" t="s">
        <v>1446</v>
      </c>
      <c r="B86667" s="1" t="s">
        <v>1447</v>
      </c>
      <c r="C86667" s="2">
        <v>43643</v>
      </c>
      <c r="D86667">
        <v>14</v>
      </c>
      <c r="E86667" t="s">
        <v>156</v>
      </c>
      <c r="F86667" s="1" t="s">
        <v>157</v>
      </c>
      <c r="G86667">
        <v>109</v>
      </c>
      <c r="H86667" s="1" t="s">
        <v>149</v>
      </c>
      <c r="I86667">
        <v>1</v>
      </c>
      <c r="J86667">
        <v>16807</v>
      </c>
      <c r="K86667" s="1" t="s">
        <v>24</v>
      </c>
      <c r="L86667" s="1" t="s">
        <v>24</v>
      </c>
      <c r="M86667">
        <v>32</v>
      </c>
    </row>
    <row r="86668" spans="1:13" x14ac:dyDescent="0.25">
      <c r="A86668" t="s">
        <v>42091</v>
      </c>
      <c r="B86668" s="1" t="s">
        <v>42092</v>
      </c>
      <c r="C86668" s="2">
        <v>43643</v>
      </c>
      <c r="D86668">
        <v>56</v>
      </c>
      <c r="E86668" t="s">
        <v>42108</v>
      </c>
      <c r="F86668" s="1" t="s">
        <v>42109</v>
      </c>
      <c r="G86668">
        <v>109</v>
      </c>
      <c r="H86668" s="1" t="s">
        <v>149</v>
      </c>
      <c r="I86668">
        <v>1</v>
      </c>
      <c r="J86668">
        <v>16807</v>
      </c>
      <c r="K86668" s="1" t="s">
        <v>55</v>
      </c>
      <c r="L86668" s="1" t="s">
        <v>86</v>
      </c>
      <c r="M86668">
        <v>31</v>
      </c>
    </row>
    <row r="86669" spans="1:13" x14ac:dyDescent="0.25">
      <c r="A86669" t="s">
        <v>158</v>
      </c>
      <c r="B86669" s="1" t="s">
        <v>159</v>
      </c>
      <c r="C86669" s="2">
        <v>43643</v>
      </c>
      <c r="D86669">
        <v>24</v>
      </c>
      <c r="E86669" t="s">
        <v>160</v>
      </c>
      <c r="F86669" s="1" t="s">
        <v>161</v>
      </c>
      <c r="G86669">
        <v>106</v>
      </c>
      <c r="H86669" s="1" t="s">
        <v>79</v>
      </c>
      <c r="I86669">
        <v>1</v>
      </c>
      <c r="J86669">
        <v>20034</v>
      </c>
      <c r="K86669" s="1" t="s">
        <v>162</v>
      </c>
      <c r="L86669" s="1" t="s">
        <v>163</v>
      </c>
      <c r="M86669">
        <v>21</v>
      </c>
    </row>
    <row r="86670" spans="1:13" x14ac:dyDescent="0.25">
      <c r="A86670" t="s">
        <v>40348</v>
      </c>
      <c r="B86670" s="1" t="s">
        <v>40349</v>
      </c>
      <c r="C86670" s="2">
        <v>43643</v>
      </c>
      <c r="D86670">
        <v>45</v>
      </c>
      <c r="E86670" t="s">
        <v>119</v>
      </c>
      <c r="F86670" s="1" t="s">
        <v>120</v>
      </c>
      <c r="G86670">
        <v>106</v>
      </c>
      <c r="H86670" s="1" t="s">
        <v>79</v>
      </c>
      <c r="I86670">
        <v>2</v>
      </c>
      <c r="J86670">
        <v>20168</v>
      </c>
      <c r="K86670" s="1" t="s">
        <v>121</v>
      </c>
      <c r="L86670" s="1" t="s">
        <v>122</v>
      </c>
      <c r="M86670">
        <v>34</v>
      </c>
    </row>
    <row r="86671" spans="1:13" x14ac:dyDescent="0.25">
      <c r="A86671" t="s">
        <v>7105</v>
      </c>
      <c r="B86671" s="1" t="s">
        <v>7106</v>
      </c>
      <c r="C86671" s="2">
        <v>43643</v>
      </c>
      <c r="D86671">
        <v>44</v>
      </c>
      <c r="E86671" t="s">
        <v>125</v>
      </c>
      <c r="F86671" s="1" t="s">
        <v>126</v>
      </c>
      <c r="G86671">
        <v>106</v>
      </c>
      <c r="H86671" s="1" t="s">
        <v>79</v>
      </c>
      <c r="I86671">
        <v>2</v>
      </c>
      <c r="J86671">
        <v>20168</v>
      </c>
      <c r="K86671" s="1" t="s">
        <v>55</v>
      </c>
      <c r="L86671" s="1" t="s">
        <v>86</v>
      </c>
      <c r="M86671">
        <v>31</v>
      </c>
    </row>
    <row r="86672" spans="1:13" x14ac:dyDescent="0.25">
      <c r="A86672" t="s">
        <v>30469</v>
      </c>
      <c r="B86672" s="1" t="s">
        <v>30470</v>
      </c>
      <c r="C86672" s="2">
        <v>43643</v>
      </c>
      <c r="D86672">
        <v>14</v>
      </c>
      <c r="E86672" t="s">
        <v>9331</v>
      </c>
      <c r="F86672" s="1" t="s">
        <v>9328</v>
      </c>
      <c r="G86672">
        <v>106</v>
      </c>
      <c r="H86672" s="1" t="s">
        <v>79</v>
      </c>
      <c r="I86672">
        <v>1</v>
      </c>
      <c r="J86672">
        <v>21008</v>
      </c>
      <c r="K86672" s="1" t="s">
        <v>24</v>
      </c>
      <c r="L86672" s="1" t="s">
        <v>24</v>
      </c>
      <c r="M86672">
        <v>32</v>
      </c>
    </row>
    <row r="86673" spans="1:13" x14ac:dyDescent="0.25">
      <c r="A86673" t="s">
        <v>42099</v>
      </c>
      <c r="B86673" s="1" t="s">
        <v>42100</v>
      </c>
      <c r="C86673" s="2">
        <v>43643</v>
      </c>
      <c r="D86673">
        <v>44</v>
      </c>
      <c r="E86673" t="s">
        <v>172</v>
      </c>
      <c r="F86673" s="1" t="s">
        <v>173</v>
      </c>
      <c r="G86673">
        <v>106</v>
      </c>
      <c r="H86673" s="1" t="s">
        <v>79</v>
      </c>
      <c r="I86673">
        <v>1</v>
      </c>
      <c r="J86673">
        <v>28572</v>
      </c>
      <c r="K86673" s="1" t="s">
        <v>55</v>
      </c>
      <c r="L86673" s="1" t="s">
        <v>86</v>
      </c>
      <c r="M86673">
        <v>31</v>
      </c>
    </row>
    <row r="86674" spans="1:13" x14ac:dyDescent="0.25">
      <c r="A86674" t="s">
        <v>42110</v>
      </c>
      <c r="B86674" s="1" t="s">
        <v>42111</v>
      </c>
      <c r="C86674" s="2">
        <v>43643</v>
      </c>
      <c r="D86674">
        <v>44</v>
      </c>
      <c r="E86674" t="s">
        <v>172</v>
      </c>
      <c r="F86674" s="1" t="s">
        <v>173</v>
      </c>
      <c r="G86674">
        <v>106</v>
      </c>
      <c r="H86674" s="1" t="s">
        <v>79</v>
      </c>
      <c r="I86674">
        <v>1</v>
      </c>
      <c r="J86674">
        <v>29412</v>
      </c>
      <c r="K86674" s="1" t="s">
        <v>55</v>
      </c>
      <c r="L86674" s="1" t="s">
        <v>86</v>
      </c>
      <c r="M86674">
        <v>31</v>
      </c>
    </row>
    <row r="86675" spans="1:13" x14ac:dyDescent="0.25">
      <c r="A86675" t="s">
        <v>42091</v>
      </c>
      <c r="B86675" s="1" t="s">
        <v>42092</v>
      </c>
      <c r="C86675" s="2">
        <v>43643</v>
      </c>
      <c r="D86675">
        <v>56</v>
      </c>
      <c r="E86675" t="s">
        <v>33335</v>
      </c>
      <c r="F86675" s="1" t="s">
        <v>33336</v>
      </c>
      <c r="G86675">
        <v>109</v>
      </c>
      <c r="H86675" s="1" t="s">
        <v>149</v>
      </c>
      <c r="I86675">
        <v>1</v>
      </c>
      <c r="J86675">
        <v>29412</v>
      </c>
      <c r="K86675" s="1" t="s">
        <v>55</v>
      </c>
      <c r="L86675" s="1" t="s">
        <v>86</v>
      </c>
      <c r="M86675">
        <v>31</v>
      </c>
    </row>
    <row r="86676" spans="1:13" x14ac:dyDescent="0.25">
      <c r="A86676" t="s">
        <v>42099</v>
      </c>
      <c r="B86676" s="1" t="s">
        <v>42100</v>
      </c>
      <c r="C86676" s="2">
        <v>43643</v>
      </c>
      <c r="D86676">
        <v>44</v>
      </c>
      <c r="E86676" t="s">
        <v>119</v>
      </c>
      <c r="F86676" s="1" t="s">
        <v>120</v>
      </c>
      <c r="G86676">
        <v>106</v>
      </c>
      <c r="H86676" s="1" t="s">
        <v>79</v>
      </c>
      <c r="I86676">
        <v>4</v>
      </c>
      <c r="J86676">
        <v>30252</v>
      </c>
      <c r="K86676" s="1" t="s">
        <v>55</v>
      </c>
      <c r="L86676" s="1" t="s">
        <v>86</v>
      </c>
      <c r="M86676">
        <v>31</v>
      </c>
    </row>
    <row r="86677" spans="1:13" x14ac:dyDescent="0.25">
      <c r="A86677" t="s">
        <v>41520</v>
      </c>
      <c r="B86677" s="1" t="s">
        <v>41521</v>
      </c>
      <c r="C86677" s="2">
        <v>43643</v>
      </c>
      <c r="D86677">
        <v>50</v>
      </c>
      <c r="E86677" t="s">
        <v>20129</v>
      </c>
      <c r="F86677" s="1" t="s">
        <v>20130</v>
      </c>
      <c r="G86677">
        <v>106</v>
      </c>
      <c r="H86677" s="1" t="s">
        <v>79</v>
      </c>
      <c r="I86677">
        <v>1</v>
      </c>
      <c r="J86677">
        <v>32773</v>
      </c>
      <c r="K86677" s="1" t="s">
        <v>55</v>
      </c>
      <c r="L86677" s="1" t="s">
        <v>86</v>
      </c>
      <c r="M86677">
        <v>31</v>
      </c>
    </row>
    <row r="86678" spans="1:13" x14ac:dyDescent="0.25">
      <c r="A86678" t="s">
        <v>31307</v>
      </c>
      <c r="B86678" s="1" t="s">
        <v>31308</v>
      </c>
      <c r="C86678" s="2">
        <v>43643</v>
      </c>
      <c r="D86678">
        <v>14</v>
      </c>
      <c r="E86678" t="s">
        <v>172</v>
      </c>
      <c r="F86678" s="1" t="s">
        <v>173</v>
      </c>
      <c r="G86678">
        <v>106</v>
      </c>
      <c r="H86678" s="1" t="s">
        <v>79</v>
      </c>
      <c r="I86678">
        <v>1</v>
      </c>
      <c r="J86678">
        <v>33613</v>
      </c>
      <c r="K86678" s="1" t="s">
        <v>24</v>
      </c>
      <c r="L86678" s="1" t="s">
        <v>24</v>
      </c>
      <c r="M86678">
        <v>32</v>
      </c>
    </row>
    <row r="86679" spans="1:13" x14ac:dyDescent="0.25">
      <c r="A86679" t="s">
        <v>32907</v>
      </c>
      <c r="B86679" s="1" t="s">
        <v>32908</v>
      </c>
      <c r="C86679" s="2">
        <v>43643</v>
      </c>
      <c r="D86679">
        <v>55</v>
      </c>
      <c r="E86679" t="s">
        <v>216</v>
      </c>
      <c r="F86679" s="1" t="s">
        <v>217</v>
      </c>
      <c r="G86679">
        <v>106</v>
      </c>
      <c r="H86679" s="1" t="s">
        <v>79</v>
      </c>
      <c r="I86679">
        <v>1</v>
      </c>
      <c r="J86679">
        <v>33613</v>
      </c>
      <c r="K86679" s="1" t="s">
        <v>18</v>
      </c>
      <c r="L86679" s="1" t="s">
        <v>19</v>
      </c>
      <c r="M86679">
        <v>35</v>
      </c>
    </row>
    <row r="86680" spans="1:13" x14ac:dyDescent="0.25">
      <c r="A86680" t="s">
        <v>42112</v>
      </c>
      <c r="B86680" s="1" t="s">
        <v>42113</v>
      </c>
      <c r="C86680" s="2">
        <v>43643</v>
      </c>
      <c r="D86680">
        <v>44</v>
      </c>
      <c r="E86680" t="s">
        <v>186</v>
      </c>
      <c r="F86680" s="1" t="s">
        <v>187</v>
      </c>
      <c r="G86680">
        <v>106</v>
      </c>
      <c r="H86680" s="1" t="s">
        <v>79</v>
      </c>
      <c r="I86680">
        <v>1</v>
      </c>
      <c r="J86680">
        <v>33613</v>
      </c>
      <c r="K86680" s="1" t="s">
        <v>55</v>
      </c>
      <c r="L86680" s="1" t="s">
        <v>86</v>
      </c>
      <c r="M86680">
        <v>31</v>
      </c>
    </row>
    <row r="86681" spans="1:13" x14ac:dyDescent="0.25">
      <c r="A86681" t="s">
        <v>42114</v>
      </c>
      <c r="B86681" s="1" t="s">
        <v>42115</v>
      </c>
      <c r="C86681" s="2">
        <v>43643</v>
      </c>
      <c r="D86681">
        <v>56</v>
      </c>
      <c r="E86681" t="s">
        <v>186</v>
      </c>
      <c r="F86681" s="1" t="s">
        <v>187</v>
      </c>
      <c r="G86681">
        <v>106</v>
      </c>
      <c r="H86681" s="1" t="s">
        <v>79</v>
      </c>
      <c r="I86681">
        <v>1</v>
      </c>
      <c r="J86681">
        <v>33613</v>
      </c>
      <c r="K86681" s="1" t="s">
        <v>55</v>
      </c>
      <c r="L86681" s="1" t="s">
        <v>86</v>
      </c>
      <c r="M86681">
        <v>31</v>
      </c>
    </row>
    <row r="86682" spans="1:13" x14ac:dyDescent="0.25">
      <c r="A86682" t="s">
        <v>41520</v>
      </c>
      <c r="B86682" s="1" t="s">
        <v>41521</v>
      </c>
      <c r="C86682" s="2">
        <v>43643</v>
      </c>
      <c r="D86682">
        <v>50</v>
      </c>
      <c r="E86682" t="s">
        <v>186</v>
      </c>
      <c r="F86682" s="1" t="s">
        <v>187</v>
      </c>
      <c r="G86682">
        <v>106</v>
      </c>
      <c r="H86682" s="1" t="s">
        <v>79</v>
      </c>
      <c r="I86682">
        <v>1</v>
      </c>
      <c r="J86682">
        <v>33613</v>
      </c>
      <c r="K86682" s="1" t="s">
        <v>55</v>
      </c>
      <c r="L86682" s="1" t="s">
        <v>86</v>
      </c>
      <c r="M86682">
        <v>31</v>
      </c>
    </row>
    <row r="86683" spans="1:13" x14ac:dyDescent="0.25">
      <c r="A86683" t="s">
        <v>10920</v>
      </c>
      <c r="B86683" s="1" t="s">
        <v>10921</v>
      </c>
      <c r="C86683" s="2">
        <v>43643</v>
      </c>
      <c r="D86683">
        <v>48</v>
      </c>
      <c r="E86683" t="s">
        <v>119</v>
      </c>
      <c r="F86683" s="1" t="s">
        <v>120</v>
      </c>
      <c r="G86683">
        <v>106</v>
      </c>
      <c r="H86683" s="1" t="s">
        <v>79</v>
      </c>
      <c r="I86683">
        <v>4</v>
      </c>
      <c r="J86683">
        <v>33613</v>
      </c>
      <c r="K86683" s="1" t="s">
        <v>29</v>
      </c>
      <c r="L86683" s="1" t="s">
        <v>30</v>
      </c>
      <c r="M86683">
        <v>33</v>
      </c>
    </row>
    <row r="86684" spans="1:13" x14ac:dyDescent="0.25">
      <c r="A86684" t="s">
        <v>42116</v>
      </c>
      <c r="B86684" s="1" t="s">
        <v>42117</v>
      </c>
      <c r="C86684" s="2">
        <v>43643</v>
      </c>
      <c r="D86684">
        <v>14</v>
      </c>
      <c r="E86684" t="s">
        <v>119</v>
      </c>
      <c r="F86684" s="1" t="s">
        <v>120</v>
      </c>
      <c r="G86684">
        <v>106</v>
      </c>
      <c r="H86684" s="1" t="s">
        <v>79</v>
      </c>
      <c r="I86684">
        <v>4</v>
      </c>
      <c r="J86684">
        <v>33613</v>
      </c>
      <c r="K86684" s="1" t="s">
        <v>24</v>
      </c>
      <c r="L86684" s="1" t="s">
        <v>24</v>
      </c>
      <c r="M86684">
        <v>32</v>
      </c>
    </row>
    <row r="86685" spans="1:13" x14ac:dyDescent="0.25">
      <c r="A86685" t="s">
        <v>42110</v>
      </c>
      <c r="B86685" s="1" t="s">
        <v>42111</v>
      </c>
      <c r="C86685" s="2">
        <v>43643</v>
      </c>
      <c r="D86685">
        <v>44</v>
      </c>
      <c r="E86685" t="s">
        <v>119</v>
      </c>
      <c r="F86685" s="1" t="s">
        <v>120</v>
      </c>
      <c r="G86685">
        <v>106</v>
      </c>
      <c r="H86685" s="1" t="s">
        <v>79</v>
      </c>
      <c r="I86685">
        <v>4</v>
      </c>
      <c r="J86685">
        <v>33613</v>
      </c>
      <c r="K86685" s="1" t="s">
        <v>55</v>
      </c>
      <c r="L86685" s="1" t="s">
        <v>86</v>
      </c>
      <c r="M86685">
        <v>31</v>
      </c>
    </row>
    <row r="86686" spans="1:13" x14ac:dyDescent="0.25">
      <c r="A86686" t="s">
        <v>41520</v>
      </c>
      <c r="B86686" s="1" t="s">
        <v>41521</v>
      </c>
      <c r="C86686" s="2">
        <v>43643</v>
      </c>
      <c r="D86686">
        <v>50</v>
      </c>
      <c r="E86686" t="s">
        <v>125</v>
      </c>
      <c r="F86686" s="1" t="s">
        <v>126</v>
      </c>
      <c r="G86686">
        <v>106</v>
      </c>
      <c r="H86686" s="1" t="s">
        <v>79</v>
      </c>
      <c r="I86686">
        <v>4</v>
      </c>
      <c r="J86686">
        <v>33613</v>
      </c>
      <c r="K86686" s="1" t="s">
        <v>55</v>
      </c>
      <c r="L86686" s="1" t="s">
        <v>86</v>
      </c>
      <c r="M86686">
        <v>31</v>
      </c>
    </row>
    <row r="86687" spans="1:13" x14ac:dyDescent="0.25">
      <c r="A86687" t="s">
        <v>42091</v>
      </c>
      <c r="B86687" s="1" t="s">
        <v>42092</v>
      </c>
      <c r="C86687" s="2">
        <v>43643</v>
      </c>
      <c r="D86687">
        <v>56</v>
      </c>
      <c r="E86687" t="s">
        <v>125</v>
      </c>
      <c r="F86687" s="1" t="s">
        <v>126</v>
      </c>
      <c r="G86687">
        <v>106</v>
      </c>
      <c r="H86687" s="1" t="s">
        <v>79</v>
      </c>
      <c r="I86687">
        <v>4</v>
      </c>
      <c r="J86687">
        <v>33613</v>
      </c>
      <c r="K86687" s="1" t="s">
        <v>55</v>
      </c>
      <c r="L86687" s="1" t="s">
        <v>86</v>
      </c>
      <c r="M86687">
        <v>31</v>
      </c>
    </row>
    <row r="86688" spans="1:13" x14ac:dyDescent="0.25">
      <c r="A86688" t="s">
        <v>42118</v>
      </c>
      <c r="B86688" s="1" t="s">
        <v>42119</v>
      </c>
      <c r="C86688" s="2">
        <v>43643</v>
      </c>
      <c r="D86688">
        <v>14</v>
      </c>
      <c r="E86688" t="s">
        <v>125</v>
      </c>
      <c r="F86688" s="1" t="s">
        <v>126</v>
      </c>
      <c r="G86688">
        <v>106</v>
      </c>
      <c r="H86688" s="1" t="s">
        <v>79</v>
      </c>
      <c r="I86688">
        <v>4</v>
      </c>
      <c r="J86688">
        <v>33613</v>
      </c>
      <c r="K86688" s="1" t="s">
        <v>24</v>
      </c>
      <c r="L86688" s="1" t="s">
        <v>24</v>
      </c>
      <c r="M86688">
        <v>32</v>
      </c>
    </row>
    <row r="86689" spans="1:13" x14ac:dyDescent="0.25">
      <c r="A86689" t="s">
        <v>42105</v>
      </c>
      <c r="B86689" s="1" t="s">
        <v>12970</v>
      </c>
      <c r="C86689" s="2">
        <v>43643</v>
      </c>
      <c r="D86689">
        <v>14</v>
      </c>
      <c r="E86689" t="s">
        <v>125</v>
      </c>
      <c r="F86689" s="1" t="s">
        <v>126</v>
      </c>
      <c r="G86689">
        <v>106</v>
      </c>
      <c r="H86689" s="1" t="s">
        <v>79</v>
      </c>
      <c r="I86689">
        <v>4</v>
      </c>
      <c r="J86689">
        <v>33613</v>
      </c>
      <c r="K86689" s="1" t="s">
        <v>24</v>
      </c>
      <c r="L86689" s="1" t="s">
        <v>24</v>
      </c>
      <c r="M86689">
        <v>32</v>
      </c>
    </row>
    <row r="86690" spans="1:13" x14ac:dyDescent="0.25">
      <c r="A86690" t="s">
        <v>41520</v>
      </c>
      <c r="B86690" s="1" t="s">
        <v>41521</v>
      </c>
      <c r="C86690" s="2">
        <v>43643</v>
      </c>
      <c r="D86690">
        <v>50</v>
      </c>
      <c r="E86690" t="s">
        <v>9185</v>
      </c>
      <c r="F86690" s="1" t="s">
        <v>9186</v>
      </c>
      <c r="G86690">
        <v>106</v>
      </c>
      <c r="H86690" s="1" t="s">
        <v>79</v>
      </c>
      <c r="I86690">
        <v>1</v>
      </c>
      <c r="J86690">
        <v>33613</v>
      </c>
      <c r="K86690" s="1" t="s">
        <v>55</v>
      </c>
      <c r="L86690" s="1" t="s">
        <v>86</v>
      </c>
      <c r="M86690">
        <v>31</v>
      </c>
    </row>
    <row r="86691" spans="1:13" x14ac:dyDescent="0.25">
      <c r="A86691" t="s">
        <v>42105</v>
      </c>
      <c r="B86691" s="1" t="s">
        <v>12970</v>
      </c>
      <c r="C86691" s="2">
        <v>43643</v>
      </c>
      <c r="D86691">
        <v>14</v>
      </c>
      <c r="E86691" t="s">
        <v>172</v>
      </c>
      <c r="F86691" s="1" t="s">
        <v>173</v>
      </c>
      <c r="G86691">
        <v>106</v>
      </c>
      <c r="H86691" s="1" t="s">
        <v>79</v>
      </c>
      <c r="I86691">
        <v>1</v>
      </c>
      <c r="J86691">
        <v>33614</v>
      </c>
      <c r="K86691" s="1" t="s">
        <v>24</v>
      </c>
      <c r="L86691" s="1" t="s">
        <v>24</v>
      </c>
      <c r="M86691">
        <v>32</v>
      </c>
    </row>
    <row r="86692" spans="1:13" x14ac:dyDescent="0.25">
      <c r="A86692" t="s">
        <v>42032</v>
      </c>
      <c r="B86692" s="1" t="s">
        <v>42033</v>
      </c>
      <c r="C86692" s="2">
        <v>43643</v>
      </c>
      <c r="D86692">
        <v>50</v>
      </c>
      <c r="E86692" t="s">
        <v>216</v>
      </c>
      <c r="F86692" s="1" t="s">
        <v>217</v>
      </c>
      <c r="G86692">
        <v>106</v>
      </c>
      <c r="H86692" s="1" t="s">
        <v>79</v>
      </c>
      <c r="I86692">
        <v>1</v>
      </c>
      <c r="J86692">
        <v>33614</v>
      </c>
      <c r="K86692" s="1" t="s">
        <v>55</v>
      </c>
      <c r="L86692" s="1" t="s">
        <v>86</v>
      </c>
      <c r="M86692">
        <v>31</v>
      </c>
    </row>
    <row r="86693" spans="1:13" x14ac:dyDescent="0.25">
      <c r="A86693" t="s">
        <v>42085</v>
      </c>
      <c r="B86693" s="1" t="s">
        <v>42086</v>
      </c>
      <c r="C86693" s="2">
        <v>43643</v>
      </c>
      <c r="D86693">
        <v>56</v>
      </c>
      <c r="E86693" t="s">
        <v>119</v>
      </c>
      <c r="F86693" s="1" t="s">
        <v>120</v>
      </c>
      <c r="G86693">
        <v>106</v>
      </c>
      <c r="H86693" s="1" t="s">
        <v>79</v>
      </c>
      <c r="I86693">
        <v>4</v>
      </c>
      <c r="J86693">
        <v>33614</v>
      </c>
      <c r="K86693" s="1" t="s">
        <v>55</v>
      </c>
      <c r="L86693" s="1" t="s">
        <v>86</v>
      </c>
      <c r="M86693">
        <v>31</v>
      </c>
    </row>
    <row r="86694" spans="1:13" x14ac:dyDescent="0.25">
      <c r="A86694" t="s">
        <v>42106</v>
      </c>
      <c r="B86694" s="1" t="s">
        <v>42107</v>
      </c>
      <c r="C86694" s="2">
        <v>43643</v>
      </c>
      <c r="D86694">
        <v>63</v>
      </c>
      <c r="E86694" t="s">
        <v>152</v>
      </c>
      <c r="F86694" s="1" t="s">
        <v>153</v>
      </c>
      <c r="G86694">
        <v>106</v>
      </c>
      <c r="H86694" s="1" t="s">
        <v>79</v>
      </c>
      <c r="I86694">
        <v>2</v>
      </c>
      <c r="J86694">
        <v>33614</v>
      </c>
      <c r="K86694" s="1" t="s">
        <v>55</v>
      </c>
      <c r="L86694" s="1" t="s">
        <v>86</v>
      </c>
      <c r="M86694">
        <v>31</v>
      </c>
    </row>
    <row r="86695" spans="1:13" x14ac:dyDescent="0.25">
      <c r="A86695" t="s">
        <v>42118</v>
      </c>
      <c r="B86695" s="1" t="s">
        <v>42119</v>
      </c>
      <c r="C86695" s="2">
        <v>43643</v>
      </c>
      <c r="D86695">
        <v>14</v>
      </c>
      <c r="E86695" t="s">
        <v>186</v>
      </c>
      <c r="F86695" s="1" t="s">
        <v>187</v>
      </c>
      <c r="G86695">
        <v>106</v>
      </c>
      <c r="H86695" s="1" t="s">
        <v>79</v>
      </c>
      <c r="I86695">
        <v>1</v>
      </c>
      <c r="J86695">
        <v>36975</v>
      </c>
      <c r="K86695" s="1" t="s">
        <v>24</v>
      </c>
      <c r="L86695" s="1" t="s">
        <v>24</v>
      </c>
      <c r="M86695">
        <v>32</v>
      </c>
    </row>
    <row r="86696" spans="1:13" x14ac:dyDescent="0.25">
      <c r="A86696" t="s">
        <v>7105</v>
      </c>
      <c r="B86696" s="1" t="s">
        <v>7106</v>
      </c>
      <c r="C86696" s="2">
        <v>43643</v>
      </c>
      <c r="D86696">
        <v>44</v>
      </c>
      <c r="E86696" t="s">
        <v>186</v>
      </c>
      <c r="F86696" s="1" t="s">
        <v>187</v>
      </c>
      <c r="G86696">
        <v>106</v>
      </c>
      <c r="H86696" s="1" t="s">
        <v>79</v>
      </c>
      <c r="I86696">
        <v>1</v>
      </c>
      <c r="J86696">
        <v>37815</v>
      </c>
      <c r="K86696" s="1" t="s">
        <v>55</v>
      </c>
      <c r="L86696" s="1" t="s">
        <v>86</v>
      </c>
      <c r="M86696">
        <v>31</v>
      </c>
    </row>
    <row r="86697" spans="1:13" x14ac:dyDescent="0.25">
      <c r="A86697" t="s">
        <v>17407</v>
      </c>
      <c r="B86697" s="1" t="s">
        <v>17408</v>
      </c>
      <c r="C86697" s="2">
        <v>43643</v>
      </c>
      <c r="D86697">
        <v>55</v>
      </c>
      <c r="E86697" t="s">
        <v>228</v>
      </c>
      <c r="F86697" s="1" t="s">
        <v>229</v>
      </c>
      <c r="G86697">
        <v>106</v>
      </c>
      <c r="H86697" s="1" t="s">
        <v>79</v>
      </c>
      <c r="I86697">
        <v>3</v>
      </c>
      <c r="J86697">
        <v>37815</v>
      </c>
      <c r="K86697" s="1" t="s">
        <v>18</v>
      </c>
      <c r="L86697" s="1" t="s">
        <v>19</v>
      </c>
      <c r="M86697">
        <v>35</v>
      </c>
    </row>
    <row r="86698" spans="1:13" x14ac:dyDescent="0.25">
      <c r="A86698" t="s">
        <v>42106</v>
      </c>
      <c r="B86698" s="1" t="s">
        <v>42107</v>
      </c>
      <c r="C86698" s="2">
        <v>43643</v>
      </c>
      <c r="D86698">
        <v>63</v>
      </c>
      <c r="E86698" t="s">
        <v>41587</v>
      </c>
      <c r="F86698" s="1" t="s">
        <v>41588</v>
      </c>
      <c r="G86698">
        <v>106</v>
      </c>
      <c r="H86698" s="1" t="s">
        <v>79</v>
      </c>
      <c r="I86698">
        <v>3</v>
      </c>
      <c r="J86698">
        <v>37815</v>
      </c>
      <c r="K86698" s="1" t="s">
        <v>55</v>
      </c>
      <c r="L86698" s="1" t="s">
        <v>86</v>
      </c>
      <c r="M86698">
        <v>31</v>
      </c>
    </row>
    <row r="86699" spans="1:13" x14ac:dyDescent="0.25">
      <c r="A86699" t="s">
        <v>42120</v>
      </c>
      <c r="B86699" s="1" t="s">
        <v>42121</v>
      </c>
      <c r="C86699" s="2">
        <v>43643</v>
      </c>
      <c r="D86699">
        <v>45</v>
      </c>
      <c r="E86699" t="s">
        <v>119</v>
      </c>
      <c r="F86699" s="1" t="s">
        <v>120</v>
      </c>
      <c r="G86699">
        <v>106</v>
      </c>
      <c r="H86699" s="1" t="s">
        <v>79</v>
      </c>
      <c r="I86699">
        <v>4</v>
      </c>
      <c r="J86699">
        <v>40336</v>
      </c>
      <c r="K86699" s="1" t="s">
        <v>121</v>
      </c>
      <c r="L86699" s="1" t="s">
        <v>122</v>
      </c>
      <c r="M86699">
        <v>34</v>
      </c>
    </row>
    <row r="86700" spans="1:13" x14ac:dyDescent="0.25">
      <c r="A86700" t="s">
        <v>10920</v>
      </c>
      <c r="B86700" s="1" t="s">
        <v>10921</v>
      </c>
      <c r="C86700" s="2">
        <v>43643</v>
      </c>
      <c r="D86700">
        <v>48</v>
      </c>
      <c r="E86700" t="s">
        <v>172</v>
      </c>
      <c r="F86700" s="1" t="s">
        <v>173</v>
      </c>
      <c r="G86700">
        <v>106</v>
      </c>
      <c r="H86700" s="1" t="s">
        <v>79</v>
      </c>
      <c r="I86700">
        <v>1</v>
      </c>
      <c r="J86700">
        <v>42017</v>
      </c>
      <c r="K86700" s="1" t="s">
        <v>29</v>
      </c>
      <c r="L86700" s="1" t="s">
        <v>30</v>
      </c>
      <c r="M86700">
        <v>33</v>
      </c>
    </row>
    <row r="86701" spans="1:13" x14ac:dyDescent="0.25">
      <c r="A86701" t="s">
        <v>42106</v>
      </c>
      <c r="B86701" s="1" t="s">
        <v>42107</v>
      </c>
      <c r="C86701" s="2">
        <v>43643</v>
      </c>
      <c r="D86701">
        <v>63</v>
      </c>
      <c r="E86701" t="s">
        <v>184</v>
      </c>
      <c r="F86701" s="1" t="s">
        <v>185</v>
      </c>
      <c r="G86701">
        <v>106</v>
      </c>
      <c r="H86701" s="1" t="s">
        <v>79</v>
      </c>
      <c r="I86701">
        <v>1</v>
      </c>
      <c r="J86701">
        <v>42017</v>
      </c>
      <c r="K86701" s="1" t="s">
        <v>55</v>
      </c>
      <c r="L86701" s="1" t="s">
        <v>86</v>
      </c>
      <c r="M86701">
        <v>31</v>
      </c>
    </row>
    <row r="86702" spans="1:13" x14ac:dyDescent="0.25">
      <c r="A86702" t="s">
        <v>1446</v>
      </c>
      <c r="B86702" s="1" t="s">
        <v>1447</v>
      </c>
      <c r="C86702" s="2">
        <v>43643</v>
      </c>
      <c r="D86702">
        <v>14</v>
      </c>
      <c r="E86702" t="s">
        <v>484</v>
      </c>
      <c r="F86702" s="1" t="s">
        <v>485</v>
      </c>
      <c r="G86702">
        <v>109</v>
      </c>
      <c r="H86702" s="1" t="s">
        <v>149</v>
      </c>
      <c r="I86702">
        <v>1</v>
      </c>
      <c r="J86702">
        <v>44538</v>
      </c>
      <c r="K86702" s="1" t="s">
        <v>24</v>
      </c>
      <c r="L86702" s="1" t="s">
        <v>24</v>
      </c>
      <c r="M86702">
        <v>32</v>
      </c>
    </row>
    <row r="86703" spans="1:13" x14ac:dyDescent="0.25">
      <c r="A86703" t="s">
        <v>41520</v>
      </c>
      <c r="B86703" s="1" t="s">
        <v>41521</v>
      </c>
      <c r="C86703" s="2">
        <v>43643</v>
      </c>
      <c r="D86703">
        <v>50</v>
      </c>
      <c r="E86703" t="s">
        <v>9185</v>
      </c>
      <c r="F86703" s="1" t="s">
        <v>9186</v>
      </c>
      <c r="G86703">
        <v>106</v>
      </c>
      <c r="H86703" s="1" t="s">
        <v>79</v>
      </c>
      <c r="I86703">
        <v>1</v>
      </c>
      <c r="J86703">
        <v>78572</v>
      </c>
      <c r="K86703" s="1" t="s">
        <v>55</v>
      </c>
      <c r="L86703" s="1" t="s">
        <v>86</v>
      </c>
      <c r="M86703">
        <v>31</v>
      </c>
    </row>
    <row r="86704" spans="1:13" x14ac:dyDescent="0.25">
      <c r="A86704" t="s">
        <v>42091</v>
      </c>
      <c r="B86704" s="1" t="s">
        <v>42092</v>
      </c>
      <c r="C86704" s="2">
        <v>43643</v>
      </c>
      <c r="D86704">
        <v>56</v>
      </c>
      <c r="E86704" t="s">
        <v>10246</v>
      </c>
      <c r="F86704" s="1" t="s">
        <v>10247</v>
      </c>
      <c r="G86704">
        <v>103</v>
      </c>
      <c r="H86704" s="1" t="s">
        <v>200</v>
      </c>
      <c r="I86704">
        <v>1</v>
      </c>
      <c r="J86704">
        <v>75361</v>
      </c>
      <c r="K86704" s="1" t="s">
        <v>55</v>
      </c>
      <c r="L86704" s="1" t="s">
        <v>86</v>
      </c>
      <c r="M86704">
        <v>31</v>
      </c>
    </row>
    <row r="86705" spans="1:13" x14ac:dyDescent="0.25">
      <c r="A86705" t="s">
        <v>20502</v>
      </c>
      <c r="B86705" s="1" t="s">
        <v>20503</v>
      </c>
      <c r="C86705" s="2">
        <v>43643</v>
      </c>
      <c r="D86705">
        <v>45</v>
      </c>
      <c r="E86705" t="s">
        <v>36774</v>
      </c>
      <c r="F86705" s="1" t="s">
        <v>36775</v>
      </c>
      <c r="G86705">
        <v>103</v>
      </c>
      <c r="H86705" s="1" t="s">
        <v>200</v>
      </c>
      <c r="I86705">
        <v>1</v>
      </c>
      <c r="J86705">
        <v>90000</v>
      </c>
      <c r="K86705" s="1" t="s">
        <v>121</v>
      </c>
      <c r="L86705" s="1" t="s">
        <v>122</v>
      </c>
      <c r="M86705">
        <v>34</v>
      </c>
    </row>
    <row r="86706" spans="1:13" x14ac:dyDescent="0.25">
      <c r="A86706" t="s">
        <v>262</v>
      </c>
      <c r="B86706" s="1" t="s">
        <v>263</v>
      </c>
      <c r="C86706" s="2">
        <v>43643</v>
      </c>
      <c r="D86706">
        <v>3</v>
      </c>
      <c r="E86706" t="s">
        <v>137</v>
      </c>
      <c r="F86706" s="1" t="s">
        <v>138</v>
      </c>
      <c r="G86706">
        <v>106</v>
      </c>
      <c r="H86706" s="1" t="s">
        <v>79</v>
      </c>
      <c r="I86706">
        <v>1</v>
      </c>
      <c r="J86706">
        <v>2113466</v>
      </c>
      <c r="K86706" s="1" t="s">
        <v>162</v>
      </c>
      <c r="L86706" s="1" t="s">
        <v>163</v>
      </c>
      <c r="M86706">
        <v>21</v>
      </c>
    </row>
    <row r="86707" spans="1:13" x14ac:dyDescent="0.25">
      <c r="A86707" t="s">
        <v>26696</v>
      </c>
      <c r="B86707" s="1" t="s">
        <v>26697</v>
      </c>
      <c r="C86707" s="2">
        <v>43643</v>
      </c>
      <c r="D86707">
        <v>50</v>
      </c>
      <c r="E86707" t="s">
        <v>428</v>
      </c>
      <c r="F86707" s="1" t="s">
        <v>429</v>
      </c>
      <c r="G86707">
        <v>101</v>
      </c>
      <c r="H86707" s="1" t="s">
        <v>17</v>
      </c>
      <c r="I86707">
        <v>2</v>
      </c>
      <c r="J86707">
        <v>307899</v>
      </c>
      <c r="K86707" s="1" t="s">
        <v>55</v>
      </c>
      <c r="L86707" s="1" t="s">
        <v>86</v>
      </c>
      <c r="M86707">
        <v>31</v>
      </c>
    </row>
    <row r="86708" spans="1:13" x14ac:dyDescent="0.25">
      <c r="A86708" t="s">
        <v>30738</v>
      </c>
      <c r="B86708" s="1" t="s">
        <v>30739</v>
      </c>
      <c r="C86708" s="2">
        <v>43643</v>
      </c>
      <c r="D86708">
        <v>14</v>
      </c>
      <c r="E86708" t="s">
        <v>300</v>
      </c>
      <c r="F86708" s="1" t="s">
        <v>301</v>
      </c>
      <c r="G86708">
        <v>101</v>
      </c>
      <c r="H86708" s="1" t="s">
        <v>17</v>
      </c>
      <c r="I86708">
        <v>2</v>
      </c>
      <c r="J86708">
        <v>327731</v>
      </c>
      <c r="K86708" s="1" t="s">
        <v>24</v>
      </c>
      <c r="L86708" s="1" t="s">
        <v>24</v>
      </c>
      <c r="M86708">
        <v>32</v>
      </c>
    </row>
    <row r="86709" spans="1:13" x14ac:dyDescent="0.25">
      <c r="A86709" t="s">
        <v>42122</v>
      </c>
      <c r="B86709" s="1" t="s">
        <v>13074</v>
      </c>
      <c r="C86709" s="2">
        <v>43643</v>
      </c>
      <c r="D86709">
        <v>55</v>
      </c>
      <c r="E86709" t="s">
        <v>42123</v>
      </c>
      <c r="F86709" s="1" t="s">
        <v>42124</v>
      </c>
      <c r="G86709">
        <v>101</v>
      </c>
      <c r="H86709" s="1" t="s">
        <v>17</v>
      </c>
      <c r="I86709">
        <v>1</v>
      </c>
      <c r="J86709">
        <v>365546</v>
      </c>
      <c r="K86709" s="1" t="s">
        <v>18</v>
      </c>
      <c r="L86709" s="1" t="s">
        <v>19</v>
      </c>
      <c r="M86709">
        <v>35</v>
      </c>
    </row>
    <row r="86710" spans="1:13" x14ac:dyDescent="0.25">
      <c r="A86710" t="s">
        <v>18755</v>
      </c>
      <c r="B86710" s="1" t="s">
        <v>18756</v>
      </c>
      <c r="C86710" s="2">
        <v>43643</v>
      </c>
      <c r="D86710">
        <v>45</v>
      </c>
      <c r="E86710" t="s">
        <v>1914</v>
      </c>
      <c r="F86710" s="1" t="s">
        <v>1915</v>
      </c>
      <c r="G86710">
        <v>101</v>
      </c>
      <c r="H86710" s="1" t="s">
        <v>17</v>
      </c>
      <c r="I86710">
        <v>2</v>
      </c>
      <c r="J86710">
        <v>571429</v>
      </c>
      <c r="K86710" s="1" t="s">
        <v>121</v>
      </c>
      <c r="L86710" s="1" t="s">
        <v>122</v>
      </c>
      <c r="M86710">
        <v>34</v>
      </c>
    </row>
    <row r="86711" spans="1:13" x14ac:dyDescent="0.25">
      <c r="A86711" t="s">
        <v>10951</v>
      </c>
      <c r="B86711" s="1" t="s">
        <v>10952</v>
      </c>
      <c r="C86711" s="2">
        <v>43643</v>
      </c>
      <c r="D86711">
        <v>1</v>
      </c>
      <c r="E86711" t="s">
        <v>42026</v>
      </c>
      <c r="F86711" s="1" t="s">
        <v>42027</v>
      </c>
      <c r="G86711">
        <v>101</v>
      </c>
      <c r="H86711" s="1" t="s">
        <v>17</v>
      </c>
      <c r="I86711">
        <v>1</v>
      </c>
      <c r="J86711">
        <v>597606</v>
      </c>
      <c r="K86711" s="1" t="s">
        <v>55</v>
      </c>
      <c r="L86711" s="1" t="s">
        <v>56</v>
      </c>
      <c r="M86711">
        <v>22</v>
      </c>
    </row>
    <row r="86712" spans="1:13" x14ac:dyDescent="0.25">
      <c r="A86712" t="s">
        <v>42116</v>
      </c>
      <c r="B86712" s="1" t="s">
        <v>42117</v>
      </c>
      <c r="C86712" s="2">
        <v>43643</v>
      </c>
      <c r="D86712">
        <v>14</v>
      </c>
      <c r="E86712" t="s">
        <v>109</v>
      </c>
      <c r="F86712" s="1" t="s">
        <v>110</v>
      </c>
      <c r="G86712">
        <v>101</v>
      </c>
      <c r="H86712" s="1" t="s">
        <v>17</v>
      </c>
      <c r="I86712">
        <v>3</v>
      </c>
      <c r="J86712">
        <v>645379</v>
      </c>
      <c r="K86712" s="1" t="s">
        <v>24</v>
      </c>
      <c r="L86712" s="1" t="s">
        <v>24</v>
      </c>
      <c r="M86712">
        <v>32</v>
      </c>
    </row>
    <row r="86713" spans="1:13" x14ac:dyDescent="0.25">
      <c r="A86713" t="s">
        <v>40348</v>
      </c>
      <c r="B86713" s="1" t="s">
        <v>40349</v>
      </c>
      <c r="C86713" s="2">
        <v>43643</v>
      </c>
      <c r="D86713">
        <v>45</v>
      </c>
      <c r="E86713" t="s">
        <v>28789</v>
      </c>
      <c r="F86713" s="1" t="s">
        <v>28790</v>
      </c>
      <c r="G86713">
        <v>101</v>
      </c>
      <c r="H86713" s="1" t="s">
        <v>17</v>
      </c>
      <c r="I86713">
        <v>2</v>
      </c>
      <c r="J86713">
        <v>1095799</v>
      </c>
      <c r="K86713" s="1" t="s">
        <v>121</v>
      </c>
      <c r="L86713" s="1" t="s">
        <v>122</v>
      </c>
      <c r="M86713">
        <v>34</v>
      </c>
    </row>
    <row r="86714" spans="1:13" x14ac:dyDescent="0.25">
      <c r="A86714" t="s">
        <v>42089</v>
      </c>
      <c r="B86714" s="1" t="s">
        <v>42090</v>
      </c>
      <c r="C86714" s="2">
        <v>43643</v>
      </c>
      <c r="D86714">
        <v>48</v>
      </c>
      <c r="E86714" t="s">
        <v>31855</v>
      </c>
      <c r="F86714" s="1" t="s">
        <v>31856</v>
      </c>
      <c r="G86714">
        <v>101</v>
      </c>
      <c r="H86714" s="1" t="s">
        <v>17</v>
      </c>
      <c r="I86714">
        <v>2</v>
      </c>
      <c r="J86714">
        <v>1252101</v>
      </c>
      <c r="K86714" s="1" t="s">
        <v>29</v>
      </c>
      <c r="L86714" s="1" t="s">
        <v>30</v>
      </c>
      <c r="M86714">
        <v>33</v>
      </c>
    </row>
    <row r="86715" spans="1:13" x14ac:dyDescent="0.25">
      <c r="A86715" t="s">
        <v>42120</v>
      </c>
      <c r="B86715" s="1" t="s">
        <v>42121</v>
      </c>
      <c r="C86715" s="2">
        <v>43643</v>
      </c>
      <c r="D86715">
        <v>45</v>
      </c>
      <c r="E86715" t="s">
        <v>2483</v>
      </c>
      <c r="F86715" s="1" t="s">
        <v>2484</v>
      </c>
      <c r="G86715">
        <v>101</v>
      </c>
      <c r="H86715" s="1" t="s">
        <v>17</v>
      </c>
      <c r="I86715">
        <v>2</v>
      </c>
      <c r="J86715">
        <v>1411765</v>
      </c>
      <c r="K86715" s="1" t="s">
        <v>121</v>
      </c>
      <c r="L86715" s="1" t="s">
        <v>122</v>
      </c>
      <c r="M86715">
        <v>34</v>
      </c>
    </row>
    <row r="86716" spans="1:13" x14ac:dyDescent="0.25">
      <c r="A86716" t="s">
        <v>41455</v>
      </c>
      <c r="B86716" s="1" t="s">
        <v>41456</v>
      </c>
      <c r="C86716" s="2">
        <v>43643</v>
      </c>
      <c r="D86716">
        <v>48</v>
      </c>
      <c r="E86716" t="s">
        <v>33749</v>
      </c>
      <c r="F86716" s="1" t="s">
        <v>33750</v>
      </c>
      <c r="G86716">
        <v>101</v>
      </c>
      <c r="H86716" s="1" t="s">
        <v>17</v>
      </c>
      <c r="I86716">
        <v>4</v>
      </c>
      <c r="J86716">
        <v>3574790</v>
      </c>
      <c r="K86716" s="1" t="s">
        <v>29</v>
      </c>
      <c r="L86716" s="1" t="s">
        <v>30</v>
      </c>
      <c r="M86716">
        <v>33</v>
      </c>
    </row>
    <row r="86717" spans="1:13" x14ac:dyDescent="0.25">
      <c r="A86717" t="s">
        <v>38402</v>
      </c>
      <c r="B86717" s="1" t="s">
        <v>38403</v>
      </c>
      <c r="C86717" s="2">
        <v>43643</v>
      </c>
      <c r="D86717">
        <v>1</v>
      </c>
      <c r="E86717" t="s">
        <v>1330</v>
      </c>
      <c r="F86717" s="1" t="s">
        <v>1331</v>
      </c>
      <c r="G86717">
        <v>101</v>
      </c>
      <c r="H86717" s="1" t="s">
        <v>17</v>
      </c>
      <c r="I86717">
        <v>13</v>
      </c>
      <c r="J86717">
        <v>12747752</v>
      </c>
      <c r="K86717" s="1" t="s">
        <v>55</v>
      </c>
      <c r="L86717" s="1" t="s">
        <v>56</v>
      </c>
      <c r="M86717">
        <v>22</v>
      </c>
    </row>
    <row r="86718" spans="1:13" x14ac:dyDescent="0.25">
      <c r="A86718" t="s">
        <v>5085</v>
      </c>
      <c r="B86718" s="1" t="s">
        <v>5086</v>
      </c>
      <c r="C86718" s="2">
        <v>43644</v>
      </c>
      <c r="D86718">
        <v>45</v>
      </c>
      <c r="E86718" t="s">
        <v>42125</v>
      </c>
      <c r="F86718" s="1" t="s">
        <v>42126</v>
      </c>
      <c r="G86718">
        <v>101</v>
      </c>
      <c r="H86718" s="1" t="s">
        <v>17</v>
      </c>
      <c r="I86718">
        <v>1</v>
      </c>
      <c r="J86718">
        <v>206897</v>
      </c>
      <c r="K86718" s="1" t="s">
        <v>121</v>
      </c>
      <c r="L86718" s="1" t="s">
        <v>122</v>
      </c>
      <c r="M86718">
        <v>34</v>
      </c>
    </row>
    <row r="86719" spans="1:13" x14ac:dyDescent="0.25">
      <c r="A86719" t="s">
        <v>37432</v>
      </c>
      <c r="B86719" s="1" t="s">
        <v>37433</v>
      </c>
      <c r="C86719" s="2">
        <v>43644</v>
      </c>
      <c r="D86719">
        <v>56</v>
      </c>
      <c r="E86719" t="s">
        <v>28391</v>
      </c>
      <c r="F86719" s="1" t="s">
        <v>28392</v>
      </c>
      <c r="G86719">
        <v>101</v>
      </c>
      <c r="H86719" s="1" t="s">
        <v>17</v>
      </c>
      <c r="I86719">
        <v>1</v>
      </c>
      <c r="J86719">
        <v>231092</v>
      </c>
      <c r="K86719" s="1" t="s">
        <v>55</v>
      </c>
      <c r="L86719" s="1" t="s">
        <v>86</v>
      </c>
      <c r="M86719">
        <v>31</v>
      </c>
    </row>
    <row r="86720" spans="1:13" x14ac:dyDescent="0.25">
      <c r="A86720" t="s">
        <v>19617</v>
      </c>
      <c r="B86720" s="1" t="s">
        <v>19618</v>
      </c>
      <c r="C86720" s="2">
        <v>43644</v>
      </c>
      <c r="D86720">
        <v>24</v>
      </c>
      <c r="E86720" t="s">
        <v>3952</v>
      </c>
      <c r="F86720" s="1" t="s">
        <v>3953</v>
      </c>
      <c r="G86720">
        <v>106</v>
      </c>
      <c r="H86720" s="1" t="s">
        <v>79</v>
      </c>
      <c r="I86720">
        <v>1</v>
      </c>
      <c r="J86720">
        <v>400</v>
      </c>
      <c r="K86720" s="1" t="s">
        <v>55</v>
      </c>
      <c r="L86720" s="1" t="s">
        <v>56</v>
      </c>
      <c r="M86720">
        <v>22</v>
      </c>
    </row>
    <row r="86721" spans="1:13" x14ac:dyDescent="0.25">
      <c r="A86721" t="s">
        <v>19617</v>
      </c>
      <c r="B86721" s="1" t="s">
        <v>19618</v>
      </c>
      <c r="C86721" s="2">
        <v>43644</v>
      </c>
      <c r="D86721">
        <v>24</v>
      </c>
      <c r="E86721" t="s">
        <v>3952</v>
      </c>
      <c r="F86721" s="1" t="s">
        <v>3953</v>
      </c>
      <c r="G86721">
        <v>106</v>
      </c>
      <c r="H86721" s="1" t="s">
        <v>79</v>
      </c>
      <c r="I86721">
        <v>1</v>
      </c>
      <c r="J86721">
        <v>800</v>
      </c>
      <c r="K86721" s="1" t="s">
        <v>55</v>
      </c>
      <c r="L86721" s="1" t="s">
        <v>56</v>
      </c>
      <c r="M86721">
        <v>22</v>
      </c>
    </row>
    <row r="86722" spans="1:13" x14ac:dyDescent="0.25">
      <c r="A86722" t="s">
        <v>27359</v>
      </c>
      <c r="B86722" s="1" t="s">
        <v>27360</v>
      </c>
      <c r="C86722" s="2">
        <v>43644</v>
      </c>
      <c r="D86722">
        <v>50</v>
      </c>
      <c r="E86722" t="s">
        <v>11297</v>
      </c>
      <c r="F86722" s="1" t="s">
        <v>11298</v>
      </c>
      <c r="G86722">
        <v>106</v>
      </c>
      <c r="H86722" s="1" t="s">
        <v>79</v>
      </c>
      <c r="I86722">
        <v>1</v>
      </c>
      <c r="J86722">
        <v>1000</v>
      </c>
      <c r="K86722" s="1" t="s">
        <v>55</v>
      </c>
      <c r="L86722" s="1" t="s">
        <v>86</v>
      </c>
      <c r="M86722">
        <v>31</v>
      </c>
    </row>
    <row r="86723" spans="1:13" x14ac:dyDescent="0.25">
      <c r="A86723" t="s">
        <v>27359</v>
      </c>
      <c r="B86723" s="1" t="s">
        <v>27360</v>
      </c>
      <c r="C86723" s="2">
        <v>43644</v>
      </c>
      <c r="D86723">
        <v>50</v>
      </c>
      <c r="E86723" t="s">
        <v>10906</v>
      </c>
      <c r="F86723" s="1" t="s">
        <v>10907</v>
      </c>
      <c r="G86723">
        <v>106</v>
      </c>
      <c r="H86723" s="1" t="s">
        <v>79</v>
      </c>
      <c r="I86723">
        <v>1</v>
      </c>
      <c r="J86723">
        <v>2000</v>
      </c>
      <c r="K86723" s="1" t="s">
        <v>55</v>
      </c>
      <c r="L86723" s="1" t="s">
        <v>86</v>
      </c>
      <c r="M86723">
        <v>31</v>
      </c>
    </row>
    <row r="86724" spans="1:13" x14ac:dyDescent="0.25">
      <c r="A86724" t="s">
        <v>16813</v>
      </c>
      <c r="B86724" s="1" t="s">
        <v>16814</v>
      </c>
      <c r="C86724" s="2">
        <v>43644</v>
      </c>
      <c r="D86724">
        <v>2</v>
      </c>
      <c r="E86724" t="s">
        <v>10906</v>
      </c>
      <c r="F86724" s="1" t="s">
        <v>10907</v>
      </c>
      <c r="G86724">
        <v>106</v>
      </c>
      <c r="H86724" s="1" t="s">
        <v>79</v>
      </c>
      <c r="I86724">
        <v>1</v>
      </c>
      <c r="J86724">
        <v>2000</v>
      </c>
      <c r="K86724" s="1" t="s">
        <v>55</v>
      </c>
      <c r="L86724" s="1" t="s">
        <v>86</v>
      </c>
      <c r="M86724">
        <v>31</v>
      </c>
    </row>
    <row r="86725" spans="1:13" x14ac:dyDescent="0.25">
      <c r="A86725" t="s">
        <v>27069</v>
      </c>
      <c r="B86725" s="1" t="s">
        <v>27070</v>
      </c>
      <c r="C86725" s="2">
        <v>43644</v>
      </c>
      <c r="D86725">
        <v>14</v>
      </c>
      <c r="E86725" t="s">
        <v>172</v>
      </c>
      <c r="F86725" s="1" t="s">
        <v>173</v>
      </c>
      <c r="G86725">
        <v>106</v>
      </c>
      <c r="H86725" s="1" t="s">
        <v>79</v>
      </c>
      <c r="I86725">
        <v>1</v>
      </c>
      <c r="J86725">
        <v>2521</v>
      </c>
      <c r="K86725" s="1" t="s">
        <v>24</v>
      </c>
      <c r="L86725" s="1" t="s">
        <v>24</v>
      </c>
      <c r="M86725">
        <v>32</v>
      </c>
    </row>
    <row r="86726" spans="1:13" x14ac:dyDescent="0.25">
      <c r="A86726" t="s">
        <v>42127</v>
      </c>
      <c r="B86726" s="1" t="s">
        <v>42128</v>
      </c>
      <c r="C86726" s="2">
        <v>43644</v>
      </c>
      <c r="D86726">
        <v>56</v>
      </c>
      <c r="E86726" t="s">
        <v>172</v>
      </c>
      <c r="F86726" s="1" t="s">
        <v>173</v>
      </c>
      <c r="G86726">
        <v>106</v>
      </c>
      <c r="H86726" s="1" t="s">
        <v>79</v>
      </c>
      <c r="I86726">
        <v>1</v>
      </c>
      <c r="J86726">
        <v>2521</v>
      </c>
      <c r="K86726" s="1" t="s">
        <v>55</v>
      </c>
      <c r="L86726" s="1" t="s">
        <v>86</v>
      </c>
      <c r="M86726">
        <v>31</v>
      </c>
    </row>
    <row r="86727" spans="1:13" x14ac:dyDescent="0.25">
      <c r="A86727" t="s">
        <v>42129</v>
      </c>
      <c r="B86727" s="1" t="s">
        <v>42130</v>
      </c>
      <c r="C86727" s="2">
        <v>43644</v>
      </c>
      <c r="D86727">
        <v>44</v>
      </c>
      <c r="E86727" t="s">
        <v>172</v>
      </c>
      <c r="F86727" s="1" t="s">
        <v>173</v>
      </c>
      <c r="G86727">
        <v>106</v>
      </c>
      <c r="H86727" s="1" t="s">
        <v>79</v>
      </c>
      <c r="I86727">
        <v>1</v>
      </c>
      <c r="J86727">
        <v>2521</v>
      </c>
      <c r="K86727" s="1" t="s">
        <v>55</v>
      </c>
      <c r="L86727" s="1" t="s">
        <v>86</v>
      </c>
      <c r="M86727">
        <v>31</v>
      </c>
    </row>
    <row r="86728" spans="1:13" x14ac:dyDescent="0.25">
      <c r="A86728" t="s">
        <v>5962</v>
      </c>
      <c r="B86728" s="1" t="s">
        <v>5963</v>
      </c>
      <c r="C86728" s="2">
        <v>43644</v>
      </c>
      <c r="D86728">
        <v>50</v>
      </c>
      <c r="E86728" t="s">
        <v>172</v>
      </c>
      <c r="F86728" s="1" t="s">
        <v>173</v>
      </c>
      <c r="G86728">
        <v>106</v>
      </c>
      <c r="H86728" s="1" t="s">
        <v>79</v>
      </c>
      <c r="I86728">
        <v>1</v>
      </c>
      <c r="J86728">
        <v>2521</v>
      </c>
      <c r="K86728" s="1" t="s">
        <v>55</v>
      </c>
      <c r="L86728" s="1" t="s">
        <v>86</v>
      </c>
      <c r="M86728">
        <v>31</v>
      </c>
    </row>
    <row r="86729" spans="1:13" x14ac:dyDescent="0.25">
      <c r="A86729" t="s">
        <v>12256</v>
      </c>
      <c r="B86729" s="1" t="s">
        <v>12257</v>
      </c>
      <c r="C86729" s="2">
        <v>43644</v>
      </c>
      <c r="D86729">
        <v>14</v>
      </c>
      <c r="E86729" t="s">
        <v>77</v>
      </c>
      <c r="F86729" s="1" t="s">
        <v>78</v>
      </c>
      <c r="G86729">
        <v>106</v>
      </c>
      <c r="H86729" s="1" t="s">
        <v>79</v>
      </c>
      <c r="I86729">
        <v>1</v>
      </c>
      <c r="J86729">
        <v>2521</v>
      </c>
      <c r="K86729" s="1" t="s">
        <v>24</v>
      </c>
      <c r="L86729" s="1" t="s">
        <v>24</v>
      </c>
      <c r="M86729">
        <v>32</v>
      </c>
    </row>
    <row r="86730" spans="1:13" x14ac:dyDescent="0.25">
      <c r="A86730" t="s">
        <v>27069</v>
      </c>
      <c r="B86730" s="1" t="s">
        <v>27070</v>
      </c>
      <c r="C86730" s="2">
        <v>43644</v>
      </c>
      <c r="D86730">
        <v>14</v>
      </c>
      <c r="E86730" t="s">
        <v>77</v>
      </c>
      <c r="F86730" s="1" t="s">
        <v>78</v>
      </c>
      <c r="G86730">
        <v>106</v>
      </c>
      <c r="H86730" s="1" t="s">
        <v>79</v>
      </c>
      <c r="I86730">
        <v>1</v>
      </c>
      <c r="J86730">
        <v>2521</v>
      </c>
      <c r="K86730" s="1" t="s">
        <v>24</v>
      </c>
      <c r="L86730" s="1" t="s">
        <v>24</v>
      </c>
      <c r="M86730">
        <v>32</v>
      </c>
    </row>
    <row r="86731" spans="1:13" x14ac:dyDescent="0.25">
      <c r="A86731" t="s">
        <v>42129</v>
      </c>
      <c r="B86731" s="1" t="s">
        <v>42130</v>
      </c>
      <c r="C86731" s="2">
        <v>43644</v>
      </c>
      <c r="D86731">
        <v>44</v>
      </c>
      <c r="E86731" t="s">
        <v>1156</v>
      </c>
      <c r="F86731" s="1" t="s">
        <v>1157</v>
      </c>
      <c r="G86731">
        <v>106</v>
      </c>
      <c r="H86731" s="1" t="s">
        <v>79</v>
      </c>
      <c r="I86731">
        <v>1</v>
      </c>
      <c r="J86731">
        <v>2521</v>
      </c>
      <c r="K86731" s="1" t="s">
        <v>55</v>
      </c>
      <c r="L86731" s="1" t="s">
        <v>86</v>
      </c>
      <c r="M86731">
        <v>31</v>
      </c>
    </row>
    <row r="86732" spans="1:13" x14ac:dyDescent="0.25">
      <c r="A86732" t="s">
        <v>42127</v>
      </c>
      <c r="B86732" s="1" t="s">
        <v>42128</v>
      </c>
      <c r="C86732" s="2">
        <v>43644</v>
      </c>
      <c r="D86732">
        <v>56</v>
      </c>
      <c r="E86732" t="s">
        <v>205</v>
      </c>
      <c r="F86732" s="1" t="s">
        <v>206</v>
      </c>
      <c r="G86732">
        <v>106</v>
      </c>
      <c r="H86732" s="1" t="s">
        <v>79</v>
      </c>
      <c r="I86732">
        <v>1</v>
      </c>
      <c r="J86732">
        <v>2521</v>
      </c>
      <c r="K86732" s="1" t="s">
        <v>55</v>
      </c>
      <c r="L86732" s="1" t="s">
        <v>86</v>
      </c>
      <c r="M86732">
        <v>31</v>
      </c>
    </row>
    <row r="86733" spans="1:13" x14ac:dyDescent="0.25">
      <c r="A86733" t="s">
        <v>5962</v>
      </c>
      <c r="B86733" s="1" t="s">
        <v>5963</v>
      </c>
      <c r="C86733" s="2">
        <v>43644</v>
      </c>
      <c r="D86733">
        <v>50</v>
      </c>
      <c r="E86733" t="s">
        <v>77</v>
      </c>
      <c r="F86733" s="1" t="s">
        <v>78</v>
      </c>
      <c r="G86733">
        <v>106</v>
      </c>
      <c r="H86733" s="1" t="s">
        <v>79</v>
      </c>
      <c r="I86733">
        <v>1</v>
      </c>
      <c r="J86733">
        <v>4202</v>
      </c>
      <c r="K86733" s="1" t="s">
        <v>55</v>
      </c>
      <c r="L86733" s="1" t="s">
        <v>86</v>
      </c>
      <c r="M86733">
        <v>31</v>
      </c>
    </row>
    <row r="86734" spans="1:13" x14ac:dyDescent="0.25">
      <c r="A86734" t="s">
        <v>39753</v>
      </c>
      <c r="B86734" s="1" t="s">
        <v>39754</v>
      </c>
      <c r="C86734" s="2">
        <v>43644</v>
      </c>
      <c r="D86734">
        <v>44</v>
      </c>
      <c r="E86734" t="s">
        <v>77</v>
      </c>
      <c r="F86734" s="1" t="s">
        <v>78</v>
      </c>
      <c r="G86734">
        <v>106</v>
      </c>
      <c r="H86734" s="1" t="s">
        <v>79</v>
      </c>
      <c r="I86734">
        <v>1</v>
      </c>
      <c r="J86734">
        <v>4202</v>
      </c>
      <c r="K86734" s="1" t="s">
        <v>55</v>
      </c>
      <c r="L86734" s="1" t="s">
        <v>86</v>
      </c>
      <c r="M86734">
        <v>31</v>
      </c>
    </row>
    <row r="86735" spans="1:13" x14ac:dyDescent="0.25">
      <c r="A86735" t="s">
        <v>42131</v>
      </c>
      <c r="B86735" s="1" t="s">
        <v>42132</v>
      </c>
      <c r="C86735" s="2">
        <v>43644</v>
      </c>
      <c r="D86735">
        <v>55</v>
      </c>
      <c r="E86735" t="s">
        <v>129</v>
      </c>
      <c r="F86735" s="1" t="s">
        <v>130</v>
      </c>
      <c r="G86735">
        <v>106</v>
      </c>
      <c r="H86735" s="1" t="s">
        <v>79</v>
      </c>
      <c r="I86735">
        <v>1</v>
      </c>
      <c r="J86735">
        <v>4202</v>
      </c>
      <c r="K86735" s="1" t="s">
        <v>18</v>
      </c>
      <c r="L86735" s="1" t="s">
        <v>19</v>
      </c>
      <c r="M86735">
        <v>35</v>
      </c>
    </row>
    <row r="86736" spans="1:13" x14ac:dyDescent="0.25">
      <c r="A86736" t="s">
        <v>42133</v>
      </c>
      <c r="B86736" s="1" t="s">
        <v>42134</v>
      </c>
      <c r="C86736" s="2">
        <v>43644</v>
      </c>
      <c r="D86736">
        <v>14</v>
      </c>
      <c r="E86736" t="s">
        <v>36101</v>
      </c>
      <c r="F86736" s="1" t="s">
        <v>36102</v>
      </c>
      <c r="G86736">
        <v>106</v>
      </c>
      <c r="H86736" s="1" t="s">
        <v>79</v>
      </c>
      <c r="I86736">
        <v>1</v>
      </c>
      <c r="J86736">
        <v>4202</v>
      </c>
      <c r="K86736" s="1" t="s">
        <v>24</v>
      </c>
      <c r="L86736" s="1" t="s">
        <v>24</v>
      </c>
      <c r="M86736">
        <v>32</v>
      </c>
    </row>
    <row r="86737" spans="1:13" x14ac:dyDescent="0.25">
      <c r="A86737" t="s">
        <v>42135</v>
      </c>
      <c r="B86737" s="1" t="s">
        <v>42136</v>
      </c>
      <c r="C86737" s="2">
        <v>43644</v>
      </c>
      <c r="D86737">
        <v>62</v>
      </c>
      <c r="E86737" t="s">
        <v>9327</v>
      </c>
      <c r="F86737" s="1" t="s">
        <v>9328</v>
      </c>
      <c r="G86737">
        <v>106</v>
      </c>
      <c r="H86737" s="1" t="s">
        <v>79</v>
      </c>
      <c r="I86737">
        <v>1</v>
      </c>
      <c r="J86737">
        <v>4874</v>
      </c>
      <c r="K86737" s="1" t="s">
        <v>121</v>
      </c>
      <c r="L86737" s="1" t="s">
        <v>122</v>
      </c>
      <c r="M86737">
        <v>34</v>
      </c>
    </row>
    <row r="86738" spans="1:13" x14ac:dyDescent="0.25">
      <c r="A86738" t="s">
        <v>5657</v>
      </c>
      <c r="B86738" s="1" t="s">
        <v>5658</v>
      </c>
      <c r="C86738" s="2">
        <v>43644</v>
      </c>
      <c r="D86738">
        <v>14</v>
      </c>
      <c r="E86738" t="s">
        <v>77</v>
      </c>
      <c r="F86738" s="1" t="s">
        <v>78</v>
      </c>
      <c r="G86738">
        <v>106</v>
      </c>
      <c r="H86738" s="1" t="s">
        <v>79</v>
      </c>
      <c r="I86738">
        <v>1</v>
      </c>
      <c r="J86738">
        <v>5882</v>
      </c>
      <c r="K86738" s="1" t="s">
        <v>24</v>
      </c>
      <c r="L86738" s="1" t="s">
        <v>24</v>
      </c>
      <c r="M86738">
        <v>32</v>
      </c>
    </row>
    <row r="86739" spans="1:13" x14ac:dyDescent="0.25">
      <c r="A86739" t="s">
        <v>42137</v>
      </c>
      <c r="B86739" s="1" t="s">
        <v>42138</v>
      </c>
      <c r="C86739" s="2">
        <v>43644</v>
      </c>
      <c r="D86739">
        <v>56</v>
      </c>
      <c r="E86739" t="s">
        <v>318</v>
      </c>
      <c r="F86739" s="1" t="s">
        <v>319</v>
      </c>
      <c r="G86739">
        <v>106</v>
      </c>
      <c r="H86739" s="1" t="s">
        <v>79</v>
      </c>
      <c r="I86739">
        <v>1</v>
      </c>
      <c r="J86739">
        <v>7563</v>
      </c>
      <c r="K86739" s="1" t="s">
        <v>55</v>
      </c>
      <c r="L86739" s="1" t="s">
        <v>86</v>
      </c>
      <c r="M86739">
        <v>31</v>
      </c>
    </row>
    <row r="86740" spans="1:13" x14ac:dyDescent="0.25">
      <c r="A86740" t="s">
        <v>42139</v>
      </c>
      <c r="B86740" s="1" t="s">
        <v>42140</v>
      </c>
      <c r="C86740" s="2">
        <v>43644</v>
      </c>
      <c r="D86740">
        <v>48</v>
      </c>
      <c r="E86740" t="s">
        <v>119</v>
      </c>
      <c r="F86740" s="1" t="s">
        <v>120</v>
      </c>
      <c r="G86740">
        <v>106</v>
      </c>
      <c r="H86740" s="1" t="s">
        <v>79</v>
      </c>
      <c r="I86740">
        <v>1</v>
      </c>
      <c r="J86740">
        <v>8403</v>
      </c>
      <c r="K86740" s="1" t="s">
        <v>29</v>
      </c>
      <c r="L86740" s="1" t="s">
        <v>30</v>
      </c>
      <c r="M86740">
        <v>33</v>
      </c>
    </row>
    <row r="86741" spans="1:13" x14ac:dyDescent="0.25">
      <c r="A86741" t="s">
        <v>42141</v>
      </c>
      <c r="B86741" s="1" t="s">
        <v>42142</v>
      </c>
      <c r="C86741" s="2">
        <v>43644</v>
      </c>
      <c r="D86741">
        <v>48</v>
      </c>
      <c r="E86741" t="s">
        <v>119</v>
      </c>
      <c r="F86741" s="1" t="s">
        <v>120</v>
      </c>
      <c r="G86741">
        <v>106</v>
      </c>
      <c r="H86741" s="1" t="s">
        <v>79</v>
      </c>
      <c r="I86741">
        <v>1</v>
      </c>
      <c r="J86741">
        <v>8403</v>
      </c>
      <c r="K86741" s="1" t="s">
        <v>29</v>
      </c>
      <c r="L86741" s="1" t="s">
        <v>30</v>
      </c>
      <c r="M86741">
        <v>33</v>
      </c>
    </row>
    <row r="86742" spans="1:13" x14ac:dyDescent="0.25">
      <c r="A86742" t="s">
        <v>7121</v>
      </c>
      <c r="B86742" s="1" t="s">
        <v>7122</v>
      </c>
      <c r="C86742" s="2">
        <v>43644</v>
      </c>
      <c r="D86742">
        <v>14</v>
      </c>
      <c r="E86742" t="s">
        <v>119</v>
      </c>
      <c r="F86742" s="1" t="s">
        <v>120</v>
      </c>
      <c r="G86742">
        <v>106</v>
      </c>
      <c r="H86742" s="1" t="s">
        <v>79</v>
      </c>
      <c r="I86742">
        <v>1</v>
      </c>
      <c r="J86742">
        <v>8403</v>
      </c>
      <c r="K86742" s="1" t="s">
        <v>24</v>
      </c>
      <c r="L86742" s="1" t="s">
        <v>24</v>
      </c>
      <c r="M86742">
        <v>32</v>
      </c>
    </row>
    <row r="86743" spans="1:13" x14ac:dyDescent="0.25">
      <c r="A86743" t="s">
        <v>39738</v>
      </c>
      <c r="B86743" s="1" t="s">
        <v>39739</v>
      </c>
      <c r="C86743" s="2">
        <v>43644</v>
      </c>
      <c r="D86743">
        <v>55</v>
      </c>
      <c r="E86743" t="s">
        <v>304</v>
      </c>
      <c r="F86743" s="1" t="s">
        <v>305</v>
      </c>
      <c r="G86743">
        <v>106</v>
      </c>
      <c r="H86743" s="1" t="s">
        <v>79</v>
      </c>
      <c r="I86743">
        <v>1</v>
      </c>
      <c r="J86743">
        <v>8403</v>
      </c>
      <c r="K86743" s="1" t="s">
        <v>18</v>
      </c>
      <c r="L86743" s="1" t="s">
        <v>19</v>
      </c>
      <c r="M86743">
        <v>35</v>
      </c>
    </row>
    <row r="86744" spans="1:13" x14ac:dyDescent="0.25">
      <c r="A86744" t="s">
        <v>42139</v>
      </c>
      <c r="B86744" s="1" t="s">
        <v>42140</v>
      </c>
      <c r="C86744" s="2">
        <v>43644</v>
      </c>
      <c r="D86744">
        <v>48</v>
      </c>
      <c r="E86744" t="s">
        <v>133</v>
      </c>
      <c r="F86744" s="1" t="s">
        <v>134</v>
      </c>
      <c r="G86744">
        <v>106</v>
      </c>
      <c r="H86744" s="1" t="s">
        <v>79</v>
      </c>
      <c r="I86744">
        <v>1</v>
      </c>
      <c r="J86744">
        <v>8403</v>
      </c>
      <c r="K86744" s="1" t="s">
        <v>29</v>
      </c>
      <c r="L86744" s="1" t="s">
        <v>30</v>
      </c>
      <c r="M86744">
        <v>33</v>
      </c>
    </row>
    <row r="86745" spans="1:13" x14ac:dyDescent="0.25">
      <c r="A86745" t="s">
        <v>42143</v>
      </c>
      <c r="B86745" s="1" t="s">
        <v>42144</v>
      </c>
      <c r="C86745" s="2">
        <v>43644</v>
      </c>
      <c r="D86745">
        <v>55</v>
      </c>
      <c r="E86745" t="s">
        <v>133</v>
      </c>
      <c r="F86745" s="1" t="s">
        <v>134</v>
      </c>
      <c r="G86745">
        <v>106</v>
      </c>
      <c r="H86745" s="1" t="s">
        <v>79</v>
      </c>
      <c r="I86745">
        <v>1</v>
      </c>
      <c r="J86745">
        <v>10084</v>
      </c>
      <c r="K86745" s="1" t="s">
        <v>18</v>
      </c>
      <c r="L86745" s="1" t="s">
        <v>19</v>
      </c>
      <c r="M86745">
        <v>35</v>
      </c>
    </row>
    <row r="86746" spans="1:13" x14ac:dyDescent="0.25">
      <c r="A86746" t="s">
        <v>42145</v>
      </c>
      <c r="B86746" s="1" t="s">
        <v>42146</v>
      </c>
      <c r="C86746" s="2">
        <v>43644</v>
      </c>
      <c r="D86746">
        <v>44</v>
      </c>
      <c r="E86746" t="s">
        <v>129</v>
      </c>
      <c r="F86746" s="1" t="s">
        <v>130</v>
      </c>
      <c r="G86746">
        <v>106</v>
      </c>
      <c r="H86746" s="1" t="s">
        <v>79</v>
      </c>
      <c r="I86746">
        <v>2</v>
      </c>
      <c r="J86746">
        <v>10084</v>
      </c>
      <c r="K86746" s="1" t="s">
        <v>55</v>
      </c>
      <c r="L86746" s="1" t="s">
        <v>86</v>
      </c>
      <c r="M86746">
        <v>31</v>
      </c>
    </row>
    <row r="86747" spans="1:13" x14ac:dyDescent="0.25">
      <c r="A86747" t="s">
        <v>42147</v>
      </c>
      <c r="B86747" s="1" t="s">
        <v>42148</v>
      </c>
      <c r="C86747" s="2">
        <v>43644</v>
      </c>
      <c r="D86747">
        <v>56</v>
      </c>
      <c r="E86747" t="s">
        <v>129</v>
      </c>
      <c r="F86747" s="1" t="s">
        <v>130</v>
      </c>
      <c r="G86747">
        <v>106</v>
      </c>
      <c r="H86747" s="1" t="s">
        <v>79</v>
      </c>
      <c r="I86747">
        <v>2</v>
      </c>
      <c r="J86747">
        <v>10084</v>
      </c>
      <c r="K86747" s="1" t="s">
        <v>55</v>
      </c>
      <c r="L86747" s="1" t="s">
        <v>86</v>
      </c>
      <c r="M86747">
        <v>31</v>
      </c>
    </row>
    <row r="86748" spans="1:13" x14ac:dyDescent="0.25">
      <c r="A86748" t="s">
        <v>3066</v>
      </c>
      <c r="B86748" s="1" t="s">
        <v>3067</v>
      </c>
      <c r="C86748" s="2">
        <v>43644</v>
      </c>
      <c r="D86748">
        <v>56</v>
      </c>
      <c r="E86748" t="s">
        <v>4745</v>
      </c>
      <c r="F86748" s="1" t="s">
        <v>4746</v>
      </c>
      <c r="G86748">
        <v>106</v>
      </c>
      <c r="H86748" s="1" t="s">
        <v>79</v>
      </c>
      <c r="I86748">
        <v>1</v>
      </c>
      <c r="J86748">
        <v>10084</v>
      </c>
      <c r="K86748" s="1" t="s">
        <v>55</v>
      </c>
      <c r="L86748" s="1" t="s">
        <v>86</v>
      </c>
      <c r="M86748">
        <v>31</v>
      </c>
    </row>
    <row r="86749" spans="1:13" x14ac:dyDescent="0.25">
      <c r="A86749" t="s">
        <v>41717</v>
      </c>
      <c r="B86749" s="1" t="s">
        <v>41718</v>
      </c>
      <c r="C86749" s="2">
        <v>43644</v>
      </c>
      <c r="D86749">
        <v>56</v>
      </c>
      <c r="E86749" t="s">
        <v>133</v>
      </c>
      <c r="F86749" s="1" t="s">
        <v>134</v>
      </c>
      <c r="G86749">
        <v>106</v>
      </c>
      <c r="H86749" s="1" t="s">
        <v>79</v>
      </c>
      <c r="I86749">
        <v>1</v>
      </c>
      <c r="J86749">
        <v>10924</v>
      </c>
      <c r="K86749" s="1" t="s">
        <v>55</v>
      </c>
      <c r="L86749" s="1" t="s">
        <v>86</v>
      </c>
      <c r="M86749">
        <v>31</v>
      </c>
    </row>
    <row r="86750" spans="1:13" x14ac:dyDescent="0.25">
      <c r="A86750" t="s">
        <v>40716</v>
      </c>
      <c r="B86750" s="1" t="s">
        <v>40717</v>
      </c>
      <c r="C86750" s="2">
        <v>43644</v>
      </c>
      <c r="D86750">
        <v>56</v>
      </c>
      <c r="E86750" t="s">
        <v>133</v>
      </c>
      <c r="F86750" s="1" t="s">
        <v>134</v>
      </c>
      <c r="G86750">
        <v>106</v>
      </c>
      <c r="H86750" s="1" t="s">
        <v>79</v>
      </c>
      <c r="I86750">
        <v>1</v>
      </c>
      <c r="J86750">
        <v>11765</v>
      </c>
      <c r="K86750" s="1" t="s">
        <v>55</v>
      </c>
      <c r="L86750" s="1" t="s">
        <v>86</v>
      </c>
      <c r="M86750">
        <v>31</v>
      </c>
    </row>
    <row r="86751" spans="1:13" x14ac:dyDescent="0.25">
      <c r="A86751" t="s">
        <v>7121</v>
      </c>
      <c r="B86751" s="1" t="s">
        <v>7122</v>
      </c>
      <c r="C86751" s="2">
        <v>43644</v>
      </c>
      <c r="D86751">
        <v>14</v>
      </c>
      <c r="E86751" t="s">
        <v>133</v>
      </c>
      <c r="F86751" s="1" t="s">
        <v>134</v>
      </c>
      <c r="G86751">
        <v>106</v>
      </c>
      <c r="H86751" s="1" t="s">
        <v>79</v>
      </c>
      <c r="I86751">
        <v>1</v>
      </c>
      <c r="J86751">
        <v>11765</v>
      </c>
      <c r="K86751" s="1" t="s">
        <v>24</v>
      </c>
      <c r="L86751" s="1" t="s">
        <v>24</v>
      </c>
      <c r="M86751">
        <v>32</v>
      </c>
    </row>
    <row r="86752" spans="1:13" x14ac:dyDescent="0.25">
      <c r="A86752" t="s">
        <v>36977</v>
      </c>
      <c r="B86752" s="1" t="s">
        <v>36978</v>
      </c>
      <c r="C86752" s="2">
        <v>43644</v>
      </c>
      <c r="D86752">
        <v>56</v>
      </c>
      <c r="E86752" t="s">
        <v>308</v>
      </c>
      <c r="F86752" s="1" t="s">
        <v>309</v>
      </c>
      <c r="G86752">
        <v>106</v>
      </c>
      <c r="H86752" s="1" t="s">
        <v>79</v>
      </c>
      <c r="I86752">
        <v>1</v>
      </c>
      <c r="J86752">
        <v>12605</v>
      </c>
      <c r="K86752" s="1" t="s">
        <v>55</v>
      </c>
      <c r="L86752" s="1" t="s">
        <v>86</v>
      </c>
      <c r="M86752">
        <v>31</v>
      </c>
    </row>
    <row r="86753" spans="1:13" x14ac:dyDescent="0.25">
      <c r="A86753" t="s">
        <v>37864</v>
      </c>
      <c r="B86753" s="1" t="s">
        <v>37865</v>
      </c>
      <c r="C86753" s="2">
        <v>43644</v>
      </c>
      <c r="D86753">
        <v>55</v>
      </c>
      <c r="E86753" t="s">
        <v>152</v>
      </c>
      <c r="F86753" s="1" t="s">
        <v>153</v>
      </c>
      <c r="G86753">
        <v>106</v>
      </c>
      <c r="H86753" s="1" t="s">
        <v>79</v>
      </c>
      <c r="I86753">
        <v>1</v>
      </c>
      <c r="J86753">
        <v>12605</v>
      </c>
      <c r="K86753" s="1" t="s">
        <v>18</v>
      </c>
      <c r="L86753" s="1" t="s">
        <v>19</v>
      </c>
      <c r="M86753">
        <v>35</v>
      </c>
    </row>
    <row r="86754" spans="1:13" x14ac:dyDescent="0.25">
      <c r="A86754" t="s">
        <v>42149</v>
      </c>
      <c r="B86754" s="1" t="s">
        <v>42150</v>
      </c>
      <c r="C86754" s="2">
        <v>43644</v>
      </c>
      <c r="D86754">
        <v>62</v>
      </c>
      <c r="E86754" t="s">
        <v>36101</v>
      </c>
      <c r="F86754" s="1" t="s">
        <v>36102</v>
      </c>
      <c r="G86754">
        <v>106</v>
      </c>
      <c r="H86754" s="1" t="s">
        <v>79</v>
      </c>
      <c r="I86754">
        <v>4</v>
      </c>
      <c r="J86754">
        <v>16134</v>
      </c>
      <c r="K86754" s="1" t="s">
        <v>121</v>
      </c>
      <c r="L86754" s="1" t="s">
        <v>122</v>
      </c>
      <c r="M86754">
        <v>34</v>
      </c>
    </row>
    <row r="86755" spans="1:13" x14ac:dyDescent="0.25">
      <c r="A86755" t="s">
        <v>27069</v>
      </c>
      <c r="B86755" s="1" t="s">
        <v>27070</v>
      </c>
      <c r="C86755" s="2">
        <v>43644</v>
      </c>
      <c r="D86755">
        <v>14</v>
      </c>
      <c r="E86755" t="s">
        <v>115</v>
      </c>
      <c r="F86755" s="1" t="s">
        <v>116</v>
      </c>
      <c r="G86755">
        <v>106</v>
      </c>
      <c r="H86755" s="1" t="s">
        <v>79</v>
      </c>
      <c r="I86755">
        <v>1</v>
      </c>
      <c r="J86755">
        <v>16807</v>
      </c>
      <c r="K86755" s="1" t="s">
        <v>24</v>
      </c>
      <c r="L86755" s="1" t="s">
        <v>24</v>
      </c>
      <c r="M86755">
        <v>32</v>
      </c>
    </row>
    <row r="86756" spans="1:13" x14ac:dyDescent="0.25">
      <c r="A86756" t="s">
        <v>42151</v>
      </c>
      <c r="B86756" s="1" t="s">
        <v>42152</v>
      </c>
      <c r="C86756" s="2">
        <v>43644</v>
      </c>
      <c r="D86756">
        <v>14</v>
      </c>
      <c r="E86756" t="s">
        <v>115</v>
      </c>
      <c r="F86756" s="1" t="s">
        <v>116</v>
      </c>
      <c r="G86756">
        <v>106</v>
      </c>
      <c r="H86756" s="1" t="s">
        <v>79</v>
      </c>
      <c r="I86756">
        <v>1</v>
      </c>
      <c r="J86756">
        <v>16807</v>
      </c>
      <c r="K86756" s="1" t="s">
        <v>24</v>
      </c>
      <c r="L86756" s="1" t="s">
        <v>24</v>
      </c>
      <c r="M86756">
        <v>32</v>
      </c>
    </row>
    <row r="86757" spans="1:13" x14ac:dyDescent="0.25">
      <c r="A86757" t="s">
        <v>5962</v>
      </c>
      <c r="B86757" s="1" t="s">
        <v>5963</v>
      </c>
      <c r="C86757" s="2">
        <v>43644</v>
      </c>
      <c r="D86757">
        <v>50</v>
      </c>
      <c r="E86757" t="s">
        <v>37912</v>
      </c>
      <c r="F86757" s="1" t="s">
        <v>37913</v>
      </c>
      <c r="G86757">
        <v>109</v>
      </c>
      <c r="H86757" s="1" t="s">
        <v>149</v>
      </c>
      <c r="I86757">
        <v>1</v>
      </c>
      <c r="J86757">
        <v>14286</v>
      </c>
      <c r="K86757" s="1" t="s">
        <v>55</v>
      </c>
      <c r="L86757" s="1" t="s">
        <v>86</v>
      </c>
      <c r="M86757">
        <v>31</v>
      </c>
    </row>
    <row r="86758" spans="1:13" x14ac:dyDescent="0.25">
      <c r="A86758" t="s">
        <v>5962</v>
      </c>
      <c r="B86758" s="1" t="s">
        <v>5963</v>
      </c>
      <c r="C86758" s="2">
        <v>43644</v>
      </c>
      <c r="D86758">
        <v>50</v>
      </c>
      <c r="E86758" t="s">
        <v>328</v>
      </c>
      <c r="F86758" s="1" t="s">
        <v>329</v>
      </c>
      <c r="G86758">
        <v>109</v>
      </c>
      <c r="H86758" s="1" t="s">
        <v>149</v>
      </c>
      <c r="I86758">
        <v>1</v>
      </c>
      <c r="J86758">
        <v>16807</v>
      </c>
      <c r="K86758" s="1" t="s">
        <v>55</v>
      </c>
      <c r="L86758" s="1" t="s">
        <v>86</v>
      </c>
      <c r="M86758">
        <v>31</v>
      </c>
    </row>
    <row r="86759" spans="1:13" x14ac:dyDescent="0.25">
      <c r="A86759" t="s">
        <v>3066</v>
      </c>
      <c r="B86759" s="1" t="s">
        <v>3067</v>
      </c>
      <c r="C86759" s="2">
        <v>43644</v>
      </c>
      <c r="D86759">
        <v>56</v>
      </c>
      <c r="E86759" t="s">
        <v>328</v>
      </c>
      <c r="F86759" s="1" t="s">
        <v>329</v>
      </c>
      <c r="G86759">
        <v>109</v>
      </c>
      <c r="H86759" s="1" t="s">
        <v>149</v>
      </c>
      <c r="I86759">
        <v>1</v>
      </c>
      <c r="J86759">
        <v>16807</v>
      </c>
      <c r="K86759" s="1" t="s">
        <v>55</v>
      </c>
      <c r="L86759" s="1" t="s">
        <v>86</v>
      </c>
      <c r="M86759">
        <v>31</v>
      </c>
    </row>
    <row r="86760" spans="1:13" x14ac:dyDescent="0.25">
      <c r="A86760" t="s">
        <v>12256</v>
      </c>
      <c r="B86760" s="1" t="s">
        <v>12257</v>
      </c>
      <c r="C86760" s="2">
        <v>43644</v>
      </c>
      <c r="D86760">
        <v>14</v>
      </c>
      <c r="E86760" t="s">
        <v>328</v>
      </c>
      <c r="F86760" s="1" t="s">
        <v>329</v>
      </c>
      <c r="G86760">
        <v>109</v>
      </c>
      <c r="H86760" s="1" t="s">
        <v>149</v>
      </c>
      <c r="I86760">
        <v>1</v>
      </c>
      <c r="J86760">
        <v>16807</v>
      </c>
      <c r="K86760" s="1" t="s">
        <v>24</v>
      </c>
      <c r="L86760" s="1" t="s">
        <v>24</v>
      </c>
      <c r="M86760">
        <v>32</v>
      </c>
    </row>
    <row r="86761" spans="1:13" x14ac:dyDescent="0.25">
      <c r="A86761" t="s">
        <v>39753</v>
      </c>
      <c r="B86761" s="1" t="s">
        <v>39754</v>
      </c>
      <c r="C86761" s="2">
        <v>43644</v>
      </c>
      <c r="D86761">
        <v>44</v>
      </c>
      <c r="E86761" t="s">
        <v>16868</v>
      </c>
      <c r="F86761" s="1" t="s">
        <v>16869</v>
      </c>
      <c r="G86761">
        <v>109</v>
      </c>
      <c r="H86761" s="1" t="s">
        <v>149</v>
      </c>
      <c r="I86761">
        <v>1</v>
      </c>
      <c r="J86761">
        <v>16807</v>
      </c>
      <c r="K86761" s="1" t="s">
        <v>55</v>
      </c>
      <c r="L86761" s="1" t="s">
        <v>86</v>
      </c>
      <c r="M86761">
        <v>31</v>
      </c>
    </row>
    <row r="86762" spans="1:13" x14ac:dyDescent="0.25">
      <c r="A86762" t="s">
        <v>158</v>
      </c>
      <c r="B86762" s="1" t="s">
        <v>159</v>
      </c>
      <c r="C86762" s="2">
        <v>43644</v>
      </c>
      <c r="D86762">
        <v>24</v>
      </c>
      <c r="E86762" t="s">
        <v>160</v>
      </c>
      <c r="F86762" s="1" t="s">
        <v>161</v>
      </c>
      <c r="G86762">
        <v>106</v>
      </c>
      <c r="H86762" s="1" t="s">
        <v>79</v>
      </c>
      <c r="I86762">
        <v>1</v>
      </c>
      <c r="J86762">
        <v>20034</v>
      </c>
      <c r="K86762" s="1" t="s">
        <v>162</v>
      </c>
      <c r="L86762" s="1" t="s">
        <v>163</v>
      </c>
      <c r="M86762">
        <v>21</v>
      </c>
    </row>
    <row r="86763" spans="1:13" x14ac:dyDescent="0.25">
      <c r="A86763" t="s">
        <v>1958</v>
      </c>
      <c r="B86763" s="1" t="s">
        <v>1959</v>
      </c>
      <c r="C86763" s="2">
        <v>43644</v>
      </c>
      <c r="D86763">
        <v>1</v>
      </c>
      <c r="E86763" t="s">
        <v>119</v>
      </c>
      <c r="F86763" s="1" t="s">
        <v>120</v>
      </c>
      <c r="G86763">
        <v>106</v>
      </c>
      <c r="H86763" s="1" t="s">
        <v>79</v>
      </c>
      <c r="I86763">
        <v>2</v>
      </c>
      <c r="J86763">
        <v>20168</v>
      </c>
      <c r="K86763" s="1" t="s">
        <v>121</v>
      </c>
      <c r="L86763" s="1" t="s">
        <v>122</v>
      </c>
      <c r="M86763">
        <v>34</v>
      </c>
    </row>
    <row r="86764" spans="1:13" x14ac:dyDescent="0.25">
      <c r="A86764" t="s">
        <v>27069</v>
      </c>
      <c r="B86764" s="1" t="s">
        <v>27070</v>
      </c>
      <c r="C86764" s="2">
        <v>43644</v>
      </c>
      <c r="D86764">
        <v>14</v>
      </c>
      <c r="E86764" t="s">
        <v>464</v>
      </c>
      <c r="F86764" s="1" t="s">
        <v>465</v>
      </c>
      <c r="G86764">
        <v>109</v>
      </c>
      <c r="H86764" s="1" t="s">
        <v>149</v>
      </c>
      <c r="I86764">
        <v>1</v>
      </c>
      <c r="J86764">
        <v>19328</v>
      </c>
      <c r="K86764" s="1" t="s">
        <v>24</v>
      </c>
      <c r="L86764" s="1" t="s">
        <v>24</v>
      </c>
      <c r="M86764">
        <v>32</v>
      </c>
    </row>
    <row r="86765" spans="1:13" x14ac:dyDescent="0.25">
      <c r="A86765" t="s">
        <v>39753</v>
      </c>
      <c r="B86765" s="1" t="s">
        <v>39754</v>
      </c>
      <c r="C86765" s="2">
        <v>43644</v>
      </c>
      <c r="D86765">
        <v>44</v>
      </c>
      <c r="E86765" t="s">
        <v>20526</v>
      </c>
      <c r="F86765" s="1" t="s">
        <v>20527</v>
      </c>
      <c r="G86765">
        <v>109</v>
      </c>
      <c r="H86765" s="1" t="s">
        <v>149</v>
      </c>
      <c r="I86765">
        <v>1</v>
      </c>
      <c r="J86765">
        <v>21008</v>
      </c>
      <c r="K86765" s="1" t="s">
        <v>55</v>
      </c>
      <c r="L86765" s="1" t="s">
        <v>86</v>
      </c>
      <c r="M86765">
        <v>31</v>
      </c>
    </row>
    <row r="86766" spans="1:13" x14ac:dyDescent="0.25">
      <c r="A86766" t="s">
        <v>42151</v>
      </c>
      <c r="B86766" s="1" t="s">
        <v>42152</v>
      </c>
      <c r="C86766" s="2">
        <v>43644</v>
      </c>
      <c r="D86766">
        <v>14</v>
      </c>
      <c r="E86766" t="s">
        <v>119</v>
      </c>
      <c r="F86766" s="1" t="s">
        <v>120</v>
      </c>
      <c r="G86766">
        <v>106</v>
      </c>
      <c r="H86766" s="1" t="s">
        <v>79</v>
      </c>
      <c r="I86766">
        <v>4</v>
      </c>
      <c r="J86766">
        <v>26891</v>
      </c>
      <c r="K86766" s="1" t="s">
        <v>24</v>
      </c>
      <c r="L86766" s="1" t="s">
        <v>24</v>
      </c>
      <c r="M86766">
        <v>32</v>
      </c>
    </row>
    <row r="86767" spans="1:13" x14ac:dyDescent="0.25">
      <c r="A86767" t="s">
        <v>131</v>
      </c>
      <c r="B86767" s="1" t="s">
        <v>132</v>
      </c>
      <c r="C86767" s="2">
        <v>43644</v>
      </c>
      <c r="D86767">
        <v>50</v>
      </c>
      <c r="E86767" t="s">
        <v>194</v>
      </c>
      <c r="F86767" s="1" t="s">
        <v>195</v>
      </c>
      <c r="G86767">
        <v>106</v>
      </c>
      <c r="H86767" s="1" t="s">
        <v>79</v>
      </c>
      <c r="I86767">
        <v>2</v>
      </c>
      <c r="J86767">
        <v>26891</v>
      </c>
      <c r="K86767" s="1" t="s">
        <v>55</v>
      </c>
      <c r="L86767" s="1" t="s">
        <v>86</v>
      </c>
      <c r="M86767">
        <v>31</v>
      </c>
    </row>
    <row r="86768" spans="1:13" x14ac:dyDescent="0.25">
      <c r="A86768" t="s">
        <v>28371</v>
      </c>
      <c r="B86768" s="1" t="s">
        <v>30158</v>
      </c>
      <c r="C86768" s="2">
        <v>43644</v>
      </c>
      <c r="D86768">
        <v>55</v>
      </c>
      <c r="E86768" t="s">
        <v>40552</v>
      </c>
      <c r="F86768" s="1" t="s">
        <v>40553</v>
      </c>
      <c r="G86768">
        <v>106</v>
      </c>
      <c r="H86768" s="1" t="s">
        <v>79</v>
      </c>
      <c r="I86768">
        <v>1</v>
      </c>
      <c r="J86768">
        <v>27731</v>
      </c>
      <c r="K86768" s="1" t="s">
        <v>18</v>
      </c>
      <c r="L86768" s="1" t="s">
        <v>19</v>
      </c>
      <c r="M86768">
        <v>35</v>
      </c>
    </row>
    <row r="86769" spans="1:13" x14ac:dyDescent="0.25">
      <c r="A86769" t="s">
        <v>5657</v>
      </c>
      <c r="B86769" s="1" t="s">
        <v>5658</v>
      </c>
      <c r="C86769" s="2">
        <v>43644</v>
      </c>
      <c r="D86769">
        <v>14</v>
      </c>
      <c r="E86769" t="s">
        <v>482</v>
      </c>
      <c r="F86769" s="1" t="s">
        <v>483</v>
      </c>
      <c r="G86769">
        <v>109</v>
      </c>
      <c r="H86769" s="1" t="s">
        <v>149</v>
      </c>
      <c r="I86769">
        <v>1</v>
      </c>
      <c r="J86769">
        <v>23529</v>
      </c>
      <c r="K86769" s="1" t="s">
        <v>24</v>
      </c>
      <c r="L86769" s="1" t="s">
        <v>24</v>
      </c>
      <c r="M86769">
        <v>32</v>
      </c>
    </row>
    <row r="86770" spans="1:13" x14ac:dyDescent="0.25">
      <c r="A86770" t="s">
        <v>42153</v>
      </c>
      <c r="B86770" s="1" t="s">
        <v>42154</v>
      </c>
      <c r="C86770" s="2">
        <v>43644</v>
      </c>
      <c r="D86770">
        <v>55</v>
      </c>
      <c r="E86770" t="s">
        <v>172</v>
      </c>
      <c r="F86770" s="1" t="s">
        <v>173</v>
      </c>
      <c r="G86770">
        <v>106</v>
      </c>
      <c r="H86770" s="1" t="s">
        <v>79</v>
      </c>
      <c r="I86770">
        <v>1</v>
      </c>
      <c r="J86770">
        <v>29412</v>
      </c>
      <c r="K86770" s="1" t="s">
        <v>18</v>
      </c>
      <c r="L86770" s="1" t="s">
        <v>19</v>
      </c>
      <c r="M86770">
        <v>35</v>
      </c>
    </row>
    <row r="86771" spans="1:13" x14ac:dyDescent="0.25">
      <c r="A86771" t="s">
        <v>42155</v>
      </c>
      <c r="B86771" s="1" t="s">
        <v>42156</v>
      </c>
      <c r="C86771" s="2">
        <v>43644</v>
      </c>
      <c r="D86771">
        <v>56</v>
      </c>
      <c r="E86771" t="s">
        <v>172</v>
      </c>
      <c r="F86771" s="1" t="s">
        <v>173</v>
      </c>
      <c r="G86771">
        <v>106</v>
      </c>
      <c r="H86771" s="1" t="s">
        <v>79</v>
      </c>
      <c r="I86771">
        <v>1</v>
      </c>
      <c r="J86771">
        <v>29412</v>
      </c>
      <c r="K86771" s="1" t="s">
        <v>55</v>
      </c>
      <c r="L86771" s="1" t="s">
        <v>86</v>
      </c>
      <c r="M86771">
        <v>31</v>
      </c>
    </row>
    <row r="86772" spans="1:13" x14ac:dyDescent="0.25">
      <c r="A86772" t="s">
        <v>42153</v>
      </c>
      <c r="B86772" s="1" t="s">
        <v>42154</v>
      </c>
      <c r="C86772" s="2">
        <v>43644</v>
      </c>
      <c r="D86772">
        <v>55</v>
      </c>
      <c r="E86772" t="s">
        <v>119</v>
      </c>
      <c r="F86772" s="1" t="s">
        <v>120</v>
      </c>
      <c r="G86772">
        <v>106</v>
      </c>
      <c r="H86772" s="1" t="s">
        <v>79</v>
      </c>
      <c r="I86772">
        <v>4</v>
      </c>
      <c r="J86772">
        <v>29412</v>
      </c>
      <c r="K86772" s="1" t="s">
        <v>18</v>
      </c>
      <c r="L86772" s="1" t="s">
        <v>19</v>
      </c>
      <c r="M86772">
        <v>35</v>
      </c>
    </row>
    <row r="86773" spans="1:13" x14ac:dyDescent="0.25">
      <c r="A86773" t="s">
        <v>39753</v>
      </c>
      <c r="B86773" s="1" t="s">
        <v>39754</v>
      </c>
      <c r="C86773" s="2">
        <v>43644</v>
      </c>
      <c r="D86773">
        <v>44</v>
      </c>
      <c r="E86773" t="s">
        <v>11395</v>
      </c>
      <c r="F86773" s="1" t="s">
        <v>11396</v>
      </c>
      <c r="G86773">
        <v>109</v>
      </c>
      <c r="H86773" s="1" t="s">
        <v>149</v>
      </c>
      <c r="I86773">
        <v>1</v>
      </c>
      <c r="J86773">
        <v>29412</v>
      </c>
      <c r="K86773" s="1" t="s">
        <v>55</v>
      </c>
      <c r="L86773" s="1" t="s">
        <v>86</v>
      </c>
      <c r="M86773">
        <v>31</v>
      </c>
    </row>
    <row r="86774" spans="1:13" x14ac:dyDescent="0.25">
      <c r="A86774" t="s">
        <v>42151</v>
      </c>
      <c r="B86774" s="1" t="s">
        <v>42152</v>
      </c>
      <c r="C86774" s="2">
        <v>43644</v>
      </c>
      <c r="D86774">
        <v>14</v>
      </c>
      <c r="E86774" t="s">
        <v>172</v>
      </c>
      <c r="F86774" s="1" t="s">
        <v>173</v>
      </c>
      <c r="G86774">
        <v>106</v>
      </c>
      <c r="H86774" s="1" t="s">
        <v>79</v>
      </c>
      <c r="I86774">
        <v>1</v>
      </c>
      <c r="J86774">
        <v>30252</v>
      </c>
      <c r="K86774" s="1" t="s">
        <v>24</v>
      </c>
      <c r="L86774" s="1" t="s">
        <v>24</v>
      </c>
      <c r="M86774">
        <v>32</v>
      </c>
    </row>
    <row r="86775" spans="1:13" x14ac:dyDescent="0.25">
      <c r="A86775" t="s">
        <v>37864</v>
      </c>
      <c r="B86775" s="1" t="s">
        <v>37865</v>
      </c>
      <c r="C86775" s="2">
        <v>43644</v>
      </c>
      <c r="D86775">
        <v>55</v>
      </c>
      <c r="E86775" t="s">
        <v>40552</v>
      </c>
      <c r="F86775" s="1" t="s">
        <v>40553</v>
      </c>
      <c r="G86775">
        <v>106</v>
      </c>
      <c r="H86775" s="1" t="s">
        <v>79</v>
      </c>
      <c r="I86775">
        <v>1</v>
      </c>
      <c r="J86775">
        <v>31092</v>
      </c>
      <c r="K86775" s="1" t="s">
        <v>18</v>
      </c>
      <c r="L86775" s="1" t="s">
        <v>19</v>
      </c>
      <c r="M86775">
        <v>35</v>
      </c>
    </row>
    <row r="86776" spans="1:13" x14ac:dyDescent="0.25">
      <c r="A86776" t="s">
        <v>42157</v>
      </c>
      <c r="B86776" s="1" t="s">
        <v>42158</v>
      </c>
      <c r="C86776" s="2">
        <v>43644</v>
      </c>
      <c r="D86776">
        <v>14</v>
      </c>
      <c r="E86776" t="s">
        <v>186</v>
      </c>
      <c r="F86776" s="1" t="s">
        <v>187</v>
      </c>
      <c r="G86776">
        <v>106</v>
      </c>
      <c r="H86776" s="1" t="s">
        <v>79</v>
      </c>
      <c r="I86776">
        <v>1</v>
      </c>
      <c r="J86776">
        <v>31933</v>
      </c>
      <c r="K86776" s="1" t="s">
        <v>24</v>
      </c>
      <c r="L86776" s="1" t="s">
        <v>24</v>
      </c>
      <c r="M86776">
        <v>32</v>
      </c>
    </row>
    <row r="86777" spans="1:13" x14ac:dyDescent="0.25">
      <c r="A86777" t="s">
        <v>3066</v>
      </c>
      <c r="B86777" s="1" t="s">
        <v>3067</v>
      </c>
      <c r="C86777" s="2">
        <v>43644</v>
      </c>
      <c r="D86777">
        <v>56</v>
      </c>
      <c r="E86777" t="s">
        <v>172</v>
      </c>
      <c r="F86777" s="1" t="s">
        <v>173</v>
      </c>
      <c r="G86777">
        <v>106</v>
      </c>
      <c r="H86777" s="1" t="s">
        <v>79</v>
      </c>
      <c r="I86777">
        <v>1</v>
      </c>
      <c r="J86777">
        <v>33613</v>
      </c>
      <c r="K86777" s="1" t="s">
        <v>55</v>
      </c>
      <c r="L86777" s="1" t="s">
        <v>86</v>
      </c>
      <c r="M86777">
        <v>31</v>
      </c>
    </row>
    <row r="86778" spans="1:13" x14ac:dyDescent="0.25">
      <c r="A86778" t="s">
        <v>12256</v>
      </c>
      <c r="B86778" s="1" t="s">
        <v>12257</v>
      </c>
      <c r="C86778" s="2">
        <v>43644</v>
      </c>
      <c r="D86778">
        <v>14</v>
      </c>
      <c r="E86778" t="s">
        <v>172</v>
      </c>
      <c r="F86778" s="1" t="s">
        <v>173</v>
      </c>
      <c r="G86778">
        <v>106</v>
      </c>
      <c r="H86778" s="1" t="s">
        <v>79</v>
      </c>
      <c r="I86778">
        <v>1</v>
      </c>
      <c r="J86778">
        <v>33613</v>
      </c>
      <c r="K86778" s="1" t="s">
        <v>24</v>
      </c>
      <c r="L86778" s="1" t="s">
        <v>24</v>
      </c>
      <c r="M86778">
        <v>32</v>
      </c>
    </row>
    <row r="86779" spans="1:13" x14ac:dyDescent="0.25">
      <c r="A86779" t="s">
        <v>39753</v>
      </c>
      <c r="B86779" s="1" t="s">
        <v>39754</v>
      </c>
      <c r="C86779" s="2">
        <v>43644</v>
      </c>
      <c r="D86779">
        <v>44</v>
      </c>
      <c r="E86779" t="s">
        <v>35679</v>
      </c>
      <c r="F86779" s="1" t="s">
        <v>35680</v>
      </c>
      <c r="G86779">
        <v>103</v>
      </c>
      <c r="H86779" s="1" t="s">
        <v>200</v>
      </c>
      <c r="I86779">
        <v>1</v>
      </c>
      <c r="J86779">
        <v>32200</v>
      </c>
      <c r="K86779" s="1" t="s">
        <v>55</v>
      </c>
      <c r="L86779" s="1" t="s">
        <v>86</v>
      </c>
      <c r="M86779">
        <v>31</v>
      </c>
    </row>
    <row r="86780" spans="1:13" x14ac:dyDescent="0.25">
      <c r="A86780" t="s">
        <v>42159</v>
      </c>
      <c r="B86780" s="1" t="s">
        <v>42160</v>
      </c>
      <c r="C86780" s="2">
        <v>43644</v>
      </c>
      <c r="D86780">
        <v>56</v>
      </c>
      <c r="E86780" t="s">
        <v>186</v>
      </c>
      <c r="F86780" s="1" t="s">
        <v>187</v>
      </c>
      <c r="G86780">
        <v>106</v>
      </c>
      <c r="H86780" s="1" t="s">
        <v>79</v>
      </c>
      <c r="I86780">
        <v>1</v>
      </c>
      <c r="J86780">
        <v>33613</v>
      </c>
      <c r="K86780" s="1" t="s">
        <v>55</v>
      </c>
      <c r="L86780" s="1" t="s">
        <v>86</v>
      </c>
      <c r="M86780">
        <v>31</v>
      </c>
    </row>
    <row r="86781" spans="1:13" x14ac:dyDescent="0.25">
      <c r="A86781" t="s">
        <v>5962</v>
      </c>
      <c r="B86781" s="1" t="s">
        <v>5963</v>
      </c>
      <c r="C86781" s="2">
        <v>43644</v>
      </c>
      <c r="D86781">
        <v>50</v>
      </c>
      <c r="E86781" t="s">
        <v>119</v>
      </c>
      <c r="F86781" s="1" t="s">
        <v>120</v>
      </c>
      <c r="G86781">
        <v>106</v>
      </c>
      <c r="H86781" s="1" t="s">
        <v>79</v>
      </c>
      <c r="I86781">
        <v>4</v>
      </c>
      <c r="J86781">
        <v>33613</v>
      </c>
      <c r="K86781" s="1" t="s">
        <v>55</v>
      </c>
      <c r="L86781" s="1" t="s">
        <v>86</v>
      </c>
      <c r="M86781">
        <v>31</v>
      </c>
    </row>
    <row r="86782" spans="1:13" x14ac:dyDescent="0.25">
      <c r="A86782" t="s">
        <v>3066</v>
      </c>
      <c r="B86782" s="1" t="s">
        <v>3067</v>
      </c>
      <c r="C86782" s="2">
        <v>43644</v>
      </c>
      <c r="D86782">
        <v>56</v>
      </c>
      <c r="E86782" t="s">
        <v>119</v>
      </c>
      <c r="F86782" s="1" t="s">
        <v>120</v>
      </c>
      <c r="G86782">
        <v>106</v>
      </c>
      <c r="H86782" s="1" t="s">
        <v>79</v>
      </c>
      <c r="I86782">
        <v>4</v>
      </c>
      <c r="J86782">
        <v>33613</v>
      </c>
      <c r="K86782" s="1" t="s">
        <v>55</v>
      </c>
      <c r="L86782" s="1" t="s">
        <v>86</v>
      </c>
      <c r="M86782">
        <v>31</v>
      </c>
    </row>
    <row r="86783" spans="1:13" x14ac:dyDescent="0.25">
      <c r="A86783" t="s">
        <v>42129</v>
      </c>
      <c r="B86783" s="1" t="s">
        <v>42130</v>
      </c>
      <c r="C86783" s="2">
        <v>43644</v>
      </c>
      <c r="D86783">
        <v>44</v>
      </c>
      <c r="E86783" t="s">
        <v>119</v>
      </c>
      <c r="F86783" s="1" t="s">
        <v>120</v>
      </c>
      <c r="G86783">
        <v>106</v>
      </c>
      <c r="H86783" s="1" t="s">
        <v>79</v>
      </c>
      <c r="I86783">
        <v>4</v>
      </c>
      <c r="J86783">
        <v>33613</v>
      </c>
      <c r="K86783" s="1" t="s">
        <v>55</v>
      </c>
      <c r="L86783" s="1" t="s">
        <v>86</v>
      </c>
      <c r="M86783">
        <v>31</v>
      </c>
    </row>
    <row r="86784" spans="1:13" x14ac:dyDescent="0.25">
      <c r="A86784" t="s">
        <v>12256</v>
      </c>
      <c r="B86784" s="1" t="s">
        <v>12257</v>
      </c>
      <c r="C86784" s="2">
        <v>43644</v>
      </c>
      <c r="D86784">
        <v>14</v>
      </c>
      <c r="E86784" t="s">
        <v>119</v>
      </c>
      <c r="F86784" s="1" t="s">
        <v>120</v>
      </c>
      <c r="G86784">
        <v>106</v>
      </c>
      <c r="H86784" s="1" t="s">
        <v>79</v>
      </c>
      <c r="I86784">
        <v>4</v>
      </c>
      <c r="J86784">
        <v>33613</v>
      </c>
      <c r="K86784" s="1" t="s">
        <v>24</v>
      </c>
      <c r="L86784" s="1" t="s">
        <v>24</v>
      </c>
      <c r="M86784">
        <v>32</v>
      </c>
    </row>
    <row r="86785" spans="1:13" x14ac:dyDescent="0.25">
      <c r="A86785" t="s">
        <v>27069</v>
      </c>
      <c r="B86785" s="1" t="s">
        <v>27070</v>
      </c>
      <c r="C86785" s="2">
        <v>43644</v>
      </c>
      <c r="D86785">
        <v>14</v>
      </c>
      <c r="E86785" t="s">
        <v>119</v>
      </c>
      <c r="F86785" s="1" t="s">
        <v>120</v>
      </c>
      <c r="G86785">
        <v>106</v>
      </c>
      <c r="H86785" s="1" t="s">
        <v>79</v>
      </c>
      <c r="I86785">
        <v>4</v>
      </c>
      <c r="J86785">
        <v>33613</v>
      </c>
      <c r="K86785" s="1" t="s">
        <v>24</v>
      </c>
      <c r="L86785" s="1" t="s">
        <v>24</v>
      </c>
      <c r="M86785">
        <v>32</v>
      </c>
    </row>
    <row r="86786" spans="1:13" x14ac:dyDescent="0.25">
      <c r="A86786" t="s">
        <v>7121</v>
      </c>
      <c r="B86786" s="1" t="s">
        <v>7122</v>
      </c>
      <c r="C86786" s="2">
        <v>43644</v>
      </c>
      <c r="D86786">
        <v>14</v>
      </c>
      <c r="E86786" t="s">
        <v>172</v>
      </c>
      <c r="F86786" s="1" t="s">
        <v>173</v>
      </c>
      <c r="G86786">
        <v>106</v>
      </c>
      <c r="H86786" s="1" t="s">
        <v>79</v>
      </c>
      <c r="I86786">
        <v>1</v>
      </c>
      <c r="J86786">
        <v>33614</v>
      </c>
      <c r="K86786" s="1" t="s">
        <v>24</v>
      </c>
      <c r="L86786" s="1" t="s">
        <v>24</v>
      </c>
      <c r="M86786">
        <v>32</v>
      </c>
    </row>
    <row r="86787" spans="1:13" x14ac:dyDescent="0.25">
      <c r="A86787" t="s">
        <v>42127</v>
      </c>
      <c r="B86787" s="1" t="s">
        <v>42128</v>
      </c>
      <c r="C86787" s="2">
        <v>43644</v>
      </c>
      <c r="D86787">
        <v>56</v>
      </c>
      <c r="E86787" t="s">
        <v>119</v>
      </c>
      <c r="F86787" s="1" t="s">
        <v>120</v>
      </c>
      <c r="G86787">
        <v>106</v>
      </c>
      <c r="H86787" s="1" t="s">
        <v>79</v>
      </c>
      <c r="I86787">
        <v>4</v>
      </c>
      <c r="J86787">
        <v>33614</v>
      </c>
      <c r="K86787" s="1" t="s">
        <v>55</v>
      </c>
      <c r="L86787" s="1" t="s">
        <v>86</v>
      </c>
      <c r="M86787">
        <v>31</v>
      </c>
    </row>
    <row r="86788" spans="1:13" x14ac:dyDescent="0.25">
      <c r="A86788" t="s">
        <v>27069</v>
      </c>
      <c r="B86788" s="1" t="s">
        <v>27070</v>
      </c>
      <c r="C86788" s="2">
        <v>43644</v>
      </c>
      <c r="D86788">
        <v>14</v>
      </c>
      <c r="E86788" t="s">
        <v>494</v>
      </c>
      <c r="F86788" s="1" t="s">
        <v>495</v>
      </c>
      <c r="G86788">
        <v>109</v>
      </c>
      <c r="H86788" s="1" t="s">
        <v>149</v>
      </c>
      <c r="I86788">
        <v>1</v>
      </c>
      <c r="J86788">
        <v>8403</v>
      </c>
      <c r="K86788" s="1" t="s">
        <v>24</v>
      </c>
      <c r="L86788" s="1" t="s">
        <v>24</v>
      </c>
      <c r="M86788">
        <v>32</v>
      </c>
    </row>
    <row r="86789" spans="1:13" x14ac:dyDescent="0.25">
      <c r="A86789" t="s">
        <v>39641</v>
      </c>
      <c r="B86789" s="1" t="s">
        <v>39642</v>
      </c>
      <c r="C86789" s="2">
        <v>43644</v>
      </c>
      <c r="D86789">
        <v>50</v>
      </c>
      <c r="E86789" t="s">
        <v>248</v>
      </c>
      <c r="F86789" s="1" t="s">
        <v>249</v>
      </c>
      <c r="G86789">
        <v>102</v>
      </c>
      <c r="H86789" s="1" t="s">
        <v>211</v>
      </c>
      <c r="I86789">
        <v>1</v>
      </c>
      <c r="J86789">
        <v>34958</v>
      </c>
      <c r="K86789" s="1" t="s">
        <v>55</v>
      </c>
      <c r="L86789" s="1" t="s">
        <v>86</v>
      </c>
      <c r="M86789">
        <v>31</v>
      </c>
    </row>
    <row r="86790" spans="1:13" x14ac:dyDescent="0.25">
      <c r="A86790" t="s">
        <v>27069</v>
      </c>
      <c r="B86790" s="1" t="s">
        <v>27070</v>
      </c>
      <c r="C86790" s="2">
        <v>43644</v>
      </c>
      <c r="D86790">
        <v>14</v>
      </c>
      <c r="E86790" t="s">
        <v>12143</v>
      </c>
      <c r="F86790" s="1" t="s">
        <v>12144</v>
      </c>
      <c r="G86790">
        <v>106</v>
      </c>
      <c r="H86790" s="1" t="s">
        <v>79</v>
      </c>
      <c r="I86790">
        <v>1</v>
      </c>
      <c r="J86790">
        <v>36975</v>
      </c>
      <c r="K86790" s="1" t="s">
        <v>24</v>
      </c>
      <c r="L86790" s="1" t="s">
        <v>24</v>
      </c>
      <c r="M86790">
        <v>32</v>
      </c>
    </row>
    <row r="86791" spans="1:13" x14ac:dyDescent="0.25">
      <c r="A86791" t="s">
        <v>19200</v>
      </c>
      <c r="B86791" s="1" t="s">
        <v>2862</v>
      </c>
      <c r="C86791" s="2">
        <v>43644</v>
      </c>
      <c r="D86791">
        <v>55</v>
      </c>
      <c r="E86791" t="s">
        <v>216</v>
      </c>
      <c r="F86791" s="1" t="s">
        <v>217</v>
      </c>
      <c r="G86791">
        <v>106</v>
      </c>
      <c r="H86791" s="1" t="s">
        <v>79</v>
      </c>
      <c r="I86791">
        <v>1</v>
      </c>
      <c r="J86791">
        <v>37815</v>
      </c>
      <c r="K86791" s="1" t="s">
        <v>18</v>
      </c>
      <c r="L86791" s="1" t="s">
        <v>19</v>
      </c>
      <c r="M86791">
        <v>35</v>
      </c>
    </row>
    <row r="86792" spans="1:13" x14ac:dyDescent="0.25">
      <c r="A86792" t="s">
        <v>131</v>
      </c>
      <c r="B86792" s="1" t="s">
        <v>132</v>
      </c>
      <c r="C86792" s="2">
        <v>43644</v>
      </c>
      <c r="D86792">
        <v>50</v>
      </c>
      <c r="E86792" t="s">
        <v>216</v>
      </c>
      <c r="F86792" s="1" t="s">
        <v>217</v>
      </c>
      <c r="G86792">
        <v>106</v>
      </c>
      <c r="H86792" s="1" t="s">
        <v>79</v>
      </c>
      <c r="I86792">
        <v>1</v>
      </c>
      <c r="J86792">
        <v>37815</v>
      </c>
      <c r="K86792" s="1" t="s">
        <v>55</v>
      </c>
      <c r="L86792" s="1" t="s">
        <v>86</v>
      </c>
      <c r="M86792">
        <v>31</v>
      </c>
    </row>
    <row r="86793" spans="1:13" x14ac:dyDescent="0.25">
      <c r="A86793" t="s">
        <v>5962</v>
      </c>
      <c r="B86793" s="1" t="s">
        <v>5963</v>
      </c>
      <c r="C86793" s="2">
        <v>43644</v>
      </c>
      <c r="D86793">
        <v>50</v>
      </c>
      <c r="E86793" t="s">
        <v>3378</v>
      </c>
      <c r="F86793" s="1" t="s">
        <v>3379</v>
      </c>
      <c r="G86793">
        <v>106</v>
      </c>
      <c r="H86793" s="1" t="s">
        <v>79</v>
      </c>
      <c r="I86793">
        <v>1</v>
      </c>
      <c r="J86793">
        <v>37815</v>
      </c>
      <c r="K86793" s="1" t="s">
        <v>55</v>
      </c>
      <c r="L86793" s="1" t="s">
        <v>86</v>
      </c>
      <c r="M86793">
        <v>31</v>
      </c>
    </row>
    <row r="86794" spans="1:13" x14ac:dyDescent="0.25">
      <c r="A86794" t="s">
        <v>42145</v>
      </c>
      <c r="B86794" s="1" t="s">
        <v>42146</v>
      </c>
      <c r="C86794" s="2">
        <v>43644</v>
      </c>
      <c r="D86794">
        <v>44</v>
      </c>
      <c r="E86794" t="s">
        <v>3378</v>
      </c>
      <c r="F86794" s="1" t="s">
        <v>3379</v>
      </c>
      <c r="G86794">
        <v>106</v>
      </c>
      <c r="H86794" s="1" t="s">
        <v>79</v>
      </c>
      <c r="I86794">
        <v>1</v>
      </c>
      <c r="J86794">
        <v>37815</v>
      </c>
      <c r="K86794" s="1" t="s">
        <v>55</v>
      </c>
      <c r="L86794" s="1" t="s">
        <v>86</v>
      </c>
      <c r="M86794">
        <v>31</v>
      </c>
    </row>
    <row r="86795" spans="1:13" x14ac:dyDescent="0.25">
      <c r="A86795" t="s">
        <v>42129</v>
      </c>
      <c r="B86795" s="1" t="s">
        <v>42130</v>
      </c>
      <c r="C86795" s="2">
        <v>43644</v>
      </c>
      <c r="D86795">
        <v>44</v>
      </c>
      <c r="E86795" t="s">
        <v>3378</v>
      </c>
      <c r="F86795" s="1" t="s">
        <v>3379</v>
      </c>
      <c r="G86795">
        <v>106</v>
      </c>
      <c r="H86795" s="1" t="s">
        <v>79</v>
      </c>
      <c r="I86795">
        <v>1</v>
      </c>
      <c r="J86795">
        <v>37815</v>
      </c>
      <c r="K86795" s="1" t="s">
        <v>55</v>
      </c>
      <c r="L86795" s="1" t="s">
        <v>86</v>
      </c>
      <c r="M86795">
        <v>31</v>
      </c>
    </row>
    <row r="86796" spans="1:13" x14ac:dyDescent="0.25">
      <c r="A86796" t="s">
        <v>1958</v>
      </c>
      <c r="B86796" s="1" t="s">
        <v>1959</v>
      </c>
      <c r="C86796" s="2">
        <v>43644</v>
      </c>
      <c r="D86796">
        <v>1</v>
      </c>
      <c r="E86796" t="s">
        <v>172</v>
      </c>
      <c r="F86796" s="1" t="s">
        <v>173</v>
      </c>
      <c r="G86796">
        <v>106</v>
      </c>
      <c r="H86796" s="1" t="s">
        <v>79</v>
      </c>
      <c r="I86796">
        <v>1</v>
      </c>
      <c r="J86796">
        <v>42017</v>
      </c>
      <c r="K86796" s="1" t="s">
        <v>121</v>
      </c>
      <c r="L86796" s="1" t="s">
        <v>122</v>
      </c>
      <c r="M86796">
        <v>34</v>
      </c>
    </row>
    <row r="86797" spans="1:13" x14ac:dyDescent="0.25">
      <c r="A86797" t="s">
        <v>42129</v>
      </c>
      <c r="B86797" s="1" t="s">
        <v>42130</v>
      </c>
      <c r="C86797" s="2">
        <v>43644</v>
      </c>
      <c r="D86797">
        <v>44</v>
      </c>
      <c r="E86797" t="s">
        <v>348</v>
      </c>
      <c r="F86797" s="1" t="s">
        <v>349</v>
      </c>
      <c r="G86797">
        <v>103</v>
      </c>
      <c r="H86797" s="1" t="s">
        <v>200</v>
      </c>
      <c r="I86797">
        <v>1</v>
      </c>
      <c r="J86797">
        <v>38500</v>
      </c>
      <c r="K86797" s="1" t="s">
        <v>55</v>
      </c>
      <c r="L86797" s="1" t="s">
        <v>86</v>
      </c>
      <c r="M86797">
        <v>31</v>
      </c>
    </row>
    <row r="86798" spans="1:13" x14ac:dyDescent="0.25">
      <c r="A86798" t="s">
        <v>5962</v>
      </c>
      <c r="B86798" s="1" t="s">
        <v>5963</v>
      </c>
      <c r="C86798" s="2">
        <v>43644</v>
      </c>
      <c r="D86798">
        <v>50</v>
      </c>
      <c r="E86798" t="s">
        <v>484</v>
      </c>
      <c r="F86798" s="1" t="s">
        <v>485</v>
      </c>
      <c r="G86798">
        <v>109</v>
      </c>
      <c r="H86798" s="1" t="s">
        <v>149</v>
      </c>
      <c r="I86798">
        <v>1</v>
      </c>
      <c r="J86798">
        <v>38655</v>
      </c>
      <c r="K86798" s="1" t="s">
        <v>55</v>
      </c>
      <c r="L86798" s="1" t="s">
        <v>86</v>
      </c>
      <c r="M86798">
        <v>31</v>
      </c>
    </row>
    <row r="86799" spans="1:13" x14ac:dyDescent="0.25">
      <c r="A86799" t="s">
        <v>17892</v>
      </c>
      <c r="B86799" s="1" t="s">
        <v>17893</v>
      </c>
      <c r="C86799" s="2">
        <v>43644</v>
      </c>
      <c r="D86799">
        <v>45</v>
      </c>
      <c r="E86799" t="s">
        <v>9327</v>
      </c>
      <c r="F86799" s="1" t="s">
        <v>9328</v>
      </c>
      <c r="G86799">
        <v>106</v>
      </c>
      <c r="H86799" s="1" t="s">
        <v>79</v>
      </c>
      <c r="I86799">
        <v>1</v>
      </c>
      <c r="J86799">
        <v>42017</v>
      </c>
      <c r="K86799" s="1" t="s">
        <v>121</v>
      </c>
      <c r="L86799" s="1" t="s">
        <v>122</v>
      </c>
      <c r="M86799">
        <v>34</v>
      </c>
    </row>
    <row r="86800" spans="1:13" x14ac:dyDescent="0.25">
      <c r="A86800" t="s">
        <v>42141</v>
      </c>
      <c r="B86800" s="1" t="s">
        <v>42142</v>
      </c>
      <c r="C86800" s="2">
        <v>43644</v>
      </c>
      <c r="D86800">
        <v>48</v>
      </c>
      <c r="E86800" t="s">
        <v>8075</v>
      </c>
      <c r="F86800" s="1" t="s">
        <v>8076</v>
      </c>
      <c r="G86800">
        <v>106</v>
      </c>
      <c r="H86800" s="1" t="s">
        <v>79</v>
      </c>
      <c r="I86800">
        <v>1</v>
      </c>
      <c r="J86800">
        <v>54622</v>
      </c>
      <c r="K86800" s="1" t="s">
        <v>29</v>
      </c>
      <c r="L86800" s="1" t="s">
        <v>30</v>
      </c>
      <c r="M86800">
        <v>33</v>
      </c>
    </row>
    <row r="86801" spans="1:13" x14ac:dyDescent="0.25">
      <c r="A86801" t="s">
        <v>38331</v>
      </c>
      <c r="B86801" s="1" t="s">
        <v>3893</v>
      </c>
      <c r="C86801" s="2">
        <v>43644</v>
      </c>
      <c r="D86801">
        <v>50</v>
      </c>
      <c r="E86801" t="s">
        <v>9185</v>
      </c>
      <c r="F86801" s="1" t="s">
        <v>9186</v>
      </c>
      <c r="G86801">
        <v>106</v>
      </c>
      <c r="H86801" s="1" t="s">
        <v>79</v>
      </c>
      <c r="I86801">
        <v>1</v>
      </c>
      <c r="J86801">
        <v>84034</v>
      </c>
      <c r="K86801" s="1" t="s">
        <v>55</v>
      </c>
      <c r="L86801" s="1" t="s">
        <v>86</v>
      </c>
      <c r="M86801">
        <v>31</v>
      </c>
    </row>
    <row r="86802" spans="1:13" x14ac:dyDescent="0.25">
      <c r="A86802" t="s">
        <v>5657</v>
      </c>
      <c r="B86802" s="1" t="s">
        <v>5658</v>
      </c>
      <c r="C86802" s="2">
        <v>43644</v>
      </c>
      <c r="D86802">
        <v>14</v>
      </c>
      <c r="E86802" t="s">
        <v>232</v>
      </c>
      <c r="F86802" s="1" t="s">
        <v>233</v>
      </c>
      <c r="G86802">
        <v>109</v>
      </c>
      <c r="H86802" s="1" t="s">
        <v>149</v>
      </c>
      <c r="I86802">
        <v>1</v>
      </c>
      <c r="J86802">
        <v>9244</v>
      </c>
      <c r="K86802" s="1" t="s">
        <v>24</v>
      </c>
      <c r="L86802" s="1" t="s">
        <v>24</v>
      </c>
      <c r="M86802">
        <v>32</v>
      </c>
    </row>
    <row r="86803" spans="1:13" x14ac:dyDescent="0.25">
      <c r="A86803" t="s">
        <v>12256</v>
      </c>
      <c r="B86803" s="1" t="s">
        <v>12257</v>
      </c>
      <c r="C86803" s="2">
        <v>43644</v>
      </c>
      <c r="D86803">
        <v>14</v>
      </c>
      <c r="E86803" t="s">
        <v>364</v>
      </c>
      <c r="F86803" s="1" t="s">
        <v>365</v>
      </c>
      <c r="G86803">
        <v>109</v>
      </c>
      <c r="H86803" s="1" t="s">
        <v>149</v>
      </c>
      <c r="I86803">
        <v>1</v>
      </c>
      <c r="J86803">
        <v>9244</v>
      </c>
      <c r="K86803" s="1" t="s">
        <v>24</v>
      </c>
      <c r="L86803" s="1" t="s">
        <v>24</v>
      </c>
      <c r="M86803">
        <v>32</v>
      </c>
    </row>
    <row r="86804" spans="1:13" x14ac:dyDescent="0.25">
      <c r="A86804" t="s">
        <v>39753</v>
      </c>
      <c r="B86804" s="1" t="s">
        <v>39754</v>
      </c>
      <c r="C86804" s="2">
        <v>43644</v>
      </c>
      <c r="D86804">
        <v>44</v>
      </c>
      <c r="E86804" t="s">
        <v>36064</v>
      </c>
      <c r="F86804" s="1" t="s">
        <v>36065</v>
      </c>
      <c r="G86804">
        <v>103</v>
      </c>
      <c r="H86804" s="1" t="s">
        <v>200</v>
      </c>
      <c r="I86804">
        <v>1</v>
      </c>
      <c r="J86804">
        <v>85000</v>
      </c>
      <c r="K86804" s="1" t="s">
        <v>55</v>
      </c>
      <c r="L86804" s="1" t="s">
        <v>86</v>
      </c>
      <c r="M86804">
        <v>31</v>
      </c>
    </row>
    <row r="86805" spans="1:13" x14ac:dyDescent="0.25">
      <c r="A86805" t="s">
        <v>21975</v>
      </c>
      <c r="B86805" s="1" t="s">
        <v>21976</v>
      </c>
      <c r="C86805" s="2">
        <v>43644</v>
      </c>
      <c r="D86805">
        <v>45</v>
      </c>
      <c r="E86805" t="s">
        <v>36774</v>
      </c>
      <c r="F86805" s="1" t="s">
        <v>36775</v>
      </c>
      <c r="G86805">
        <v>103</v>
      </c>
      <c r="H86805" s="1" t="s">
        <v>200</v>
      </c>
      <c r="I86805">
        <v>1</v>
      </c>
      <c r="J86805">
        <v>90000</v>
      </c>
      <c r="K86805" s="1" t="s">
        <v>121</v>
      </c>
      <c r="L86805" s="1" t="s">
        <v>122</v>
      </c>
      <c r="M86805">
        <v>34</v>
      </c>
    </row>
    <row r="86806" spans="1:13" x14ac:dyDescent="0.25">
      <c r="A86806" t="s">
        <v>12256</v>
      </c>
      <c r="B86806" s="1" t="s">
        <v>12257</v>
      </c>
      <c r="C86806" s="2">
        <v>43644</v>
      </c>
      <c r="D86806">
        <v>14</v>
      </c>
      <c r="E86806" t="s">
        <v>374</v>
      </c>
      <c r="F86806" s="1" t="s">
        <v>375</v>
      </c>
      <c r="G86806">
        <v>103</v>
      </c>
      <c r="H86806" s="1" t="s">
        <v>200</v>
      </c>
      <c r="I86806">
        <v>1</v>
      </c>
      <c r="J86806">
        <v>101000</v>
      </c>
      <c r="K86806" s="1" t="s">
        <v>24</v>
      </c>
      <c r="L86806" s="1" t="s">
        <v>24</v>
      </c>
      <c r="M86806">
        <v>32</v>
      </c>
    </row>
    <row r="86807" spans="1:13" x14ac:dyDescent="0.25">
      <c r="A86807" t="s">
        <v>27069</v>
      </c>
      <c r="B86807" s="1" t="s">
        <v>27070</v>
      </c>
      <c r="C86807" s="2">
        <v>43644</v>
      </c>
      <c r="D86807">
        <v>14</v>
      </c>
      <c r="E86807" t="s">
        <v>374</v>
      </c>
      <c r="F86807" s="1" t="s">
        <v>375</v>
      </c>
      <c r="G86807">
        <v>103</v>
      </c>
      <c r="H86807" s="1" t="s">
        <v>200</v>
      </c>
      <c r="I86807">
        <v>1</v>
      </c>
      <c r="J86807">
        <v>101000</v>
      </c>
      <c r="K86807" s="1" t="s">
        <v>24</v>
      </c>
      <c r="L86807" s="1" t="s">
        <v>24</v>
      </c>
      <c r="M86807">
        <v>32</v>
      </c>
    </row>
    <row r="86808" spans="1:13" x14ac:dyDescent="0.25">
      <c r="A86808" t="s">
        <v>5962</v>
      </c>
      <c r="B86808" s="1" t="s">
        <v>5963</v>
      </c>
      <c r="C86808" s="2">
        <v>43644</v>
      </c>
      <c r="D86808">
        <v>50</v>
      </c>
      <c r="E86808" t="s">
        <v>242</v>
      </c>
      <c r="F86808" s="1" t="s">
        <v>243</v>
      </c>
      <c r="G86808">
        <v>103</v>
      </c>
      <c r="H86808" s="1" t="s">
        <v>200</v>
      </c>
      <c r="I86808">
        <v>1</v>
      </c>
      <c r="J86808">
        <v>120000</v>
      </c>
      <c r="K86808" s="1" t="s">
        <v>55</v>
      </c>
      <c r="L86808" s="1" t="s">
        <v>86</v>
      </c>
      <c r="M86808">
        <v>31</v>
      </c>
    </row>
    <row r="86809" spans="1:13" x14ac:dyDescent="0.25">
      <c r="A86809" t="s">
        <v>38939</v>
      </c>
      <c r="B86809" s="1" t="s">
        <v>38940</v>
      </c>
      <c r="C86809" s="2">
        <v>43644</v>
      </c>
      <c r="D86809">
        <v>56</v>
      </c>
      <c r="E86809" t="s">
        <v>9185</v>
      </c>
      <c r="F86809" s="1" t="s">
        <v>9186</v>
      </c>
      <c r="G86809">
        <v>106</v>
      </c>
      <c r="H86809" s="1" t="s">
        <v>79</v>
      </c>
      <c r="I86809">
        <v>1</v>
      </c>
      <c r="J86809">
        <v>176471</v>
      </c>
      <c r="K86809" s="1" t="s">
        <v>55</v>
      </c>
      <c r="L86809" s="1" t="s">
        <v>86</v>
      </c>
      <c r="M86809">
        <v>31</v>
      </c>
    </row>
    <row r="86810" spans="1:13" x14ac:dyDescent="0.25">
      <c r="A86810" t="s">
        <v>5657</v>
      </c>
      <c r="B86810" s="1" t="s">
        <v>5658</v>
      </c>
      <c r="C86810" s="2">
        <v>43644</v>
      </c>
      <c r="D86810">
        <v>14</v>
      </c>
      <c r="E86810" t="s">
        <v>37392</v>
      </c>
      <c r="F86810" s="1" t="s">
        <v>37393</v>
      </c>
      <c r="G86810">
        <v>103</v>
      </c>
      <c r="H86810" s="1" t="s">
        <v>200</v>
      </c>
      <c r="I86810">
        <v>1</v>
      </c>
      <c r="J86810">
        <v>170000</v>
      </c>
      <c r="K86810" s="1" t="s">
        <v>24</v>
      </c>
      <c r="L86810" s="1" t="s">
        <v>24</v>
      </c>
      <c r="M86810">
        <v>32</v>
      </c>
    </row>
    <row r="86811" spans="1:13" x14ac:dyDescent="0.25">
      <c r="A86811" t="s">
        <v>3066</v>
      </c>
      <c r="B86811" s="1" t="s">
        <v>3067</v>
      </c>
      <c r="C86811" s="2">
        <v>43644</v>
      </c>
      <c r="D86811">
        <v>56</v>
      </c>
      <c r="E86811" t="s">
        <v>9185</v>
      </c>
      <c r="F86811" s="1" t="s">
        <v>9186</v>
      </c>
      <c r="G86811">
        <v>106</v>
      </c>
      <c r="H86811" s="1" t="s">
        <v>79</v>
      </c>
      <c r="I86811">
        <v>1</v>
      </c>
      <c r="J86811">
        <v>210084</v>
      </c>
      <c r="K86811" s="1" t="s">
        <v>55</v>
      </c>
      <c r="L86811" s="1" t="s">
        <v>86</v>
      </c>
      <c r="M86811">
        <v>31</v>
      </c>
    </row>
    <row r="86812" spans="1:13" x14ac:dyDescent="0.25">
      <c r="A86812" t="s">
        <v>39641</v>
      </c>
      <c r="B86812" s="1" t="s">
        <v>39642</v>
      </c>
      <c r="C86812" s="2">
        <v>43644</v>
      </c>
      <c r="D86812">
        <v>50</v>
      </c>
      <c r="E86812" t="s">
        <v>248</v>
      </c>
      <c r="F86812" s="1" t="s">
        <v>249</v>
      </c>
      <c r="G86812">
        <v>102</v>
      </c>
      <c r="H86812" s="1" t="s">
        <v>211</v>
      </c>
      <c r="I86812">
        <v>1</v>
      </c>
      <c r="J86812">
        <v>282017</v>
      </c>
      <c r="K86812" s="1" t="s">
        <v>55</v>
      </c>
      <c r="L86812" s="1" t="s">
        <v>86</v>
      </c>
      <c r="M86812">
        <v>31</v>
      </c>
    </row>
    <row r="86813" spans="1:13" x14ac:dyDescent="0.25">
      <c r="A86813" t="s">
        <v>42133</v>
      </c>
      <c r="B86813" s="1" t="s">
        <v>42134</v>
      </c>
      <c r="C86813" s="2">
        <v>43644</v>
      </c>
      <c r="D86813">
        <v>14</v>
      </c>
      <c r="E86813" t="s">
        <v>7614</v>
      </c>
      <c r="F86813" s="1" t="s">
        <v>7615</v>
      </c>
      <c r="G86813">
        <v>101</v>
      </c>
      <c r="H86813" s="1" t="s">
        <v>17</v>
      </c>
      <c r="I86813">
        <v>1</v>
      </c>
      <c r="J86813">
        <v>247899</v>
      </c>
      <c r="K86813" s="1" t="s">
        <v>24</v>
      </c>
      <c r="L86813" s="1" t="s">
        <v>24</v>
      </c>
      <c r="M86813">
        <v>32</v>
      </c>
    </row>
    <row r="86814" spans="1:13" x14ac:dyDescent="0.25">
      <c r="A86814" t="s">
        <v>3066</v>
      </c>
      <c r="B86814" s="1" t="s">
        <v>3067</v>
      </c>
      <c r="C86814" s="2">
        <v>43644</v>
      </c>
      <c r="D86814">
        <v>56</v>
      </c>
      <c r="E86814" t="s">
        <v>428</v>
      </c>
      <c r="F86814" s="1" t="s">
        <v>429</v>
      </c>
      <c r="G86814">
        <v>101</v>
      </c>
      <c r="H86814" s="1" t="s">
        <v>17</v>
      </c>
      <c r="I86814">
        <v>2</v>
      </c>
      <c r="J86814">
        <v>314286</v>
      </c>
      <c r="K86814" s="1" t="s">
        <v>55</v>
      </c>
      <c r="L86814" s="1" t="s">
        <v>86</v>
      </c>
      <c r="M86814">
        <v>31</v>
      </c>
    </row>
    <row r="86815" spans="1:13" x14ac:dyDescent="0.25">
      <c r="A86815" t="s">
        <v>42141</v>
      </c>
      <c r="B86815" s="1" t="s">
        <v>42142</v>
      </c>
      <c r="C86815" s="2">
        <v>43644</v>
      </c>
      <c r="D86815">
        <v>62</v>
      </c>
      <c r="E86815" t="s">
        <v>5904</v>
      </c>
      <c r="F86815" s="1" t="s">
        <v>5905</v>
      </c>
      <c r="G86815">
        <v>101</v>
      </c>
      <c r="H86815" s="1" t="s">
        <v>17</v>
      </c>
      <c r="I86815">
        <v>1</v>
      </c>
      <c r="J86815">
        <v>573950</v>
      </c>
      <c r="K86815" s="1" t="s">
        <v>29</v>
      </c>
      <c r="L86815" s="1" t="s">
        <v>30</v>
      </c>
      <c r="M86815">
        <v>33</v>
      </c>
    </row>
    <row r="86816" spans="1:13" x14ac:dyDescent="0.25">
      <c r="A86816" t="s">
        <v>42151</v>
      </c>
      <c r="B86816" s="1" t="s">
        <v>42152</v>
      </c>
      <c r="C86816" s="2">
        <v>43644</v>
      </c>
      <c r="D86816">
        <v>14</v>
      </c>
      <c r="E86816" t="s">
        <v>402</v>
      </c>
      <c r="F86816" s="1" t="s">
        <v>403</v>
      </c>
      <c r="G86816">
        <v>101</v>
      </c>
      <c r="H86816" s="1" t="s">
        <v>17</v>
      </c>
      <c r="I86816">
        <v>4</v>
      </c>
      <c r="J86816">
        <v>574789</v>
      </c>
      <c r="K86816" s="1" t="s">
        <v>24</v>
      </c>
      <c r="L86816" s="1" t="s">
        <v>24</v>
      </c>
      <c r="M86816">
        <v>32</v>
      </c>
    </row>
    <row r="86817" spans="1:13" x14ac:dyDescent="0.25">
      <c r="A86817" t="s">
        <v>42161</v>
      </c>
      <c r="B86817" s="1" t="s">
        <v>42162</v>
      </c>
      <c r="C86817" s="2">
        <v>43644</v>
      </c>
      <c r="D86817">
        <v>45</v>
      </c>
      <c r="E86817" t="s">
        <v>24965</v>
      </c>
      <c r="F86817" s="1" t="s">
        <v>24966</v>
      </c>
      <c r="G86817">
        <v>101</v>
      </c>
      <c r="H86817" s="1" t="s">
        <v>17</v>
      </c>
      <c r="I86817">
        <v>2</v>
      </c>
      <c r="J86817">
        <v>579832</v>
      </c>
      <c r="K86817" s="1" t="s">
        <v>121</v>
      </c>
      <c r="L86817" s="1" t="s">
        <v>122</v>
      </c>
      <c r="M86817">
        <v>34</v>
      </c>
    </row>
    <row r="86818" spans="1:13" x14ac:dyDescent="0.25">
      <c r="A86818" t="s">
        <v>42149</v>
      </c>
      <c r="B86818" s="1" t="s">
        <v>42150</v>
      </c>
      <c r="C86818" s="2">
        <v>43644</v>
      </c>
      <c r="D86818">
        <v>62</v>
      </c>
      <c r="E86818" t="s">
        <v>28391</v>
      </c>
      <c r="F86818" s="1" t="s">
        <v>28392</v>
      </c>
      <c r="G86818">
        <v>101</v>
      </c>
      <c r="H86818" s="1" t="s">
        <v>17</v>
      </c>
      <c r="I86818">
        <v>4</v>
      </c>
      <c r="J86818">
        <v>924370</v>
      </c>
      <c r="K86818" s="1" t="s">
        <v>121</v>
      </c>
      <c r="L86818" s="1" t="s">
        <v>122</v>
      </c>
      <c r="M86818">
        <v>34</v>
      </c>
    </row>
    <row r="86819" spans="1:13" x14ac:dyDescent="0.25">
      <c r="A86819" t="s">
        <v>131</v>
      </c>
      <c r="B86819" s="1" t="s">
        <v>132</v>
      </c>
      <c r="C86819" s="2">
        <v>43644</v>
      </c>
      <c r="D86819">
        <v>50</v>
      </c>
      <c r="E86819" t="s">
        <v>9370</v>
      </c>
      <c r="F86819" s="1" t="s">
        <v>9371</v>
      </c>
      <c r="G86819">
        <v>101</v>
      </c>
      <c r="H86819" s="1" t="s">
        <v>17</v>
      </c>
      <c r="I86819">
        <v>2</v>
      </c>
      <c r="J86819">
        <v>1094521</v>
      </c>
      <c r="K86819" s="1" t="s">
        <v>55</v>
      </c>
      <c r="L86819" s="1" t="s">
        <v>86</v>
      </c>
      <c r="M86819">
        <v>31</v>
      </c>
    </row>
    <row r="86820" spans="1:13" x14ac:dyDescent="0.25">
      <c r="A86820" t="s">
        <v>42135</v>
      </c>
      <c r="B86820" s="1" t="s">
        <v>42136</v>
      </c>
      <c r="C86820" s="2">
        <v>43644</v>
      </c>
      <c r="D86820">
        <v>62</v>
      </c>
      <c r="E86820" t="s">
        <v>1324</v>
      </c>
      <c r="F86820" s="1" t="s">
        <v>1325</v>
      </c>
      <c r="G86820">
        <v>101</v>
      </c>
      <c r="H86820" s="1" t="s">
        <v>17</v>
      </c>
      <c r="I86820">
        <v>4</v>
      </c>
      <c r="J86820">
        <v>1102521</v>
      </c>
      <c r="K86820" s="1" t="s">
        <v>121</v>
      </c>
      <c r="L86820" s="1" t="s">
        <v>122</v>
      </c>
      <c r="M86820">
        <v>34</v>
      </c>
    </row>
    <row r="86821" spans="1:13" x14ac:dyDescent="0.25">
      <c r="A86821" t="s">
        <v>1958</v>
      </c>
      <c r="B86821" s="1" t="s">
        <v>1959</v>
      </c>
      <c r="C86821" s="2">
        <v>43644</v>
      </c>
      <c r="D86821">
        <v>1</v>
      </c>
      <c r="E86821" t="s">
        <v>17079</v>
      </c>
      <c r="F86821" s="1" t="s">
        <v>17080</v>
      </c>
      <c r="G86821">
        <v>101</v>
      </c>
      <c r="H86821" s="1" t="s">
        <v>17</v>
      </c>
      <c r="I86821">
        <v>2</v>
      </c>
      <c r="J86821">
        <v>1495799</v>
      </c>
      <c r="K86821" s="1" t="s">
        <v>121</v>
      </c>
      <c r="L86821" s="1" t="s">
        <v>122</v>
      </c>
      <c r="M86821">
        <v>34</v>
      </c>
    </row>
    <row r="86822" spans="1:13" x14ac:dyDescent="0.25">
      <c r="A86822" t="s">
        <v>38641</v>
      </c>
      <c r="B86822" s="1" t="s">
        <v>42163</v>
      </c>
      <c r="C86822" s="2">
        <v>43644</v>
      </c>
      <c r="D86822">
        <v>54</v>
      </c>
      <c r="E86822" t="s">
        <v>37761</v>
      </c>
      <c r="F86822" s="1" t="s">
        <v>37762</v>
      </c>
      <c r="G86822">
        <v>101</v>
      </c>
      <c r="H86822" s="1" t="s">
        <v>17</v>
      </c>
      <c r="I86822">
        <v>2</v>
      </c>
      <c r="J86822">
        <v>1542353</v>
      </c>
      <c r="K86822" s="1" t="s">
        <v>18</v>
      </c>
      <c r="L86822" s="1" t="s">
        <v>19</v>
      </c>
      <c r="M86822">
        <v>35</v>
      </c>
    </row>
    <row r="86823" spans="1:13" x14ac:dyDescent="0.25">
      <c r="A86823" t="s">
        <v>290</v>
      </c>
      <c r="B86823" s="1" t="s">
        <v>10617</v>
      </c>
      <c r="C86823" s="2">
        <v>43644</v>
      </c>
      <c r="D86823">
        <v>2</v>
      </c>
      <c r="E86823" t="s">
        <v>38074</v>
      </c>
      <c r="F86823" s="1" t="s">
        <v>38075</v>
      </c>
      <c r="G86823">
        <v>101</v>
      </c>
      <c r="H86823" s="1" t="s">
        <v>17</v>
      </c>
      <c r="I86823">
        <v>2</v>
      </c>
      <c r="J86823">
        <v>1647059</v>
      </c>
      <c r="K86823" s="1" t="s">
        <v>55</v>
      </c>
      <c r="L86823" s="1" t="s">
        <v>56</v>
      </c>
      <c r="M86823">
        <v>22</v>
      </c>
    </row>
    <row r="86824" spans="1:13" x14ac:dyDescent="0.25">
      <c r="A86824" t="s">
        <v>792</v>
      </c>
      <c r="B86824" s="1" t="s">
        <v>793</v>
      </c>
      <c r="C86824" s="2">
        <v>43644</v>
      </c>
      <c r="D86824">
        <v>2</v>
      </c>
      <c r="E86824" t="s">
        <v>794</v>
      </c>
      <c r="F86824" s="1" t="s">
        <v>795</v>
      </c>
      <c r="G86824">
        <v>101</v>
      </c>
      <c r="H86824" s="1" t="s">
        <v>17</v>
      </c>
      <c r="I86824">
        <v>6</v>
      </c>
      <c r="J86824">
        <v>7752951</v>
      </c>
      <c r="K86824" s="1" t="s">
        <v>55</v>
      </c>
      <c r="L86824" s="1" t="s">
        <v>56</v>
      </c>
      <c r="M86824">
        <v>22</v>
      </c>
    </row>
    <row r="86825" spans="1:13" x14ac:dyDescent="0.25">
      <c r="A86825" t="s">
        <v>792</v>
      </c>
      <c r="B86825" s="1" t="s">
        <v>793</v>
      </c>
      <c r="C86825" s="2">
        <v>43644</v>
      </c>
      <c r="D86825">
        <v>2</v>
      </c>
      <c r="E86825" t="s">
        <v>28791</v>
      </c>
      <c r="F86825" s="1" t="s">
        <v>28792</v>
      </c>
      <c r="G86825">
        <v>101</v>
      </c>
      <c r="H86825" s="1" t="s">
        <v>17</v>
      </c>
      <c r="I86825">
        <v>24</v>
      </c>
      <c r="J86825">
        <v>30882446</v>
      </c>
      <c r="K86825" s="1" t="s">
        <v>55</v>
      </c>
      <c r="L86825" s="1" t="s">
        <v>56</v>
      </c>
      <c r="M86825">
        <v>22</v>
      </c>
    </row>
    <row r="86826" spans="1:13" x14ac:dyDescent="0.25">
      <c r="A86826" t="s">
        <v>792</v>
      </c>
      <c r="B86826" s="1" t="s">
        <v>793</v>
      </c>
      <c r="C86826" s="2">
        <v>43644</v>
      </c>
      <c r="D86826">
        <v>2</v>
      </c>
      <c r="E86826" t="s">
        <v>794</v>
      </c>
      <c r="F86826" s="1" t="s">
        <v>795</v>
      </c>
      <c r="G86826">
        <v>101</v>
      </c>
      <c r="H86826" s="1" t="s">
        <v>17</v>
      </c>
      <c r="I86826">
        <v>28</v>
      </c>
      <c r="J86826">
        <v>36180437</v>
      </c>
      <c r="K86826" s="1" t="s">
        <v>55</v>
      </c>
      <c r="L86826" s="1" t="s">
        <v>56</v>
      </c>
      <c r="M86826">
        <v>22</v>
      </c>
    </row>
    <row r="86827" spans="1:13" x14ac:dyDescent="0.25">
      <c r="A86827" t="s">
        <v>42164</v>
      </c>
      <c r="B86827" s="1" t="s">
        <v>42165</v>
      </c>
      <c r="C86827" s="2">
        <v>43645</v>
      </c>
      <c r="D86827">
        <v>44</v>
      </c>
      <c r="E86827" t="s">
        <v>1404</v>
      </c>
      <c r="F86827" s="1" t="s">
        <v>1405</v>
      </c>
      <c r="G86827">
        <v>101</v>
      </c>
      <c r="H86827" s="1" t="s">
        <v>17</v>
      </c>
      <c r="I86827">
        <v>1</v>
      </c>
      <c r="J86827">
        <v>197479</v>
      </c>
      <c r="K86827" s="1" t="s">
        <v>55</v>
      </c>
      <c r="L86827" s="1" t="s">
        <v>86</v>
      </c>
      <c r="M86827">
        <v>31</v>
      </c>
    </row>
    <row r="86828" spans="1:13" x14ac:dyDescent="0.25">
      <c r="A86828" t="s">
        <v>19997</v>
      </c>
      <c r="B86828" s="1" t="s">
        <v>19998</v>
      </c>
      <c r="C86828" s="2">
        <v>43645</v>
      </c>
      <c r="D86828">
        <v>48</v>
      </c>
      <c r="E86828" t="s">
        <v>4474</v>
      </c>
      <c r="F86828" s="1" t="s">
        <v>4475</v>
      </c>
      <c r="G86828">
        <v>101</v>
      </c>
      <c r="H86828" s="1" t="s">
        <v>17</v>
      </c>
      <c r="I86828">
        <v>1</v>
      </c>
      <c r="J86828">
        <v>302522</v>
      </c>
      <c r="K86828" s="1" t="s">
        <v>29</v>
      </c>
      <c r="L86828" s="1" t="s">
        <v>30</v>
      </c>
      <c r="M86828">
        <v>33</v>
      </c>
    </row>
    <row r="86829" spans="1:13" x14ac:dyDescent="0.25">
      <c r="A86829" t="s">
        <v>27359</v>
      </c>
      <c r="B86829" s="1" t="s">
        <v>27360</v>
      </c>
      <c r="C86829" s="2">
        <v>43645</v>
      </c>
      <c r="D86829">
        <v>50</v>
      </c>
      <c r="E86829" t="s">
        <v>11297</v>
      </c>
      <c r="F86829" s="1" t="s">
        <v>11298</v>
      </c>
      <c r="G86829">
        <v>106</v>
      </c>
      <c r="H86829" s="1" t="s">
        <v>79</v>
      </c>
      <c r="I86829">
        <v>1</v>
      </c>
      <c r="J86829">
        <v>1000</v>
      </c>
      <c r="K86829" s="1" t="s">
        <v>55</v>
      </c>
      <c r="L86829" s="1" t="s">
        <v>86</v>
      </c>
      <c r="M86829">
        <v>31</v>
      </c>
    </row>
    <row r="86830" spans="1:13" x14ac:dyDescent="0.25">
      <c r="A86830" t="s">
        <v>27359</v>
      </c>
      <c r="B86830" s="1" t="s">
        <v>27360</v>
      </c>
      <c r="C86830" s="2">
        <v>43645</v>
      </c>
      <c r="D86830">
        <v>50</v>
      </c>
      <c r="E86830" t="s">
        <v>10906</v>
      </c>
      <c r="F86830" s="1" t="s">
        <v>10907</v>
      </c>
      <c r="G86830">
        <v>106</v>
      </c>
      <c r="H86830" s="1" t="s">
        <v>79</v>
      </c>
      <c r="I86830">
        <v>1</v>
      </c>
      <c r="J86830">
        <v>2000</v>
      </c>
      <c r="K86830" s="1" t="s">
        <v>55</v>
      </c>
      <c r="L86830" s="1" t="s">
        <v>86</v>
      </c>
      <c r="M86830">
        <v>31</v>
      </c>
    </row>
    <row r="86831" spans="1:13" x14ac:dyDescent="0.25">
      <c r="A86831" t="s">
        <v>42166</v>
      </c>
      <c r="B86831" s="1" t="s">
        <v>42167</v>
      </c>
      <c r="C86831" s="2">
        <v>43645</v>
      </c>
      <c r="D86831">
        <v>56</v>
      </c>
      <c r="E86831" t="s">
        <v>172</v>
      </c>
      <c r="F86831" s="1" t="s">
        <v>173</v>
      </c>
      <c r="G86831">
        <v>106</v>
      </c>
      <c r="H86831" s="1" t="s">
        <v>79</v>
      </c>
      <c r="I86831">
        <v>1</v>
      </c>
      <c r="J86831">
        <v>2521</v>
      </c>
      <c r="K86831" s="1" t="s">
        <v>55</v>
      </c>
      <c r="L86831" s="1" t="s">
        <v>86</v>
      </c>
      <c r="M86831">
        <v>31</v>
      </c>
    </row>
    <row r="86832" spans="1:13" x14ac:dyDescent="0.25">
      <c r="A86832" t="s">
        <v>42168</v>
      </c>
      <c r="B86832" s="1" t="s">
        <v>1209</v>
      </c>
      <c r="C86832" s="2">
        <v>43645</v>
      </c>
      <c r="D86832">
        <v>44</v>
      </c>
      <c r="E86832" t="s">
        <v>172</v>
      </c>
      <c r="F86832" s="1" t="s">
        <v>173</v>
      </c>
      <c r="G86832">
        <v>106</v>
      </c>
      <c r="H86832" s="1" t="s">
        <v>79</v>
      </c>
      <c r="I86832">
        <v>1</v>
      </c>
      <c r="J86832">
        <v>2521</v>
      </c>
      <c r="K86832" s="1" t="s">
        <v>55</v>
      </c>
      <c r="L86832" s="1" t="s">
        <v>86</v>
      </c>
      <c r="M86832">
        <v>31</v>
      </c>
    </row>
    <row r="86833" spans="1:13" x14ac:dyDescent="0.25">
      <c r="A86833" t="s">
        <v>31940</v>
      </c>
      <c r="B86833" s="1" t="s">
        <v>31941</v>
      </c>
      <c r="C86833" s="2">
        <v>43645</v>
      </c>
      <c r="D86833">
        <v>14</v>
      </c>
      <c r="E86833" t="s">
        <v>77</v>
      </c>
      <c r="F86833" s="1" t="s">
        <v>78</v>
      </c>
      <c r="G86833">
        <v>106</v>
      </c>
      <c r="H86833" s="1" t="s">
        <v>79</v>
      </c>
      <c r="I86833">
        <v>1</v>
      </c>
      <c r="J86833">
        <v>2521</v>
      </c>
      <c r="K86833" s="1" t="s">
        <v>24</v>
      </c>
      <c r="L86833" s="1" t="s">
        <v>24</v>
      </c>
      <c r="M86833">
        <v>32</v>
      </c>
    </row>
    <row r="86834" spans="1:13" x14ac:dyDescent="0.25">
      <c r="A86834" t="s">
        <v>7062</v>
      </c>
      <c r="B86834" s="1" t="s">
        <v>7063</v>
      </c>
      <c r="C86834" s="2">
        <v>43645</v>
      </c>
      <c r="D86834">
        <v>14</v>
      </c>
      <c r="E86834" t="s">
        <v>77</v>
      </c>
      <c r="F86834" s="1" t="s">
        <v>78</v>
      </c>
      <c r="G86834">
        <v>106</v>
      </c>
      <c r="H86834" s="1" t="s">
        <v>79</v>
      </c>
      <c r="I86834">
        <v>1</v>
      </c>
      <c r="J86834">
        <v>2521</v>
      </c>
      <c r="K86834" s="1" t="s">
        <v>24</v>
      </c>
      <c r="L86834" s="1" t="s">
        <v>24</v>
      </c>
      <c r="M86834">
        <v>32</v>
      </c>
    </row>
    <row r="86835" spans="1:13" x14ac:dyDescent="0.25">
      <c r="A86835" t="s">
        <v>16762</v>
      </c>
      <c r="B86835" s="1" t="s">
        <v>11867</v>
      </c>
      <c r="C86835" s="2">
        <v>43645</v>
      </c>
      <c r="D86835">
        <v>14</v>
      </c>
      <c r="E86835" t="s">
        <v>77</v>
      </c>
      <c r="F86835" s="1" t="s">
        <v>78</v>
      </c>
      <c r="G86835">
        <v>106</v>
      </c>
      <c r="H86835" s="1" t="s">
        <v>79</v>
      </c>
      <c r="I86835">
        <v>1</v>
      </c>
      <c r="J86835">
        <v>2521</v>
      </c>
      <c r="K86835" s="1" t="s">
        <v>24</v>
      </c>
      <c r="L86835" s="1" t="s">
        <v>24</v>
      </c>
      <c r="M86835">
        <v>32</v>
      </c>
    </row>
    <row r="86836" spans="1:13" x14ac:dyDescent="0.25">
      <c r="A86836" t="s">
        <v>7297</v>
      </c>
      <c r="B86836" s="1" t="s">
        <v>7298</v>
      </c>
      <c r="C86836" s="2">
        <v>43645</v>
      </c>
      <c r="D86836">
        <v>14</v>
      </c>
      <c r="E86836" t="s">
        <v>77</v>
      </c>
      <c r="F86836" s="1" t="s">
        <v>78</v>
      </c>
      <c r="G86836">
        <v>106</v>
      </c>
      <c r="H86836" s="1" t="s">
        <v>79</v>
      </c>
      <c r="I86836">
        <v>1</v>
      </c>
      <c r="J86836">
        <v>2521</v>
      </c>
      <c r="K86836" s="1" t="s">
        <v>24</v>
      </c>
      <c r="L86836" s="1" t="s">
        <v>24</v>
      </c>
      <c r="M86836">
        <v>32</v>
      </c>
    </row>
    <row r="86837" spans="1:13" x14ac:dyDescent="0.25">
      <c r="A86837" t="s">
        <v>6379</v>
      </c>
      <c r="B86837" s="1" t="s">
        <v>6380</v>
      </c>
      <c r="C86837" s="2">
        <v>43645</v>
      </c>
      <c r="D86837">
        <v>14</v>
      </c>
      <c r="E86837" t="s">
        <v>77</v>
      </c>
      <c r="F86837" s="1" t="s">
        <v>78</v>
      </c>
      <c r="G86837">
        <v>106</v>
      </c>
      <c r="H86837" s="1" t="s">
        <v>79</v>
      </c>
      <c r="I86837">
        <v>1</v>
      </c>
      <c r="J86837">
        <v>2521</v>
      </c>
      <c r="K86837" s="1" t="s">
        <v>24</v>
      </c>
      <c r="L86837" s="1" t="s">
        <v>24</v>
      </c>
      <c r="M86837">
        <v>32</v>
      </c>
    </row>
    <row r="86838" spans="1:13" x14ac:dyDescent="0.25">
      <c r="A86838" t="s">
        <v>40641</v>
      </c>
      <c r="B86838" s="1" t="s">
        <v>40642</v>
      </c>
      <c r="C86838" s="2">
        <v>43645</v>
      </c>
      <c r="D86838">
        <v>14</v>
      </c>
      <c r="E86838" t="s">
        <v>77</v>
      </c>
      <c r="F86838" s="1" t="s">
        <v>78</v>
      </c>
      <c r="G86838">
        <v>106</v>
      </c>
      <c r="H86838" s="1" t="s">
        <v>79</v>
      </c>
      <c r="I86838">
        <v>1</v>
      </c>
      <c r="J86838">
        <v>2521</v>
      </c>
      <c r="K86838" s="1" t="s">
        <v>24</v>
      </c>
      <c r="L86838" s="1" t="s">
        <v>24</v>
      </c>
      <c r="M86838">
        <v>32</v>
      </c>
    </row>
    <row r="86839" spans="1:13" x14ac:dyDescent="0.25">
      <c r="A86839" t="s">
        <v>42164</v>
      </c>
      <c r="B86839" s="1" t="s">
        <v>42165</v>
      </c>
      <c r="C86839" s="2">
        <v>43645</v>
      </c>
      <c r="D86839">
        <v>44</v>
      </c>
      <c r="E86839" t="s">
        <v>1156</v>
      </c>
      <c r="F86839" s="1" t="s">
        <v>1157</v>
      </c>
      <c r="G86839">
        <v>106</v>
      </c>
      <c r="H86839" s="1" t="s">
        <v>79</v>
      </c>
      <c r="I86839">
        <v>1</v>
      </c>
      <c r="J86839">
        <v>2521</v>
      </c>
      <c r="K86839" s="1" t="s">
        <v>55</v>
      </c>
      <c r="L86839" s="1" t="s">
        <v>86</v>
      </c>
      <c r="M86839">
        <v>31</v>
      </c>
    </row>
    <row r="86840" spans="1:13" x14ac:dyDescent="0.25">
      <c r="A86840" t="s">
        <v>42169</v>
      </c>
      <c r="B86840" s="1" t="s">
        <v>42170</v>
      </c>
      <c r="C86840" s="2">
        <v>43645</v>
      </c>
      <c r="D86840">
        <v>56</v>
      </c>
      <c r="E86840" t="s">
        <v>1156</v>
      </c>
      <c r="F86840" s="1" t="s">
        <v>1157</v>
      </c>
      <c r="G86840">
        <v>106</v>
      </c>
      <c r="H86840" s="1" t="s">
        <v>79</v>
      </c>
      <c r="I86840">
        <v>1</v>
      </c>
      <c r="J86840">
        <v>2521</v>
      </c>
      <c r="K86840" s="1" t="s">
        <v>55</v>
      </c>
      <c r="L86840" s="1" t="s">
        <v>86</v>
      </c>
      <c r="M86840">
        <v>31</v>
      </c>
    </row>
    <row r="86841" spans="1:13" x14ac:dyDescent="0.25">
      <c r="A86841" t="s">
        <v>7062</v>
      </c>
      <c r="B86841" s="1" t="s">
        <v>7063</v>
      </c>
      <c r="C86841" s="2">
        <v>43645</v>
      </c>
      <c r="D86841">
        <v>14</v>
      </c>
      <c r="E86841" t="s">
        <v>1156</v>
      </c>
      <c r="F86841" s="1" t="s">
        <v>1157</v>
      </c>
      <c r="G86841">
        <v>106</v>
      </c>
      <c r="H86841" s="1" t="s">
        <v>79</v>
      </c>
      <c r="I86841">
        <v>1</v>
      </c>
      <c r="J86841">
        <v>2521</v>
      </c>
      <c r="K86841" s="1" t="s">
        <v>24</v>
      </c>
      <c r="L86841" s="1" t="s">
        <v>24</v>
      </c>
      <c r="M86841">
        <v>32</v>
      </c>
    </row>
    <row r="86842" spans="1:13" x14ac:dyDescent="0.25">
      <c r="A86842" t="s">
        <v>42171</v>
      </c>
      <c r="B86842" s="1" t="s">
        <v>42172</v>
      </c>
      <c r="C86842" s="2">
        <v>43645</v>
      </c>
      <c r="D86842">
        <v>14</v>
      </c>
      <c r="E86842" t="s">
        <v>205</v>
      </c>
      <c r="F86842" s="1" t="s">
        <v>206</v>
      </c>
      <c r="G86842">
        <v>106</v>
      </c>
      <c r="H86842" s="1" t="s">
        <v>79</v>
      </c>
      <c r="I86842">
        <v>1</v>
      </c>
      <c r="J86842">
        <v>2521</v>
      </c>
      <c r="K86842" s="1" t="s">
        <v>24</v>
      </c>
      <c r="L86842" s="1" t="s">
        <v>24</v>
      </c>
      <c r="M86842">
        <v>32</v>
      </c>
    </row>
    <row r="86843" spans="1:13" x14ac:dyDescent="0.25">
      <c r="A86843" t="s">
        <v>27395</v>
      </c>
      <c r="B86843" s="1" t="s">
        <v>27396</v>
      </c>
      <c r="C86843" s="2">
        <v>43645</v>
      </c>
      <c r="D86843">
        <v>56</v>
      </c>
      <c r="E86843" t="s">
        <v>77</v>
      </c>
      <c r="F86843" s="1" t="s">
        <v>78</v>
      </c>
      <c r="G86843">
        <v>106</v>
      </c>
      <c r="H86843" s="1" t="s">
        <v>79</v>
      </c>
      <c r="I86843">
        <v>1</v>
      </c>
      <c r="J86843">
        <v>2605</v>
      </c>
      <c r="K86843" s="1" t="s">
        <v>55</v>
      </c>
      <c r="L86843" s="1" t="s">
        <v>86</v>
      </c>
      <c r="M86843">
        <v>31</v>
      </c>
    </row>
    <row r="86844" spans="1:13" x14ac:dyDescent="0.25">
      <c r="A86844" t="s">
        <v>42173</v>
      </c>
      <c r="B86844" s="1" t="s">
        <v>42174</v>
      </c>
      <c r="C86844" s="2">
        <v>43645</v>
      </c>
      <c r="D86844">
        <v>44</v>
      </c>
      <c r="E86844" t="s">
        <v>77</v>
      </c>
      <c r="F86844" s="1" t="s">
        <v>78</v>
      </c>
      <c r="G86844">
        <v>106</v>
      </c>
      <c r="H86844" s="1" t="s">
        <v>79</v>
      </c>
      <c r="I86844">
        <v>1</v>
      </c>
      <c r="J86844">
        <v>4202</v>
      </c>
      <c r="K86844" s="1" t="s">
        <v>55</v>
      </c>
      <c r="L86844" s="1" t="s">
        <v>86</v>
      </c>
      <c r="M86844">
        <v>31</v>
      </c>
    </row>
    <row r="86845" spans="1:13" x14ac:dyDescent="0.25">
      <c r="A86845" t="s">
        <v>4153</v>
      </c>
      <c r="B86845" s="1" t="s">
        <v>4154</v>
      </c>
      <c r="C86845" s="2">
        <v>43645</v>
      </c>
      <c r="D86845">
        <v>44</v>
      </c>
      <c r="E86845" t="s">
        <v>77</v>
      </c>
      <c r="F86845" s="1" t="s">
        <v>78</v>
      </c>
      <c r="G86845">
        <v>106</v>
      </c>
      <c r="H86845" s="1" t="s">
        <v>79</v>
      </c>
      <c r="I86845">
        <v>1</v>
      </c>
      <c r="J86845">
        <v>4202</v>
      </c>
      <c r="K86845" s="1" t="s">
        <v>55</v>
      </c>
      <c r="L86845" s="1" t="s">
        <v>86</v>
      </c>
      <c r="M86845">
        <v>31</v>
      </c>
    </row>
    <row r="86846" spans="1:13" x14ac:dyDescent="0.25">
      <c r="A86846" t="s">
        <v>42175</v>
      </c>
      <c r="B86846" s="1" t="s">
        <v>42176</v>
      </c>
      <c r="C86846" s="2">
        <v>43645</v>
      </c>
      <c r="D86846">
        <v>44</v>
      </c>
      <c r="E86846" t="s">
        <v>77</v>
      </c>
      <c r="F86846" s="1" t="s">
        <v>78</v>
      </c>
      <c r="G86846">
        <v>106</v>
      </c>
      <c r="H86846" s="1" t="s">
        <v>79</v>
      </c>
      <c r="I86846">
        <v>1</v>
      </c>
      <c r="J86846">
        <v>4202</v>
      </c>
      <c r="K86846" s="1" t="s">
        <v>55</v>
      </c>
      <c r="L86846" s="1" t="s">
        <v>86</v>
      </c>
      <c r="M86846">
        <v>31</v>
      </c>
    </row>
    <row r="86847" spans="1:13" x14ac:dyDescent="0.25">
      <c r="A86847" t="s">
        <v>42168</v>
      </c>
      <c r="B86847" s="1" t="s">
        <v>1209</v>
      </c>
      <c r="C86847" s="2">
        <v>43645</v>
      </c>
      <c r="D86847">
        <v>44</v>
      </c>
      <c r="E86847" t="s">
        <v>77</v>
      </c>
      <c r="F86847" s="1" t="s">
        <v>78</v>
      </c>
      <c r="G86847">
        <v>106</v>
      </c>
      <c r="H86847" s="1" t="s">
        <v>79</v>
      </c>
      <c r="I86847">
        <v>1</v>
      </c>
      <c r="J86847">
        <v>4202</v>
      </c>
      <c r="K86847" s="1" t="s">
        <v>55</v>
      </c>
      <c r="L86847" s="1" t="s">
        <v>86</v>
      </c>
      <c r="M86847">
        <v>31</v>
      </c>
    </row>
    <row r="86848" spans="1:13" x14ac:dyDescent="0.25">
      <c r="A86848" t="s">
        <v>42169</v>
      </c>
      <c r="B86848" s="1" t="s">
        <v>42170</v>
      </c>
      <c r="C86848" s="2">
        <v>43645</v>
      </c>
      <c r="D86848">
        <v>56</v>
      </c>
      <c r="E86848" t="s">
        <v>77</v>
      </c>
      <c r="F86848" s="1" t="s">
        <v>78</v>
      </c>
      <c r="G86848">
        <v>106</v>
      </c>
      <c r="H86848" s="1" t="s">
        <v>79</v>
      </c>
      <c r="I86848">
        <v>1</v>
      </c>
      <c r="J86848">
        <v>4202</v>
      </c>
      <c r="K86848" s="1" t="s">
        <v>55</v>
      </c>
      <c r="L86848" s="1" t="s">
        <v>86</v>
      </c>
      <c r="M86848">
        <v>31</v>
      </c>
    </row>
    <row r="86849" spans="1:13" x14ac:dyDescent="0.25">
      <c r="A86849" t="s">
        <v>13558</v>
      </c>
      <c r="B86849" s="1" t="s">
        <v>13559</v>
      </c>
      <c r="C86849" s="2">
        <v>43645</v>
      </c>
      <c r="D86849">
        <v>48</v>
      </c>
      <c r="E86849" t="s">
        <v>77</v>
      </c>
      <c r="F86849" s="1" t="s">
        <v>78</v>
      </c>
      <c r="G86849">
        <v>106</v>
      </c>
      <c r="H86849" s="1" t="s">
        <v>79</v>
      </c>
      <c r="I86849">
        <v>1</v>
      </c>
      <c r="J86849">
        <v>4202</v>
      </c>
      <c r="K86849" s="1" t="s">
        <v>29</v>
      </c>
      <c r="L86849" s="1" t="s">
        <v>30</v>
      </c>
      <c r="M86849">
        <v>33</v>
      </c>
    </row>
    <row r="86850" spans="1:13" x14ac:dyDescent="0.25">
      <c r="A86850" t="s">
        <v>19997</v>
      </c>
      <c r="B86850" s="1" t="s">
        <v>19998</v>
      </c>
      <c r="C86850" s="2">
        <v>43645</v>
      </c>
      <c r="D86850">
        <v>48</v>
      </c>
      <c r="E86850" t="s">
        <v>172</v>
      </c>
      <c r="F86850" s="1" t="s">
        <v>173</v>
      </c>
      <c r="G86850">
        <v>106</v>
      </c>
      <c r="H86850" s="1" t="s">
        <v>79</v>
      </c>
      <c r="I86850">
        <v>1</v>
      </c>
      <c r="J86850">
        <v>5042</v>
      </c>
      <c r="K86850" s="1" t="s">
        <v>29</v>
      </c>
      <c r="L86850" s="1" t="s">
        <v>30</v>
      </c>
      <c r="M86850">
        <v>33</v>
      </c>
    </row>
    <row r="86851" spans="1:13" x14ac:dyDescent="0.25">
      <c r="A86851" t="s">
        <v>42171</v>
      </c>
      <c r="B86851" s="1" t="s">
        <v>42172</v>
      </c>
      <c r="C86851" s="2">
        <v>43645</v>
      </c>
      <c r="D86851">
        <v>14</v>
      </c>
      <c r="E86851" t="s">
        <v>318</v>
      </c>
      <c r="F86851" s="1" t="s">
        <v>319</v>
      </c>
      <c r="G86851">
        <v>106</v>
      </c>
      <c r="H86851" s="1" t="s">
        <v>79</v>
      </c>
      <c r="I86851">
        <v>1</v>
      </c>
      <c r="J86851">
        <v>5042</v>
      </c>
      <c r="K86851" s="1" t="s">
        <v>24</v>
      </c>
      <c r="L86851" s="1" t="s">
        <v>24</v>
      </c>
      <c r="M86851">
        <v>32</v>
      </c>
    </row>
    <row r="86852" spans="1:13" x14ac:dyDescent="0.25">
      <c r="A86852" t="s">
        <v>42177</v>
      </c>
      <c r="B86852" s="1" t="s">
        <v>42178</v>
      </c>
      <c r="C86852" s="2">
        <v>43645</v>
      </c>
      <c r="D86852">
        <v>56</v>
      </c>
      <c r="E86852" t="s">
        <v>133</v>
      </c>
      <c r="F86852" s="1" t="s">
        <v>134</v>
      </c>
      <c r="G86852">
        <v>106</v>
      </c>
      <c r="H86852" s="1" t="s">
        <v>79</v>
      </c>
      <c r="I86852">
        <v>1</v>
      </c>
      <c r="J86852">
        <v>5042</v>
      </c>
      <c r="K86852" s="1" t="s">
        <v>55</v>
      </c>
      <c r="L86852" s="1" t="s">
        <v>86</v>
      </c>
      <c r="M86852">
        <v>31</v>
      </c>
    </row>
    <row r="86853" spans="1:13" x14ac:dyDescent="0.25">
      <c r="A86853" t="s">
        <v>42164</v>
      </c>
      <c r="B86853" s="1" t="s">
        <v>42165</v>
      </c>
      <c r="C86853" s="2">
        <v>43645</v>
      </c>
      <c r="D86853">
        <v>44</v>
      </c>
      <c r="E86853" t="s">
        <v>656</v>
      </c>
      <c r="F86853" s="1" t="s">
        <v>657</v>
      </c>
      <c r="G86853">
        <v>106</v>
      </c>
      <c r="H86853" s="1" t="s">
        <v>79</v>
      </c>
      <c r="I86853">
        <v>2</v>
      </c>
      <c r="J86853">
        <v>7563</v>
      </c>
      <c r="K86853" s="1" t="s">
        <v>55</v>
      </c>
      <c r="L86853" s="1" t="s">
        <v>86</v>
      </c>
      <c r="M86853">
        <v>31</v>
      </c>
    </row>
    <row r="86854" spans="1:13" x14ac:dyDescent="0.25">
      <c r="A86854" t="s">
        <v>42179</v>
      </c>
      <c r="B86854" s="1" t="s">
        <v>42180</v>
      </c>
      <c r="C86854" s="2">
        <v>43645</v>
      </c>
      <c r="D86854">
        <v>45</v>
      </c>
      <c r="E86854" t="s">
        <v>9327</v>
      </c>
      <c r="F86854" s="1" t="s">
        <v>9328</v>
      </c>
      <c r="G86854">
        <v>106</v>
      </c>
      <c r="H86854" s="1" t="s">
        <v>79</v>
      </c>
      <c r="I86854">
        <v>1</v>
      </c>
      <c r="J86854">
        <v>7563</v>
      </c>
      <c r="K86854" s="1" t="s">
        <v>121</v>
      </c>
      <c r="L86854" s="1" t="s">
        <v>122</v>
      </c>
      <c r="M86854">
        <v>34</v>
      </c>
    </row>
    <row r="86855" spans="1:13" x14ac:dyDescent="0.25">
      <c r="A86855" t="s">
        <v>26793</v>
      </c>
      <c r="B86855" s="1" t="s">
        <v>26794</v>
      </c>
      <c r="C86855" s="2">
        <v>43645</v>
      </c>
      <c r="D86855">
        <v>48</v>
      </c>
      <c r="E86855" t="s">
        <v>133</v>
      </c>
      <c r="F86855" s="1" t="s">
        <v>134</v>
      </c>
      <c r="G86855">
        <v>106</v>
      </c>
      <c r="H86855" s="1" t="s">
        <v>79</v>
      </c>
      <c r="I86855">
        <v>1</v>
      </c>
      <c r="J86855">
        <v>8403</v>
      </c>
      <c r="K86855" s="1" t="s">
        <v>29</v>
      </c>
      <c r="L86855" s="1" t="s">
        <v>30</v>
      </c>
      <c r="M86855">
        <v>33</v>
      </c>
    </row>
    <row r="86856" spans="1:13" x14ac:dyDescent="0.25">
      <c r="A86856" t="s">
        <v>42171</v>
      </c>
      <c r="B86856" s="1" t="s">
        <v>42172</v>
      </c>
      <c r="C86856" s="2">
        <v>43645</v>
      </c>
      <c r="D86856">
        <v>14</v>
      </c>
      <c r="E86856" t="s">
        <v>129</v>
      </c>
      <c r="F86856" s="1" t="s">
        <v>130</v>
      </c>
      <c r="G86856">
        <v>106</v>
      </c>
      <c r="H86856" s="1" t="s">
        <v>79</v>
      </c>
      <c r="I86856">
        <v>1</v>
      </c>
      <c r="J86856">
        <v>8403</v>
      </c>
      <c r="K86856" s="1" t="s">
        <v>24</v>
      </c>
      <c r="L86856" s="1" t="s">
        <v>24</v>
      </c>
      <c r="M86856">
        <v>32</v>
      </c>
    </row>
    <row r="86857" spans="1:13" x14ac:dyDescent="0.25">
      <c r="A86857" t="s">
        <v>27359</v>
      </c>
      <c r="B86857" s="1" t="s">
        <v>27360</v>
      </c>
      <c r="C86857" s="2">
        <v>43645</v>
      </c>
      <c r="D86857">
        <v>50</v>
      </c>
      <c r="E86857" t="s">
        <v>7809</v>
      </c>
      <c r="F86857" s="1" t="s">
        <v>7810</v>
      </c>
      <c r="G86857">
        <v>106</v>
      </c>
      <c r="H86857" s="1" t="s">
        <v>79</v>
      </c>
      <c r="I86857">
        <v>1</v>
      </c>
      <c r="J86857">
        <v>8621</v>
      </c>
      <c r="K86857" s="1" t="s">
        <v>55</v>
      </c>
      <c r="L86857" s="1" t="s">
        <v>86</v>
      </c>
      <c r="M86857">
        <v>31</v>
      </c>
    </row>
    <row r="86858" spans="1:13" x14ac:dyDescent="0.25">
      <c r="A86858" t="s">
        <v>42181</v>
      </c>
      <c r="B86858" s="1" t="s">
        <v>42182</v>
      </c>
      <c r="C86858" s="2">
        <v>43645</v>
      </c>
      <c r="D86858">
        <v>55</v>
      </c>
      <c r="E86858" t="s">
        <v>133</v>
      </c>
      <c r="F86858" s="1" t="s">
        <v>134</v>
      </c>
      <c r="G86858">
        <v>106</v>
      </c>
      <c r="H86858" s="1" t="s">
        <v>79</v>
      </c>
      <c r="I86858">
        <v>1</v>
      </c>
      <c r="J86858">
        <v>9244</v>
      </c>
      <c r="K86858" s="1" t="s">
        <v>18</v>
      </c>
      <c r="L86858" s="1" t="s">
        <v>19</v>
      </c>
      <c r="M86858">
        <v>35</v>
      </c>
    </row>
    <row r="86859" spans="1:13" x14ac:dyDescent="0.25">
      <c r="A86859" t="s">
        <v>19516</v>
      </c>
      <c r="B86859" s="1" t="s">
        <v>37574</v>
      </c>
      <c r="C86859" s="2">
        <v>43645</v>
      </c>
      <c r="D86859">
        <v>56</v>
      </c>
      <c r="E86859" t="s">
        <v>129</v>
      </c>
      <c r="F86859" s="1" t="s">
        <v>130</v>
      </c>
      <c r="G86859">
        <v>106</v>
      </c>
      <c r="H86859" s="1" t="s">
        <v>79</v>
      </c>
      <c r="I86859">
        <v>2</v>
      </c>
      <c r="J86859">
        <v>10084</v>
      </c>
      <c r="K86859" s="1" t="s">
        <v>55</v>
      </c>
      <c r="L86859" s="1" t="s">
        <v>86</v>
      </c>
      <c r="M86859">
        <v>31</v>
      </c>
    </row>
    <row r="86860" spans="1:13" x14ac:dyDescent="0.25">
      <c r="A86860" t="s">
        <v>42183</v>
      </c>
      <c r="B86860" s="1" t="s">
        <v>42184</v>
      </c>
      <c r="C86860" s="2">
        <v>43645</v>
      </c>
      <c r="D86860">
        <v>56</v>
      </c>
      <c r="E86860" t="s">
        <v>129</v>
      </c>
      <c r="F86860" s="1" t="s">
        <v>130</v>
      </c>
      <c r="G86860">
        <v>106</v>
      </c>
      <c r="H86860" s="1" t="s">
        <v>79</v>
      </c>
      <c r="I86860">
        <v>2</v>
      </c>
      <c r="J86860">
        <v>10084</v>
      </c>
      <c r="K86860" s="1" t="s">
        <v>55</v>
      </c>
      <c r="L86860" s="1" t="s">
        <v>86</v>
      </c>
      <c r="M86860">
        <v>31</v>
      </c>
    </row>
    <row r="86861" spans="1:13" x14ac:dyDescent="0.25">
      <c r="A86861" t="s">
        <v>16284</v>
      </c>
      <c r="B86861" s="1" t="s">
        <v>16285</v>
      </c>
      <c r="C86861" s="2">
        <v>43645</v>
      </c>
      <c r="D86861">
        <v>56</v>
      </c>
      <c r="E86861" t="s">
        <v>133</v>
      </c>
      <c r="F86861" s="1" t="s">
        <v>134</v>
      </c>
      <c r="G86861">
        <v>106</v>
      </c>
      <c r="H86861" s="1" t="s">
        <v>79</v>
      </c>
      <c r="I86861">
        <v>1</v>
      </c>
      <c r="J86861">
        <v>11765</v>
      </c>
      <c r="K86861" s="1" t="s">
        <v>55</v>
      </c>
      <c r="L86861" s="1" t="s">
        <v>86</v>
      </c>
      <c r="M86861">
        <v>31</v>
      </c>
    </row>
    <row r="86862" spans="1:13" x14ac:dyDescent="0.25">
      <c r="A86862" t="s">
        <v>42185</v>
      </c>
      <c r="B86862" s="1" t="s">
        <v>42186</v>
      </c>
      <c r="C86862" s="2">
        <v>43645</v>
      </c>
      <c r="D86862">
        <v>56</v>
      </c>
      <c r="E86862" t="s">
        <v>308</v>
      </c>
      <c r="F86862" s="1" t="s">
        <v>309</v>
      </c>
      <c r="G86862">
        <v>106</v>
      </c>
      <c r="H86862" s="1" t="s">
        <v>79</v>
      </c>
      <c r="I86862">
        <v>1</v>
      </c>
      <c r="J86862">
        <v>12605</v>
      </c>
      <c r="K86862" s="1" t="s">
        <v>55</v>
      </c>
      <c r="L86862" s="1" t="s">
        <v>86</v>
      </c>
      <c r="M86862">
        <v>31</v>
      </c>
    </row>
    <row r="86863" spans="1:13" x14ac:dyDescent="0.25">
      <c r="A86863" t="s">
        <v>34623</v>
      </c>
      <c r="B86863" s="1" t="s">
        <v>34624</v>
      </c>
      <c r="C86863" s="2">
        <v>43645</v>
      </c>
      <c r="D86863">
        <v>14</v>
      </c>
      <c r="E86863" t="s">
        <v>1156</v>
      </c>
      <c r="F86863" s="1" t="s">
        <v>1157</v>
      </c>
      <c r="G86863">
        <v>106</v>
      </c>
      <c r="H86863" s="1" t="s">
        <v>79</v>
      </c>
      <c r="I86863">
        <v>1</v>
      </c>
      <c r="J86863">
        <v>12605</v>
      </c>
      <c r="K86863" s="1" t="s">
        <v>24</v>
      </c>
      <c r="L86863" s="1" t="s">
        <v>24</v>
      </c>
      <c r="M86863">
        <v>32</v>
      </c>
    </row>
    <row r="86864" spans="1:13" x14ac:dyDescent="0.25">
      <c r="A86864" t="s">
        <v>16284</v>
      </c>
      <c r="B86864" s="1" t="s">
        <v>16285</v>
      </c>
      <c r="C86864" s="2">
        <v>43645</v>
      </c>
      <c r="D86864">
        <v>56</v>
      </c>
      <c r="E86864" t="s">
        <v>205</v>
      </c>
      <c r="F86864" s="1" t="s">
        <v>206</v>
      </c>
      <c r="G86864">
        <v>106</v>
      </c>
      <c r="H86864" s="1" t="s">
        <v>79</v>
      </c>
      <c r="I86864">
        <v>1</v>
      </c>
      <c r="J86864">
        <v>12605</v>
      </c>
      <c r="K86864" s="1" t="s">
        <v>55</v>
      </c>
      <c r="L86864" s="1" t="s">
        <v>86</v>
      </c>
      <c r="M86864">
        <v>31</v>
      </c>
    </row>
    <row r="86865" spans="1:13" x14ac:dyDescent="0.25">
      <c r="A86865" t="s">
        <v>42187</v>
      </c>
      <c r="B86865" s="1" t="s">
        <v>42188</v>
      </c>
      <c r="C86865" s="2">
        <v>43645</v>
      </c>
      <c r="D86865">
        <v>56</v>
      </c>
      <c r="E86865" t="s">
        <v>318</v>
      </c>
      <c r="F86865" s="1" t="s">
        <v>319</v>
      </c>
      <c r="G86865">
        <v>106</v>
      </c>
      <c r="H86865" s="1" t="s">
        <v>79</v>
      </c>
      <c r="I86865">
        <v>2</v>
      </c>
      <c r="J86865">
        <v>15126</v>
      </c>
      <c r="K86865" s="1" t="s">
        <v>55</v>
      </c>
      <c r="L86865" s="1" t="s">
        <v>86</v>
      </c>
      <c r="M86865">
        <v>31</v>
      </c>
    </row>
    <row r="86866" spans="1:13" x14ac:dyDescent="0.25">
      <c r="A86866" t="s">
        <v>16762</v>
      </c>
      <c r="B86866" s="1" t="s">
        <v>11867</v>
      </c>
      <c r="C86866" s="2">
        <v>43645</v>
      </c>
      <c r="D86866">
        <v>14</v>
      </c>
      <c r="E86866" t="s">
        <v>3228</v>
      </c>
      <c r="F86866" s="1" t="s">
        <v>3229</v>
      </c>
      <c r="G86866">
        <v>109</v>
      </c>
      <c r="H86866" s="1" t="s">
        <v>149</v>
      </c>
      <c r="I86866">
        <v>1</v>
      </c>
      <c r="J86866">
        <v>2353</v>
      </c>
      <c r="K86866" s="1" t="s">
        <v>24</v>
      </c>
      <c r="L86866" s="1" t="s">
        <v>24</v>
      </c>
      <c r="M86866">
        <v>32</v>
      </c>
    </row>
    <row r="86867" spans="1:13" x14ac:dyDescent="0.25">
      <c r="A86867" t="s">
        <v>6379</v>
      </c>
      <c r="B86867" s="1" t="s">
        <v>6380</v>
      </c>
      <c r="C86867" s="2">
        <v>43645</v>
      </c>
      <c r="D86867">
        <v>14</v>
      </c>
      <c r="E86867" t="s">
        <v>362</v>
      </c>
      <c r="F86867" s="1" t="s">
        <v>363</v>
      </c>
      <c r="G86867">
        <v>109</v>
      </c>
      <c r="H86867" s="1" t="s">
        <v>149</v>
      </c>
      <c r="I86867">
        <v>1</v>
      </c>
      <c r="J86867">
        <v>10084</v>
      </c>
      <c r="K86867" s="1" t="s">
        <v>24</v>
      </c>
      <c r="L86867" s="1" t="s">
        <v>24</v>
      </c>
      <c r="M86867">
        <v>32</v>
      </c>
    </row>
    <row r="86868" spans="1:13" x14ac:dyDescent="0.25">
      <c r="A86868" t="s">
        <v>40545</v>
      </c>
      <c r="B86868" s="1" t="s">
        <v>3572</v>
      </c>
      <c r="C86868" s="2">
        <v>43645</v>
      </c>
      <c r="D86868">
        <v>14</v>
      </c>
      <c r="E86868" t="s">
        <v>172</v>
      </c>
      <c r="F86868" s="1" t="s">
        <v>173</v>
      </c>
      <c r="G86868">
        <v>106</v>
      </c>
      <c r="H86868" s="1" t="s">
        <v>79</v>
      </c>
      <c r="I86868">
        <v>1</v>
      </c>
      <c r="J86868">
        <v>16807</v>
      </c>
      <c r="K86868" s="1" t="s">
        <v>24</v>
      </c>
      <c r="L86868" s="1" t="s">
        <v>24</v>
      </c>
      <c r="M86868">
        <v>32</v>
      </c>
    </row>
    <row r="86869" spans="1:13" x14ac:dyDescent="0.25">
      <c r="A86869" t="s">
        <v>7062</v>
      </c>
      <c r="B86869" s="1" t="s">
        <v>7063</v>
      </c>
      <c r="C86869" s="2">
        <v>43645</v>
      </c>
      <c r="D86869">
        <v>14</v>
      </c>
      <c r="E86869" t="s">
        <v>34107</v>
      </c>
      <c r="F86869" s="1" t="s">
        <v>34108</v>
      </c>
      <c r="G86869">
        <v>109</v>
      </c>
      <c r="H86869" s="1" t="s">
        <v>149</v>
      </c>
      <c r="I86869">
        <v>1</v>
      </c>
      <c r="J86869">
        <v>10924</v>
      </c>
      <c r="K86869" s="1" t="s">
        <v>24</v>
      </c>
      <c r="L86869" s="1" t="s">
        <v>24</v>
      </c>
      <c r="M86869">
        <v>32</v>
      </c>
    </row>
    <row r="86870" spans="1:13" x14ac:dyDescent="0.25">
      <c r="A86870" t="s">
        <v>13558</v>
      </c>
      <c r="B86870" s="1" t="s">
        <v>13559</v>
      </c>
      <c r="C86870" s="2">
        <v>43645</v>
      </c>
      <c r="D86870">
        <v>48</v>
      </c>
      <c r="E86870" t="s">
        <v>1059</v>
      </c>
      <c r="F86870" s="1" t="s">
        <v>1060</v>
      </c>
      <c r="G86870">
        <v>103</v>
      </c>
      <c r="H86870" s="1" t="s">
        <v>200</v>
      </c>
      <c r="I86870">
        <v>1</v>
      </c>
      <c r="J86870">
        <v>11040</v>
      </c>
      <c r="K86870" s="1" t="s">
        <v>29</v>
      </c>
      <c r="L86870" s="1" t="s">
        <v>30</v>
      </c>
      <c r="M86870">
        <v>33</v>
      </c>
    </row>
    <row r="86871" spans="1:13" x14ac:dyDescent="0.25">
      <c r="A86871" t="s">
        <v>42164</v>
      </c>
      <c r="B86871" s="1" t="s">
        <v>42165</v>
      </c>
      <c r="C86871" s="2">
        <v>43645</v>
      </c>
      <c r="D86871">
        <v>44</v>
      </c>
      <c r="E86871" t="s">
        <v>168</v>
      </c>
      <c r="F86871" s="1" t="s">
        <v>169</v>
      </c>
      <c r="G86871">
        <v>106</v>
      </c>
      <c r="H86871" s="1" t="s">
        <v>79</v>
      </c>
      <c r="I86871">
        <v>1</v>
      </c>
      <c r="J86871">
        <v>18487</v>
      </c>
      <c r="K86871" s="1" t="s">
        <v>55</v>
      </c>
      <c r="L86871" s="1" t="s">
        <v>86</v>
      </c>
      <c r="M86871">
        <v>31</v>
      </c>
    </row>
    <row r="86872" spans="1:13" x14ac:dyDescent="0.25">
      <c r="A86872" t="s">
        <v>21152</v>
      </c>
      <c r="B86872" s="1" t="s">
        <v>21153</v>
      </c>
      <c r="C86872" s="2">
        <v>43645</v>
      </c>
      <c r="D86872">
        <v>44</v>
      </c>
      <c r="E86872" t="s">
        <v>168</v>
      </c>
      <c r="F86872" s="1" t="s">
        <v>169</v>
      </c>
      <c r="G86872">
        <v>106</v>
      </c>
      <c r="H86872" s="1" t="s">
        <v>79</v>
      </c>
      <c r="I86872">
        <v>1</v>
      </c>
      <c r="J86872">
        <v>18487</v>
      </c>
      <c r="K86872" s="1" t="s">
        <v>55</v>
      </c>
      <c r="L86872" s="1" t="s">
        <v>86</v>
      </c>
      <c r="M86872">
        <v>31</v>
      </c>
    </row>
    <row r="86873" spans="1:13" x14ac:dyDescent="0.25">
      <c r="A86873" t="s">
        <v>42173</v>
      </c>
      <c r="B86873" s="1" t="s">
        <v>42174</v>
      </c>
      <c r="C86873" s="2">
        <v>43645</v>
      </c>
      <c r="D86873">
        <v>44</v>
      </c>
      <c r="E86873" t="s">
        <v>992</v>
      </c>
      <c r="F86873" s="1" t="s">
        <v>993</v>
      </c>
      <c r="G86873">
        <v>109</v>
      </c>
      <c r="H86873" s="1" t="s">
        <v>149</v>
      </c>
      <c r="I86873">
        <v>1</v>
      </c>
      <c r="J86873">
        <v>12605</v>
      </c>
      <c r="K86873" s="1" t="s">
        <v>55</v>
      </c>
      <c r="L86873" s="1" t="s">
        <v>86</v>
      </c>
      <c r="M86873">
        <v>31</v>
      </c>
    </row>
    <row r="86874" spans="1:13" x14ac:dyDescent="0.25">
      <c r="A86874" t="s">
        <v>4153</v>
      </c>
      <c r="B86874" s="1" t="s">
        <v>4154</v>
      </c>
      <c r="C86874" s="2">
        <v>43645</v>
      </c>
      <c r="D86874">
        <v>44</v>
      </c>
      <c r="E86874" t="s">
        <v>1573</v>
      </c>
      <c r="F86874" s="1" t="s">
        <v>1574</v>
      </c>
      <c r="G86874">
        <v>109</v>
      </c>
      <c r="H86874" s="1" t="s">
        <v>149</v>
      </c>
      <c r="I86874">
        <v>1</v>
      </c>
      <c r="J86874">
        <v>12605</v>
      </c>
      <c r="K86874" s="1" t="s">
        <v>55</v>
      </c>
      <c r="L86874" s="1" t="s">
        <v>86</v>
      </c>
      <c r="M86874">
        <v>31</v>
      </c>
    </row>
    <row r="86875" spans="1:13" x14ac:dyDescent="0.25">
      <c r="A86875" t="s">
        <v>42168</v>
      </c>
      <c r="B86875" s="1" t="s">
        <v>1209</v>
      </c>
      <c r="C86875" s="2">
        <v>43645</v>
      </c>
      <c r="D86875">
        <v>44</v>
      </c>
      <c r="E86875" t="s">
        <v>492</v>
      </c>
      <c r="F86875" s="1" t="s">
        <v>493</v>
      </c>
      <c r="G86875">
        <v>109</v>
      </c>
      <c r="H86875" s="1" t="s">
        <v>149</v>
      </c>
      <c r="I86875">
        <v>1</v>
      </c>
      <c r="J86875">
        <v>12605</v>
      </c>
      <c r="K86875" s="1" t="s">
        <v>55</v>
      </c>
      <c r="L86875" s="1" t="s">
        <v>86</v>
      </c>
      <c r="M86875">
        <v>31</v>
      </c>
    </row>
    <row r="86876" spans="1:13" x14ac:dyDescent="0.25">
      <c r="A86876" t="s">
        <v>42169</v>
      </c>
      <c r="B86876" s="1" t="s">
        <v>42170</v>
      </c>
      <c r="C86876" s="2">
        <v>43645</v>
      </c>
      <c r="D86876">
        <v>56</v>
      </c>
      <c r="E86876" t="s">
        <v>992</v>
      </c>
      <c r="F86876" s="1" t="s">
        <v>993</v>
      </c>
      <c r="G86876">
        <v>109</v>
      </c>
      <c r="H86876" s="1" t="s">
        <v>149</v>
      </c>
      <c r="I86876">
        <v>1</v>
      </c>
      <c r="J86876">
        <v>12605</v>
      </c>
      <c r="K86876" s="1" t="s">
        <v>55</v>
      </c>
      <c r="L86876" s="1" t="s">
        <v>86</v>
      </c>
      <c r="M86876">
        <v>31</v>
      </c>
    </row>
    <row r="86877" spans="1:13" x14ac:dyDescent="0.25">
      <c r="A86877" t="s">
        <v>13558</v>
      </c>
      <c r="B86877" s="1" t="s">
        <v>13559</v>
      </c>
      <c r="C86877" s="2">
        <v>43645</v>
      </c>
      <c r="D86877">
        <v>48</v>
      </c>
      <c r="E86877" t="s">
        <v>15819</v>
      </c>
      <c r="F86877" s="1" t="s">
        <v>15820</v>
      </c>
      <c r="G86877">
        <v>109</v>
      </c>
      <c r="H86877" s="1" t="s">
        <v>149</v>
      </c>
      <c r="I86877">
        <v>1</v>
      </c>
      <c r="J86877">
        <v>12605</v>
      </c>
      <c r="K86877" s="1" t="s">
        <v>29</v>
      </c>
      <c r="L86877" s="1" t="s">
        <v>30</v>
      </c>
      <c r="M86877">
        <v>33</v>
      </c>
    </row>
    <row r="86878" spans="1:13" x14ac:dyDescent="0.25">
      <c r="A86878" t="s">
        <v>42171</v>
      </c>
      <c r="B86878" s="1" t="s">
        <v>42172</v>
      </c>
      <c r="C86878" s="2">
        <v>43645</v>
      </c>
      <c r="D86878">
        <v>14</v>
      </c>
      <c r="E86878" t="s">
        <v>119</v>
      </c>
      <c r="F86878" s="1" t="s">
        <v>120</v>
      </c>
      <c r="G86878">
        <v>106</v>
      </c>
      <c r="H86878" s="1" t="s">
        <v>79</v>
      </c>
      <c r="I86878">
        <v>2</v>
      </c>
      <c r="J86878">
        <v>18487</v>
      </c>
      <c r="K86878" s="1" t="s">
        <v>24</v>
      </c>
      <c r="L86878" s="1" t="s">
        <v>24</v>
      </c>
      <c r="M86878">
        <v>32</v>
      </c>
    </row>
    <row r="86879" spans="1:13" x14ac:dyDescent="0.25">
      <c r="A86879" t="s">
        <v>27395</v>
      </c>
      <c r="B86879" s="1" t="s">
        <v>27396</v>
      </c>
      <c r="C86879" s="2">
        <v>43645</v>
      </c>
      <c r="D86879">
        <v>56</v>
      </c>
      <c r="E86879" t="s">
        <v>2274</v>
      </c>
      <c r="F86879" s="1" t="s">
        <v>2275</v>
      </c>
      <c r="G86879">
        <v>109</v>
      </c>
      <c r="H86879" s="1" t="s">
        <v>149</v>
      </c>
      <c r="I86879">
        <v>1</v>
      </c>
      <c r="J86879">
        <v>14262</v>
      </c>
      <c r="K86879" s="1" t="s">
        <v>55</v>
      </c>
      <c r="L86879" s="1" t="s">
        <v>86</v>
      </c>
      <c r="M86879">
        <v>31</v>
      </c>
    </row>
    <row r="86880" spans="1:13" x14ac:dyDescent="0.25">
      <c r="A86880" t="s">
        <v>4153</v>
      </c>
      <c r="B86880" s="1" t="s">
        <v>4154</v>
      </c>
      <c r="C86880" s="2">
        <v>43645</v>
      </c>
      <c r="D86880">
        <v>44</v>
      </c>
      <c r="E86880" t="s">
        <v>2713</v>
      </c>
      <c r="F86880" s="1" t="s">
        <v>2714</v>
      </c>
      <c r="G86880">
        <v>109</v>
      </c>
      <c r="H86880" s="1" t="s">
        <v>149</v>
      </c>
      <c r="I86880">
        <v>1</v>
      </c>
      <c r="J86880">
        <v>16807</v>
      </c>
      <c r="K86880" s="1" t="s">
        <v>55</v>
      </c>
      <c r="L86880" s="1" t="s">
        <v>86</v>
      </c>
      <c r="M86880">
        <v>31</v>
      </c>
    </row>
    <row r="86881" spans="1:13" x14ac:dyDescent="0.25">
      <c r="A86881" t="s">
        <v>31940</v>
      </c>
      <c r="B86881" s="1" t="s">
        <v>31941</v>
      </c>
      <c r="C86881" s="2">
        <v>43645</v>
      </c>
      <c r="D86881">
        <v>14</v>
      </c>
      <c r="E86881" t="s">
        <v>328</v>
      </c>
      <c r="F86881" s="1" t="s">
        <v>329</v>
      </c>
      <c r="G86881">
        <v>109</v>
      </c>
      <c r="H86881" s="1" t="s">
        <v>149</v>
      </c>
      <c r="I86881">
        <v>1</v>
      </c>
      <c r="J86881">
        <v>16807</v>
      </c>
      <c r="K86881" s="1" t="s">
        <v>24</v>
      </c>
      <c r="L86881" s="1" t="s">
        <v>24</v>
      </c>
      <c r="M86881">
        <v>32</v>
      </c>
    </row>
    <row r="86882" spans="1:13" x14ac:dyDescent="0.25">
      <c r="A86882" t="s">
        <v>40641</v>
      </c>
      <c r="B86882" s="1" t="s">
        <v>40642</v>
      </c>
      <c r="C86882" s="2">
        <v>43645</v>
      </c>
      <c r="D86882">
        <v>14</v>
      </c>
      <c r="E86882" t="s">
        <v>620</v>
      </c>
      <c r="F86882" s="1" t="s">
        <v>621</v>
      </c>
      <c r="G86882">
        <v>109</v>
      </c>
      <c r="H86882" s="1" t="s">
        <v>149</v>
      </c>
      <c r="I86882">
        <v>1</v>
      </c>
      <c r="J86882">
        <v>16807</v>
      </c>
      <c r="K86882" s="1" t="s">
        <v>24</v>
      </c>
      <c r="L86882" s="1" t="s">
        <v>24</v>
      </c>
      <c r="M86882">
        <v>32</v>
      </c>
    </row>
    <row r="86883" spans="1:13" x14ac:dyDescent="0.25">
      <c r="A86883" t="s">
        <v>6379</v>
      </c>
      <c r="B86883" s="1" t="s">
        <v>6380</v>
      </c>
      <c r="C86883" s="2">
        <v>43645</v>
      </c>
      <c r="D86883">
        <v>14</v>
      </c>
      <c r="E86883" t="s">
        <v>21989</v>
      </c>
      <c r="F86883" s="1" t="s">
        <v>6414</v>
      </c>
      <c r="G86883">
        <v>109</v>
      </c>
      <c r="H86883" s="1" t="s">
        <v>149</v>
      </c>
      <c r="I86883">
        <v>1</v>
      </c>
      <c r="J86883">
        <v>16807</v>
      </c>
      <c r="K86883" s="1" t="s">
        <v>24</v>
      </c>
      <c r="L86883" s="1" t="s">
        <v>24</v>
      </c>
      <c r="M86883">
        <v>32</v>
      </c>
    </row>
    <row r="86884" spans="1:13" x14ac:dyDescent="0.25">
      <c r="A86884" t="s">
        <v>7297</v>
      </c>
      <c r="B86884" s="1" t="s">
        <v>7298</v>
      </c>
      <c r="C86884" s="2">
        <v>43645</v>
      </c>
      <c r="D86884">
        <v>14</v>
      </c>
      <c r="E86884" t="s">
        <v>5786</v>
      </c>
      <c r="F86884" s="1" t="s">
        <v>5787</v>
      </c>
      <c r="G86884">
        <v>109</v>
      </c>
      <c r="H86884" s="1" t="s">
        <v>149</v>
      </c>
      <c r="I86884">
        <v>1</v>
      </c>
      <c r="J86884">
        <v>17647</v>
      </c>
      <c r="K86884" s="1" t="s">
        <v>24</v>
      </c>
      <c r="L86884" s="1" t="s">
        <v>24</v>
      </c>
      <c r="M86884">
        <v>32</v>
      </c>
    </row>
    <row r="86885" spans="1:13" x14ac:dyDescent="0.25">
      <c r="A86885" t="s">
        <v>42183</v>
      </c>
      <c r="B86885" s="1" t="s">
        <v>42184</v>
      </c>
      <c r="C86885" s="2">
        <v>43645</v>
      </c>
      <c r="D86885">
        <v>56</v>
      </c>
      <c r="E86885" t="s">
        <v>168</v>
      </c>
      <c r="F86885" s="1" t="s">
        <v>169</v>
      </c>
      <c r="G86885">
        <v>106</v>
      </c>
      <c r="H86885" s="1" t="s">
        <v>79</v>
      </c>
      <c r="I86885">
        <v>1</v>
      </c>
      <c r="J86885">
        <v>21008</v>
      </c>
      <c r="K86885" s="1" t="s">
        <v>55</v>
      </c>
      <c r="L86885" s="1" t="s">
        <v>86</v>
      </c>
      <c r="M86885">
        <v>31</v>
      </c>
    </row>
    <row r="86886" spans="1:13" x14ac:dyDescent="0.25">
      <c r="A86886" t="s">
        <v>42189</v>
      </c>
      <c r="B86886" s="1" t="s">
        <v>42190</v>
      </c>
      <c r="C86886" s="2">
        <v>43645</v>
      </c>
      <c r="D86886">
        <v>50</v>
      </c>
      <c r="E86886" t="s">
        <v>168</v>
      </c>
      <c r="F86886" s="1" t="s">
        <v>169</v>
      </c>
      <c r="G86886">
        <v>106</v>
      </c>
      <c r="H86886" s="1" t="s">
        <v>79</v>
      </c>
      <c r="I86886">
        <v>1</v>
      </c>
      <c r="J86886">
        <v>21008</v>
      </c>
      <c r="K86886" s="1" t="s">
        <v>55</v>
      </c>
      <c r="L86886" s="1" t="s">
        <v>86</v>
      </c>
      <c r="M86886">
        <v>31</v>
      </c>
    </row>
    <row r="86887" spans="1:13" x14ac:dyDescent="0.25">
      <c r="A86887" t="s">
        <v>42173</v>
      </c>
      <c r="B86887" s="1" t="s">
        <v>42174</v>
      </c>
      <c r="C86887" s="2">
        <v>43645</v>
      </c>
      <c r="D86887">
        <v>44</v>
      </c>
      <c r="E86887" t="s">
        <v>3038</v>
      </c>
      <c r="F86887" s="1" t="s">
        <v>3039</v>
      </c>
      <c r="G86887">
        <v>109</v>
      </c>
      <c r="H86887" s="1" t="s">
        <v>149</v>
      </c>
      <c r="I86887">
        <v>1</v>
      </c>
      <c r="J86887">
        <v>20168</v>
      </c>
      <c r="K86887" s="1" t="s">
        <v>55</v>
      </c>
      <c r="L86887" s="1" t="s">
        <v>86</v>
      </c>
      <c r="M86887">
        <v>31</v>
      </c>
    </row>
    <row r="86888" spans="1:13" x14ac:dyDescent="0.25">
      <c r="A86888" t="s">
        <v>42175</v>
      </c>
      <c r="B86888" s="1" t="s">
        <v>42176</v>
      </c>
      <c r="C86888" s="2">
        <v>43645</v>
      </c>
      <c r="D86888">
        <v>44</v>
      </c>
      <c r="E86888" t="s">
        <v>37912</v>
      </c>
      <c r="F86888" s="1" t="s">
        <v>37913</v>
      </c>
      <c r="G86888">
        <v>109</v>
      </c>
      <c r="H86888" s="1" t="s">
        <v>149</v>
      </c>
      <c r="I86888">
        <v>1</v>
      </c>
      <c r="J86888">
        <v>21008</v>
      </c>
      <c r="K86888" s="1" t="s">
        <v>55</v>
      </c>
      <c r="L86888" s="1" t="s">
        <v>86</v>
      </c>
      <c r="M86888">
        <v>31</v>
      </c>
    </row>
    <row r="86889" spans="1:13" x14ac:dyDescent="0.25">
      <c r="A86889" t="s">
        <v>42168</v>
      </c>
      <c r="B86889" s="1" t="s">
        <v>1209</v>
      </c>
      <c r="C86889" s="2">
        <v>43645</v>
      </c>
      <c r="D86889">
        <v>44</v>
      </c>
      <c r="E86889" t="s">
        <v>5426</v>
      </c>
      <c r="F86889" s="1" t="s">
        <v>483</v>
      </c>
      <c r="G86889">
        <v>109</v>
      </c>
      <c r="H86889" s="1" t="s">
        <v>149</v>
      </c>
      <c r="I86889">
        <v>1</v>
      </c>
      <c r="J86889">
        <v>21008</v>
      </c>
      <c r="K86889" s="1" t="s">
        <v>55</v>
      </c>
      <c r="L86889" s="1" t="s">
        <v>86</v>
      </c>
      <c r="M86889">
        <v>31</v>
      </c>
    </row>
    <row r="86890" spans="1:13" x14ac:dyDescent="0.25">
      <c r="A86890" t="s">
        <v>27395</v>
      </c>
      <c r="B86890" s="1" t="s">
        <v>27396</v>
      </c>
      <c r="C86890" s="2">
        <v>43645</v>
      </c>
      <c r="D86890">
        <v>56</v>
      </c>
      <c r="E86890" t="s">
        <v>35953</v>
      </c>
      <c r="F86890" s="1" t="s">
        <v>35954</v>
      </c>
      <c r="G86890">
        <v>109</v>
      </c>
      <c r="H86890" s="1" t="s">
        <v>149</v>
      </c>
      <c r="I86890">
        <v>1</v>
      </c>
      <c r="J86890">
        <v>21009</v>
      </c>
      <c r="K86890" s="1" t="s">
        <v>55</v>
      </c>
      <c r="L86890" s="1" t="s">
        <v>86</v>
      </c>
      <c r="M86890">
        <v>31</v>
      </c>
    </row>
    <row r="86891" spans="1:13" x14ac:dyDescent="0.25">
      <c r="A86891" t="s">
        <v>42175</v>
      </c>
      <c r="B86891" s="1" t="s">
        <v>42176</v>
      </c>
      <c r="C86891" s="2">
        <v>43645</v>
      </c>
      <c r="D86891">
        <v>44</v>
      </c>
      <c r="E86891" t="s">
        <v>156</v>
      </c>
      <c r="F86891" s="1" t="s">
        <v>157</v>
      </c>
      <c r="G86891">
        <v>109</v>
      </c>
      <c r="H86891" s="1" t="s">
        <v>149</v>
      </c>
      <c r="I86891">
        <v>1</v>
      </c>
      <c r="J86891">
        <v>21009</v>
      </c>
      <c r="K86891" s="1" t="s">
        <v>55</v>
      </c>
      <c r="L86891" s="1" t="s">
        <v>86</v>
      </c>
      <c r="M86891">
        <v>31</v>
      </c>
    </row>
    <row r="86892" spans="1:13" x14ac:dyDescent="0.25">
      <c r="A86892" t="s">
        <v>7062</v>
      </c>
      <c r="B86892" s="1" t="s">
        <v>7063</v>
      </c>
      <c r="C86892" s="2">
        <v>43645</v>
      </c>
      <c r="D86892">
        <v>14</v>
      </c>
      <c r="E86892" t="s">
        <v>33769</v>
      </c>
      <c r="F86892" s="1" t="s">
        <v>33770</v>
      </c>
      <c r="G86892">
        <v>103</v>
      </c>
      <c r="H86892" s="1" t="s">
        <v>200</v>
      </c>
      <c r="I86892">
        <v>1</v>
      </c>
      <c r="J86892">
        <v>22875</v>
      </c>
      <c r="K86892" s="1" t="s">
        <v>24</v>
      </c>
      <c r="L86892" s="1" t="s">
        <v>24</v>
      </c>
      <c r="M86892">
        <v>32</v>
      </c>
    </row>
    <row r="86893" spans="1:13" x14ac:dyDescent="0.25">
      <c r="A86893" t="s">
        <v>7062</v>
      </c>
      <c r="B86893" s="1" t="s">
        <v>7063</v>
      </c>
      <c r="C86893" s="2">
        <v>43645</v>
      </c>
      <c r="D86893">
        <v>14</v>
      </c>
      <c r="E86893" t="s">
        <v>2467</v>
      </c>
      <c r="F86893" s="1" t="s">
        <v>2468</v>
      </c>
      <c r="G86893">
        <v>109</v>
      </c>
      <c r="H86893" s="1" t="s">
        <v>149</v>
      </c>
      <c r="I86893">
        <v>1</v>
      </c>
      <c r="J86893">
        <v>23529</v>
      </c>
      <c r="K86893" s="1" t="s">
        <v>24</v>
      </c>
      <c r="L86893" s="1" t="s">
        <v>24</v>
      </c>
      <c r="M86893">
        <v>32</v>
      </c>
    </row>
    <row r="86894" spans="1:13" x14ac:dyDescent="0.25">
      <c r="A86894" t="s">
        <v>27395</v>
      </c>
      <c r="B86894" s="1" t="s">
        <v>27396</v>
      </c>
      <c r="C86894" s="2">
        <v>43645</v>
      </c>
      <c r="D86894">
        <v>56</v>
      </c>
      <c r="E86894" t="s">
        <v>646</v>
      </c>
      <c r="F86894" s="1" t="s">
        <v>647</v>
      </c>
      <c r="G86894">
        <v>103</v>
      </c>
      <c r="H86894" s="1" t="s">
        <v>200</v>
      </c>
      <c r="I86894">
        <v>1</v>
      </c>
      <c r="J86894">
        <v>23640</v>
      </c>
      <c r="K86894" s="1" t="s">
        <v>55</v>
      </c>
      <c r="L86894" s="1" t="s">
        <v>86</v>
      </c>
      <c r="M86894">
        <v>31</v>
      </c>
    </row>
    <row r="86895" spans="1:13" x14ac:dyDescent="0.25">
      <c r="A86895" t="s">
        <v>16762</v>
      </c>
      <c r="B86895" s="1" t="s">
        <v>11867</v>
      </c>
      <c r="C86895" s="2">
        <v>43645</v>
      </c>
      <c r="D86895">
        <v>14</v>
      </c>
      <c r="E86895" t="s">
        <v>1286</v>
      </c>
      <c r="F86895" s="1" t="s">
        <v>1287</v>
      </c>
      <c r="G86895">
        <v>103</v>
      </c>
      <c r="H86895" s="1" t="s">
        <v>200</v>
      </c>
      <c r="I86895">
        <v>1</v>
      </c>
      <c r="J86895">
        <v>24500</v>
      </c>
      <c r="K86895" s="1" t="s">
        <v>24</v>
      </c>
      <c r="L86895" s="1" t="s">
        <v>24</v>
      </c>
      <c r="M86895">
        <v>32</v>
      </c>
    </row>
    <row r="86896" spans="1:13" x14ac:dyDescent="0.25">
      <c r="A86896" t="s">
        <v>42169</v>
      </c>
      <c r="B86896" s="1" t="s">
        <v>42170</v>
      </c>
      <c r="C86896" s="2">
        <v>43645</v>
      </c>
      <c r="D86896">
        <v>56</v>
      </c>
      <c r="E86896" t="s">
        <v>19215</v>
      </c>
      <c r="F86896" s="1" t="s">
        <v>19216</v>
      </c>
      <c r="G86896">
        <v>109</v>
      </c>
      <c r="H86896" s="1" t="s">
        <v>149</v>
      </c>
      <c r="I86896">
        <v>1</v>
      </c>
      <c r="J86896">
        <v>26218</v>
      </c>
      <c r="K86896" s="1" t="s">
        <v>55</v>
      </c>
      <c r="L86896" s="1" t="s">
        <v>86</v>
      </c>
      <c r="M86896">
        <v>31</v>
      </c>
    </row>
    <row r="86897" spans="1:13" x14ac:dyDescent="0.25">
      <c r="A86897" t="s">
        <v>13558</v>
      </c>
      <c r="B86897" s="1" t="s">
        <v>13559</v>
      </c>
      <c r="C86897" s="2">
        <v>43645</v>
      </c>
      <c r="D86897">
        <v>48</v>
      </c>
      <c r="E86897" t="s">
        <v>5788</v>
      </c>
      <c r="F86897" s="1" t="s">
        <v>5789</v>
      </c>
      <c r="G86897">
        <v>109</v>
      </c>
      <c r="H86897" s="1" t="s">
        <v>149</v>
      </c>
      <c r="I86897">
        <v>1</v>
      </c>
      <c r="J86897">
        <v>29411</v>
      </c>
      <c r="K86897" s="1" t="s">
        <v>29</v>
      </c>
      <c r="L86897" s="1" t="s">
        <v>30</v>
      </c>
      <c r="M86897">
        <v>33</v>
      </c>
    </row>
    <row r="86898" spans="1:13" x14ac:dyDescent="0.25">
      <c r="A86898" t="s">
        <v>42171</v>
      </c>
      <c r="B86898" s="1" t="s">
        <v>42172</v>
      </c>
      <c r="C86898" s="2">
        <v>43645</v>
      </c>
      <c r="D86898">
        <v>14</v>
      </c>
      <c r="E86898" t="s">
        <v>172</v>
      </c>
      <c r="F86898" s="1" t="s">
        <v>173</v>
      </c>
      <c r="G86898">
        <v>106</v>
      </c>
      <c r="H86898" s="1" t="s">
        <v>79</v>
      </c>
      <c r="I86898">
        <v>1</v>
      </c>
      <c r="J86898">
        <v>31934</v>
      </c>
      <c r="K86898" s="1" t="s">
        <v>24</v>
      </c>
      <c r="L86898" s="1" t="s">
        <v>24</v>
      </c>
      <c r="M86898">
        <v>32</v>
      </c>
    </row>
    <row r="86899" spans="1:13" x14ac:dyDescent="0.25">
      <c r="A86899" t="s">
        <v>16913</v>
      </c>
      <c r="B86899" s="1" t="s">
        <v>16914</v>
      </c>
      <c r="C86899" s="2">
        <v>43645</v>
      </c>
      <c r="D86899">
        <v>14</v>
      </c>
      <c r="E86899" t="s">
        <v>172</v>
      </c>
      <c r="F86899" s="1" t="s">
        <v>173</v>
      </c>
      <c r="G86899">
        <v>106</v>
      </c>
      <c r="H86899" s="1" t="s">
        <v>79</v>
      </c>
      <c r="I86899">
        <v>1</v>
      </c>
      <c r="J86899">
        <v>32773</v>
      </c>
      <c r="K86899" s="1" t="s">
        <v>24</v>
      </c>
      <c r="L86899" s="1" t="s">
        <v>24</v>
      </c>
      <c r="M86899">
        <v>32</v>
      </c>
    </row>
    <row r="86900" spans="1:13" x14ac:dyDescent="0.25">
      <c r="A86900" t="s">
        <v>42191</v>
      </c>
      <c r="B86900" s="1" t="s">
        <v>42192</v>
      </c>
      <c r="C86900" s="2">
        <v>43645</v>
      </c>
      <c r="D86900">
        <v>45</v>
      </c>
      <c r="E86900" t="s">
        <v>172</v>
      </c>
      <c r="F86900" s="1" t="s">
        <v>173</v>
      </c>
      <c r="G86900">
        <v>106</v>
      </c>
      <c r="H86900" s="1" t="s">
        <v>79</v>
      </c>
      <c r="I86900">
        <v>1</v>
      </c>
      <c r="J86900">
        <v>33613</v>
      </c>
      <c r="K86900" s="1" t="s">
        <v>121</v>
      </c>
      <c r="L86900" s="1" t="s">
        <v>122</v>
      </c>
      <c r="M86900">
        <v>34</v>
      </c>
    </row>
    <row r="86901" spans="1:13" x14ac:dyDescent="0.25">
      <c r="A86901" t="s">
        <v>42193</v>
      </c>
      <c r="B86901" s="1" t="s">
        <v>18724</v>
      </c>
      <c r="C86901" s="2">
        <v>43645</v>
      </c>
      <c r="D86901">
        <v>14</v>
      </c>
      <c r="E86901" t="s">
        <v>172</v>
      </c>
      <c r="F86901" s="1" t="s">
        <v>173</v>
      </c>
      <c r="G86901">
        <v>106</v>
      </c>
      <c r="H86901" s="1" t="s">
        <v>79</v>
      </c>
      <c r="I86901">
        <v>1</v>
      </c>
      <c r="J86901">
        <v>33613</v>
      </c>
      <c r="K86901" s="1" t="s">
        <v>18</v>
      </c>
      <c r="L86901" s="1" t="s">
        <v>19</v>
      </c>
      <c r="M86901">
        <v>35</v>
      </c>
    </row>
    <row r="86902" spans="1:13" x14ac:dyDescent="0.25">
      <c r="A86902" t="s">
        <v>42164</v>
      </c>
      <c r="B86902" s="1" t="s">
        <v>42165</v>
      </c>
      <c r="C86902" s="2">
        <v>43645</v>
      </c>
      <c r="D86902">
        <v>44</v>
      </c>
      <c r="E86902" t="s">
        <v>172</v>
      </c>
      <c r="F86902" s="1" t="s">
        <v>173</v>
      </c>
      <c r="G86902">
        <v>106</v>
      </c>
      <c r="H86902" s="1" t="s">
        <v>79</v>
      </c>
      <c r="I86902">
        <v>1</v>
      </c>
      <c r="J86902">
        <v>33613</v>
      </c>
      <c r="K86902" s="1" t="s">
        <v>55</v>
      </c>
      <c r="L86902" s="1" t="s">
        <v>86</v>
      </c>
      <c r="M86902">
        <v>31</v>
      </c>
    </row>
    <row r="86903" spans="1:13" x14ac:dyDescent="0.25">
      <c r="A86903" t="s">
        <v>42187</v>
      </c>
      <c r="B86903" s="1" t="s">
        <v>42188</v>
      </c>
      <c r="C86903" s="2">
        <v>43645</v>
      </c>
      <c r="D86903">
        <v>56</v>
      </c>
      <c r="E86903" t="s">
        <v>172</v>
      </c>
      <c r="F86903" s="1" t="s">
        <v>173</v>
      </c>
      <c r="G86903">
        <v>106</v>
      </c>
      <c r="H86903" s="1" t="s">
        <v>79</v>
      </c>
      <c r="I86903">
        <v>1</v>
      </c>
      <c r="J86903">
        <v>33613</v>
      </c>
      <c r="K86903" s="1" t="s">
        <v>55</v>
      </c>
      <c r="L86903" s="1" t="s">
        <v>86</v>
      </c>
      <c r="M86903">
        <v>31</v>
      </c>
    </row>
    <row r="86904" spans="1:13" x14ac:dyDescent="0.25">
      <c r="A86904" t="s">
        <v>2879</v>
      </c>
      <c r="B86904" s="1" t="s">
        <v>2880</v>
      </c>
      <c r="C86904" s="2">
        <v>43645</v>
      </c>
      <c r="D86904">
        <v>50</v>
      </c>
      <c r="E86904" t="s">
        <v>216</v>
      </c>
      <c r="F86904" s="1" t="s">
        <v>217</v>
      </c>
      <c r="G86904">
        <v>106</v>
      </c>
      <c r="H86904" s="1" t="s">
        <v>79</v>
      </c>
      <c r="I86904">
        <v>1</v>
      </c>
      <c r="J86904">
        <v>33613</v>
      </c>
      <c r="K86904" s="1" t="s">
        <v>55</v>
      </c>
      <c r="L86904" s="1" t="s">
        <v>86</v>
      </c>
      <c r="M86904">
        <v>31</v>
      </c>
    </row>
    <row r="86905" spans="1:13" x14ac:dyDescent="0.25">
      <c r="A86905" t="s">
        <v>42166</v>
      </c>
      <c r="B86905" s="1" t="s">
        <v>42167</v>
      </c>
      <c r="C86905" s="2">
        <v>43645</v>
      </c>
      <c r="D86905">
        <v>56</v>
      </c>
      <c r="E86905" t="s">
        <v>119</v>
      </c>
      <c r="F86905" s="1" t="s">
        <v>120</v>
      </c>
      <c r="G86905">
        <v>106</v>
      </c>
      <c r="H86905" s="1" t="s">
        <v>79</v>
      </c>
      <c r="I86905">
        <v>4</v>
      </c>
      <c r="J86905">
        <v>33613</v>
      </c>
      <c r="K86905" s="1" t="s">
        <v>55</v>
      </c>
      <c r="L86905" s="1" t="s">
        <v>86</v>
      </c>
      <c r="M86905">
        <v>31</v>
      </c>
    </row>
    <row r="86906" spans="1:13" x14ac:dyDescent="0.25">
      <c r="A86906" t="s">
        <v>42164</v>
      </c>
      <c r="B86906" s="1" t="s">
        <v>42165</v>
      </c>
      <c r="C86906" s="2">
        <v>43645</v>
      </c>
      <c r="D86906">
        <v>44</v>
      </c>
      <c r="E86906" t="s">
        <v>119</v>
      </c>
      <c r="F86906" s="1" t="s">
        <v>120</v>
      </c>
      <c r="G86906">
        <v>106</v>
      </c>
      <c r="H86906" s="1" t="s">
        <v>79</v>
      </c>
      <c r="I86906">
        <v>4</v>
      </c>
      <c r="J86906">
        <v>33613</v>
      </c>
      <c r="K86906" s="1" t="s">
        <v>55</v>
      </c>
      <c r="L86906" s="1" t="s">
        <v>86</v>
      </c>
      <c r="M86906">
        <v>31</v>
      </c>
    </row>
    <row r="86907" spans="1:13" x14ac:dyDescent="0.25">
      <c r="A86907" t="s">
        <v>19997</v>
      </c>
      <c r="B86907" s="1" t="s">
        <v>19998</v>
      </c>
      <c r="C86907" s="2">
        <v>43645</v>
      </c>
      <c r="D86907">
        <v>48</v>
      </c>
      <c r="E86907" t="s">
        <v>119</v>
      </c>
      <c r="F86907" s="1" t="s">
        <v>120</v>
      </c>
      <c r="G86907">
        <v>106</v>
      </c>
      <c r="H86907" s="1" t="s">
        <v>79</v>
      </c>
      <c r="I86907">
        <v>4</v>
      </c>
      <c r="J86907">
        <v>33613</v>
      </c>
      <c r="K86907" s="1" t="s">
        <v>29</v>
      </c>
      <c r="L86907" s="1" t="s">
        <v>30</v>
      </c>
      <c r="M86907">
        <v>33</v>
      </c>
    </row>
    <row r="86908" spans="1:13" x14ac:dyDescent="0.25">
      <c r="A86908" t="s">
        <v>31940</v>
      </c>
      <c r="B86908" s="1" t="s">
        <v>31941</v>
      </c>
      <c r="C86908" s="2">
        <v>43645</v>
      </c>
      <c r="D86908">
        <v>14</v>
      </c>
      <c r="E86908" t="s">
        <v>119</v>
      </c>
      <c r="F86908" s="1" t="s">
        <v>120</v>
      </c>
      <c r="G86908">
        <v>106</v>
      </c>
      <c r="H86908" s="1" t="s">
        <v>79</v>
      </c>
      <c r="I86908">
        <v>4</v>
      </c>
      <c r="J86908">
        <v>33613</v>
      </c>
      <c r="K86908" s="1" t="s">
        <v>24</v>
      </c>
      <c r="L86908" s="1" t="s">
        <v>24</v>
      </c>
      <c r="M86908">
        <v>32</v>
      </c>
    </row>
    <row r="86909" spans="1:13" x14ac:dyDescent="0.25">
      <c r="A86909" t="s">
        <v>19516</v>
      </c>
      <c r="B86909" s="1" t="s">
        <v>37574</v>
      </c>
      <c r="C86909" s="2">
        <v>43645</v>
      </c>
      <c r="D86909">
        <v>56</v>
      </c>
      <c r="E86909" t="s">
        <v>125</v>
      </c>
      <c r="F86909" s="1" t="s">
        <v>126</v>
      </c>
      <c r="G86909">
        <v>106</v>
      </c>
      <c r="H86909" s="1" t="s">
        <v>79</v>
      </c>
      <c r="I86909">
        <v>4</v>
      </c>
      <c r="J86909">
        <v>33613</v>
      </c>
      <c r="K86909" s="1" t="s">
        <v>55</v>
      </c>
      <c r="L86909" s="1" t="s">
        <v>86</v>
      </c>
      <c r="M86909">
        <v>31</v>
      </c>
    </row>
    <row r="86910" spans="1:13" x14ac:dyDescent="0.25">
      <c r="A86910" t="s">
        <v>12420</v>
      </c>
      <c r="B86910" s="1" t="s">
        <v>12421</v>
      </c>
      <c r="C86910" s="2">
        <v>43645</v>
      </c>
      <c r="D86910">
        <v>14</v>
      </c>
      <c r="E86910" t="s">
        <v>125</v>
      </c>
      <c r="F86910" s="1" t="s">
        <v>126</v>
      </c>
      <c r="G86910">
        <v>106</v>
      </c>
      <c r="H86910" s="1" t="s">
        <v>79</v>
      </c>
      <c r="I86910">
        <v>4</v>
      </c>
      <c r="J86910">
        <v>33613</v>
      </c>
      <c r="K86910" s="1" t="s">
        <v>24</v>
      </c>
      <c r="L86910" s="1" t="s">
        <v>24</v>
      </c>
      <c r="M86910">
        <v>32</v>
      </c>
    </row>
    <row r="86911" spans="1:13" x14ac:dyDescent="0.25">
      <c r="A86911" t="s">
        <v>31940</v>
      </c>
      <c r="B86911" s="1" t="s">
        <v>31941</v>
      </c>
      <c r="C86911" s="2">
        <v>43645</v>
      </c>
      <c r="D86911">
        <v>14</v>
      </c>
      <c r="E86911" t="s">
        <v>172</v>
      </c>
      <c r="F86911" s="1" t="s">
        <v>173</v>
      </c>
      <c r="G86911">
        <v>106</v>
      </c>
      <c r="H86911" s="1" t="s">
        <v>79</v>
      </c>
      <c r="I86911">
        <v>1</v>
      </c>
      <c r="J86911">
        <v>33614</v>
      </c>
      <c r="K86911" s="1" t="s">
        <v>24</v>
      </c>
      <c r="L86911" s="1" t="s">
        <v>24</v>
      </c>
      <c r="M86911">
        <v>32</v>
      </c>
    </row>
    <row r="86912" spans="1:13" x14ac:dyDescent="0.25">
      <c r="A86912" t="s">
        <v>42189</v>
      </c>
      <c r="B86912" s="1" t="s">
        <v>42190</v>
      </c>
      <c r="C86912" s="2">
        <v>43645</v>
      </c>
      <c r="D86912">
        <v>50</v>
      </c>
      <c r="E86912" t="s">
        <v>186</v>
      </c>
      <c r="F86912" s="1" t="s">
        <v>187</v>
      </c>
      <c r="G86912">
        <v>106</v>
      </c>
      <c r="H86912" s="1" t="s">
        <v>79</v>
      </c>
      <c r="I86912">
        <v>1</v>
      </c>
      <c r="J86912">
        <v>33614</v>
      </c>
      <c r="K86912" s="1" t="s">
        <v>55</v>
      </c>
      <c r="L86912" s="1" t="s">
        <v>86</v>
      </c>
      <c r="M86912">
        <v>31</v>
      </c>
    </row>
    <row r="86913" spans="1:13" x14ac:dyDescent="0.25">
      <c r="A86913" t="s">
        <v>42168</v>
      </c>
      <c r="B86913" s="1" t="s">
        <v>1209</v>
      </c>
      <c r="C86913" s="2">
        <v>43645</v>
      </c>
      <c r="D86913">
        <v>44</v>
      </c>
      <c r="E86913" t="s">
        <v>119</v>
      </c>
      <c r="F86913" s="1" t="s">
        <v>120</v>
      </c>
      <c r="G86913">
        <v>106</v>
      </c>
      <c r="H86913" s="1" t="s">
        <v>79</v>
      </c>
      <c r="I86913">
        <v>4</v>
      </c>
      <c r="J86913">
        <v>33614</v>
      </c>
      <c r="K86913" s="1" t="s">
        <v>55</v>
      </c>
      <c r="L86913" s="1" t="s">
        <v>86</v>
      </c>
      <c r="M86913">
        <v>31</v>
      </c>
    </row>
    <row r="86914" spans="1:13" x14ac:dyDescent="0.25">
      <c r="A86914" t="s">
        <v>16913</v>
      </c>
      <c r="B86914" s="1" t="s">
        <v>16914</v>
      </c>
      <c r="C86914" s="2">
        <v>43645</v>
      </c>
      <c r="D86914">
        <v>14</v>
      </c>
      <c r="E86914" t="s">
        <v>119</v>
      </c>
      <c r="F86914" s="1" t="s">
        <v>120</v>
      </c>
      <c r="G86914">
        <v>106</v>
      </c>
      <c r="H86914" s="1" t="s">
        <v>79</v>
      </c>
      <c r="I86914">
        <v>4</v>
      </c>
      <c r="J86914">
        <v>33614</v>
      </c>
      <c r="K86914" s="1" t="s">
        <v>24</v>
      </c>
      <c r="L86914" s="1" t="s">
        <v>24</v>
      </c>
      <c r="M86914">
        <v>32</v>
      </c>
    </row>
    <row r="86915" spans="1:13" x14ac:dyDescent="0.25">
      <c r="A86915" t="s">
        <v>40641</v>
      </c>
      <c r="B86915" s="1" t="s">
        <v>40642</v>
      </c>
      <c r="C86915" s="2">
        <v>43645</v>
      </c>
      <c r="D86915">
        <v>14</v>
      </c>
      <c r="E86915" t="s">
        <v>232</v>
      </c>
      <c r="F86915" s="1" t="s">
        <v>233</v>
      </c>
      <c r="G86915">
        <v>109</v>
      </c>
      <c r="H86915" s="1" t="s">
        <v>149</v>
      </c>
      <c r="I86915">
        <v>1</v>
      </c>
      <c r="J86915">
        <v>8403</v>
      </c>
      <c r="K86915" s="1" t="s">
        <v>24</v>
      </c>
      <c r="L86915" s="1" t="s">
        <v>24</v>
      </c>
      <c r="M86915">
        <v>32</v>
      </c>
    </row>
    <row r="86916" spans="1:13" x14ac:dyDescent="0.25">
      <c r="A86916" t="s">
        <v>31940</v>
      </c>
      <c r="B86916" s="1" t="s">
        <v>31941</v>
      </c>
      <c r="C86916" s="2">
        <v>43645</v>
      </c>
      <c r="D86916">
        <v>14</v>
      </c>
      <c r="E86916" t="s">
        <v>364</v>
      </c>
      <c r="F86916" s="1" t="s">
        <v>365</v>
      </c>
      <c r="G86916">
        <v>109</v>
      </c>
      <c r="H86916" s="1" t="s">
        <v>149</v>
      </c>
      <c r="I86916">
        <v>1</v>
      </c>
      <c r="J86916">
        <v>8403</v>
      </c>
      <c r="K86916" s="1" t="s">
        <v>24</v>
      </c>
      <c r="L86916" s="1" t="s">
        <v>24</v>
      </c>
      <c r="M86916">
        <v>32</v>
      </c>
    </row>
    <row r="86917" spans="1:13" x14ac:dyDescent="0.25">
      <c r="A86917" t="s">
        <v>12420</v>
      </c>
      <c r="B86917" s="1" t="s">
        <v>12421</v>
      </c>
      <c r="C86917" s="2">
        <v>43645</v>
      </c>
      <c r="D86917">
        <v>14</v>
      </c>
      <c r="E86917" t="s">
        <v>186</v>
      </c>
      <c r="F86917" s="1" t="s">
        <v>187</v>
      </c>
      <c r="G86917">
        <v>106</v>
      </c>
      <c r="H86917" s="1" t="s">
        <v>79</v>
      </c>
      <c r="I86917">
        <v>1</v>
      </c>
      <c r="J86917">
        <v>36975</v>
      </c>
      <c r="K86917" s="1" t="s">
        <v>24</v>
      </c>
      <c r="L86917" s="1" t="s">
        <v>24</v>
      </c>
      <c r="M86917">
        <v>32</v>
      </c>
    </row>
    <row r="86918" spans="1:13" x14ac:dyDescent="0.25">
      <c r="A86918" t="s">
        <v>42194</v>
      </c>
      <c r="B86918" s="1" t="s">
        <v>42195</v>
      </c>
      <c r="C86918" s="2">
        <v>43645</v>
      </c>
      <c r="D86918">
        <v>14</v>
      </c>
      <c r="E86918" t="s">
        <v>119</v>
      </c>
      <c r="F86918" s="1" t="s">
        <v>120</v>
      </c>
      <c r="G86918">
        <v>106</v>
      </c>
      <c r="H86918" s="1" t="s">
        <v>79</v>
      </c>
      <c r="I86918">
        <v>4</v>
      </c>
      <c r="J86918">
        <v>36975</v>
      </c>
      <c r="K86918" s="1" t="s">
        <v>24</v>
      </c>
      <c r="L86918" s="1" t="s">
        <v>24</v>
      </c>
      <c r="M86918">
        <v>32</v>
      </c>
    </row>
    <row r="86919" spans="1:13" x14ac:dyDescent="0.25">
      <c r="A86919" t="s">
        <v>7062</v>
      </c>
      <c r="B86919" s="1" t="s">
        <v>7063</v>
      </c>
      <c r="C86919" s="2">
        <v>43645</v>
      </c>
      <c r="D86919">
        <v>14</v>
      </c>
      <c r="E86919" t="s">
        <v>125</v>
      </c>
      <c r="F86919" s="1" t="s">
        <v>126</v>
      </c>
      <c r="G86919">
        <v>106</v>
      </c>
      <c r="H86919" s="1" t="s">
        <v>79</v>
      </c>
      <c r="I86919">
        <v>4</v>
      </c>
      <c r="J86919">
        <v>36976</v>
      </c>
      <c r="K86919" s="1" t="s">
        <v>24</v>
      </c>
      <c r="L86919" s="1" t="s">
        <v>24</v>
      </c>
      <c r="M86919">
        <v>32</v>
      </c>
    </row>
    <row r="86920" spans="1:13" x14ac:dyDescent="0.25">
      <c r="A86920" t="s">
        <v>1567</v>
      </c>
      <c r="B86920" s="1" t="s">
        <v>1568</v>
      </c>
      <c r="C86920" s="2">
        <v>43645</v>
      </c>
      <c r="D86920">
        <v>50</v>
      </c>
      <c r="E86920" t="s">
        <v>186</v>
      </c>
      <c r="F86920" s="1" t="s">
        <v>187</v>
      </c>
      <c r="G86920">
        <v>106</v>
      </c>
      <c r="H86920" s="1" t="s">
        <v>79</v>
      </c>
      <c r="I86920">
        <v>1</v>
      </c>
      <c r="J86920">
        <v>37815</v>
      </c>
      <c r="K86920" s="1" t="s">
        <v>55</v>
      </c>
      <c r="L86920" s="1" t="s">
        <v>86</v>
      </c>
      <c r="M86920">
        <v>31</v>
      </c>
    </row>
    <row r="86921" spans="1:13" x14ac:dyDescent="0.25">
      <c r="A86921" t="s">
        <v>4153</v>
      </c>
      <c r="B86921" s="1" t="s">
        <v>4154</v>
      </c>
      <c r="C86921" s="2">
        <v>43645</v>
      </c>
      <c r="D86921">
        <v>44</v>
      </c>
      <c r="E86921" t="s">
        <v>3378</v>
      </c>
      <c r="F86921" s="1" t="s">
        <v>3379</v>
      </c>
      <c r="G86921">
        <v>106</v>
      </c>
      <c r="H86921" s="1" t="s">
        <v>79</v>
      </c>
      <c r="I86921">
        <v>1</v>
      </c>
      <c r="J86921">
        <v>37815</v>
      </c>
      <c r="K86921" s="1" t="s">
        <v>55</v>
      </c>
      <c r="L86921" s="1" t="s">
        <v>86</v>
      </c>
      <c r="M86921">
        <v>31</v>
      </c>
    </row>
    <row r="86922" spans="1:13" x14ac:dyDescent="0.25">
      <c r="A86922" t="s">
        <v>5984</v>
      </c>
      <c r="B86922" s="1" t="s">
        <v>5985</v>
      </c>
      <c r="C86922" s="2">
        <v>43645</v>
      </c>
      <c r="D86922">
        <v>14</v>
      </c>
      <c r="E86922" t="s">
        <v>9327</v>
      </c>
      <c r="F86922" s="1" t="s">
        <v>9328</v>
      </c>
      <c r="G86922">
        <v>106</v>
      </c>
      <c r="H86922" s="1" t="s">
        <v>79</v>
      </c>
      <c r="I86922">
        <v>1</v>
      </c>
      <c r="J86922">
        <v>37815</v>
      </c>
      <c r="K86922" s="1" t="s">
        <v>24</v>
      </c>
      <c r="L86922" s="1" t="s">
        <v>24</v>
      </c>
      <c r="M86922">
        <v>32</v>
      </c>
    </row>
    <row r="86923" spans="1:13" x14ac:dyDescent="0.25">
      <c r="A86923" t="s">
        <v>42169</v>
      </c>
      <c r="B86923" s="1" t="s">
        <v>42170</v>
      </c>
      <c r="C86923" s="2">
        <v>43645</v>
      </c>
      <c r="D86923">
        <v>56</v>
      </c>
      <c r="E86923" t="s">
        <v>348</v>
      </c>
      <c r="F86923" s="1" t="s">
        <v>349</v>
      </c>
      <c r="G86923">
        <v>103</v>
      </c>
      <c r="H86923" s="1" t="s">
        <v>200</v>
      </c>
      <c r="I86923">
        <v>1</v>
      </c>
      <c r="J86923">
        <v>38500</v>
      </c>
      <c r="K86923" s="1" t="s">
        <v>55</v>
      </c>
      <c r="L86923" s="1" t="s">
        <v>86</v>
      </c>
      <c r="M86923">
        <v>31</v>
      </c>
    </row>
    <row r="86924" spans="1:13" x14ac:dyDescent="0.25">
      <c r="A86924" t="s">
        <v>42175</v>
      </c>
      <c r="B86924" s="1" t="s">
        <v>42176</v>
      </c>
      <c r="C86924" s="2">
        <v>43645</v>
      </c>
      <c r="D86924">
        <v>44</v>
      </c>
      <c r="E86924" t="s">
        <v>484</v>
      </c>
      <c r="F86924" s="1" t="s">
        <v>485</v>
      </c>
      <c r="G86924">
        <v>109</v>
      </c>
      <c r="H86924" s="1" t="s">
        <v>149</v>
      </c>
      <c r="I86924">
        <v>1</v>
      </c>
      <c r="J86924">
        <v>38655</v>
      </c>
      <c r="K86924" s="1" t="s">
        <v>55</v>
      </c>
      <c r="L86924" s="1" t="s">
        <v>86</v>
      </c>
      <c r="M86924">
        <v>31</v>
      </c>
    </row>
    <row r="86925" spans="1:13" x14ac:dyDescent="0.25">
      <c r="A86925" t="s">
        <v>42196</v>
      </c>
      <c r="B86925" s="1" t="s">
        <v>42197</v>
      </c>
      <c r="C86925" s="2">
        <v>43645</v>
      </c>
      <c r="D86925">
        <v>55</v>
      </c>
      <c r="E86925" t="s">
        <v>1090</v>
      </c>
      <c r="F86925" s="1" t="s">
        <v>1091</v>
      </c>
      <c r="G86925">
        <v>106</v>
      </c>
      <c r="H86925" s="1" t="s">
        <v>79</v>
      </c>
      <c r="I86925">
        <v>1</v>
      </c>
      <c r="J86925">
        <v>42017</v>
      </c>
      <c r="K86925" s="1" t="s">
        <v>18</v>
      </c>
      <c r="L86925" s="1" t="s">
        <v>19</v>
      </c>
      <c r="M86925">
        <v>35</v>
      </c>
    </row>
    <row r="86926" spans="1:13" x14ac:dyDescent="0.25">
      <c r="A86926" t="s">
        <v>7862</v>
      </c>
      <c r="B86926" s="1" t="s">
        <v>7863</v>
      </c>
      <c r="C86926" s="2">
        <v>43645</v>
      </c>
      <c r="D86926">
        <v>56</v>
      </c>
      <c r="E86926" t="s">
        <v>184</v>
      </c>
      <c r="F86926" s="1" t="s">
        <v>185</v>
      </c>
      <c r="G86926">
        <v>106</v>
      </c>
      <c r="H86926" s="1" t="s">
        <v>79</v>
      </c>
      <c r="I86926">
        <v>1</v>
      </c>
      <c r="J86926">
        <v>42017</v>
      </c>
      <c r="K86926" s="1" t="s">
        <v>55</v>
      </c>
      <c r="L86926" s="1" t="s">
        <v>86</v>
      </c>
      <c r="M86926">
        <v>31</v>
      </c>
    </row>
    <row r="86927" spans="1:13" x14ac:dyDescent="0.25">
      <c r="A86927" t="s">
        <v>16913</v>
      </c>
      <c r="B86927" s="1" t="s">
        <v>16914</v>
      </c>
      <c r="C86927" s="2">
        <v>43645</v>
      </c>
      <c r="D86927">
        <v>14</v>
      </c>
      <c r="E86927" t="s">
        <v>205</v>
      </c>
      <c r="F86927" s="1" t="s">
        <v>206</v>
      </c>
      <c r="G86927">
        <v>106</v>
      </c>
      <c r="H86927" s="1" t="s">
        <v>79</v>
      </c>
      <c r="I86927">
        <v>3</v>
      </c>
      <c r="J86927">
        <v>42857</v>
      </c>
      <c r="K86927" s="1" t="s">
        <v>24</v>
      </c>
      <c r="L86927" s="1" t="s">
        <v>24</v>
      </c>
      <c r="M86927">
        <v>32</v>
      </c>
    </row>
    <row r="86928" spans="1:13" x14ac:dyDescent="0.25">
      <c r="A86928" t="s">
        <v>42198</v>
      </c>
      <c r="B86928" s="1" t="s">
        <v>42199</v>
      </c>
      <c r="C86928" s="2">
        <v>43645</v>
      </c>
      <c r="D86928">
        <v>62</v>
      </c>
      <c r="E86928" t="s">
        <v>9327</v>
      </c>
      <c r="F86928" s="1" t="s">
        <v>9328</v>
      </c>
      <c r="G86928">
        <v>106</v>
      </c>
      <c r="H86928" s="1" t="s">
        <v>79</v>
      </c>
      <c r="I86928">
        <v>1</v>
      </c>
      <c r="J86928">
        <v>53782</v>
      </c>
      <c r="K86928" s="1" t="s">
        <v>24</v>
      </c>
      <c r="L86928" s="1" t="s">
        <v>24</v>
      </c>
      <c r="M86928">
        <v>32</v>
      </c>
    </row>
    <row r="86929" spans="1:13" x14ac:dyDescent="0.25">
      <c r="A86929" t="s">
        <v>16762</v>
      </c>
      <c r="B86929" s="1" t="s">
        <v>11867</v>
      </c>
      <c r="C86929" s="2">
        <v>43645</v>
      </c>
      <c r="D86929">
        <v>14</v>
      </c>
      <c r="E86929" t="s">
        <v>484</v>
      </c>
      <c r="F86929" s="1" t="s">
        <v>485</v>
      </c>
      <c r="G86929">
        <v>109</v>
      </c>
      <c r="H86929" s="1" t="s">
        <v>149</v>
      </c>
      <c r="I86929">
        <v>1</v>
      </c>
      <c r="J86929">
        <v>45378</v>
      </c>
      <c r="K86929" s="1" t="s">
        <v>24</v>
      </c>
      <c r="L86929" s="1" t="s">
        <v>24</v>
      </c>
      <c r="M86929">
        <v>32</v>
      </c>
    </row>
    <row r="86930" spans="1:13" x14ac:dyDescent="0.25">
      <c r="A86930" t="s">
        <v>42200</v>
      </c>
      <c r="B86930" s="1" t="s">
        <v>42201</v>
      </c>
      <c r="C86930" s="2">
        <v>43645</v>
      </c>
      <c r="D86930">
        <v>44</v>
      </c>
      <c r="E86930" t="s">
        <v>9185</v>
      </c>
      <c r="F86930" s="1" t="s">
        <v>9186</v>
      </c>
      <c r="G86930">
        <v>106</v>
      </c>
      <c r="H86930" s="1" t="s">
        <v>79</v>
      </c>
      <c r="I86930">
        <v>1</v>
      </c>
      <c r="J86930">
        <v>67227</v>
      </c>
      <c r="K86930" s="1" t="s">
        <v>55</v>
      </c>
      <c r="L86930" s="1" t="s">
        <v>86</v>
      </c>
      <c r="M86930">
        <v>31</v>
      </c>
    </row>
    <row r="86931" spans="1:13" x14ac:dyDescent="0.25">
      <c r="A86931" t="s">
        <v>7297</v>
      </c>
      <c r="B86931" s="1" t="s">
        <v>7298</v>
      </c>
      <c r="C86931" s="2">
        <v>43645</v>
      </c>
      <c r="D86931">
        <v>14</v>
      </c>
      <c r="E86931" t="s">
        <v>364</v>
      </c>
      <c r="F86931" s="1" t="s">
        <v>365</v>
      </c>
      <c r="G86931">
        <v>109</v>
      </c>
      <c r="H86931" s="1" t="s">
        <v>149</v>
      </c>
      <c r="I86931">
        <v>1</v>
      </c>
      <c r="J86931">
        <v>9244</v>
      </c>
      <c r="K86931" s="1" t="s">
        <v>24</v>
      </c>
      <c r="L86931" s="1" t="s">
        <v>24</v>
      </c>
      <c r="M86931">
        <v>32</v>
      </c>
    </row>
    <row r="86932" spans="1:13" x14ac:dyDescent="0.25">
      <c r="A86932" t="s">
        <v>7297</v>
      </c>
      <c r="B86932" s="1" t="s">
        <v>7298</v>
      </c>
      <c r="C86932" s="2">
        <v>43645</v>
      </c>
      <c r="D86932">
        <v>14</v>
      </c>
      <c r="E86932" t="s">
        <v>374</v>
      </c>
      <c r="F86932" s="1" t="s">
        <v>375</v>
      </c>
      <c r="G86932">
        <v>103</v>
      </c>
      <c r="H86932" s="1" t="s">
        <v>200</v>
      </c>
      <c r="I86932">
        <v>1</v>
      </c>
      <c r="J86932">
        <v>101000</v>
      </c>
      <c r="K86932" s="1" t="s">
        <v>24</v>
      </c>
      <c r="L86932" s="1" t="s">
        <v>24</v>
      </c>
      <c r="M86932">
        <v>32</v>
      </c>
    </row>
    <row r="86933" spans="1:13" x14ac:dyDescent="0.25">
      <c r="A86933" t="s">
        <v>40641</v>
      </c>
      <c r="B86933" s="1" t="s">
        <v>40642</v>
      </c>
      <c r="C86933" s="2">
        <v>43645</v>
      </c>
      <c r="D86933">
        <v>14</v>
      </c>
      <c r="E86933" t="s">
        <v>374</v>
      </c>
      <c r="F86933" s="1" t="s">
        <v>375</v>
      </c>
      <c r="G86933">
        <v>103</v>
      </c>
      <c r="H86933" s="1" t="s">
        <v>200</v>
      </c>
      <c r="I86933">
        <v>1</v>
      </c>
      <c r="J86933">
        <v>101000</v>
      </c>
      <c r="K86933" s="1" t="s">
        <v>24</v>
      </c>
      <c r="L86933" s="1" t="s">
        <v>24</v>
      </c>
      <c r="M86933">
        <v>32</v>
      </c>
    </row>
    <row r="86934" spans="1:13" x14ac:dyDescent="0.25">
      <c r="A86934" t="s">
        <v>4153</v>
      </c>
      <c r="B86934" s="1" t="s">
        <v>4154</v>
      </c>
      <c r="C86934" s="2">
        <v>43645</v>
      </c>
      <c r="D86934">
        <v>44</v>
      </c>
      <c r="E86934" t="s">
        <v>374</v>
      </c>
      <c r="F86934" s="1" t="s">
        <v>375</v>
      </c>
      <c r="G86934">
        <v>103</v>
      </c>
      <c r="H86934" s="1" t="s">
        <v>200</v>
      </c>
      <c r="I86934">
        <v>1</v>
      </c>
      <c r="J86934">
        <v>101000</v>
      </c>
      <c r="K86934" s="1" t="s">
        <v>55</v>
      </c>
      <c r="L86934" s="1" t="s">
        <v>86</v>
      </c>
      <c r="M86934">
        <v>31</v>
      </c>
    </row>
    <row r="86935" spans="1:13" x14ac:dyDescent="0.25">
      <c r="A86935" t="s">
        <v>6379</v>
      </c>
      <c r="B86935" s="1" t="s">
        <v>6380</v>
      </c>
      <c r="C86935" s="2">
        <v>43645</v>
      </c>
      <c r="D86935">
        <v>14</v>
      </c>
      <c r="E86935" t="s">
        <v>374</v>
      </c>
      <c r="F86935" s="1" t="s">
        <v>375</v>
      </c>
      <c r="G86935">
        <v>103</v>
      </c>
      <c r="H86935" s="1" t="s">
        <v>200</v>
      </c>
      <c r="I86935">
        <v>1</v>
      </c>
      <c r="J86935">
        <v>101000</v>
      </c>
      <c r="K86935" s="1" t="s">
        <v>24</v>
      </c>
      <c r="L86935" s="1" t="s">
        <v>24</v>
      </c>
      <c r="M86935">
        <v>32</v>
      </c>
    </row>
    <row r="86936" spans="1:13" x14ac:dyDescent="0.25">
      <c r="A86936" t="s">
        <v>42168</v>
      </c>
      <c r="B86936" s="1" t="s">
        <v>1209</v>
      </c>
      <c r="C86936" s="2">
        <v>43645</v>
      </c>
      <c r="D86936">
        <v>44</v>
      </c>
      <c r="E86936" t="s">
        <v>244</v>
      </c>
      <c r="F86936" s="1" t="s">
        <v>245</v>
      </c>
      <c r="G86936">
        <v>103</v>
      </c>
      <c r="H86936" s="1" t="s">
        <v>200</v>
      </c>
      <c r="I86936">
        <v>1</v>
      </c>
      <c r="J86936">
        <v>113000</v>
      </c>
      <c r="K86936" s="1" t="s">
        <v>55</v>
      </c>
      <c r="L86936" s="1" t="s">
        <v>86</v>
      </c>
      <c r="M86936">
        <v>31</v>
      </c>
    </row>
    <row r="86937" spans="1:13" x14ac:dyDescent="0.25">
      <c r="A86937" t="s">
        <v>31940</v>
      </c>
      <c r="B86937" s="1" t="s">
        <v>31941</v>
      </c>
      <c r="C86937" s="2">
        <v>43645</v>
      </c>
      <c r="D86937">
        <v>14</v>
      </c>
      <c r="E86937" t="s">
        <v>244</v>
      </c>
      <c r="F86937" s="1" t="s">
        <v>245</v>
      </c>
      <c r="G86937">
        <v>103</v>
      </c>
      <c r="H86937" s="1" t="s">
        <v>200</v>
      </c>
      <c r="I86937">
        <v>1</v>
      </c>
      <c r="J86937">
        <v>113000</v>
      </c>
      <c r="K86937" s="1" t="s">
        <v>24</v>
      </c>
      <c r="L86937" s="1" t="s">
        <v>24</v>
      </c>
      <c r="M86937">
        <v>32</v>
      </c>
    </row>
    <row r="86938" spans="1:13" x14ac:dyDescent="0.25">
      <c r="A86938" t="s">
        <v>42173</v>
      </c>
      <c r="B86938" s="1" t="s">
        <v>42174</v>
      </c>
      <c r="C86938" s="2">
        <v>43645</v>
      </c>
      <c r="D86938">
        <v>44</v>
      </c>
      <c r="E86938" t="s">
        <v>244</v>
      </c>
      <c r="F86938" s="1" t="s">
        <v>245</v>
      </c>
      <c r="G86938">
        <v>103</v>
      </c>
      <c r="H86938" s="1" t="s">
        <v>200</v>
      </c>
      <c r="I86938">
        <v>1</v>
      </c>
      <c r="J86938">
        <v>113000</v>
      </c>
      <c r="K86938" s="1" t="s">
        <v>55</v>
      </c>
      <c r="L86938" s="1" t="s">
        <v>86</v>
      </c>
      <c r="M86938">
        <v>31</v>
      </c>
    </row>
    <row r="86939" spans="1:13" x14ac:dyDescent="0.25">
      <c r="A86939" t="s">
        <v>42175</v>
      </c>
      <c r="B86939" s="1" t="s">
        <v>42176</v>
      </c>
      <c r="C86939" s="2">
        <v>43645</v>
      </c>
      <c r="D86939">
        <v>44</v>
      </c>
      <c r="E86939" t="s">
        <v>39354</v>
      </c>
      <c r="F86939" s="1" t="s">
        <v>39355</v>
      </c>
      <c r="G86939">
        <v>103</v>
      </c>
      <c r="H86939" s="1" t="s">
        <v>200</v>
      </c>
      <c r="I86939">
        <v>1</v>
      </c>
      <c r="J86939">
        <v>120000</v>
      </c>
      <c r="K86939" s="1" t="s">
        <v>55</v>
      </c>
      <c r="L86939" s="1" t="s">
        <v>86</v>
      </c>
      <c r="M86939">
        <v>31</v>
      </c>
    </row>
    <row r="86940" spans="1:13" x14ac:dyDescent="0.25">
      <c r="A86940" t="s">
        <v>16284</v>
      </c>
      <c r="B86940" s="1" t="s">
        <v>16285</v>
      </c>
      <c r="C86940" s="2">
        <v>43645</v>
      </c>
      <c r="D86940">
        <v>56</v>
      </c>
      <c r="E86940" t="s">
        <v>35547</v>
      </c>
      <c r="F86940" s="1" t="s">
        <v>35548</v>
      </c>
      <c r="G86940">
        <v>103</v>
      </c>
      <c r="H86940" s="1" t="s">
        <v>200</v>
      </c>
      <c r="I86940">
        <v>1</v>
      </c>
      <c r="J86940">
        <v>161840</v>
      </c>
      <c r="K86940" s="1" t="s">
        <v>55</v>
      </c>
      <c r="L86940" s="1" t="s">
        <v>86</v>
      </c>
      <c r="M86940">
        <v>31</v>
      </c>
    </row>
    <row r="86941" spans="1:13" x14ac:dyDescent="0.25">
      <c r="A86941" t="s">
        <v>42193</v>
      </c>
      <c r="B86941" s="1" t="s">
        <v>18724</v>
      </c>
      <c r="C86941" s="2">
        <v>43645</v>
      </c>
      <c r="D86941">
        <v>14</v>
      </c>
      <c r="E86941" t="s">
        <v>398</v>
      </c>
      <c r="F86941" s="1" t="s">
        <v>399</v>
      </c>
      <c r="G86941">
        <v>101</v>
      </c>
      <c r="H86941" s="1" t="s">
        <v>17</v>
      </c>
      <c r="I86941">
        <v>2</v>
      </c>
      <c r="J86941">
        <v>428572</v>
      </c>
      <c r="K86941" s="1" t="s">
        <v>18</v>
      </c>
      <c r="L86941" s="1" t="s">
        <v>19</v>
      </c>
      <c r="M86941">
        <v>35</v>
      </c>
    </row>
    <row r="86942" spans="1:13" x14ac:dyDescent="0.25">
      <c r="A86942" t="s">
        <v>42202</v>
      </c>
      <c r="B86942" s="1" t="s">
        <v>33238</v>
      </c>
      <c r="C86942" s="2">
        <v>43645</v>
      </c>
      <c r="D86942">
        <v>50</v>
      </c>
      <c r="E86942" t="s">
        <v>109</v>
      </c>
      <c r="F86942" s="1" t="s">
        <v>110</v>
      </c>
      <c r="G86942">
        <v>101</v>
      </c>
      <c r="H86942" s="1" t="s">
        <v>17</v>
      </c>
      <c r="I86942">
        <v>2</v>
      </c>
      <c r="J86942">
        <v>430908</v>
      </c>
      <c r="K86942" s="1" t="s">
        <v>55</v>
      </c>
      <c r="L86942" s="1" t="s">
        <v>86</v>
      </c>
      <c r="M86942">
        <v>31</v>
      </c>
    </row>
    <row r="86943" spans="1:13" x14ac:dyDescent="0.25">
      <c r="A86943" t="s">
        <v>42203</v>
      </c>
      <c r="B86943" s="1" t="s">
        <v>42204</v>
      </c>
      <c r="C86943" s="2">
        <v>43645</v>
      </c>
      <c r="D86943">
        <v>14</v>
      </c>
      <c r="E86943" t="s">
        <v>300</v>
      </c>
      <c r="F86943" s="1" t="s">
        <v>301</v>
      </c>
      <c r="G86943">
        <v>101</v>
      </c>
      <c r="H86943" s="1" t="s">
        <v>17</v>
      </c>
      <c r="I86943">
        <v>4</v>
      </c>
      <c r="J86943">
        <v>531092</v>
      </c>
      <c r="K86943" s="1" t="s">
        <v>24</v>
      </c>
      <c r="L86943" s="1" t="s">
        <v>24</v>
      </c>
      <c r="M86943">
        <v>32</v>
      </c>
    </row>
    <row r="86944" spans="1:13" x14ac:dyDescent="0.25">
      <c r="A86944" t="s">
        <v>5984</v>
      </c>
      <c r="B86944" s="1" t="s">
        <v>5985</v>
      </c>
      <c r="C86944" s="2">
        <v>43645</v>
      </c>
      <c r="D86944">
        <v>14</v>
      </c>
      <c r="E86944" t="s">
        <v>300</v>
      </c>
      <c r="F86944" s="1" t="s">
        <v>301</v>
      </c>
      <c r="G86944">
        <v>101</v>
      </c>
      <c r="H86944" s="1" t="s">
        <v>17</v>
      </c>
      <c r="I86944">
        <v>4</v>
      </c>
      <c r="J86944">
        <v>534454</v>
      </c>
      <c r="K86944" s="1" t="s">
        <v>24</v>
      </c>
      <c r="L86944" s="1" t="s">
        <v>24</v>
      </c>
      <c r="M86944">
        <v>32</v>
      </c>
    </row>
    <row r="86945" spans="1:13" x14ac:dyDescent="0.25">
      <c r="A86945" t="s">
        <v>41437</v>
      </c>
      <c r="B86945" s="1" t="s">
        <v>41438</v>
      </c>
      <c r="C86945" s="2">
        <v>43645</v>
      </c>
      <c r="D86945">
        <v>55</v>
      </c>
      <c r="E86945" t="s">
        <v>768</v>
      </c>
      <c r="F86945" s="1" t="s">
        <v>769</v>
      </c>
      <c r="G86945">
        <v>101</v>
      </c>
      <c r="H86945" s="1" t="s">
        <v>17</v>
      </c>
      <c r="I86945">
        <v>2</v>
      </c>
      <c r="J86945">
        <v>726723</v>
      </c>
      <c r="K86945" s="1" t="s">
        <v>18</v>
      </c>
      <c r="L86945" s="1" t="s">
        <v>19</v>
      </c>
      <c r="M86945">
        <v>35</v>
      </c>
    </row>
    <row r="86946" spans="1:13" x14ac:dyDescent="0.25">
      <c r="A86946" t="s">
        <v>42198</v>
      </c>
      <c r="B86946" s="1" t="s">
        <v>42199</v>
      </c>
      <c r="C86946" s="2">
        <v>43645</v>
      </c>
      <c r="D86946">
        <v>62</v>
      </c>
      <c r="E86946" t="s">
        <v>1404</v>
      </c>
      <c r="F86946" s="1" t="s">
        <v>1405</v>
      </c>
      <c r="G86946">
        <v>101</v>
      </c>
      <c r="H86946" s="1" t="s">
        <v>17</v>
      </c>
      <c r="I86946">
        <v>4</v>
      </c>
      <c r="J86946">
        <v>773109</v>
      </c>
      <c r="K86946" s="1" t="s">
        <v>24</v>
      </c>
      <c r="L86946" s="1" t="s">
        <v>24</v>
      </c>
      <c r="M86946">
        <v>32</v>
      </c>
    </row>
    <row r="86947" spans="1:13" x14ac:dyDescent="0.25">
      <c r="A86947" t="s">
        <v>42166</v>
      </c>
      <c r="B86947" s="1" t="s">
        <v>42167</v>
      </c>
      <c r="C86947" s="2">
        <v>43645</v>
      </c>
      <c r="D86947">
        <v>56</v>
      </c>
      <c r="E86947" t="s">
        <v>109</v>
      </c>
      <c r="F86947" s="1" t="s">
        <v>110</v>
      </c>
      <c r="G86947">
        <v>101</v>
      </c>
      <c r="H86947" s="1" t="s">
        <v>17</v>
      </c>
      <c r="I86947">
        <v>4</v>
      </c>
      <c r="J86947">
        <v>861816</v>
      </c>
      <c r="K86947" s="1" t="s">
        <v>55</v>
      </c>
      <c r="L86947" s="1" t="s">
        <v>86</v>
      </c>
      <c r="M86947">
        <v>31</v>
      </c>
    </row>
    <row r="86948" spans="1:13" x14ac:dyDescent="0.25">
      <c r="A86948" t="s">
        <v>42205</v>
      </c>
      <c r="B86948" s="1" t="s">
        <v>42206</v>
      </c>
      <c r="C86948" s="2">
        <v>43645</v>
      </c>
      <c r="D86948">
        <v>62</v>
      </c>
      <c r="E86948" t="s">
        <v>1528</v>
      </c>
      <c r="F86948" s="1" t="s">
        <v>1529</v>
      </c>
      <c r="G86948">
        <v>101</v>
      </c>
      <c r="H86948" s="1" t="s">
        <v>17</v>
      </c>
      <c r="I86948">
        <v>2</v>
      </c>
      <c r="J86948">
        <v>968067</v>
      </c>
      <c r="K86948" s="1" t="s">
        <v>121</v>
      </c>
      <c r="L86948" s="1" t="s">
        <v>122</v>
      </c>
      <c r="M86948">
        <v>34</v>
      </c>
    </row>
    <row r="86949" spans="1:13" x14ac:dyDescent="0.25">
      <c r="A86949" t="s">
        <v>2633</v>
      </c>
      <c r="B86949" s="1" t="s">
        <v>2634</v>
      </c>
      <c r="C86949" s="2">
        <v>43645</v>
      </c>
      <c r="D86949">
        <v>55</v>
      </c>
      <c r="E86949" t="s">
        <v>9370</v>
      </c>
      <c r="F86949" s="1" t="s">
        <v>9371</v>
      </c>
      <c r="G86949">
        <v>101</v>
      </c>
      <c r="H86949" s="1" t="s">
        <v>17</v>
      </c>
      <c r="I86949">
        <v>2</v>
      </c>
      <c r="J86949">
        <v>1142857</v>
      </c>
      <c r="K86949" s="1" t="s">
        <v>18</v>
      </c>
      <c r="L86949" s="1" t="s">
        <v>19</v>
      </c>
      <c r="M86949">
        <v>35</v>
      </c>
    </row>
    <row r="86950" spans="1:13" x14ac:dyDescent="0.25">
      <c r="A86950" t="s">
        <v>2879</v>
      </c>
      <c r="B86950" s="1" t="s">
        <v>2880</v>
      </c>
      <c r="C86950" s="2">
        <v>43645</v>
      </c>
      <c r="D86950">
        <v>50</v>
      </c>
      <c r="E86950" t="s">
        <v>924</v>
      </c>
      <c r="F86950" s="1" t="s">
        <v>925</v>
      </c>
      <c r="G86950">
        <v>101</v>
      </c>
      <c r="H86950" s="1" t="s">
        <v>17</v>
      </c>
      <c r="I86950">
        <v>2</v>
      </c>
      <c r="J86950">
        <v>1181513</v>
      </c>
      <c r="K86950" s="1" t="s">
        <v>55</v>
      </c>
      <c r="L86950" s="1" t="s">
        <v>86</v>
      </c>
      <c r="M86950">
        <v>31</v>
      </c>
    </row>
    <row r="86951" spans="1:13" x14ac:dyDescent="0.25">
      <c r="A86951" t="s">
        <v>42207</v>
      </c>
      <c r="B86951" s="1" t="s">
        <v>4407</v>
      </c>
      <c r="C86951" s="2">
        <v>43645</v>
      </c>
      <c r="D86951">
        <v>56</v>
      </c>
      <c r="E86951" t="s">
        <v>294</v>
      </c>
      <c r="F86951" s="1" t="s">
        <v>295</v>
      </c>
      <c r="G86951">
        <v>101</v>
      </c>
      <c r="H86951" s="1" t="s">
        <v>17</v>
      </c>
      <c r="I86951">
        <v>2</v>
      </c>
      <c r="J86951">
        <v>1385210</v>
      </c>
      <c r="K86951" s="1" t="s">
        <v>55</v>
      </c>
      <c r="L86951" s="1" t="s">
        <v>86</v>
      </c>
      <c r="M86951">
        <v>31</v>
      </c>
    </row>
    <row r="86952" spans="1:13" x14ac:dyDescent="0.25">
      <c r="A86952" t="s">
        <v>32470</v>
      </c>
      <c r="B86952" s="1" t="s">
        <v>32471</v>
      </c>
      <c r="C86952" s="2">
        <v>43645</v>
      </c>
      <c r="D86952">
        <v>55</v>
      </c>
      <c r="E86952" t="s">
        <v>2302</v>
      </c>
      <c r="F86952" s="1" t="s">
        <v>2303</v>
      </c>
      <c r="G86952">
        <v>101</v>
      </c>
      <c r="H86952" s="1" t="s">
        <v>17</v>
      </c>
      <c r="I86952">
        <v>4</v>
      </c>
      <c r="J86952">
        <v>1744538</v>
      </c>
      <c r="K86952" s="1" t="s">
        <v>18</v>
      </c>
      <c r="L86952" s="1" t="s">
        <v>19</v>
      </c>
      <c r="M86952">
        <v>35</v>
      </c>
    </row>
    <row r="86953" spans="1:13" x14ac:dyDescent="0.25">
      <c r="A86953" t="s">
        <v>42179</v>
      </c>
      <c r="B86953" s="1" t="s">
        <v>42180</v>
      </c>
      <c r="C86953" s="2">
        <v>43645</v>
      </c>
      <c r="D86953">
        <v>45</v>
      </c>
      <c r="E86953" t="s">
        <v>16210</v>
      </c>
      <c r="F86953" s="1" t="s">
        <v>16211</v>
      </c>
      <c r="G86953">
        <v>101</v>
      </c>
      <c r="H86953" s="1" t="s">
        <v>17</v>
      </c>
      <c r="I86953">
        <v>4</v>
      </c>
      <c r="J86953">
        <v>2689076</v>
      </c>
      <c r="K86953" s="1" t="s">
        <v>121</v>
      </c>
      <c r="L86953" s="1" t="s">
        <v>122</v>
      </c>
      <c r="M86953">
        <v>34</v>
      </c>
    </row>
    <row r="86954" spans="1:13" x14ac:dyDescent="0.25">
      <c r="A86954" t="s">
        <v>42208</v>
      </c>
      <c r="B86954" s="1" t="s">
        <v>42209</v>
      </c>
      <c r="C86954" s="2">
        <v>43645</v>
      </c>
      <c r="D86954">
        <v>29</v>
      </c>
      <c r="E86954" t="s">
        <v>73</v>
      </c>
      <c r="F86954" s="1" t="s">
        <v>74</v>
      </c>
      <c r="G86954">
        <v>101</v>
      </c>
      <c r="H86954" s="1" t="s">
        <v>17</v>
      </c>
      <c r="I86954">
        <v>6</v>
      </c>
      <c r="J86954">
        <v>3272269</v>
      </c>
      <c r="K86954" s="1" t="s">
        <v>55</v>
      </c>
      <c r="L86954" s="1" t="s">
        <v>86</v>
      </c>
      <c r="M86954">
        <v>31</v>
      </c>
    </row>
    <row r="86955" spans="1:13" x14ac:dyDescent="0.25">
      <c r="A86955" t="s">
        <v>39198</v>
      </c>
      <c r="B86955" s="1" t="s">
        <v>39199</v>
      </c>
      <c r="C86955" s="2">
        <v>43648</v>
      </c>
      <c r="D86955">
        <v>55</v>
      </c>
      <c r="E86955" t="s">
        <v>13106</v>
      </c>
      <c r="F86955" s="1" t="s">
        <v>13107</v>
      </c>
      <c r="G86955">
        <v>101</v>
      </c>
      <c r="H86955" s="1" t="s">
        <v>17</v>
      </c>
      <c r="I86955">
        <v>1</v>
      </c>
      <c r="J86955">
        <v>100840</v>
      </c>
      <c r="K86955" s="1" t="s">
        <v>18</v>
      </c>
      <c r="L86955" s="1" t="s">
        <v>19</v>
      </c>
      <c r="M86955">
        <v>35</v>
      </c>
    </row>
    <row r="86956" spans="1:13" x14ac:dyDescent="0.25">
      <c r="A86956" t="s">
        <v>42210</v>
      </c>
      <c r="B86956" s="1" t="s">
        <v>42211</v>
      </c>
      <c r="C86956" s="2">
        <v>43648</v>
      </c>
      <c r="D86956">
        <v>44</v>
      </c>
      <c r="E86956" t="s">
        <v>6152</v>
      </c>
      <c r="F86956" s="1" t="s">
        <v>6153</v>
      </c>
      <c r="G86956">
        <v>101</v>
      </c>
      <c r="H86956" s="1" t="s">
        <v>17</v>
      </c>
      <c r="I86956">
        <v>1</v>
      </c>
      <c r="J86956">
        <v>104202</v>
      </c>
      <c r="K86956" s="1" t="s">
        <v>55</v>
      </c>
      <c r="L86956" s="1" t="s">
        <v>86</v>
      </c>
      <c r="M86956">
        <v>31</v>
      </c>
    </row>
    <row r="86957" spans="1:13" x14ac:dyDescent="0.25">
      <c r="A86957" t="s">
        <v>8740</v>
      </c>
      <c r="B86957" s="1" t="s">
        <v>8741</v>
      </c>
      <c r="C86957" s="2">
        <v>43648</v>
      </c>
      <c r="D86957">
        <v>14</v>
      </c>
      <c r="E86957" t="s">
        <v>77</v>
      </c>
      <c r="F86957" s="1" t="s">
        <v>78</v>
      </c>
      <c r="G86957">
        <v>106</v>
      </c>
      <c r="H86957" s="1" t="s">
        <v>79</v>
      </c>
      <c r="I86957">
        <v>1</v>
      </c>
      <c r="J86957">
        <v>840</v>
      </c>
      <c r="K86957" s="1" t="s">
        <v>24</v>
      </c>
      <c r="L86957" s="1" t="s">
        <v>24</v>
      </c>
      <c r="M86957">
        <v>32</v>
      </c>
    </row>
    <row r="86958" spans="1:13" x14ac:dyDescent="0.25">
      <c r="A86958" t="s">
        <v>27359</v>
      </c>
      <c r="B86958" s="1" t="s">
        <v>27360</v>
      </c>
      <c r="C86958" s="2">
        <v>43648</v>
      </c>
      <c r="D86958">
        <v>50</v>
      </c>
      <c r="E86958" t="s">
        <v>11297</v>
      </c>
      <c r="F86958" s="1" t="s">
        <v>11298</v>
      </c>
      <c r="G86958">
        <v>106</v>
      </c>
      <c r="H86958" s="1" t="s">
        <v>79</v>
      </c>
      <c r="I86958">
        <v>1</v>
      </c>
      <c r="J86958">
        <v>1000</v>
      </c>
      <c r="K86958" s="1" t="s">
        <v>55</v>
      </c>
      <c r="L86958" s="1" t="s">
        <v>86</v>
      </c>
      <c r="M86958">
        <v>31</v>
      </c>
    </row>
    <row r="86959" spans="1:13" x14ac:dyDescent="0.25">
      <c r="A86959" t="s">
        <v>28084</v>
      </c>
      <c r="B86959" s="1" t="s">
        <v>28085</v>
      </c>
      <c r="C86959" s="2">
        <v>43648</v>
      </c>
      <c r="D86959">
        <v>14</v>
      </c>
      <c r="E86959" t="s">
        <v>77</v>
      </c>
      <c r="F86959" s="1" t="s">
        <v>78</v>
      </c>
      <c r="G86959">
        <v>106</v>
      </c>
      <c r="H86959" s="1" t="s">
        <v>79</v>
      </c>
      <c r="I86959">
        <v>1</v>
      </c>
      <c r="J86959">
        <v>1681</v>
      </c>
      <c r="K86959" s="1" t="s">
        <v>24</v>
      </c>
      <c r="L86959" s="1" t="s">
        <v>24</v>
      </c>
      <c r="M86959">
        <v>32</v>
      </c>
    </row>
    <row r="86960" spans="1:13" x14ac:dyDescent="0.25">
      <c r="A86960" t="s">
        <v>27359</v>
      </c>
      <c r="B86960" s="1" t="s">
        <v>27360</v>
      </c>
      <c r="C86960" s="2">
        <v>43648</v>
      </c>
      <c r="D86960">
        <v>50</v>
      </c>
      <c r="E86960" t="s">
        <v>10906</v>
      </c>
      <c r="F86960" s="1" t="s">
        <v>10907</v>
      </c>
      <c r="G86960">
        <v>106</v>
      </c>
      <c r="H86960" s="1" t="s">
        <v>79</v>
      </c>
      <c r="I86960">
        <v>1</v>
      </c>
      <c r="J86960">
        <v>2000</v>
      </c>
      <c r="K86960" s="1" t="s">
        <v>55</v>
      </c>
      <c r="L86960" s="1" t="s">
        <v>86</v>
      </c>
      <c r="M86960">
        <v>31</v>
      </c>
    </row>
    <row r="86961" spans="1:13" x14ac:dyDescent="0.25">
      <c r="A86961" t="s">
        <v>934</v>
      </c>
      <c r="B86961" s="1" t="s">
        <v>935</v>
      </c>
      <c r="C86961" s="2">
        <v>43648</v>
      </c>
      <c r="D86961">
        <v>50</v>
      </c>
      <c r="E86961" t="s">
        <v>172</v>
      </c>
      <c r="F86961" s="1" t="s">
        <v>173</v>
      </c>
      <c r="G86961">
        <v>106</v>
      </c>
      <c r="H86961" s="1" t="s">
        <v>79</v>
      </c>
      <c r="I86961">
        <v>1</v>
      </c>
      <c r="J86961">
        <v>2521</v>
      </c>
      <c r="K86961" s="1" t="s">
        <v>55</v>
      </c>
      <c r="L86961" s="1" t="s">
        <v>86</v>
      </c>
      <c r="M86961">
        <v>31</v>
      </c>
    </row>
    <row r="86962" spans="1:13" x14ac:dyDescent="0.25">
      <c r="A86962" t="s">
        <v>42212</v>
      </c>
      <c r="B86962" s="1" t="s">
        <v>1361</v>
      </c>
      <c r="C86962" s="2">
        <v>43648</v>
      </c>
      <c r="D86962">
        <v>56</v>
      </c>
      <c r="E86962" t="s">
        <v>119</v>
      </c>
      <c r="F86962" s="1" t="s">
        <v>120</v>
      </c>
      <c r="G86962">
        <v>106</v>
      </c>
      <c r="H86962" s="1" t="s">
        <v>79</v>
      </c>
      <c r="I86962">
        <v>1</v>
      </c>
      <c r="J86962">
        <v>2521</v>
      </c>
      <c r="K86962" s="1" t="s">
        <v>55</v>
      </c>
      <c r="L86962" s="1" t="s">
        <v>86</v>
      </c>
      <c r="M86962">
        <v>31</v>
      </c>
    </row>
    <row r="86963" spans="1:13" x14ac:dyDescent="0.25">
      <c r="A86963" t="s">
        <v>26921</v>
      </c>
      <c r="B86963" s="1" t="s">
        <v>26922</v>
      </c>
      <c r="C86963" s="2">
        <v>43648</v>
      </c>
      <c r="D86963">
        <v>45</v>
      </c>
      <c r="E86963" t="s">
        <v>77</v>
      </c>
      <c r="F86963" s="1" t="s">
        <v>78</v>
      </c>
      <c r="G86963">
        <v>106</v>
      </c>
      <c r="H86963" s="1" t="s">
        <v>79</v>
      </c>
      <c r="I86963">
        <v>1</v>
      </c>
      <c r="J86963">
        <v>2521</v>
      </c>
      <c r="K86963" s="1" t="s">
        <v>121</v>
      </c>
      <c r="L86963" s="1" t="s">
        <v>122</v>
      </c>
      <c r="M86963">
        <v>34</v>
      </c>
    </row>
    <row r="86964" spans="1:13" x14ac:dyDescent="0.25">
      <c r="A86964" t="s">
        <v>934</v>
      </c>
      <c r="B86964" s="1" t="s">
        <v>935</v>
      </c>
      <c r="C86964" s="2">
        <v>43648</v>
      </c>
      <c r="D86964">
        <v>50</v>
      </c>
      <c r="E86964" t="s">
        <v>9185</v>
      </c>
      <c r="F86964" s="1" t="s">
        <v>9186</v>
      </c>
      <c r="G86964">
        <v>106</v>
      </c>
      <c r="H86964" s="1" t="s">
        <v>79</v>
      </c>
      <c r="I86964">
        <v>1</v>
      </c>
      <c r="J86964">
        <v>2521</v>
      </c>
      <c r="K86964" s="1" t="s">
        <v>55</v>
      </c>
      <c r="L86964" s="1" t="s">
        <v>86</v>
      </c>
      <c r="M86964">
        <v>31</v>
      </c>
    </row>
    <row r="86965" spans="1:13" x14ac:dyDescent="0.25">
      <c r="A86965" t="s">
        <v>500</v>
      </c>
      <c r="B86965" s="1" t="s">
        <v>40415</v>
      </c>
      <c r="C86965" s="2">
        <v>43648</v>
      </c>
      <c r="D86965">
        <v>50</v>
      </c>
      <c r="E86965" t="s">
        <v>304</v>
      </c>
      <c r="F86965" s="1" t="s">
        <v>305</v>
      </c>
      <c r="G86965">
        <v>106</v>
      </c>
      <c r="H86965" s="1" t="s">
        <v>79</v>
      </c>
      <c r="I86965">
        <v>1</v>
      </c>
      <c r="J86965">
        <v>2521</v>
      </c>
      <c r="K86965" s="1" t="s">
        <v>55</v>
      </c>
      <c r="L86965" s="1" t="s">
        <v>86</v>
      </c>
      <c r="M86965">
        <v>31</v>
      </c>
    </row>
    <row r="86966" spans="1:13" x14ac:dyDescent="0.25">
      <c r="A86966" t="s">
        <v>3818</v>
      </c>
      <c r="B86966" s="1" t="s">
        <v>3819</v>
      </c>
      <c r="C86966" s="2">
        <v>43648</v>
      </c>
      <c r="D86966">
        <v>50</v>
      </c>
      <c r="E86966" t="s">
        <v>77</v>
      </c>
      <c r="F86966" s="1" t="s">
        <v>78</v>
      </c>
      <c r="G86966">
        <v>106</v>
      </c>
      <c r="H86966" s="1" t="s">
        <v>79</v>
      </c>
      <c r="I86966">
        <v>1</v>
      </c>
      <c r="J86966">
        <v>4202</v>
      </c>
      <c r="K86966" s="1" t="s">
        <v>55</v>
      </c>
      <c r="L86966" s="1" t="s">
        <v>86</v>
      </c>
      <c r="M86966">
        <v>31</v>
      </c>
    </row>
    <row r="86967" spans="1:13" x14ac:dyDescent="0.25">
      <c r="A86967" t="s">
        <v>22663</v>
      </c>
      <c r="B86967" s="1" t="s">
        <v>22664</v>
      </c>
      <c r="C86967" s="2">
        <v>43648</v>
      </c>
      <c r="D86967">
        <v>29</v>
      </c>
      <c r="E86967" t="s">
        <v>77</v>
      </c>
      <c r="F86967" s="1" t="s">
        <v>78</v>
      </c>
      <c r="G86967">
        <v>106</v>
      </c>
      <c r="H86967" s="1" t="s">
        <v>79</v>
      </c>
      <c r="I86967">
        <v>1</v>
      </c>
      <c r="J86967">
        <v>4202</v>
      </c>
      <c r="K86967" s="1" t="s">
        <v>55</v>
      </c>
      <c r="L86967" s="1" t="s">
        <v>86</v>
      </c>
      <c r="M86967">
        <v>31</v>
      </c>
    </row>
    <row r="86968" spans="1:13" x14ac:dyDescent="0.25">
      <c r="A86968" t="s">
        <v>934</v>
      </c>
      <c r="B86968" s="1" t="s">
        <v>935</v>
      </c>
      <c r="C86968" s="2">
        <v>43648</v>
      </c>
      <c r="D86968">
        <v>50</v>
      </c>
      <c r="E86968" t="s">
        <v>77</v>
      </c>
      <c r="F86968" s="1" t="s">
        <v>78</v>
      </c>
      <c r="G86968">
        <v>106</v>
      </c>
      <c r="H86968" s="1" t="s">
        <v>79</v>
      </c>
      <c r="I86968">
        <v>1</v>
      </c>
      <c r="J86968">
        <v>4202</v>
      </c>
      <c r="K86968" s="1" t="s">
        <v>55</v>
      </c>
      <c r="L86968" s="1" t="s">
        <v>86</v>
      </c>
      <c r="M86968">
        <v>31</v>
      </c>
    </row>
    <row r="86969" spans="1:13" x14ac:dyDescent="0.25">
      <c r="A86969" t="s">
        <v>22054</v>
      </c>
      <c r="B86969" s="1" t="s">
        <v>5515</v>
      </c>
      <c r="C86969" s="2">
        <v>43648</v>
      </c>
      <c r="D86969">
        <v>2</v>
      </c>
      <c r="E86969" t="s">
        <v>10595</v>
      </c>
      <c r="F86969" s="1" t="s">
        <v>10596</v>
      </c>
      <c r="G86969">
        <v>102</v>
      </c>
      <c r="H86969" s="1" t="s">
        <v>211</v>
      </c>
      <c r="I86969">
        <v>1</v>
      </c>
      <c r="J86969">
        <v>626</v>
      </c>
      <c r="K86969" s="1" t="s">
        <v>55</v>
      </c>
      <c r="L86969" s="1" t="s">
        <v>56</v>
      </c>
      <c r="M86969">
        <v>22</v>
      </c>
    </row>
    <row r="86970" spans="1:13" x14ac:dyDescent="0.25">
      <c r="A86970" t="s">
        <v>9674</v>
      </c>
      <c r="B86970" s="1" t="s">
        <v>9675</v>
      </c>
      <c r="C86970" s="2">
        <v>43648</v>
      </c>
      <c r="D86970">
        <v>44</v>
      </c>
      <c r="E86970" t="s">
        <v>77</v>
      </c>
      <c r="F86970" s="1" t="s">
        <v>78</v>
      </c>
      <c r="G86970">
        <v>106</v>
      </c>
      <c r="H86970" s="1" t="s">
        <v>79</v>
      </c>
      <c r="I86970">
        <v>1</v>
      </c>
      <c r="J86970">
        <v>4202</v>
      </c>
      <c r="K86970" s="1" t="s">
        <v>55</v>
      </c>
      <c r="L86970" s="1" t="s">
        <v>86</v>
      </c>
      <c r="M86970">
        <v>31</v>
      </c>
    </row>
    <row r="86971" spans="1:13" x14ac:dyDescent="0.25">
      <c r="A86971" t="s">
        <v>32804</v>
      </c>
      <c r="B86971" s="1" t="s">
        <v>32805</v>
      </c>
      <c r="C86971" s="2">
        <v>43648</v>
      </c>
      <c r="D86971">
        <v>48</v>
      </c>
      <c r="E86971" t="s">
        <v>1156</v>
      </c>
      <c r="F86971" s="1" t="s">
        <v>1157</v>
      </c>
      <c r="G86971">
        <v>106</v>
      </c>
      <c r="H86971" s="1" t="s">
        <v>79</v>
      </c>
      <c r="I86971">
        <v>1</v>
      </c>
      <c r="J86971">
        <v>5042</v>
      </c>
      <c r="K86971" s="1" t="s">
        <v>29</v>
      </c>
      <c r="L86971" s="1" t="s">
        <v>30</v>
      </c>
      <c r="M86971">
        <v>33</v>
      </c>
    </row>
    <row r="86972" spans="1:13" x14ac:dyDescent="0.25">
      <c r="A86972" t="s">
        <v>42213</v>
      </c>
      <c r="B86972" s="1" t="s">
        <v>42214</v>
      </c>
      <c r="C86972" s="2">
        <v>43648</v>
      </c>
      <c r="D86972">
        <v>56</v>
      </c>
      <c r="E86972" t="s">
        <v>133</v>
      </c>
      <c r="F86972" s="1" t="s">
        <v>134</v>
      </c>
      <c r="G86972">
        <v>106</v>
      </c>
      <c r="H86972" s="1" t="s">
        <v>79</v>
      </c>
      <c r="I86972">
        <v>1</v>
      </c>
      <c r="J86972">
        <v>7563</v>
      </c>
      <c r="K86972" s="1" t="s">
        <v>55</v>
      </c>
      <c r="L86972" s="1" t="s">
        <v>86</v>
      </c>
      <c r="M86972">
        <v>31</v>
      </c>
    </row>
    <row r="86973" spans="1:13" x14ac:dyDescent="0.25">
      <c r="A86973" t="s">
        <v>42212</v>
      </c>
      <c r="B86973" s="1" t="s">
        <v>1361</v>
      </c>
      <c r="C86973" s="2">
        <v>43648</v>
      </c>
      <c r="D86973">
        <v>56</v>
      </c>
      <c r="E86973" t="s">
        <v>36101</v>
      </c>
      <c r="F86973" s="1" t="s">
        <v>36102</v>
      </c>
      <c r="G86973">
        <v>106</v>
      </c>
      <c r="H86973" s="1" t="s">
        <v>79</v>
      </c>
      <c r="I86973">
        <v>2</v>
      </c>
      <c r="J86973">
        <v>7563</v>
      </c>
      <c r="K86973" s="1" t="s">
        <v>55</v>
      </c>
      <c r="L86973" s="1" t="s">
        <v>86</v>
      </c>
      <c r="M86973">
        <v>31</v>
      </c>
    </row>
    <row r="86974" spans="1:13" x14ac:dyDescent="0.25">
      <c r="A86974" t="s">
        <v>42215</v>
      </c>
      <c r="B86974" s="1" t="s">
        <v>42216</v>
      </c>
      <c r="C86974" s="2">
        <v>43648</v>
      </c>
      <c r="D86974">
        <v>56</v>
      </c>
      <c r="E86974" t="s">
        <v>119</v>
      </c>
      <c r="F86974" s="1" t="s">
        <v>120</v>
      </c>
      <c r="G86974">
        <v>106</v>
      </c>
      <c r="H86974" s="1" t="s">
        <v>79</v>
      </c>
      <c r="I86974">
        <v>1</v>
      </c>
      <c r="J86974">
        <v>8403</v>
      </c>
      <c r="K86974" s="1" t="s">
        <v>55</v>
      </c>
      <c r="L86974" s="1" t="s">
        <v>86</v>
      </c>
      <c r="M86974">
        <v>31</v>
      </c>
    </row>
    <row r="86975" spans="1:13" x14ac:dyDescent="0.25">
      <c r="A86975" t="s">
        <v>37517</v>
      </c>
      <c r="B86975" s="1" t="s">
        <v>37518</v>
      </c>
      <c r="C86975" s="2">
        <v>43648</v>
      </c>
      <c r="D86975">
        <v>56</v>
      </c>
      <c r="E86975" t="s">
        <v>9185</v>
      </c>
      <c r="F86975" s="1" t="s">
        <v>9186</v>
      </c>
      <c r="G86975">
        <v>106</v>
      </c>
      <c r="H86975" s="1" t="s">
        <v>79</v>
      </c>
      <c r="I86975">
        <v>1</v>
      </c>
      <c r="J86975">
        <v>8403</v>
      </c>
      <c r="K86975" s="1" t="s">
        <v>55</v>
      </c>
      <c r="L86975" s="1" t="s">
        <v>86</v>
      </c>
      <c r="M86975">
        <v>31</v>
      </c>
    </row>
    <row r="86976" spans="1:13" x14ac:dyDescent="0.25">
      <c r="A86976" t="s">
        <v>42217</v>
      </c>
      <c r="B86976" s="1" t="s">
        <v>42218</v>
      </c>
      <c r="C86976" s="2">
        <v>43648</v>
      </c>
      <c r="D86976">
        <v>56</v>
      </c>
      <c r="E86976" t="s">
        <v>133</v>
      </c>
      <c r="F86976" s="1" t="s">
        <v>134</v>
      </c>
      <c r="G86976">
        <v>106</v>
      </c>
      <c r="H86976" s="1" t="s">
        <v>79</v>
      </c>
      <c r="I86976">
        <v>1</v>
      </c>
      <c r="J86976">
        <v>8403</v>
      </c>
      <c r="K86976" s="1" t="s">
        <v>55</v>
      </c>
      <c r="L86976" s="1" t="s">
        <v>86</v>
      </c>
      <c r="M86976">
        <v>31</v>
      </c>
    </row>
    <row r="86977" spans="1:13" x14ac:dyDescent="0.25">
      <c r="A86977" t="s">
        <v>5582</v>
      </c>
      <c r="B86977" s="1" t="s">
        <v>5583</v>
      </c>
      <c r="C86977" s="2">
        <v>43648</v>
      </c>
      <c r="D86977">
        <v>56</v>
      </c>
      <c r="E86977" t="s">
        <v>7809</v>
      </c>
      <c r="F86977" s="1" t="s">
        <v>7810</v>
      </c>
      <c r="G86977">
        <v>106</v>
      </c>
      <c r="H86977" s="1" t="s">
        <v>79</v>
      </c>
      <c r="I86977">
        <v>1</v>
      </c>
      <c r="J86977">
        <v>8621</v>
      </c>
      <c r="K86977" s="1" t="s">
        <v>55</v>
      </c>
      <c r="L86977" s="1" t="s">
        <v>86</v>
      </c>
      <c r="M86977">
        <v>31</v>
      </c>
    </row>
    <row r="86978" spans="1:13" x14ac:dyDescent="0.25">
      <c r="A86978" t="s">
        <v>32804</v>
      </c>
      <c r="B86978" s="1" t="s">
        <v>32805</v>
      </c>
      <c r="C86978" s="2">
        <v>43648</v>
      </c>
      <c r="D86978">
        <v>48</v>
      </c>
      <c r="E86978" t="s">
        <v>7809</v>
      </c>
      <c r="F86978" s="1" t="s">
        <v>7810</v>
      </c>
      <c r="G86978">
        <v>106</v>
      </c>
      <c r="H86978" s="1" t="s">
        <v>79</v>
      </c>
      <c r="I86978">
        <v>1</v>
      </c>
      <c r="J86978">
        <v>8621</v>
      </c>
      <c r="K86978" s="1" t="s">
        <v>29</v>
      </c>
      <c r="L86978" s="1" t="s">
        <v>30</v>
      </c>
      <c r="M86978">
        <v>33</v>
      </c>
    </row>
    <row r="86979" spans="1:13" x14ac:dyDescent="0.25">
      <c r="A86979" t="s">
        <v>42219</v>
      </c>
      <c r="B86979" s="1" t="s">
        <v>42220</v>
      </c>
      <c r="C86979" s="2">
        <v>43648</v>
      </c>
      <c r="D86979">
        <v>55</v>
      </c>
      <c r="E86979" t="s">
        <v>133</v>
      </c>
      <c r="F86979" s="1" t="s">
        <v>134</v>
      </c>
      <c r="G86979">
        <v>106</v>
      </c>
      <c r="H86979" s="1" t="s">
        <v>79</v>
      </c>
      <c r="I86979">
        <v>1</v>
      </c>
      <c r="J86979">
        <v>9244</v>
      </c>
      <c r="K86979" s="1" t="s">
        <v>18</v>
      </c>
      <c r="L86979" s="1" t="s">
        <v>19</v>
      </c>
      <c r="M86979">
        <v>35</v>
      </c>
    </row>
    <row r="86980" spans="1:13" x14ac:dyDescent="0.25">
      <c r="A86980" t="s">
        <v>42221</v>
      </c>
      <c r="B86980" s="1" t="s">
        <v>30239</v>
      </c>
      <c r="C86980" s="2">
        <v>43648</v>
      </c>
      <c r="D86980">
        <v>55</v>
      </c>
      <c r="E86980" t="s">
        <v>133</v>
      </c>
      <c r="F86980" s="1" t="s">
        <v>134</v>
      </c>
      <c r="G86980">
        <v>106</v>
      </c>
      <c r="H86980" s="1" t="s">
        <v>79</v>
      </c>
      <c r="I86980">
        <v>1</v>
      </c>
      <c r="J86980">
        <v>10084</v>
      </c>
      <c r="K86980" s="1" t="s">
        <v>18</v>
      </c>
      <c r="L86980" s="1" t="s">
        <v>19</v>
      </c>
      <c r="M86980">
        <v>35</v>
      </c>
    </row>
    <row r="86981" spans="1:13" x14ac:dyDescent="0.25">
      <c r="A86981" t="s">
        <v>42222</v>
      </c>
      <c r="B86981" s="1" t="s">
        <v>42223</v>
      </c>
      <c r="C86981" s="2">
        <v>43648</v>
      </c>
      <c r="D86981">
        <v>55</v>
      </c>
      <c r="E86981" t="s">
        <v>228</v>
      </c>
      <c r="F86981" s="1" t="s">
        <v>229</v>
      </c>
      <c r="G86981">
        <v>106</v>
      </c>
      <c r="H86981" s="1" t="s">
        <v>79</v>
      </c>
      <c r="I86981">
        <v>1</v>
      </c>
      <c r="J86981">
        <v>10084</v>
      </c>
      <c r="K86981" s="1" t="s">
        <v>18</v>
      </c>
      <c r="L86981" s="1" t="s">
        <v>19</v>
      </c>
      <c r="M86981">
        <v>35</v>
      </c>
    </row>
    <row r="86982" spans="1:13" x14ac:dyDescent="0.25">
      <c r="A86982" t="s">
        <v>42224</v>
      </c>
      <c r="B86982" s="1" t="s">
        <v>42225</v>
      </c>
      <c r="C86982" s="2">
        <v>43648</v>
      </c>
      <c r="D86982">
        <v>56</v>
      </c>
      <c r="E86982" t="s">
        <v>133</v>
      </c>
      <c r="F86982" s="1" t="s">
        <v>134</v>
      </c>
      <c r="G86982">
        <v>106</v>
      </c>
      <c r="H86982" s="1" t="s">
        <v>79</v>
      </c>
      <c r="I86982">
        <v>1</v>
      </c>
      <c r="J86982">
        <v>10924</v>
      </c>
      <c r="K86982" s="1" t="s">
        <v>55</v>
      </c>
      <c r="L86982" s="1" t="s">
        <v>86</v>
      </c>
      <c r="M86982">
        <v>31</v>
      </c>
    </row>
    <row r="86983" spans="1:13" x14ac:dyDescent="0.25">
      <c r="A86983" t="s">
        <v>5582</v>
      </c>
      <c r="B86983" s="1" t="s">
        <v>5583</v>
      </c>
      <c r="C86983" s="2">
        <v>43648</v>
      </c>
      <c r="D86983">
        <v>56</v>
      </c>
      <c r="E86983" t="s">
        <v>133</v>
      </c>
      <c r="F86983" s="1" t="s">
        <v>134</v>
      </c>
      <c r="G86983">
        <v>106</v>
      </c>
      <c r="H86983" s="1" t="s">
        <v>79</v>
      </c>
      <c r="I86983">
        <v>1</v>
      </c>
      <c r="J86983">
        <v>11765</v>
      </c>
      <c r="K86983" s="1" t="s">
        <v>55</v>
      </c>
      <c r="L86983" s="1" t="s">
        <v>86</v>
      </c>
      <c r="M86983">
        <v>31</v>
      </c>
    </row>
    <row r="86984" spans="1:13" x14ac:dyDescent="0.25">
      <c r="A86984" t="s">
        <v>8166</v>
      </c>
      <c r="B86984" s="1" t="s">
        <v>8167</v>
      </c>
      <c r="C86984" s="2">
        <v>43648</v>
      </c>
      <c r="D86984">
        <v>56</v>
      </c>
      <c r="E86984" t="s">
        <v>133</v>
      </c>
      <c r="F86984" s="1" t="s">
        <v>134</v>
      </c>
      <c r="G86984">
        <v>106</v>
      </c>
      <c r="H86984" s="1" t="s">
        <v>79</v>
      </c>
      <c r="I86984">
        <v>1</v>
      </c>
      <c r="J86984">
        <v>11765</v>
      </c>
      <c r="K86984" s="1" t="s">
        <v>55</v>
      </c>
      <c r="L86984" s="1" t="s">
        <v>86</v>
      </c>
      <c r="M86984">
        <v>31</v>
      </c>
    </row>
    <row r="86985" spans="1:13" x14ac:dyDescent="0.25">
      <c r="A86985" t="s">
        <v>30812</v>
      </c>
      <c r="B86985" s="1" t="s">
        <v>36457</v>
      </c>
      <c r="C86985" s="2">
        <v>43648</v>
      </c>
      <c r="D86985">
        <v>44</v>
      </c>
      <c r="E86985" t="s">
        <v>133</v>
      </c>
      <c r="F86985" s="1" t="s">
        <v>134</v>
      </c>
      <c r="G86985">
        <v>106</v>
      </c>
      <c r="H86985" s="1" t="s">
        <v>79</v>
      </c>
      <c r="I86985">
        <v>1</v>
      </c>
      <c r="J86985">
        <v>11765</v>
      </c>
      <c r="K86985" s="1" t="s">
        <v>55</v>
      </c>
      <c r="L86985" s="1" t="s">
        <v>86</v>
      </c>
      <c r="M86985">
        <v>31</v>
      </c>
    </row>
    <row r="86986" spans="1:13" x14ac:dyDescent="0.25">
      <c r="A86986" t="s">
        <v>42226</v>
      </c>
      <c r="B86986" s="1" t="s">
        <v>42227</v>
      </c>
      <c r="C86986" s="2">
        <v>43648</v>
      </c>
      <c r="D86986">
        <v>55</v>
      </c>
      <c r="E86986" t="s">
        <v>133</v>
      </c>
      <c r="F86986" s="1" t="s">
        <v>134</v>
      </c>
      <c r="G86986">
        <v>106</v>
      </c>
      <c r="H86986" s="1" t="s">
        <v>79</v>
      </c>
      <c r="I86986">
        <v>1</v>
      </c>
      <c r="J86986">
        <v>11765</v>
      </c>
      <c r="K86986" s="1" t="s">
        <v>18</v>
      </c>
      <c r="L86986" s="1" t="s">
        <v>19</v>
      </c>
      <c r="M86986">
        <v>35</v>
      </c>
    </row>
    <row r="86987" spans="1:13" x14ac:dyDescent="0.25">
      <c r="A86987" t="s">
        <v>35131</v>
      </c>
      <c r="B86987" s="1" t="s">
        <v>35132</v>
      </c>
      <c r="C86987" s="2">
        <v>43648</v>
      </c>
      <c r="D86987">
        <v>3</v>
      </c>
      <c r="E86987" t="s">
        <v>5572</v>
      </c>
      <c r="F86987" s="1" t="s">
        <v>5573</v>
      </c>
      <c r="G86987">
        <v>106</v>
      </c>
      <c r="H86987" s="1" t="s">
        <v>79</v>
      </c>
      <c r="I86987">
        <v>1</v>
      </c>
      <c r="J86987">
        <v>12605</v>
      </c>
      <c r="K86987" s="1" t="s">
        <v>55</v>
      </c>
      <c r="L86987" s="1" t="s">
        <v>56</v>
      </c>
      <c r="M86987">
        <v>22</v>
      </c>
    </row>
    <row r="86988" spans="1:13" x14ac:dyDescent="0.25">
      <c r="A86988" t="s">
        <v>22663</v>
      </c>
      <c r="B86988" s="1" t="s">
        <v>22664</v>
      </c>
      <c r="C86988" s="2">
        <v>43648</v>
      </c>
      <c r="D86988">
        <v>29</v>
      </c>
      <c r="E86988" t="s">
        <v>9185</v>
      </c>
      <c r="F86988" s="1" t="s">
        <v>9186</v>
      </c>
      <c r="G86988">
        <v>106</v>
      </c>
      <c r="H86988" s="1" t="s">
        <v>79</v>
      </c>
      <c r="I86988">
        <v>1</v>
      </c>
      <c r="J86988">
        <v>12605</v>
      </c>
      <c r="K86988" s="1" t="s">
        <v>55</v>
      </c>
      <c r="L86988" s="1" t="s">
        <v>86</v>
      </c>
      <c r="M86988">
        <v>31</v>
      </c>
    </row>
    <row r="86989" spans="1:13" x14ac:dyDescent="0.25">
      <c r="A86989" t="s">
        <v>28371</v>
      </c>
      <c r="B86989" s="1" t="s">
        <v>30158</v>
      </c>
      <c r="C86989" s="2">
        <v>43648</v>
      </c>
      <c r="D86989">
        <v>55</v>
      </c>
      <c r="E86989" t="s">
        <v>152</v>
      </c>
      <c r="F86989" s="1" t="s">
        <v>153</v>
      </c>
      <c r="G86989">
        <v>106</v>
      </c>
      <c r="H86989" s="1" t="s">
        <v>79</v>
      </c>
      <c r="I86989">
        <v>1</v>
      </c>
      <c r="J86989">
        <v>12605</v>
      </c>
      <c r="K86989" s="1" t="s">
        <v>18</v>
      </c>
      <c r="L86989" s="1" t="s">
        <v>19</v>
      </c>
      <c r="M86989">
        <v>35</v>
      </c>
    </row>
    <row r="86990" spans="1:13" x14ac:dyDescent="0.25">
      <c r="A86990" t="s">
        <v>1522</v>
      </c>
      <c r="B86990" s="1" t="s">
        <v>1523</v>
      </c>
      <c r="C86990" s="2">
        <v>43648</v>
      </c>
      <c r="D86990">
        <v>29</v>
      </c>
      <c r="E86990" t="s">
        <v>152</v>
      </c>
      <c r="F86990" s="1" t="s">
        <v>153</v>
      </c>
      <c r="G86990">
        <v>106</v>
      </c>
      <c r="H86990" s="1" t="s">
        <v>79</v>
      </c>
      <c r="I86990">
        <v>1</v>
      </c>
      <c r="J86990">
        <v>12605</v>
      </c>
      <c r="K86990" s="1" t="s">
        <v>55</v>
      </c>
      <c r="L86990" s="1" t="s">
        <v>86</v>
      </c>
      <c r="M86990">
        <v>31</v>
      </c>
    </row>
    <row r="86991" spans="1:13" x14ac:dyDescent="0.25">
      <c r="A86991" t="s">
        <v>4757</v>
      </c>
      <c r="B86991" s="1" t="s">
        <v>4758</v>
      </c>
      <c r="C86991" s="2">
        <v>43648</v>
      </c>
      <c r="D86991">
        <v>63</v>
      </c>
      <c r="E86991" t="s">
        <v>205</v>
      </c>
      <c r="F86991" s="1" t="s">
        <v>206</v>
      </c>
      <c r="G86991">
        <v>106</v>
      </c>
      <c r="H86991" s="1" t="s">
        <v>79</v>
      </c>
      <c r="I86991">
        <v>1</v>
      </c>
      <c r="J86991">
        <v>12605</v>
      </c>
      <c r="K86991" s="1" t="s">
        <v>55</v>
      </c>
      <c r="L86991" s="1" t="s">
        <v>86</v>
      </c>
      <c r="M86991">
        <v>31</v>
      </c>
    </row>
    <row r="86992" spans="1:13" x14ac:dyDescent="0.25">
      <c r="A86992" t="s">
        <v>87</v>
      </c>
      <c r="B86992" s="1" t="s">
        <v>88</v>
      </c>
      <c r="C86992" s="2">
        <v>43648</v>
      </c>
      <c r="D86992">
        <v>3</v>
      </c>
      <c r="E86992" t="s">
        <v>205</v>
      </c>
      <c r="F86992" s="1" t="s">
        <v>206</v>
      </c>
      <c r="G86992">
        <v>106</v>
      </c>
      <c r="H86992" s="1" t="s">
        <v>79</v>
      </c>
      <c r="I86992">
        <v>3</v>
      </c>
      <c r="J86992">
        <v>15126</v>
      </c>
      <c r="K86992" s="1" t="s">
        <v>55</v>
      </c>
      <c r="L86992" s="1" t="s">
        <v>56</v>
      </c>
      <c r="M86992">
        <v>22</v>
      </c>
    </row>
    <row r="86993" spans="1:13" x14ac:dyDescent="0.25">
      <c r="A86993" t="s">
        <v>42228</v>
      </c>
      <c r="B86993" s="1" t="s">
        <v>42229</v>
      </c>
      <c r="C86993" s="2">
        <v>43648</v>
      </c>
      <c r="D86993">
        <v>56</v>
      </c>
      <c r="E86993" t="s">
        <v>41559</v>
      </c>
      <c r="F86993" s="1" t="s">
        <v>41560</v>
      </c>
      <c r="G86993">
        <v>106</v>
      </c>
      <c r="H86993" s="1" t="s">
        <v>79</v>
      </c>
      <c r="I86993">
        <v>2</v>
      </c>
      <c r="J86993">
        <v>15126</v>
      </c>
      <c r="K86993" s="1" t="s">
        <v>55</v>
      </c>
      <c r="L86993" s="1" t="s">
        <v>86</v>
      </c>
      <c r="M86993">
        <v>31</v>
      </c>
    </row>
    <row r="86994" spans="1:13" x14ac:dyDescent="0.25">
      <c r="A86994" t="s">
        <v>42222</v>
      </c>
      <c r="B86994" s="1" t="s">
        <v>42223</v>
      </c>
      <c r="C86994" s="2">
        <v>43648</v>
      </c>
      <c r="D86994">
        <v>55</v>
      </c>
      <c r="E86994" t="s">
        <v>133</v>
      </c>
      <c r="F86994" s="1" t="s">
        <v>134</v>
      </c>
      <c r="G86994">
        <v>106</v>
      </c>
      <c r="H86994" s="1" t="s">
        <v>79</v>
      </c>
      <c r="I86994">
        <v>1</v>
      </c>
      <c r="J86994">
        <v>15966</v>
      </c>
      <c r="K86994" s="1" t="s">
        <v>18</v>
      </c>
      <c r="L86994" s="1" t="s">
        <v>19</v>
      </c>
      <c r="M86994">
        <v>35</v>
      </c>
    </row>
    <row r="86995" spans="1:13" x14ac:dyDescent="0.25">
      <c r="A86995" t="s">
        <v>9674</v>
      </c>
      <c r="B86995" s="1" t="s">
        <v>9675</v>
      </c>
      <c r="C86995" s="2">
        <v>43648</v>
      </c>
      <c r="D86995">
        <v>44</v>
      </c>
      <c r="E86995" t="s">
        <v>168</v>
      </c>
      <c r="F86995" s="1" t="s">
        <v>169</v>
      </c>
      <c r="G86995">
        <v>106</v>
      </c>
      <c r="H86995" s="1" t="s">
        <v>79</v>
      </c>
      <c r="I86995">
        <v>1</v>
      </c>
      <c r="J86995">
        <v>16806</v>
      </c>
      <c r="K86995" s="1" t="s">
        <v>55</v>
      </c>
      <c r="L86995" s="1" t="s">
        <v>86</v>
      </c>
      <c r="M86995">
        <v>31</v>
      </c>
    </row>
    <row r="86996" spans="1:13" x14ac:dyDescent="0.25">
      <c r="A86996" t="s">
        <v>4757</v>
      </c>
      <c r="B86996" s="1" t="s">
        <v>4758</v>
      </c>
      <c r="C86996" s="2">
        <v>43648</v>
      </c>
      <c r="D86996">
        <v>63</v>
      </c>
      <c r="E86996" t="s">
        <v>119</v>
      </c>
      <c r="F86996" s="1" t="s">
        <v>120</v>
      </c>
      <c r="G86996">
        <v>106</v>
      </c>
      <c r="H86996" s="1" t="s">
        <v>79</v>
      </c>
      <c r="I86996">
        <v>4</v>
      </c>
      <c r="J86996">
        <v>16806</v>
      </c>
      <c r="K86996" s="1" t="s">
        <v>55</v>
      </c>
      <c r="L86996" s="1" t="s">
        <v>86</v>
      </c>
      <c r="M86996">
        <v>31</v>
      </c>
    </row>
    <row r="86997" spans="1:13" x14ac:dyDescent="0.25">
      <c r="A86997" t="s">
        <v>28084</v>
      </c>
      <c r="B86997" s="1" t="s">
        <v>28085</v>
      </c>
      <c r="C86997" s="2">
        <v>43648</v>
      </c>
      <c r="D86997">
        <v>14</v>
      </c>
      <c r="E86997" t="s">
        <v>147</v>
      </c>
      <c r="F86997" s="1" t="s">
        <v>148</v>
      </c>
      <c r="G86997">
        <v>109</v>
      </c>
      <c r="H86997" s="1" t="s">
        <v>149</v>
      </c>
      <c r="I86997">
        <v>1</v>
      </c>
      <c r="J86997">
        <v>10084</v>
      </c>
      <c r="K86997" s="1" t="s">
        <v>24</v>
      </c>
      <c r="L86997" s="1" t="s">
        <v>24</v>
      </c>
      <c r="M86997">
        <v>32</v>
      </c>
    </row>
    <row r="86998" spans="1:13" x14ac:dyDescent="0.25">
      <c r="A86998" t="s">
        <v>4757</v>
      </c>
      <c r="B86998" s="1" t="s">
        <v>4758</v>
      </c>
      <c r="C86998" s="2">
        <v>43648</v>
      </c>
      <c r="D86998">
        <v>63</v>
      </c>
      <c r="E86998" t="s">
        <v>172</v>
      </c>
      <c r="F86998" s="1" t="s">
        <v>173</v>
      </c>
      <c r="G86998">
        <v>106</v>
      </c>
      <c r="H86998" s="1" t="s">
        <v>79</v>
      </c>
      <c r="I86998">
        <v>1</v>
      </c>
      <c r="J86998">
        <v>16807</v>
      </c>
      <c r="K86998" s="1" t="s">
        <v>55</v>
      </c>
      <c r="L86998" s="1" t="s">
        <v>86</v>
      </c>
      <c r="M86998">
        <v>31</v>
      </c>
    </row>
    <row r="86999" spans="1:13" x14ac:dyDescent="0.25">
      <c r="A86999" t="s">
        <v>42230</v>
      </c>
      <c r="B86999" s="1" t="s">
        <v>42231</v>
      </c>
      <c r="C86999" s="2">
        <v>43648</v>
      </c>
      <c r="D86999">
        <v>14</v>
      </c>
      <c r="E86999" t="s">
        <v>119</v>
      </c>
      <c r="F86999" s="1" t="s">
        <v>120</v>
      </c>
      <c r="G86999">
        <v>106</v>
      </c>
      <c r="H86999" s="1" t="s">
        <v>79</v>
      </c>
      <c r="I86999">
        <v>2</v>
      </c>
      <c r="J86999">
        <v>16807</v>
      </c>
      <c r="K86999" s="1" t="s">
        <v>24</v>
      </c>
      <c r="L86999" s="1" t="s">
        <v>24</v>
      </c>
      <c r="M86999">
        <v>32</v>
      </c>
    </row>
    <row r="87000" spans="1:13" x14ac:dyDescent="0.25">
      <c r="A87000" t="s">
        <v>1522</v>
      </c>
      <c r="B87000" s="1" t="s">
        <v>1523</v>
      </c>
      <c r="C87000" s="2">
        <v>43648</v>
      </c>
      <c r="D87000">
        <v>29</v>
      </c>
      <c r="E87000" t="s">
        <v>9185</v>
      </c>
      <c r="F87000" s="1" t="s">
        <v>9186</v>
      </c>
      <c r="G87000">
        <v>106</v>
      </c>
      <c r="H87000" s="1" t="s">
        <v>79</v>
      </c>
      <c r="I87000">
        <v>1</v>
      </c>
      <c r="J87000">
        <v>16807</v>
      </c>
      <c r="K87000" s="1" t="s">
        <v>55</v>
      </c>
      <c r="L87000" s="1" t="s">
        <v>86</v>
      </c>
      <c r="M87000">
        <v>31</v>
      </c>
    </row>
    <row r="87001" spans="1:13" x14ac:dyDescent="0.25">
      <c r="A87001" t="s">
        <v>61</v>
      </c>
      <c r="B87001" s="1" t="s">
        <v>62</v>
      </c>
      <c r="C87001" s="2">
        <v>43648</v>
      </c>
      <c r="D87001">
        <v>2</v>
      </c>
      <c r="E87001" t="s">
        <v>137</v>
      </c>
      <c r="F87001" s="1" t="s">
        <v>138</v>
      </c>
      <c r="G87001">
        <v>106</v>
      </c>
      <c r="H87001" s="1" t="s">
        <v>79</v>
      </c>
      <c r="I87001">
        <v>1</v>
      </c>
      <c r="J87001">
        <v>16807</v>
      </c>
      <c r="K87001" s="1" t="s">
        <v>162</v>
      </c>
      <c r="L87001" s="1" t="s">
        <v>163</v>
      </c>
      <c r="M87001">
        <v>21</v>
      </c>
    </row>
    <row r="87002" spans="1:13" x14ac:dyDescent="0.25">
      <c r="A87002" t="s">
        <v>934</v>
      </c>
      <c r="B87002" s="1" t="s">
        <v>935</v>
      </c>
      <c r="C87002" s="2">
        <v>43648</v>
      </c>
      <c r="D87002">
        <v>50</v>
      </c>
      <c r="E87002" t="s">
        <v>168</v>
      </c>
      <c r="F87002" s="1" t="s">
        <v>169</v>
      </c>
      <c r="G87002">
        <v>106</v>
      </c>
      <c r="H87002" s="1" t="s">
        <v>79</v>
      </c>
      <c r="I87002">
        <v>1</v>
      </c>
      <c r="J87002">
        <v>18487</v>
      </c>
      <c r="K87002" s="1" t="s">
        <v>55</v>
      </c>
      <c r="L87002" s="1" t="s">
        <v>86</v>
      </c>
      <c r="M87002">
        <v>31</v>
      </c>
    </row>
    <row r="87003" spans="1:13" x14ac:dyDescent="0.25">
      <c r="A87003" t="s">
        <v>42232</v>
      </c>
      <c r="B87003" s="1" t="s">
        <v>42233</v>
      </c>
      <c r="C87003" s="2">
        <v>43648</v>
      </c>
      <c r="D87003">
        <v>56</v>
      </c>
      <c r="E87003" t="s">
        <v>168</v>
      </c>
      <c r="F87003" s="1" t="s">
        <v>169</v>
      </c>
      <c r="G87003">
        <v>106</v>
      </c>
      <c r="H87003" s="1" t="s">
        <v>79</v>
      </c>
      <c r="I87003">
        <v>1</v>
      </c>
      <c r="J87003">
        <v>18487</v>
      </c>
      <c r="K87003" s="1" t="s">
        <v>55</v>
      </c>
      <c r="L87003" s="1" t="s">
        <v>86</v>
      </c>
      <c r="M87003">
        <v>31</v>
      </c>
    </row>
    <row r="87004" spans="1:13" x14ac:dyDescent="0.25">
      <c r="A87004" t="s">
        <v>934</v>
      </c>
      <c r="B87004" s="1" t="s">
        <v>935</v>
      </c>
      <c r="C87004" s="2">
        <v>43648</v>
      </c>
      <c r="D87004">
        <v>50</v>
      </c>
      <c r="E87004" t="s">
        <v>8219</v>
      </c>
      <c r="F87004" s="1" t="s">
        <v>8220</v>
      </c>
      <c r="G87004">
        <v>109</v>
      </c>
      <c r="H87004" s="1" t="s">
        <v>149</v>
      </c>
      <c r="I87004">
        <v>1</v>
      </c>
      <c r="J87004">
        <v>12605</v>
      </c>
      <c r="K87004" s="1" t="s">
        <v>55</v>
      </c>
      <c r="L87004" s="1" t="s">
        <v>86</v>
      </c>
      <c r="M87004">
        <v>31</v>
      </c>
    </row>
    <row r="87005" spans="1:13" x14ac:dyDescent="0.25">
      <c r="A87005" t="s">
        <v>9674</v>
      </c>
      <c r="B87005" s="1" t="s">
        <v>9675</v>
      </c>
      <c r="C87005" s="2">
        <v>43648</v>
      </c>
      <c r="D87005">
        <v>44</v>
      </c>
      <c r="E87005" t="s">
        <v>494</v>
      </c>
      <c r="F87005" s="1" t="s">
        <v>495</v>
      </c>
      <c r="G87005">
        <v>109</v>
      </c>
      <c r="H87005" s="1" t="s">
        <v>149</v>
      </c>
      <c r="I87005">
        <v>1</v>
      </c>
      <c r="J87005">
        <v>12605</v>
      </c>
      <c r="K87005" s="1" t="s">
        <v>55</v>
      </c>
      <c r="L87005" s="1" t="s">
        <v>86</v>
      </c>
      <c r="M87005">
        <v>31</v>
      </c>
    </row>
    <row r="87006" spans="1:13" x14ac:dyDescent="0.25">
      <c r="A87006" t="s">
        <v>934</v>
      </c>
      <c r="B87006" s="1" t="s">
        <v>935</v>
      </c>
      <c r="C87006" s="2">
        <v>43648</v>
      </c>
      <c r="D87006">
        <v>50</v>
      </c>
      <c r="E87006" t="s">
        <v>446</v>
      </c>
      <c r="F87006" s="1" t="s">
        <v>447</v>
      </c>
      <c r="G87006">
        <v>109</v>
      </c>
      <c r="H87006" s="1" t="s">
        <v>149</v>
      </c>
      <c r="I87006">
        <v>1</v>
      </c>
      <c r="J87006">
        <v>16807</v>
      </c>
      <c r="K87006" s="1" t="s">
        <v>55</v>
      </c>
      <c r="L87006" s="1" t="s">
        <v>86</v>
      </c>
      <c r="M87006">
        <v>31</v>
      </c>
    </row>
    <row r="87007" spans="1:13" x14ac:dyDescent="0.25">
      <c r="A87007" t="s">
        <v>3818</v>
      </c>
      <c r="B87007" s="1" t="s">
        <v>3819</v>
      </c>
      <c r="C87007" s="2">
        <v>43648</v>
      </c>
      <c r="D87007">
        <v>50</v>
      </c>
      <c r="E87007" t="s">
        <v>34933</v>
      </c>
      <c r="F87007" s="1" t="s">
        <v>34934</v>
      </c>
      <c r="G87007">
        <v>109</v>
      </c>
      <c r="H87007" s="1" t="s">
        <v>149</v>
      </c>
      <c r="I87007">
        <v>1</v>
      </c>
      <c r="J87007">
        <v>16807</v>
      </c>
      <c r="K87007" s="1" t="s">
        <v>55</v>
      </c>
      <c r="L87007" s="1" t="s">
        <v>86</v>
      </c>
      <c r="M87007">
        <v>31</v>
      </c>
    </row>
    <row r="87008" spans="1:13" x14ac:dyDescent="0.25">
      <c r="A87008" t="s">
        <v>9674</v>
      </c>
      <c r="B87008" s="1" t="s">
        <v>9675</v>
      </c>
      <c r="C87008" s="2">
        <v>43648</v>
      </c>
      <c r="D87008">
        <v>44</v>
      </c>
      <c r="E87008" t="s">
        <v>1550</v>
      </c>
      <c r="F87008" s="1" t="s">
        <v>465</v>
      </c>
      <c r="G87008">
        <v>109</v>
      </c>
      <c r="H87008" s="1" t="s">
        <v>149</v>
      </c>
      <c r="I87008">
        <v>1</v>
      </c>
      <c r="J87008">
        <v>16807</v>
      </c>
      <c r="K87008" s="1" t="s">
        <v>55</v>
      </c>
      <c r="L87008" s="1" t="s">
        <v>86</v>
      </c>
      <c r="M87008">
        <v>31</v>
      </c>
    </row>
    <row r="87009" spans="1:13" x14ac:dyDescent="0.25">
      <c r="A87009" t="s">
        <v>26921</v>
      </c>
      <c r="B87009" s="1" t="s">
        <v>26922</v>
      </c>
      <c r="C87009" s="2">
        <v>43648</v>
      </c>
      <c r="D87009">
        <v>45</v>
      </c>
      <c r="E87009" t="s">
        <v>19215</v>
      </c>
      <c r="F87009" s="1" t="s">
        <v>19216</v>
      </c>
      <c r="G87009">
        <v>109</v>
      </c>
      <c r="H87009" s="1" t="s">
        <v>149</v>
      </c>
      <c r="I87009">
        <v>1</v>
      </c>
      <c r="J87009">
        <v>18487</v>
      </c>
      <c r="K87009" s="1" t="s">
        <v>121</v>
      </c>
      <c r="L87009" s="1" t="s">
        <v>122</v>
      </c>
      <c r="M87009">
        <v>34</v>
      </c>
    </row>
    <row r="87010" spans="1:13" x14ac:dyDescent="0.25">
      <c r="A87010" t="s">
        <v>4880</v>
      </c>
      <c r="B87010" s="1" t="s">
        <v>4881</v>
      </c>
      <c r="C87010" s="2">
        <v>43648</v>
      </c>
      <c r="D87010">
        <v>55</v>
      </c>
      <c r="E87010" t="s">
        <v>152</v>
      </c>
      <c r="F87010" s="1" t="s">
        <v>153</v>
      </c>
      <c r="G87010">
        <v>106</v>
      </c>
      <c r="H87010" s="1" t="s">
        <v>79</v>
      </c>
      <c r="I87010">
        <v>2</v>
      </c>
      <c r="J87010">
        <v>20168</v>
      </c>
      <c r="K87010" s="1" t="s">
        <v>18</v>
      </c>
      <c r="L87010" s="1" t="s">
        <v>19</v>
      </c>
      <c r="M87010">
        <v>35</v>
      </c>
    </row>
    <row r="87011" spans="1:13" x14ac:dyDescent="0.25">
      <c r="A87011" t="s">
        <v>31616</v>
      </c>
      <c r="B87011" s="1" t="s">
        <v>31617</v>
      </c>
      <c r="C87011" s="2">
        <v>43648</v>
      </c>
      <c r="D87011">
        <v>55</v>
      </c>
      <c r="E87011" t="s">
        <v>152</v>
      </c>
      <c r="F87011" s="1" t="s">
        <v>153</v>
      </c>
      <c r="G87011">
        <v>106</v>
      </c>
      <c r="H87011" s="1" t="s">
        <v>79</v>
      </c>
      <c r="I87011">
        <v>2</v>
      </c>
      <c r="J87011">
        <v>20168</v>
      </c>
      <c r="K87011" s="1" t="s">
        <v>18</v>
      </c>
      <c r="L87011" s="1" t="s">
        <v>19</v>
      </c>
      <c r="M87011">
        <v>35</v>
      </c>
    </row>
    <row r="87012" spans="1:13" x14ac:dyDescent="0.25">
      <c r="A87012" t="s">
        <v>4880</v>
      </c>
      <c r="B87012" s="1" t="s">
        <v>4881</v>
      </c>
      <c r="C87012" s="2">
        <v>43648</v>
      </c>
      <c r="D87012">
        <v>55</v>
      </c>
      <c r="E87012" t="s">
        <v>228</v>
      </c>
      <c r="F87012" s="1" t="s">
        <v>229</v>
      </c>
      <c r="G87012">
        <v>106</v>
      </c>
      <c r="H87012" s="1" t="s">
        <v>79</v>
      </c>
      <c r="I87012">
        <v>2</v>
      </c>
      <c r="J87012">
        <v>20168</v>
      </c>
      <c r="K87012" s="1" t="s">
        <v>18</v>
      </c>
      <c r="L87012" s="1" t="s">
        <v>19</v>
      </c>
      <c r="M87012">
        <v>35</v>
      </c>
    </row>
    <row r="87013" spans="1:13" x14ac:dyDescent="0.25">
      <c r="A87013" t="s">
        <v>3818</v>
      </c>
      <c r="B87013" s="1" t="s">
        <v>3819</v>
      </c>
      <c r="C87013" s="2">
        <v>43648</v>
      </c>
      <c r="D87013">
        <v>50</v>
      </c>
      <c r="E87013" t="s">
        <v>19251</v>
      </c>
      <c r="F87013" s="1" t="s">
        <v>19252</v>
      </c>
      <c r="G87013">
        <v>109</v>
      </c>
      <c r="H87013" s="1" t="s">
        <v>149</v>
      </c>
      <c r="I87013">
        <v>1</v>
      </c>
      <c r="J87013">
        <v>19748</v>
      </c>
      <c r="K87013" s="1" t="s">
        <v>55</v>
      </c>
      <c r="L87013" s="1" t="s">
        <v>86</v>
      </c>
      <c r="M87013">
        <v>31</v>
      </c>
    </row>
    <row r="87014" spans="1:13" x14ac:dyDescent="0.25">
      <c r="A87014" t="s">
        <v>22663</v>
      </c>
      <c r="B87014" s="1" t="s">
        <v>22664</v>
      </c>
      <c r="C87014" s="2">
        <v>43648</v>
      </c>
      <c r="D87014">
        <v>29</v>
      </c>
      <c r="E87014" t="s">
        <v>168</v>
      </c>
      <c r="F87014" s="1" t="s">
        <v>169</v>
      </c>
      <c r="G87014">
        <v>106</v>
      </c>
      <c r="H87014" s="1" t="s">
        <v>79</v>
      </c>
      <c r="I87014">
        <v>1</v>
      </c>
      <c r="J87014">
        <v>21008</v>
      </c>
      <c r="K87014" s="1" t="s">
        <v>55</v>
      </c>
      <c r="L87014" s="1" t="s">
        <v>86</v>
      </c>
      <c r="M87014">
        <v>31</v>
      </c>
    </row>
    <row r="87015" spans="1:13" x14ac:dyDescent="0.25">
      <c r="A87015" t="s">
        <v>3854</v>
      </c>
      <c r="B87015" s="1" t="s">
        <v>24013</v>
      </c>
      <c r="C87015" s="2">
        <v>43648</v>
      </c>
      <c r="D87015">
        <v>14</v>
      </c>
      <c r="E87015" t="s">
        <v>77</v>
      </c>
      <c r="F87015" s="1" t="s">
        <v>78</v>
      </c>
      <c r="G87015">
        <v>106</v>
      </c>
      <c r="H87015" s="1" t="s">
        <v>79</v>
      </c>
      <c r="I87015">
        <v>1</v>
      </c>
      <c r="J87015">
        <v>21008</v>
      </c>
      <c r="K87015" s="1" t="s">
        <v>24</v>
      </c>
      <c r="L87015" s="1" t="s">
        <v>24</v>
      </c>
      <c r="M87015">
        <v>32</v>
      </c>
    </row>
    <row r="87016" spans="1:13" x14ac:dyDescent="0.25">
      <c r="A87016" t="s">
        <v>2272</v>
      </c>
      <c r="B87016" s="1" t="s">
        <v>2273</v>
      </c>
      <c r="C87016" s="2">
        <v>43648</v>
      </c>
      <c r="D87016">
        <v>50</v>
      </c>
      <c r="E87016" t="s">
        <v>13572</v>
      </c>
      <c r="F87016" s="1" t="s">
        <v>13573</v>
      </c>
      <c r="G87016">
        <v>106</v>
      </c>
      <c r="H87016" s="1" t="s">
        <v>79</v>
      </c>
      <c r="I87016">
        <v>2</v>
      </c>
      <c r="J87016">
        <v>26891</v>
      </c>
      <c r="K87016" s="1" t="s">
        <v>55</v>
      </c>
      <c r="L87016" s="1" t="s">
        <v>86</v>
      </c>
      <c r="M87016">
        <v>31</v>
      </c>
    </row>
    <row r="87017" spans="1:13" x14ac:dyDescent="0.25">
      <c r="A87017" t="s">
        <v>500</v>
      </c>
      <c r="B87017" s="1" t="s">
        <v>40415</v>
      </c>
      <c r="C87017" s="2">
        <v>43648</v>
      </c>
      <c r="D87017">
        <v>50</v>
      </c>
      <c r="E87017" t="s">
        <v>194</v>
      </c>
      <c r="F87017" s="1" t="s">
        <v>195</v>
      </c>
      <c r="G87017">
        <v>106</v>
      </c>
      <c r="H87017" s="1" t="s">
        <v>79</v>
      </c>
      <c r="I87017">
        <v>2</v>
      </c>
      <c r="J87017">
        <v>26891</v>
      </c>
      <c r="K87017" s="1" t="s">
        <v>55</v>
      </c>
      <c r="L87017" s="1" t="s">
        <v>86</v>
      </c>
      <c r="M87017">
        <v>31</v>
      </c>
    </row>
    <row r="87018" spans="1:13" x14ac:dyDescent="0.25">
      <c r="A87018" t="s">
        <v>934</v>
      </c>
      <c r="B87018" s="1" t="s">
        <v>935</v>
      </c>
      <c r="C87018" s="2">
        <v>43648</v>
      </c>
      <c r="D87018">
        <v>50</v>
      </c>
      <c r="E87018" t="s">
        <v>166</v>
      </c>
      <c r="F87018" s="1" t="s">
        <v>167</v>
      </c>
      <c r="G87018">
        <v>109</v>
      </c>
      <c r="H87018" s="1" t="s">
        <v>149</v>
      </c>
      <c r="I87018">
        <v>1</v>
      </c>
      <c r="J87018">
        <v>21009</v>
      </c>
      <c r="K87018" s="1" t="s">
        <v>55</v>
      </c>
      <c r="L87018" s="1" t="s">
        <v>86</v>
      </c>
      <c r="M87018">
        <v>31</v>
      </c>
    </row>
    <row r="87019" spans="1:13" x14ac:dyDescent="0.25">
      <c r="A87019" t="s">
        <v>8740</v>
      </c>
      <c r="B87019" s="1" t="s">
        <v>8741</v>
      </c>
      <c r="C87019" s="2">
        <v>43648</v>
      </c>
      <c r="D87019">
        <v>14</v>
      </c>
      <c r="E87019" t="s">
        <v>33769</v>
      </c>
      <c r="F87019" s="1" t="s">
        <v>33770</v>
      </c>
      <c r="G87019">
        <v>103</v>
      </c>
      <c r="H87019" s="1" t="s">
        <v>200</v>
      </c>
      <c r="I87019">
        <v>1</v>
      </c>
      <c r="J87019">
        <v>22875</v>
      </c>
      <c r="K87019" s="1" t="s">
        <v>24</v>
      </c>
      <c r="L87019" s="1" t="s">
        <v>24</v>
      </c>
      <c r="M87019">
        <v>32</v>
      </c>
    </row>
    <row r="87020" spans="1:13" x14ac:dyDescent="0.25">
      <c r="A87020" t="s">
        <v>28084</v>
      </c>
      <c r="B87020" s="1" t="s">
        <v>28085</v>
      </c>
      <c r="C87020" s="2">
        <v>43648</v>
      </c>
      <c r="D87020">
        <v>14</v>
      </c>
      <c r="E87020" t="s">
        <v>7600</v>
      </c>
      <c r="F87020" s="1" t="s">
        <v>7601</v>
      </c>
      <c r="G87020">
        <v>109</v>
      </c>
      <c r="H87020" s="1" t="s">
        <v>149</v>
      </c>
      <c r="I87020">
        <v>1</v>
      </c>
      <c r="J87020">
        <v>23529</v>
      </c>
      <c r="K87020" s="1" t="s">
        <v>24</v>
      </c>
      <c r="L87020" s="1" t="s">
        <v>24</v>
      </c>
      <c r="M87020">
        <v>32</v>
      </c>
    </row>
    <row r="87021" spans="1:13" x14ac:dyDescent="0.25">
      <c r="A87021" t="s">
        <v>22663</v>
      </c>
      <c r="B87021" s="1" t="s">
        <v>22664</v>
      </c>
      <c r="C87021" s="2">
        <v>43648</v>
      </c>
      <c r="D87021">
        <v>29</v>
      </c>
      <c r="E87021" t="s">
        <v>646</v>
      </c>
      <c r="F87021" s="1" t="s">
        <v>647</v>
      </c>
      <c r="G87021">
        <v>103</v>
      </c>
      <c r="H87021" s="1" t="s">
        <v>200</v>
      </c>
      <c r="I87021">
        <v>1</v>
      </c>
      <c r="J87021">
        <v>23640</v>
      </c>
      <c r="K87021" s="1" t="s">
        <v>55</v>
      </c>
      <c r="L87021" s="1" t="s">
        <v>86</v>
      </c>
      <c r="M87021">
        <v>31</v>
      </c>
    </row>
    <row r="87022" spans="1:13" x14ac:dyDescent="0.25">
      <c r="A87022" t="s">
        <v>131</v>
      </c>
      <c r="B87022" s="1" t="s">
        <v>132</v>
      </c>
      <c r="C87022" s="2">
        <v>43648</v>
      </c>
      <c r="D87022">
        <v>50</v>
      </c>
      <c r="E87022" t="s">
        <v>41559</v>
      </c>
      <c r="F87022" s="1" t="s">
        <v>41560</v>
      </c>
      <c r="G87022">
        <v>106</v>
      </c>
      <c r="H87022" s="1" t="s">
        <v>79</v>
      </c>
      <c r="I87022">
        <v>2</v>
      </c>
      <c r="J87022">
        <v>30252</v>
      </c>
      <c r="K87022" s="1" t="s">
        <v>55</v>
      </c>
      <c r="L87022" s="1" t="s">
        <v>86</v>
      </c>
      <c r="M87022">
        <v>31</v>
      </c>
    </row>
    <row r="87023" spans="1:13" x14ac:dyDescent="0.25">
      <c r="A87023" t="s">
        <v>42234</v>
      </c>
      <c r="B87023" s="1" t="s">
        <v>42235</v>
      </c>
      <c r="C87023" s="2">
        <v>43648</v>
      </c>
      <c r="D87023">
        <v>45</v>
      </c>
      <c r="E87023" t="s">
        <v>172</v>
      </c>
      <c r="F87023" s="1" t="s">
        <v>173</v>
      </c>
      <c r="G87023">
        <v>106</v>
      </c>
      <c r="H87023" s="1" t="s">
        <v>79</v>
      </c>
      <c r="I87023">
        <v>1</v>
      </c>
      <c r="J87023">
        <v>33613</v>
      </c>
      <c r="K87023" s="1" t="s">
        <v>121</v>
      </c>
      <c r="L87023" s="1" t="s">
        <v>122</v>
      </c>
      <c r="M87023">
        <v>34</v>
      </c>
    </row>
    <row r="87024" spans="1:13" x14ac:dyDescent="0.25">
      <c r="A87024" t="s">
        <v>22663</v>
      </c>
      <c r="B87024" s="1" t="s">
        <v>22664</v>
      </c>
      <c r="C87024" s="2">
        <v>43648</v>
      </c>
      <c r="D87024">
        <v>29</v>
      </c>
      <c r="E87024" t="s">
        <v>19251</v>
      </c>
      <c r="F87024" s="1" t="s">
        <v>19252</v>
      </c>
      <c r="G87024">
        <v>109</v>
      </c>
      <c r="H87024" s="1" t="s">
        <v>149</v>
      </c>
      <c r="I87024">
        <v>1</v>
      </c>
      <c r="J87024">
        <v>4916</v>
      </c>
      <c r="K87024" s="1" t="s">
        <v>55</v>
      </c>
      <c r="L87024" s="1" t="s">
        <v>86</v>
      </c>
      <c r="M87024">
        <v>31</v>
      </c>
    </row>
    <row r="87025" spans="1:13" x14ac:dyDescent="0.25">
      <c r="A87025" t="s">
        <v>8740</v>
      </c>
      <c r="B87025" s="1" t="s">
        <v>8741</v>
      </c>
      <c r="C87025" s="2">
        <v>43648</v>
      </c>
      <c r="D87025">
        <v>14</v>
      </c>
      <c r="E87025" t="s">
        <v>10935</v>
      </c>
      <c r="F87025" s="1" t="s">
        <v>10936</v>
      </c>
      <c r="G87025">
        <v>109</v>
      </c>
      <c r="H87025" s="1" t="s">
        <v>149</v>
      </c>
      <c r="I87025">
        <v>1</v>
      </c>
      <c r="J87025">
        <v>31933</v>
      </c>
      <c r="K87025" s="1" t="s">
        <v>24</v>
      </c>
      <c r="L87025" s="1" t="s">
        <v>24</v>
      </c>
      <c r="M87025">
        <v>32</v>
      </c>
    </row>
    <row r="87026" spans="1:13" x14ac:dyDescent="0.25">
      <c r="A87026" t="s">
        <v>42236</v>
      </c>
      <c r="B87026" s="1" t="s">
        <v>42237</v>
      </c>
      <c r="C87026" s="2">
        <v>43648</v>
      </c>
      <c r="D87026">
        <v>55</v>
      </c>
      <c r="E87026" t="s">
        <v>172</v>
      </c>
      <c r="F87026" s="1" t="s">
        <v>173</v>
      </c>
      <c r="G87026">
        <v>106</v>
      </c>
      <c r="H87026" s="1" t="s">
        <v>79</v>
      </c>
      <c r="I87026">
        <v>1</v>
      </c>
      <c r="J87026">
        <v>33613</v>
      </c>
      <c r="K87026" s="1" t="s">
        <v>18</v>
      </c>
      <c r="L87026" s="1" t="s">
        <v>19</v>
      </c>
      <c r="M87026">
        <v>35</v>
      </c>
    </row>
    <row r="87027" spans="1:13" x14ac:dyDescent="0.25">
      <c r="A87027" t="s">
        <v>42212</v>
      </c>
      <c r="B87027" s="1" t="s">
        <v>1361</v>
      </c>
      <c r="C87027" s="2">
        <v>43648</v>
      </c>
      <c r="D87027">
        <v>56</v>
      </c>
      <c r="E87027" t="s">
        <v>172</v>
      </c>
      <c r="F87027" s="1" t="s">
        <v>173</v>
      </c>
      <c r="G87027">
        <v>106</v>
      </c>
      <c r="H87027" s="1" t="s">
        <v>79</v>
      </c>
      <c r="I87027">
        <v>1</v>
      </c>
      <c r="J87027">
        <v>33613</v>
      </c>
      <c r="K87027" s="1" t="s">
        <v>55</v>
      </c>
      <c r="L87027" s="1" t="s">
        <v>86</v>
      </c>
      <c r="M87027">
        <v>31</v>
      </c>
    </row>
    <row r="87028" spans="1:13" x14ac:dyDescent="0.25">
      <c r="A87028" t="s">
        <v>3818</v>
      </c>
      <c r="B87028" s="1" t="s">
        <v>3819</v>
      </c>
      <c r="C87028" s="2">
        <v>43648</v>
      </c>
      <c r="D87028">
        <v>50</v>
      </c>
      <c r="E87028" t="s">
        <v>4668</v>
      </c>
      <c r="F87028" s="1" t="s">
        <v>4669</v>
      </c>
      <c r="G87028">
        <v>109</v>
      </c>
      <c r="H87028" s="1" t="s">
        <v>149</v>
      </c>
      <c r="I87028">
        <v>1</v>
      </c>
      <c r="J87028">
        <v>32773</v>
      </c>
      <c r="K87028" s="1" t="s">
        <v>55</v>
      </c>
      <c r="L87028" s="1" t="s">
        <v>86</v>
      </c>
      <c r="M87028">
        <v>31</v>
      </c>
    </row>
    <row r="87029" spans="1:13" x14ac:dyDescent="0.25">
      <c r="A87029" t="s">
        <v>3818</v>
      </c>
      <c r="B87029" s="1" t="s">
        <v>3819</v>
      </c>
      <c r="C87029" s="2">
        <v>43648</v>
      </c>
      <c r="D87029">
        <v>50</v>
      </c>
      <c r="E87029" t="s">
        <v>19215</v>
      </c>
      <c r="F87029" s="1" t="s">
        <v>19216</v>
      </c>
      <c r="G87029">
        <v>109</v>
      </c>
      <c r="H87029" s="1" t="s">
        <v>149</v>
      </c>
      <c r="I87029">
        <v>1</v>
      </c>
      <c r="J87029">
        <v>32773</v>
      </c>
      <c r="K87029" s="1" t="s">
        <v>55</v>
      </c>
      <c r="L87029" s="1" t="s">
        <v>86</v>
      </c>
      <c r="M87029">
        <v>31</v>
      </c>
    </row>
    <row r="87030" spans="1:13" x14ac:dyDescent="0.25">
      <c r="A87030" t="s">
        <v>42238</v>
      </c>
      <c r="B87030" s="1" t="s">
        <v>42239</v>
      </c>
      <c r="C87030" s="2">
        <v>43648</v>
      </c>
      <c r="D87030">
        <v>44</v>
      </c>
      <c r="E87030" t="s">
        <v>186</v>
      </c>
      <c r="F87030" s="1" t="s">
        <v>187</v>
      </c>
      <c r="G87030">
        <v>106</v>
      </c>
      <c r="H87030" s="1" t="s">
        <v>79</v>
      </c>
      <c r="I87030">
        <v>1</v>
      </c>
      <c r="J87030">
        <v>33613</v>
      </c>
      <c r="K87030" s="1" t="s">
        <v>55</v>
      </c>
      <c r="L87030" s="1" t="s">
        <v>86</v>
      </c>
      <c r="M87030">
        <v>31</v>
      </c>
    </row>
    <row r="87031" spans="1:13" x14ac:dyDescent="0.25">
      <c r="A87031" t="s">
        <v>42240</v>
      </c>
      <c r="B87031" s="1" t="s">
        <v>42241</v>
      </c>
      <c r="C87031" s="2">
        <v>43648</v>
      </c>
      <c r="D87031">
        <v>44</v>
      </c>
      <c r="E87031" t="s">
        <v>186</v>
      </c>
      <c r="F87031" s="1" t="s">
        <v>187</v>
      </c>
      <c r="G87031">
        <v>106</v>
      </c>
      <c r="H87031" s="1" t="s">
        <v>79</v>
      </c>
      <c r="I87031">
        <v>1</v>
      </c>
      <c r="J87031">
        <v>33613</v>
      </c>
      <c r="K87031" s="1" t="s">
        <v>55</v>
      </c>
      <c r="L87031" s="1" t="s">
        <v>86</v>
      </c>
      <c r="M87031">
        <v>31</v>
      </c>
    </row>
    <row r="87032" spans="1:13" x14ac:dyDescent="0.25">
      <c r="A87032" t="s">
        <v>5063</v>
      </c>
      <c r="B87032" s="1" t="s">
        <v>5064</v>
      </c>
      <c r="C87032" s="2">
        <v>43648</v>
      </c>
      <c r="D87032">
        <v>56</v>
      </c>
      <c r="E87032" t="s">
        <v>186</v>
      </c>
      <c r="F87032" s="1" t="s">
        <v>187</v>
      </c>
      <c r="G87032">
        <v>106</v>
      </c>
      <c r="H87032" s="1" t="s">
        <v>79</v>
      </c>
      <c r="I87032">
        <v>1</v>
      </c>
      <c r="J87032">
        <v>33613</v>
      </c>
      <c r="K87032" s="1" t="s">
        <v>55</v>
      </c>
      <c r="L87032" s="1" t="s">
        <v>86</v>
      </c>
      <c r="M87032">
        <v>31</v>
      </c>
    </row>
    <row r="87033" spans="1:13" x14ac:dyDescent="0.25">
      <c r="A87033" t="s">
        <v>8359</v>
      </c>
      <c r="B87033" s="1" t="s">
        <v>8360</v>
      </c>
      <c r="C87033" s="2">
        <v>43648</v>
      </c>
      <c r="D87033">
        <v>48</v>
      </c>
      <c r="E87033" t="s">
        <v>119</v>
      </c>
      <c r="F87033" s="1" t="s">
        <v>120</v>
      </c>
      <c r="G87033">
        <v>106</v>
      </c>
      <c r="H87033" s="1" t="s">
        <v>79</v>
      </c>
      <c r="I87033">
        <v>4</v>
      </c>
      <c r="J87033">
        <v>33613</v>
      </c>
      <c r="K87033" s="1" t="s">
        <v>29</v>
      </c>
      <c r="L87033" s="1" t="s">
        <v>30</v>
      </c>
      <c r="M87033">
        <v>33</v>
      </c>
    </row>
    <row r="87034" spans="1:13" x14ac:dyDescent="0.25">
      <c r="A87034" t="s">
        <v>934</v>
      </c>
      <c r="B87034" s="1" t="s">
        <v>935</v>
      </c>
      <c r="C87034" s="2">
        <v>43648</v>
      </c>
      <c r="D87034">
        <v>50</v>
      </c>
      <c r="E87034" t="s">
        <v>119</v>
      </c>
      <c r="F87034" s="1" t="s">
        <v>120</v>
      </c>
      <c r="G87034">
        <v>106</v>
      </c>
      <c r="H87034" s="1" t="s">
        <v>79</v>
      </c>
      <c r="I87034">
        <v>4</v>
      </c>
      <c r="J87034">
        <v>33613</v>
      </c>
      <c r="K87034" s="1" t="s">
        <v>55</v>
      </c>
      <c r="L87034" s="1" t="s">
        <v>86</v>
      </c>
      <c r="M87034">
        <v>31</v>
      </c>
    </row>
    <row r="87035" spans="1:13" x14ac:dyDescent="0.25">
      <c r="A87035" t="s">
        <v>32804</v>
      </c>
      <c r="B87035" s="1" t="s">
        <v>32805</v>
      </c>
      <c r="C87035" s="2">
        <v>43648</v>
      </c>
      <c r="D87035">
        <v>48</v>
      </c>
      <c r="E87035" t="s">
        <v>119</v>
      </c>
      <c r="F87035" s="1" t="s">
        <v>120</v>
      </c>
      <c r="G87035">
        <v>106</v>
      </c>
      <c r="H87035" s="1" t="s">
        <v>79</v>
      </c>
      <c r="I87035">
        <v>4</v>
      </c>
      <c r="J87035">
        <v>33613</v>
      </c>
      <c r="K87035" s="1" t="s">
        <v>29</v>
      </c>
      <c r="L87035" s="1" t="s">
        <v>30</v>
      </c>
      <c r="M87035">
        <v>33</v>
      </c>
    </row>
    <row r="87036" spans="1:13" x14ac:dyDescent="0.25">
      <c r="A87036" t="s">
        <v>131</v>
      </c>
      <c r="B87036" s="1" t="s">
        <v>132</v>
      </c>
      <c r="C87036" s="2">
        <v>43648</v>
      </c>
      <c r="D87036">
        <v>50</v>
      </c>
      <c r="E87036" t="s">
        <v>13572</v>
      </c>
      <c r="F87036" s="1" t="s">
        <v>13573</v>
      </c>
      <c r="G87036">
        <v>106</v>
      </c>
      <c r="H87036" s="1" t="s">
        <v>79</v>
      </c>
      <c r="I87036">
        <v>2</v>
      </c>
      <c r="J87036">
        <v>33613</v>
      </c>
      <c r="K87036" s="1" t="s">
        <v>55</v>
      </c>
      <c r="L87036" s="1" t="s">
        <v>86</v>
      </c>
      <c r="M87036">
        <v>31</v>
      </c>
    </row>
    <row r="87037" spans="1:13" x14ac:dyDescent="0.25">
      <c r="A87037" t="s">
        <v>42228</v>
      </c>
      <c r="B87037" s="1" t="s">
        <v>42229</v>
      </c>
      <c r="C87037" s="2">
        <v>43648</v>
      </c>
      <c r="D87037">
        <v>56</v>
      </c>
      <c r="E87037" t="s">
        <v>125</v>
      </c>
      <c r="F87037" s="1" t="s">
        <v>126</v>
      </c>
      <c r="G87037">
        <v>106</v>
      </c>
      <c r="H87037" s="1" t="s">
        <v>79</v>
      </c>
      <c r="I87037">
        <v>4</v>
      </c>
      <c r="J87037">
        <v>33613</v>
      </c>
      <c r="K87037" s="1" t="s">
        <v>55</v>
      </c>
      <c r="L87037" s="1" t="s">
        <v>86</v>
      </c>
      <c r="M87037">
        <v>31</v>
      </c>
    </row>
    <row r="87038" spans="1:13" x14ac:dyDescent="0.25">
      <c r="A87038" t="s">
        <v>16769</v>
      </c>
      <c r="B87038" s="1" t="s">
        <v>16770</v>
      </c>
      <c r="C87038" s="2">
        <v>43648</v>
      </c>
      <c r="D87038">
        <v>56</v>
      </c>
      <c r="E87038" t="s">
        <v>125</v>
      </c>
      <c r="F87038" s="1" t="s">
        <v>126</v>
      </c>
      <c r="G87038">
        <v>106</v>
      </c>
      <c r="H87038" s="1" t="s">
        <v>79</v>
      </c>
      <c r="I87038">
        <v>4</v>
      </c>
      <c r="J87038">
        <v>33613</v>
      </c>
      <c r="K87038" s="1" t="s">
        <v>55</v>
      </c>
      <c r="L87038" s="1" t="s">
        <v>86</v>
      </c>
      <c r="M87038">
        <v>31</v>
      </c>
    </row>
    <row r="87039" spans="1:13" x14ac:dyDescent="0.25">
      <c r="A87039" t="s">
        <v>8740</v>
      </c>
      <c r="B87039" s="1" t="s">
        <v>8741</v>
      </c>
      <c r="C87039" s="2">
        <v>43648</v>
      </c>
      <c r="D87039">
        <v>14</v>
      </c>
      <c r="E87039" t="s">
        <v>125</v>
      </c>
      <c r="F87039" s="1" t="s">
        <v>126</v>
      </c>
      <c r="G87039">
        <v>106</v>
      </c>
      <c r="H87039" s="1" t="s">
        <v>79</v>
      </c>
      <c r="I87039">
        <v>4</v>
      </c>
      <c r="J87039">
        <v>33613</v>
      </c>
      <c r="K87039" s="1" t="s">
        <v>24</v>
      </c>
      <c r="L87039" s="1" t="s">
        <v>24</v>
      </c>
      <c r="M87039">
        <v>32</v>
      </c>
    </row>
    <row r="87040" spans="1:13" x14ac:dyDescent="0.25">
      <c r="A87040" t="s">
        <v>37497</v>
      </c>
      <c r="B87040" s="1" t="s">
        <v>30875</v>
      </c>
      <c r="C87040" s="2">
        <v>43648</v>
      </c>
      <c r="D87040">
        <v>56</v>
      </c>
      <c r="E87040" t="s">
        <v>125</v>
      </c>
      <c r="F87040" s="1" t="s">
        <v>126</v>
      </c>
      <c r="G87040">
        <v>106</v>
      </c>
      <c r="H87040" s="1" t="s">
        <v>79</v>
      </c>
      <c r="I87040">
        <v>4</v>
      </c>
      <c r="J87040">
        <v>33613</v>
      </c>
      <c r="K87040" s="1" t="s">
        <v>55</v>
      </c>
      <c r="L87040" s="1" t="s">
        <v>86</v>
      </c>
      <c r="M87040">
        <v>31</v>
      </c>
    </row>
    <row r="87041" spans="1:13" x14ac:dyDescent="0.25">
      <c r="A87041" t="s">
        <v>42212</v>
      </c>
      <c r="B87041" s="1" t="s">
        <v>1361</v>
      </c>
      <c r="C87041" s="2">
        <v>43648</v>
      </c>
      <c r="D87041">
        <v>56</v>
      </c>
      <c r="E87041" t="s">
        <v>11623</v>
      </c>
      <c r="F87041" s="1" t="s">
        <v>11624</v>
      </c>
      <c r="G87041">
        <v>106</v>
      </c>
      <c r="H87041" s="1" t="s">
        <v>79</v>
      </c>
      <c r="I87041">
        <v>1</v>
      </c>
      <c r="J87041">
        <v>33613</v>
      </c>
      <c r="K87041" s="1" t="s">
        <v>55</v>
      </c>
      <c r="L87041" s="1" t="s">
        <v>86</v>
      </c>
      <c r="M87041">
        <v>31</v>
      </c>
    </row>
    <row r="87042" spans="1:13" x14ac:dyDescent="0.25">
      <c r="A87042" t="s">
        <v>16769</v>
      </c>
      <c r="B87042" s="1" t="s">
        <v>16770</v>
      </c>
      <c r="C87042" s="2">
        <v>43648</v>
      </c>
      <c r="D87042">
        <v>56</v>
      </c>
      <c r="E87042" t="s">
        <v>186</v>
      </c>
      <c r="F87042" s="1" t="s">
        <v>187</v>
      </c>
      <c r="G87042">
        <v>106</v>
      </c>
      <c r="H87042" s="1" t="s">
        <v>79</v>
      </c>
      <c r="I87042">
        <v>1</v>
      </c>
      <c r="J87042">
        <v>33614</v>
      </c>
      <c r="K87042" s="1" t="s">
        <v>55</v>
      </c>
      <c r="L87042" s="1" t="s">
        <v>86</v>
      </c>
      <c r="M87042">
        <v>31</v>
      </c>
    </row>
    <row r="87043" spans="1:13" x14ac:dyDescent="0.25">
      <c r="A87043" t="s">
        <v>37497</v>
      </c>
      <c r="B87043" s="1" t="s">
        <v>30875</v>
      </c>
      <c r="C87043" s="2">
        <v>43648</v>
      </c>
      <c r="D87043">
        <v>56</v>
      </c>
      <c r="E87043" t="s">
        <v>186</v>
      </c>
      <c r="F87043" s="1" t="s">
        <v>187</v>
      </c>
      <c r="G87043">
        <v>106</v>
      </c>
      <c r="H87043" s="1" t="s">
        <v>79</v>
      </c>
      <c r="I87043">
        <v>1</v>
      </c>
      <c r="J87043">
        <v>33614</v>
      </c>
      <c r="K87043" s="1" t="s">
        <v>55</v>
      </c>
      <c r="L87043" s="1" t="s">
        <v>86</v>
      </c>
      <c r="M87043">
        <v>31</v>
      </c>
    </row>
    <row r="87044" spans="1:13" x14ac:dyDescent="0.25">
      <c r="A87044" t="s">
        <v>26921</v>
      </c>
      <c r="B87044" s="1" t="s">
        <v>26922</v>
      </c>
      <c r="C87044" s="2">
        <v>43648</v>
      </c>
      <c r="D87044">
        <v>45</v>
      </c>
      <c r="E87044" t="s">
        <v>19251</v>
      </c>
      <c r="F87044" s="1" t="s">
        <v>19252</v>
      </c>
      <c r="G87044">
        <v>109</v>
      </c>
      <c r="H87044" s="1" t="s">
        <v>149</v>
      </c>
      <c r="I87044">
        <v>1</v>
      </c>
      <c r="J87044">
        <v>8403</v>
      </c>
      <c r="K87044" s="1" t="s">
        <v>121</v>
      </c>
      <c r="L87044" s="1" t="s">
        <v>122</v>
      </c>
      <c r="M87044">
        <v>34</v>
      </c>
    </row>
    <row r="87045" spans="1:13" x14ac:dyDescent="0.25">
      <c r="A87045" t="s">
        <v>37517</v>
      </c>
      <c r="B87045" s="1" t="s">
        <v>37518</v>
      </c>
      <c r="C87045" s="2">
        <v>43648</v>
      </c>
      <c r="D87045">
        <v>56</v>
      </c>
      <c r="E87045" t="s">
        <v>125</v>
      </c>
      <c r="F87045" s="1" t="s">
        <v>126</v>
      </c>
      <c r="G87045">
        <v>106</v>
      </c>
      <c r="H87045" s="1" t="s">
        <v>79</v>
      </c>
      <c r="I87045">
        <v>4</v>
      </c>
      <c r="J87045">
        <v>33614</v>
      </c>
      <c r="K87045" s="1" t="s">
        <v>55</v>
      </c>
      <c r="L87045" s="1" t="s">
        <v>86</v>
      </c>
      <c r="M87045">
        <v>31</v>
      </c>
    </row>
    <row r="87046" spans="1:13" x14ac:dyDescent="0.25">
      <c r="A87046" t="s">
        <v>3854</v>
      </c>
      <c r="B87046" s="1" t="s">
        <v>24013</v>
      </c>
      <c r="C87046" s="2">
        <v>43648</v>
      </c>
      <c r="D87046">
        <v>14</v>
      </c>
      <c r="E87046" t="s">
        <v>125</v>
      </c>
      <c r="F87046" s="1" t="s">
        <v>126</v>
      </c>
      <c r="G87046">
        <v>106</v>
      </c>
      <c r="H87046" s="1" t="s">
        <v>79</v>
      </c>
      <c r="I87046">
        <v>4</v>
      </c>
      <c r="J87046">
        <v>33614</v>
      </c>
      <c r="K87046" s="1" t="s">
        <v>24</v>
      </c>
      <c r="L87046" s="1" t="s">
        <v>24</v>
      </c>
      <c r="M87046">
        <v>32</v>
      </c>
    </row>
    <row r="87047" spans="1:13" x14ac:dyDescent="0.25">
      <c r="A87047" t="s">
        <v>42212</v>
      </c>
      <c r="B87047" s="1" t="s">
        <v>1361</v>
      </c>
      <c r="C87047" s="2">
        <v>43648</v>
      </c>
      <c r="D87047">
        <v>56</v>
      </c>
      <c r="E87047" t="s">
        <v>9185</v>
      </c>
      <c r="F87047" s="1" t="s">
        <v>9186</v>
      </c>
      <c r="G87047">
        <v>106</v>
      </c>
      <c r="H87047" s="1" t="s">
        <v>79</v>
      </c>
      <c r="I87047">
        <v>1</v>
      </c>
      <c r="J87047">
        <v>33614</v>
      </c>
      <c r="K87047" s="1" t="s">
        <v>55</v>
      </c>
      <c r="L87047" s="1" t="s">
        <v>86</v>
      </c>
      <c r="M87047">
        <v>31</v>
      </c>
    </row>
    <row r="87048" spans="1:13" x14ac:dyDescent="0.25">
      <c r="A87048" t="s">
        <v>8740</v>
      </c>
      <c r="B87048" s="1" t="s">
        <v>8741</v>
      </c>
      <c r="C87048" s="2">
        <v>43648</v>
      </c>
      <c r="D87048">
        <v>14</v>
      </c>
      <c r="E87048" t="s">
        <v>186</v>
      </c>
      <c r="F87048" s="1" t="s">
        <v>187</v>
      </c>
      <c r="G87048">
        <v>106</v>
      </c>
      <c r="H87048" s="1" t="s">
        <v>79</v>
      </c>
      <c r="I87048">
        <v>1</v>
      </c>
      <c r="J87048">
        <v>36975</v>
      </c>
      <c r="K87048" s="1" t="s">
        <v>24</v>
      </c>
      <c r="L87048" s="1" t="s">
        <v>24</v>
      </c>
      <c r="M87048">
        <v>32</v>
      </c>
    </row>
    <row r="87049" spans="1:13" x14ac:dyDescent="0.25">
      <c r="A87049" t="s">
        <v>131</v>
      </c>
      <c r="B87049" s="1" t="s">
        <v>132</v>
      </c>
      <c r="C87049" s="2">
        <v>43648</v>
      </c>
      <c r="D87049">
        <v>50</v>
      </c>
      <c r="E87049" t="s">
        <v>1090</v>
      </c>
      <c r="F87049" s="1" t="s">
        <v>1091</v>
      </c>
      <c r="G87049">
        <v>106</v>
      </c>
      <c r="H87049" s="1" t="s">
        <v>79</v>
      </c>
      <c r="I87049">
        <v>1</v>
      </c>
      <c r="J87049">
        <v>37815</v>
      </c>
      <c r="K87049" s="1" t="s">
        <v>55</v>
      </c>
      <c r="L87049" s="1" t="s">
        <v>86</v>
      </c>
      <c r="M87049">
        <v>31</v>
      </c>
    </row>
    <row r="87050" spans="1:13" x14ac:dyDescent="0.25">
      <c r="A87050" t="s">
        <v>4880</v>
      </c>
      <c r="B87050" s="1" t="s">
        <v>4881</v>
      </c>
      <c r="C87050" s="2">
        <v>43648</v>
      </c>
      <c r="D87050">
        <v>55</v>
      </c>
      <c r="E87050" t="s">
        <v>216</v>
      </c>
      <c r="F87050" s="1" t="s">
        <v>217</v>
      </c>
      <c r="G87050">
        <v>106</v>
      </c>
      <c r="H87050" s="1" t="s">
        <v>79</v>
      </c>
      <c r="I87050">
        <v>1</v>
      </c>
      <c r="J87050">
        <v>37815</v>
      </c>
      <c r="K87050" s="1" t="s">
        <v>18</v>
      </c>
      <c r="L87050" s="1" t="s">
        <v>19</v>
      </c>
      <c r="M87050">
        <v>35</v>
      </c>
    </row>
    <row r="87051" spans="1:13" x14ac:dyDescent="0.25">
      <c r="A87051" t="s">
        <v>500</v>
      </c>
      <c r="B87051" s="1" t="s">
        <v>40415</v>
      </c>
      <c r="C87051" s="2">
        <v>43648</v>
      </c>
      <c r="D87051">
        <v>50</v>
      </c>
      <c r="E87051" t="s">
        <v>216</v>
      </c>
      <c r="F87051" s="1" t="s">
        <v>217</v>
      </c>
      <c r="G87051">
        <v>106</v>
      </c>
      <c r="H87051" s="1" t="s">
        <v>79</v>
      </c>
      <c r="I87051">
        <v>1</v>
      </c>
      <c r="J87051">
        <v>37815</v>
      </c>
      <c r="K87051" s="1" t="s">
        <v>55</v>
      </c>
      <c r="L87051" s="1" t="s">
        <v>86</v>
      </c>
      <c r="M87051">
        <v>31</v>
      </c>
    </row>
    <row r="87052" spans="1:13" x14ac:dyDescent="0.25">
      <c r="A87052" t="s">
        <v>12790</v>
      </c>
      <c r="B87052" s="1" t="s">
        <v>40983</v>
      </c>
      <c r="C87052" s="2">
        <v>43648</v>
      </c>
      <c r="D87052">
        <v>50</v>
      </c>
      <c r="E87052" t="s">
        <v>186</v>
      </c>
      <c r="F87052" s="1" t="s">
        <v>187</v>
      </c>
      <c r="G87052">
        <v>106</v>
      </c>
      <c r="H87052" s="1" t="s">
        <v>79</v>
      </c>
      <c r="I87052">
        <v>1</v>
      </c>
      <c r="J87052">
        <v>37815</v>
      </c>
      <c r="K87052" s="1" t="s">
        <v>55</v>
      </c>
      <c r="L87052" s="1" t="s">
        <v>86</v>
      </c>
      <c r="M87052">
        <v>31</v>
      </c>
    </row>
    <row r="87053" spans="1:13" x14ac:dyDescent="0.25">
      <c r="A87053" t="s">
        <v>131</v>
      </c>
      <c r="B87053" s="1" t="s">
        <v>132</v>
      </c>
      <c r="C87053" s="2">
        <v>43648</v>
      </c>
      <c r="D87053">
        <v>50</v>
      </c>
      <c r="E87053" t="s">
        <v>186</v>
      </c>
      <c r="F87053" s="1" t="s">
        <v>187</v>
      </c>
      <c r="G87053">
        <v>106</v>
      </c>
      <c r="H87053" s="1" t="s">
        <v>79</v>
      </c>
      <c r="I87053">
        <v>1</v>
      </c>
      <c r="J87053">
        <v>37815</v>
      </c>
      <c r="K87053" s="1" t="s">
        <v>55</v>
      </c>
      <c r="L87053" s="1" t="s">
        <v>86</v>
      </c>
      <c r="M87053">
        <v>31</v>
      </c>
    </row>
    <row r="87054" spans="1:13" x14ac:dyDescent="0.25">
      <c r="A87054" t="s">
        <v>3854</v>
      </c>
      <c r="B87054" s="1" t="s">
        <v>24013</v>
      </c>
      <c r="C87054" s="2">
        <v>43648</v>
      </c>
      <c r="D87054">
        <v>14</v>
      </c>
      <c r="E87054" t="s">
        <v>186</v>
      </c>
      <c r="F87054" s="1" t="s">
        <v>187</v>
      </c>
      <c r="G87054">
        <v>106</v>
      </c>
      <c r="H87054" s="1" t="s">
        <v>79</v>
      </c>
      <c r="I87054">
        <v>1</v>
      </c>
      <c r="J87054">
        <v>37815</v>
      </c>
      <c r="K87054" s="1" t="s">
        <v>24</v>
      </c>
      <c r="L87054" s="1" t="s">
        <v>24</v>
      </c>
      <c r="M87054">
        <v>32</v>
      </c>
    </row>
    <row r="87055" spans="1:13" x14ac:dyDescent="0.25">
      <c r="A87055" t="s">
        <v>3854</v>
      </c>
      <c r="B87055" s="1" t="s">
        <v>24013</v>
      </c>
      <c r="C87055" s="2">
        <v>43648</v>
      </c>
      <c r="D87055">
        <v>14</v>
      </c>
      <c r="E87055" t="s">
        <v>3378</v>
      </c>
      <c r="F87055" s="1" t="s">
        <v>3379</v>
      </c>
      <c r="G87055">
        <v>106</v>
      </c>
      <c r="H87055" s="1" t="s">
        <v>79</v>
      </c>
      <c r="I87055">
        <v>1</v>
      </c>
      <c r="J87055">
        <v>37815</v>
      </c>
      <c r="K87055" s="1" t="s">
        <v>24</v>
      </c>
      <c r="L87055" s="1" t="s">
        <v>24</v>
      </c>
      <c r="M87055">
        <v>32</v>
      </c>
    </row>
    <row r="87056" spans="1:13" x14ac:dyDescent="0.25">
      <c r="A87056" t="s">
        <v>3818</v>
      </c>
      <c r="B87056" s="1" t="s">
        <v>3819</v>
      </c>
      <c r="C87056" s="2">
        <v>43648</v>
      </c>
      <c r="D87056">
        <v>50</v>
      </c>
      <c r="E87056" t="s">
        <v>4668</v>
      </c>
      <c r="F87056" s="1" t="s">
        <v>4669</v>
      </c>
      <c r="G87056">
        <v>109</v>
      </c>
      <c r="H87056" s="1" t="s">
        <v>149</v>
      </c>
      <c r="I87056">
        <v>1</v>
      </c>
      <c r="J87056">
        <v>38235</v>
      </c>
      <c r="K87056" s="1" t="s">
        <v>55</v>
      </c>
      <c r="L87056" s="1" t="s">
        <v>86</v>
      </c>
      <c r="M87056">
        <v>31</v>
      </c>
    </row>
    <row r="87057" spans="1:13" x14ac:dyDescent="0.25">
      <c r="A87057" t="s">
        <v>8359</v>
      </c>
      <c r="B87057" s="1" t="s">
        <v>8360</v>
      </c>
      <c r="C87057" s="2">
        <v>43648</v>
      </c>
      <c r="D87057">
        <v>48</v>
      </c>
      <c r="E87057" t="s">
        <v>172</v>
      </c>
      <c r="F87057" s="1" t="s">
        <v>173</v>
      </c>
      <c r="G87057">
        <v>106</v>
      </c>
      <c r="H87057" s="1" t="s">
        <v>79</v>
      </c>
      <c r="I87057">
        <v>1</v>
      </c>
      <c r="J87057">
        <v>42017</v>
      </c>
      <c r="K87057" s="1" t="s">
        <v>29</v>
      </c>
      <c r="L87057" s="1" t="s">
        <v>30</v>
      </c>
      <c r="M87057">
        <v>33</v>
      </c>
    </row>
    <row r="87058" spans="1:13" x14ac:dyDescent="0.25">
      <c r="A87058" t="s">
        <v>32804</v>
      </c>
      <c r="B87058" s="1" t="s">
        <v>32805</v>
      </c>
      <c r="C87058" s="2">
        <v>43648</v>
      </c>
      <c r="D87058">
        <v>48</v>
      </c>
      <c r="E87058" t="s">
        <v>172</v>
      </c>
      <c r="F87058" s="1" t="s">
        <v>173</v>
      </c>
      <c r="G87058">
        <v>106</v>
      </c>
      <c r="H87058" s="1" t="s">
        <v>79</v>
      </c>
      <c r="I87058">
        <v>1</v>
      </c>
      <c r="J87058">
        <v>42017</v>
      </c>
      <c r="K87058" s="1" t="s">
        <v>29</v>
      </c>
      <c r="L87058" s="1" t="s">
        <v>30</v>
      </c>
      <c r="M87058">
        <v>33</v>
      </c>
    </row>
    <row r="87059" spans="1:13" x14ac:dyDescent="0.25">
      <c r="A87059" t="s">
        <v>2272</v>
      </c>
      <c r="B87059" s="1" t="s">
        <v>2273</v>
      </c>
      <c r="C87059" s="2">
        <v>43648</v>
      </c>
      <c r="D87059">
        <v>50</v>
      </c>
      <c r="E87059" t="s">
        <v>1090</v>
      </c>
      <c r="F87059" s="1" t="s">
        <v>1091</v>
      </c>
      <c r="G87059">
        <v>106</v>
      </c>
      <c r="H87059" s="1" t="s">
        <v>79</v>
      </c>
      <c r="I87059">
        <v>1</v>
      </c>
      <c r="J87059">
        <v>42017</v>
      </c>
      <c r="K87059" s="1" t="s">
        <v>55</v>
      </c>
      <c r="L87059" s="1" t="s">
        <v>86</v>
      </c>
      <c r="M87059">
        <v>31</v>
      </c>
    </row>
    <row r="87060" spans="1:13" x14ac:dyDescent="0.25">
      <c r="A87060" t="s">
        <v>131</v>
      </c>
      <c r="B87060" s="1" t="s">
        <v>132</v>
      </c>
      <c r="C87060" s="2">
        <v>43648</v>
      </c>
      <c r="D87060">
        <v>50</v>
      </c>
      <c r="E87060" t="s">
        <v>1090</v>
      </c>
      <c r="F87060" s="1" t="s">
        <v>1091</v>
      </c>
      <c r="G87060">
        <v>106</v>
      </c>
      <c r="H87060" s="1" t="s">
        <v>79</v>
      </c>
      <c r="I87060">
        <v>1</v>
      </c>
      <c r="J87060">
        <v>42017</v>
      </c>
      <c r="K87060" s="1" t="s">
        <v>55</v>
      </c>
      <c r="L87060" s="1" t="s">
        <v>86</v>
      </c>
      <c r="M87060">
        <v>31</v>
      </c>
    </row>
    <row r="87061" spans="1:13" x14ac:dyDescent="0.25">
      <c r="A87061" t="s">
        <v>2952</v>
      </c>
      <c r="B87061" s="1" t="s">
        <v>2953</v>
      </c>
      <c r="C87061" s="2">
        <v>43648</v>
      </c>
      <c r="D87061">
        <v>55</v>
      </c>
      <c r="E87061" t="s">
        <v>184</v>
      </c>
      <c r="F87061" s="1" t="s">
        <v>185</v>
      </c>
      <c r="G87061">
        <v>106</v>
      </c>
      <c r="H87061" s="1" t="s">
        <v>79</v>
      </c>
      <c r="I87061">
        <v>1</v>
      </c>
      <c r="J87061">
        <v>42017</v>
      </c>
      <c r="K87061" s="1" t="s">
        <v>18</v>
      </c>
      <c r="L87061" s="1" t="s">
        <v>19</v>
      </c>
      <c r="M87061">
        <v>35</v>
      </c>
    </row>
    <row r="87062" spans="1:13" x14ac:dyDescent="0.25">
      <c r="A87062" t="s">
        <v>61</v>
      </c>
      <c r="B87062" s="1" t="s">
        <v>62</v>
      </c>
      <c r="C87062" s="2">
        <v>43648</v>
      </c>
      <c r="D87062">
        <v>2</v>
      </c>
      <c r="E87062" t="s">
        <v>228</v>
      </c>
      <c r="F87062" s="1" t="s">
        <v>229</v>
      </c>
      <c r="G87062">
        <v>106</v>
      </c>
      <c r="H87062" s="1" t="s">
        <v>79</v>
      </c>
      <c r="I87062">
        <v>3</v>
      </c>
      <c r="J87062">
        <v>42857</v>
      </c>
      <c r="K87062" s="1" t="s">
        <v>162</v>
      </c>
      <c r="L87062" s="1" t="s">
        <v>163</v>
      </c>
      <c r="M87062">
        <v>21</v>
      </c>
    </row>
    <row r="87063" spans="1:13" x14ac:dyDescent="0.25">
      <c r="A87063" t="s">
        <v>4880</v>
      </c>
      <c r="B87063" s="1" t="s">
        <v>4881</v>
      </c>
      <c r="C87063" s="2">
        <v>43648</v>
      </c>
      <c r="D87063">
        <v>55</v>
      </c>
      <c r="E87063" t="s">
        <v>184</v>
      </c>
      <c r="F87063" s="1" t="s">
        <v>185</v>
      </c>
      <c r="G87063">
        <v>106</v>
      </c>
      <c r="H87063" s="1" t="s">
        <v>79</v>
      </c>
      <c r="I87063">
        <v>1</v>
      </c>
      <c r="J87063">
        <v>46218</v>
      </c>
      <c r="K87063" s="1" t="s">
        <v>18</v>
      </c>
      <c r="L87063" s="1" t="s">
        <v>19</v>
      </c>
      <c r="M87063">
        <v>35</v>
      </c>
    </row>
    <row r="87064" spans="1:13" x14ac:dyDescent="0.25">
      <c r="A87064" t="s">
        <v>2994</v>
      </c>
      <c r="B87064" s="1" t="s">
        <v>2995</v>
      </c>
      <c r="C87064" s="2">
        <v>43648</v>
      </c>
      <c r="D87064">
        <v>6</v>
      </c>
      <c r="E87064" t="s">
        <v>184</v>
      </c>
      <c r="F87064" s="1" t="s">
        <v>185</v>
      </c>
      <c r="G87064">
        <v>106</v>
      </c>
      <c r="H87064" s="1" t="s">
        <v>79</v>
      </c>
      <c r="I87064">
        <v>1</v>
      </c>
      <c r="J87064">
        <v>46218</v>
      </c>
      <c r="K87064" s="1" t="s">
        <v>55</v>
      </c>
      <c r="L87064" s="1" t="s">
        <v>86</v>
      </c>
      <c r="M87064">
        <v>31</v>
      </c>
    </row>
    <row r="87065" spans="1:13" x14ac:dyDescent="0.25">
      <c r="A87065" t="s">
        <v>688</v>
      </c>
      <c r="B87065" s="1" t="s">
        <v>689</v>
      </c>
      <c r="C87065" s="2">
        <v>43648</v>
      </c>
      <c r="D87065">
        <v>27</v>
      </c>
      <c r="E87065" t="s">
        <v>9234</v>
      </c>
      <c r="F87065" s="1" t="s">
        <v>9235</v>
      </c>
      <c r="G87065">
        <v>106</v>
      </c>
      <c r="H87065" s="1" t="s">
        <v>79</v>
      </c>
      <c r="I87065">
        <v>1</v>
      </c>
      <c r="J87065">
        <v>46218</v>
      </c>
      <c r="K87065" s="1" t="s">
        <v>55</v>
      </c>
      <c r="L87065" s="1" t="s">
        <v>86</v>
      </c>
      <c r="M87065">
        <v>31</v>
      </c>
    </row>
    <row r="87066" spans="1:13" x14ac:dyDescent="0.25">
      <c r="A87066" t="s">
        <v>22663</v>
      </c>
      <c r="B87066" s="1" t="s">
        <v>22664</v>
      </c>
      <c r="C87066" s="2">
        <v>43648</v>
      </c>
      <c r="D87066">
        <v>29</v>
      </c>
      <c r="E87066" t="s">
        <v>19251</v>
      </c>
      <c r="F87066" s="1" t="s">
        <v>19252</v>
      </c>
      <c r="G87066">
        <v>109</v>
      </c>
      <c r="H87066" s="1" t="s">
        <v>149</v>
      </c>
      <c r="I87066">
        <v>1</v>
      </c>
      <c r="J87066">
        <v>43697</v>
      </c>
      <c r="K87066" s="1" t="s">
        <v>55</v>
      </c>
      <c r="L87066" s="1" t="s">
        <v>86</v>
      </c>
      <c r="M87066">
        <v>31</v>
      </c>
    </row>
    <row r="87067" spans="1:13" x14ac:dyDescent="0.25">
      <c r="A87067" t="s">
        <v>22663</v>
      </c>
      <c r="B87067" s="1" t="s">
        <v>22664</v>
      </c>
      <c r="C87067" s="2">
        <v>43648</v>
      </c>
      <c r="D87067">
        <v>29</v>
      </c>
      <c r="E87067" t="s">
        <v>4668</v>
      </c>
      <c r="F87067" s="1" t="s">
        <v>4669</v>
      </c>
      <c r="G87067">
        <v>109</v>
      </c>
      <c r="H87067" s="1" t="s">
        <v>149</v>
      </c>
      <c r="I87067">
        <v>1</v>
      </c>
      <c r="J87067">
        <v>45798</v>
      </c>
      <c r="K87067" s="1" t="s">
        <v>55</v>
      </c>
      <c r="L87067" s="1" t="s">
        <v>86</v>
      </c>
      <c r="M87067">
        <v>31</v>
      </c>
    </row>
    <row r="87068" spans="1:13" x14ac:dyDescent="0.25">
      <c r="A87068" t="s">
        <v>22663</v>
      </c>
      <c r="B87068" s="1" t="s">
        <v>22664</v>
      </c>
      <c r="C87068" s="2">
        <v>43648</v>
      </c>
      <c r="D87068">
        <v>29</v>
      </c>
      <c r="E87068" t="s">
        <v>19215</v>
      </c>
      <c r="F87068" s="1" t="s">
        <v>19216</v>
      </c>
      <c r="G87068">
        <v>109</v>
      </c>
      <c r="H87068" s="1" t="s">
        <v>149</v>
      </c>
      <c r="I87068">
        <v>1</v>
      </c>
      <c r="J87068">
        <v>54622</v>
      </c>
      <c r="K87068" s="1" t="s">
        <v>55</v>
      </c>
      <c r="L87068" s="1" t="s">
        <v>86</v>
      </c>
      <c r="M87068">
        <v>31</v>
      </c>
    </row>
    <row r="87069" spans="1:13" x14ac:dyDescent="0.25">
      <c r="A87069" t="s">
        <v>42242</v>
      </c>
      <c r="B87069" s="1" t="s">
        <v>42243</v>
      </c>
      <c r="C87069" s="2">
        <v>43648</v>
      </c>
      <c r="D87069">
        <v>45</v>
      </c>
      <c r="E87069" t="s">
        <v>9327</v>
      </c>
      <c r="F87069" s="1" t="s">
        <v>9328</v>
      </c>
      <c r="G87069">
        <v>106</v>
      </c>
      <c r="H87069" s="1" t="s">
        <v>79</v>
      </c>
      <c r="I87069">
        <v>1</v>
      </c>
      <c r="J87069">
        <v>63025</v>
      </c>
      <c r="K87069" s="1" t="s">
        <v>121</v>
      </c>
      <c r="L87069" s="1" t="s">
        <v>122</v>
      </c>
      <c r="M87069">
        <v>34</v>
      </c>
    </row>
    <row r="87070" spans="1:13" x14ac:dyDescent="0.25">
      <c r="A87070" t="s">
        <v>22663</v>
      </c>
      <c r="B87070" s="1" t="s">
        <v>22664</v>
      </c>
      <c r="C87070" s="2">
        <v>43648</v>
      </c>
      <c r="D87070">
        <v>29</v>
      </c>
      <c r="E87070" t="s">
        <v>4668</v>
      </c>
      <c r="F87070" s="1" t="s">
        <v>4669</v>
      </c>
      <c r="G87070">
        <v>109</v>
      </c>
      <c r="H87070" s="1" t="s">
        <v>149</v>
      </c>
      <c r="I87070">
        <v>1</v>
      </c>
      <c r="J87070">
        <v>60084</v>
      </c>
      <c r="K87070" s="1" t="s">
        <v>55</v>
      </c>
      <c r="L87070" s="1" t="s">
        <v>86</v>
      </c>
      <c r="M87070">
        <v>31</v>
      </c>
    </row>
    <row r="87071" spans="1:13" x14ac:dyDescent="0.25">
      <c r="A87071" t="s">
        <v>3818</v>
      </c>
      <c r="B87071" s="1" t="s">
        <v>3819</v>
      </c>
      <c r="C87071" s="2">
        <v>43648</v>
      </c>
      <c r="D87071">
        <v>50</v>
      </c>
      <c r="E87071" t="s">
        <v>10246</v>
      </c>
      <c r="F87071" s="1" t="s">
        <v>10247</v>
      </c>
      <c r="G87071">
        <v>103</v>
      </c>
      <c r="H87071" s="1" t="s">
        <v>200</v>
      </c>
      <c r="I87071">
        <v>1</v>
      </c>
      <c r="J87071">
        <v>75361</v>
      </c>
      <c r="K87071" s="1" t="s">
        <v>55</v>
      </c>
      <c r="L87071" s="1" t="s">
        <v>86</v>
      </c>
      <c r="M87071">
        <v>31</v>
      </c>
    </row>
    <row r="87072" spans="1:13" x14ac:dyDescent="0.25">
      <c r="A87072" t="s">
        <v>8740</v>
      </c>
      <c r="B87072" s="1" t="s">
        <v>8741</v>
      </c>
      <c r="C87072" s="2">
        <v>43648</v>
      </c>
      <c r="D87072">
        <v>14</v>
      </c>
      <c r="E87072" t="s">
        <v>147</v>
      </c>
      <c r="F87072" s="1" t="s">
        <v>148</v>
      </c>
      <c r="G87072">
        <v>109</v>
      </c>
      <c r="H87072" s="1" t="s">
        <v>149</v>
      </c>
      <c r="I87072">
        <v>1</v>
      </c>
      <c r="J87072">
        <v>9244</v>
      </c>
      <c r="K87072" s="1" t="s">
        <v>24</v>
      </c>
      <c r="L87072" s="1" t="s">
        <v>24</v>
      </c>
      <c r="M87072">
        <v>32</v>
      </c>
    </row>
    <row r="87073" spans="1:13" x14ac:dyDescent="0.25">
      <c r="A87073" t="s">
        <v>28084</v>
      </c>
      <c r="B87073" s="1" t="s">
        <v>28085</v>
      </c>
      <c r="C87073" s="2">
        <v>43648</v>
      </c>
      <c r="D87073">
        <v>14</v>
      </c>
      <c r="E87073" t="s">
        <v>244</v>
      </c>
      <c r="F87073" s="1" t="s">
        <v>245</v>
      </c>
      <c r="G87073">
        <v>103</v>
      </c>
      <c r="H87073" s="1" t="s">
        <v>200</v>
      </c>
      <c r="I87073">
        <v>1</v>
      </c>
      <c r="J87073">
        <v>113000</v>
      </c>
      <c r="K87073" s="1" t="s">
        <v>24</v>
      </c>
      <c r="L87073" s="1" t="s">
        <v>24</v>
      </c>
      <c r="M87073">
        <v>32</v>
      </c>
    </row>
    <row r="87074" spans="1:13" x14ac:dyDescent="0.25">
      <c r="A87074" t="s">
        <v>22054</v>
      </c>
      <c r="B87074" s="1" t="s">
        <v>5515</v>
      </c>
      <c r="C87074" s="2">
        <v>43648</v>
      </c>
      <c r="D87074">
        <v>2</v>
      </c>
      <c r="E87074" t="s">
        <v>394</v>
      </c>
      <c r="F87074" s="1" t="s">
        <v>395</v>
      </c>
      <c r="G87074">
        <v>106</v>
      </c>
      <c r="H87074" s="1" t="s">
        <v>79</v>
      </c>
      <c r="I87074">
        <v>6</v>
      </c>
      <c r="J87074">
        <v>196638</v>
      </c>
      <c r="K87074" s="1" t="s">
        <v>55</v>
      </c>
      <c r="L87074" s="1" t="s">
        <v>56</v>
      </c>
      <c r="M87074">
        <v>22</v>
      </c>
    </row>
    <row r="87075" spans="1:13" x14ac:dyDescent="0.25">
      <c r="A87075" t="s">
        <v>26921</v>
      </c>
      <c r="B87075" s="1" t="s">
        <v>26922</v>
      </c>
      <c r="C87075" s="2">
        <v>43648</v>
      </c>
      <c r="D87075">
        <v>45</v>
      </c>
      <c r="E87075" t="s">
        <v>35710</v>
      </c>
      <c r="F87075" s="1" t="s">
        <v>35711</v>
      </c>
      <c r="G87075">
        <v>103</v>
      </c>
      <c r="H87075" s="1" t="s">
        <v>200</v>
      </c>
      <c r="I87075">
        <v>1</v>
      </c>
      <c r="J87075">
        <v>179800</v>
      </c>
      <c r="K87075" s="1" t="s">
        <v>121</v>
      </c>
      <c r="L87075" s="1" t="s">
        <v>122</v>
      </c>
      <c r="M87075">
        <v>34</v>
      </c>
    </row>
    <row r="87076" spans="1:13" x14ac:dyDescent="0.25">
      <c r="A87076" t="s">
        <v>6737</v>
      </c>
      <c r="B87076" s="1" t="s">
        <v>34087</v>
      </c>
      <c r="C87076" s="2">
        <v>43648</v>
      </c>
      <c r="D87076">
        <v>3</v>
      </c>
      <c r="E87076" t="s">
        <v>5572</v>
      </c>
      <c r="F87076" s="1" t="s">
        <v>5573</v>
      </c>
      <c r="G87076">
        <v>106</v>
      </c>
      <c r="H87076" s="1" t="s">
        <v>79</v>
      </c>
      <c r="I87076">
        <v>2</v>
      </c>
      <c r="J87076">
        <v>588235</v>
      </c>
      <c r="K87076" s="1" t="s">
        <v>55</v>
      </c>
      <c r="L87076" s="1" t="s">
        <v>56</v>
      </c>
      <c r="M87076">
        <v>22</v>
      </c>
    </row>
    <row r="87077" spans="1:13" x14ac:dyDescent="0.25">
      <c r="A87077" t="s">
        <v>1028</v>
      </c>
      <c r="B87077" s="1" t="s">
        <v>1029</v>
      </c>
      <c r="C87077" s="2">
        <v>43648</v>
      </c>
      <c r="D87077">
        <v>3</v>
      </c>
      <c r="E87077" t="s">
        <v>2160</v>
      </c>
      <c r="F87077" s="1" t="s">
        <v>2161</v>
      </c>
      <c r="G87077">
        <v>102</v>
      </c>
      <c r="H87077" s="1" t="s">
        <v>211</v>
      </c>
      <c r="I87077">
        <v>1</v>
      </c>
      <c r="J87077">
        <v>555332</v>
      </c>
      <c r="K87077" s="1" t="s">
        <v>55</v>
      </c>
      <c r="L87077" s="1" t="s">
        <v>56</v>
      </c>
      <c r="M87077">
        <v>22</v>
      </c>
    </row>
    <row r="87078" spans="1:13" x14ac:dyDescent="0.25">
      <c r="A87078" t="s">
        <v>35131</v>
      </c>
      <c r="B87078" s="1" t="s">
        <v>35132</v>
      </c>
      <c r="C87078" s="2">
        <v>43648</v>
      </c>
      <c r="D87078">
        <v>3</v>
      </c>
      <c r="E87078" t="s">
        <v>34816</v>
      </c>
      <c r="F87078" s="1" t="s">
        <v>34817</v>
      </c>
      <c r="G87078">
        <v>106</v>
      </c>
      <c r="H87078" s="1" t="s">
        <v>79</v>
      </c>
      <c r="I87078">
        <v>2</v>
      </c>
      <c r="J87078">
        <v>1092438</v>
      </c>
      <c r="K87078" s="1" t="s">
        <v>55</v>
      </c>
      <c r="L87078" s="1" t="s">
        <v>86</v>
      </c>
      <c r="M87078">
        <v>31</v>
      </c>
    </row>
    <row r="87079" spans="1:13" x14ac:dyDescent="0.25">
      <c r="A87079" t="s">
        <v>1522</v>
      </c>
      <c r="B87079" s="1" t="s">
        <v>1523</v>
      </c>
      <c r="C87079" s="2">
        <v>43648</v>
      </c>
      <c r="D87079">
        <v>29</v>
      </c>
      <c r="E87079" t="s">
        <v>209</v>
      </c>
      <c r="F87079" s="1" t="s">
        <v>210</v>
      </c>
      <c r="G87079">
        <v>102</v>
      </c>
      <c r="H87079" s="1" t="s">
        <v>211</v>
      </c>
      <c r="I87079">
        <v>4</v>
      </c>
      <c r="J87079">
        <v>1233613</v>
      </c>
      <c r="K87079" s="1" t="s">
        <v>55</v>
      </c>
      <c r="L87079" s="1" t="s">
        <v>86</v>
      </c>
      <c r="M87079">
        <v>31</v>
      </c>
    </row>
    <row r="87080" spans="1:13" x14ac:dyDescent="0.25">
      <c r="A87080" t="s">
        <v>1522</v>
      </c>
      <c r="B87080" s="1" t="s">
        <v>1523</v>
      </c>
      <c r="C87080" s="2">
        <v>43648</v>
      </c>
      <c r="D87080">
        <v>29</v>
      </c>
      <c r="E87080" t="s">
        <v>26213</v>
      </c>
      <c r="F87080" s="1" t="s">
        <v>26214</v>
      </c>
      <c r="G87080">
        <v>102</v>
      </c>
      <c r="H87080" s="1" t="s">
        <v>211</v>
      </c>
      <c r="I87080">
        <v>5</v>
      </c>
      <c r="J87080">
        <v>1497479</v>
      </c>
      <c r="K87080" s="1" t="s">
        <v>55</v>
      </c>
      <c r="L87080" s="1" t="s">
        <v>86</v>
      </c>
      <c r="M87080">
        <v>31</v>
      </c>
    </row>
    <row r="87081" spans="1:13" x14ac:dyDescent="0.25">
      <c r="A87081" t="s">
        <v>792</v>
      </c>
      <c r="B87081" s="1" t="s">
        <v>793</v>
      </c>
      <c r="C87081" s="2">
        <v>43648</v>
      </c>
      <c r="D87081">
        <v>2</v>
      </c>
      <c r="E87081" t="s">
        <v>3745</v>
      </c>
      <c r="F87081" s="1" t="s">
        <v>3746</v>
      </c>
      <c r="G87081">
        <v>102</v>
      </c>
      <c r="H87081" s="1" t="s">
        <v>211</v>
      </c>
      <c r="I87081">
        <v>3</v>
      </c>
      <c r="J87081">
        <v>1858079</v>
      </c>
      <c r="K87081" s="1" t="s">
        <v>55</v>
      </c>
      <c r="L87081" s="1" t="s">
        <v>56</v>
      </c>
      <c r="M87081">
        <v>22</v>
      </c>
    </row>
    <row r="87082" spans="1:13" x14ac:dyDescent="0.25">
      <c r="A87082" t="s">
        <v>35131</v>
      </c>
      <c r="B87082" s="1" t="s">
        <v>35132</v>
      </c>
      <c r="C87082" s="2">
        <v>43648</v>
      </c>
      <c r="D87082">
        <v>3</v>
      </c>
      <c r="E87082" t="s">
        <v>34816</v>
      </c>
      <c r="F87082" s="1" t="s">
        <v>34817</v>
      </c>
      <c r="G87082">
        <v>106</v>
      </c>
      <c r="H87082" s="1" t="s">
        <v>79</v>
      </c>
      <c r="I87082">
        <v>4</v>
      </c>
      <c r="J87082">
        <v>2016806</v>
      </c>
      <c r="K87082" s="1" t="s">
        <v>55</v>
      </c>
      <c r="L87082" s="1" t="s">
        <v>86</v>
      </c>
      <c r="M87082">
        <v>31</v>
      </c>
    </row>
    <row r="87083" spans="1:13" x14ac:dyDescent="0.25">
      <c r="A87083" t="s">
        <v>792</v>
      </c>
      <c r="B87083" s="1" t="s">
        <v>793</v>
      </c>
      <c r="C87083" s="2">
        <v>43648</v>
      </c>
      <c r="D87083">
        <v>2</v>
      </c>
      <c r="E87083" t="s">
        <v>40533</v>
      </c>
      <c r="F87083" s="1" t="s">
        <v>40534</v>
      </c>
      <c r="G87083">
        <v>102</v>
      </c>
      <c r="H87083" s="1" t="s">
        <v>211</v>
      </c>
      <c r="I87083">
        <v>6</v>
      </c>
      <c r="J87083">
        <v>2089884</v>
      </c>
      <c r="K87083" s="1" t="s">
        <v>55</v>
      </c>
      <c r="L87083" s="1" t="s">
        <v>56</v>
      </c>
      <c r="M87083">
        <v>22</v>
      </c>
    </row>
    <row r="87084" spans="1:13" x14ac:dyDescent="0.25">
      <c r="A87084" t="s">
        <v>42244</v>
      </c>
      <c r="B87084" s="1" t="s">
        <v>42245</v>
      </c>
      <c r="C87084" s="2">
        <v>43648</v>
      </c>
      <c r="D87084">
        <v>44</v>
      </c>
      <c r="E87084" t="s">
        <v>2405</v>
      </c>
      <c r="F87084" s="1" t="s">
        <v>2406</v>
      </c>
      <c r="G87084">
        <v>101</v>
      </c>
      <c r="H87084" s="1" t="s">
        <v>17</v>
      </c>
      <c r="I87084">
        <v>1</v>
      </c>
      <c r="J87084">
        <v>169748</v>
      </c>
      <c r="K87084" s="1" t="s">
        <v>55</v>
      </c>
      <c r="L87084" s="1" t="s">
        <v>86</v>
      </c>
      <c r="M87084">
        <v>31</v>
      </c>
    </row>
    <row r="87085" spans="1:13" x14ac:dyDescent="0.25">
      <c r="A87085" t="s">
        <v>6106</v>
      </c>
      <c r="B87085" s="1" t="s">
        <v>6107</v>
      </c>
      <c r="C87085" s="2">
        <v>43648</v>
      </c>
      <c r="D87085">
        <v>44</v>
      </c>
      <c r="E87085" t="s">
        <v>2599</v>
      </c>
      <c r="F87085" s="1" t="s">
        <v>2600</v>
      </c>
      <c r="G87085">
        <v>101</v>
      </c>
      <c r="H87085" s="1" t="s">
        <v>17</v>
      </c>
      <c r="I87085">
        <v>1</v>
      </c>
      <c r="J87085">
        <v>201681</v>
      </c>
      <c r="K87085" s="1" t="s">
        <v>55</v>
      </c>
      <c r="L87085" s="1" t="s">
        <v>86</v>
      </c>
      <c r="M87085">
        <v>31</v>
      </c>
    </row>
    <row r="87086" spans="1:13" x14ac:dyDescent="0.25">
      <c r="A87086" t="s">
        <v>42246</v>
      </c>
      <c r="B87086" s="1" t="s">
        <v>12111</v>
      </c>
      <c r="C87086" s="2">
        <v>43648</v>
      </c>
      <c r="D87086">
        <v>45</v>
      </c>
      <c r="E87086" t="s">
        <v>17298</v>
      </c>
      <c r="F87086" s="1" t="s">
        <v>17299</v>
      </c>
      <c r="G87086">
        <v>101</v>
      </c>
      <c r="H87086" s="1" t="s">
        <v>17</v>
      </c>
      <c r="I87086">
        <v>1</v>
      </c>
      <c r="J87086">
        <v>226890</v>
      </c>
      <c r="K87086" s="1" t="s">
        <v>121</v>
      </c>
      <c r="L87086" s="1" t="s">
        <v>122</v>
      </c>
      <c r="M87086">
        <v>34</v>
      </c>
    </row>
    <row r="87087" spans="1:13" x14ac:dyDescent="0.25">
      <c r="A87087" t="s">
        <v>42244</v>
      </c>
      <c r="B87087" s="1" t="s">
        <v>42245</v>
      </c>
      <c r="C87087" s="2">
        <v>43648</v>
      </c>
      <c r="D87087">
        <v>44</v>
      </c>
      <c r="E87087" t="s">
        <v>3300</v>
      </c>
      <c r="F87087" s="1" t="s">
        <v>3301</v>
      </c>
      <c r="G87087">
        <v>101</v>
      </c>
      <c r="H87087" s="1" t="s">
        <v>17</v>
      </c>
      <c r="I87087">
        <v>1</v>
      </c>
      <c r="J87087">
        <v>238655</v>
      </c>
      <c r="K87087" s="1" t="s">
        <v>55</v>
      </c>
      <c r="L87087" s="1" t="s">
        <v>86</v>
      </c>
      <c r="M87087">
        <v>31</v>
      </c>
    </row>
    <row r="87088" spans="1:13" x14ac:dyDescent="0.25">
      <c r="A87088" t="s">
        <v>42215</v>
      </c>
      <c r="B87088" s="1" t="s">
        <v>42216</v>
      </c>
      <c r="C87088" s="2">
        <v>43648</v>
      </c>
      <c r="D87088">
        <v>56</v>
      </c>
      <c r="E87088" t="s">
        <v>7614</v>
      </c>
      <c r="F87088" s="1" t="s">
        <v>7615</v>
      </c>
      <c r="G87088">
        <v>101</v>
      </c>
      <c r="H87088" s="1" t="s">
        <v>17</v>
      </c>
      <c r="I87088">
        <v>1</v>
      </c>
      <c r="J87088">
        <v>242858</v>
      </c>
      <c r="K87088" s="1" t="s">
        <v>55</v>
      </c>
      <c r="L87088" s="1" t="s">
        <v>86</v>
      </c>
      <c r="M87088">
        <v>31</v>
      </c>
    </row>
    <row r="87089" spans="1:13" x14ac:dyDescent="0.25">
      <c r="A87089" t="s">
        <v>42230</v>
      </c>
      <c r="B87089" s="1" t="s">
        <v>42231</v>
      </c>
      <c r="C87089" s="2">
        <v>43648</v>
      </c>
      <c r="D87089">
        <v>14</v>
      </c>
      <c r="E87089" t="s">
        <v>31667</v>
      </c>
      <c r="F87089" s="1" t="s">
        <v>31668</v>
      </c>
      <c r="G87089">
        <v>101</v>
      </c>
      <c r="H87089" s="1" t="s">
        <v>17</v>
      </c>
      <c r="I87089">
        <v>2</v>
      </c>
      <c r="J87089">
        <v>366387</v>
      </c>
      <c r="K87089" s="1" t="s">
        <v>24</v>
      </c>
      <c r="L87089" s="1" t="s">
        <v>24</v>
      </c>
      <c r="M87089">
        <v>32</v>
      </c>
    </row>
    <row r="87090" spans="1:13" x14ac:dyDescent="0.25">
      <c r="A87090" t="s">
        <v>42247</v>
      </c>
      <c r="B87090" s="1" t="s">
        <v>42248</v>
      </c>
      <c r="C87090" s="2">
        <v>43648</v>
      </c>
      <c r="D87090">
        <v>45</v>
      </c>
      <c r="E87090" t="s">
        <v>41</v>
      </c>
      <c r="F87090" s="1" t="s">
        <v>42</v>
      </c>
      <c r="G87090">
        <v>101</v>
      </c>
      <c r="H87090" s="1" t="s">
        <v>17</v>
      </c>
      <c r="I87090">
        <v>2</v>
      </c>
      <c r="J87090">
        <v>463866</v>
      </c>
      <c r="K87090" s="1" t="s">
        <v>121</v>
      </c>
      <c r="L87090" s="1" t="s">
        <v>122</v>
      </c>
      <c r="M87090">
        <v>34</v>
      </c>
    </row>
    <row r="87091" spans="1:13" x14ac:dyDescent="0.25">
      <c r="A87091" t="s">
        <v>42212</v>
      </c>
      <c r="B87091" s="1" t="s">
        <v>1361</v>
      </c>
      <c r="C87091" s="2">
        <v>43648</v>
      </c>
      <c r="D87091">
        <v>56</v>
      </c>
      <c r="E87091" t="s">
        <v>7614</v>
      </c>
      <c r="F87091" s="1" t="s">
        <v>7615</v>
      </c>
      <c r="G87091">
        <v>101</v>
      </c>
      <c r="H87091" s="1" t="s">
        <v>17</v>
      </c>
      <c r="I87091">
        <v>2</v>
      </c>
      <c r="J87091">
        <v>470589</v>
      </c>
      <c r="K87091" s="1" t="s">
        <v>55</v>
      </c>
      <c r="L87091" s="1" t="s">
        <v>86</v>
      </c>
      <c r="M87091">
        <v>31</v>
      </c>
    </row>
    <row r="87092" spans="1:13" x14ac:dyDescent="0.25">
      <c r="A87092" t="s">
        <v>4757</v>
      </c>
      <c r="B87092" s="1" t="s">
        <v>4758</v>
      </c>
      <c r="C87092" s="2">
        <v>43648</v>
      </c>
      <c r="D87092">
        <v>63</v>
      </c>
      <c r="E87092" t="s">
        <v>33</v>
      </c>
      <c r="F87092" s="1" t="s">
        <v>34</v>
      </c>
      <c r="G87092">
        <v>101</v>
      </c>
      <c r="H87092" s="1" t="s">
        <v>17</v>
      </c>
      <c r="I87092">
        <v>4</v>
      </c>
      <c r="J87092">
        <v>630924</v>
      </c>
      <c r="K87092" s="1" t="s">
        <v>55</v>
      </c>
      <c r="L87092" s="1" t="s">
        <v>86</v>
      </c>
      <c r="M87092">
        <v>31</v>
      </c>
    </row>
    <row r="87093" spans="1:13" x14ac:dyDescent="0.25">
      <c r="A87093" t="s">
        <v>688</v>
      </c>
      <c r="B87093" s="1" t="s">
        <v>689</v>
      </c>
      <c r="C87093" s="2">
        <v>43648</v>
      </c>
      <c r="D87093">
        <v>27</v>
      </c>
      <c r="E87093" t="s">
        <v>6787</v>
      </c>
      <c r="F87093" s="1" t="s">
        <v>6788</v>
      </c>
      <c r="G87093">
        <v>101</v>
      </c>
      <c r="H87093" s="1" t="s">
        <v>17</v>
      </c>
      <c r="I87093">
        <v>2</v>
      </c>
      <c r="J87093">
        <v>832523</v>
      </c>
      <c r="K87093" s="1" t="s">
        <v>55</v>
      </c>
      <c r="L87093" s="1" t="s">
        <v>86</v>
      </c>
      <c r="M87093">
        <v>31</v>
      </c>
    </row>
    <row r="87094" spans="1:13" x14ac:dyDescent="0.25">
      <c r="A87094" t="s">
        <v>8359</v>
      </c>
      <c r="B87094" s="1" t="s">
        <v>8360</v>
      </c>
      <c r="C87094" s="2">
        <v>43648</v>
      </c>
      <c r="D87094">
        <v>48</v>
      </c>
      <c r="E87094" t="s">
        <v>3118</v>
      </c>
      <c r="F87094" s="1" t="s">
        <v>3119</v>
      </c>
      <c r="G87094">
        <v>101</v>
      </c>
      <c r="H87094" s="1" t="s">
        <v>17</v>
      </c>
      <c r="I87094">
        <v>2</v>
      </c>
      <c r="J87094">
        <v>944538</v>
      </c>
      <c r="K87094" s="1" t="s">
        <v>29</v>
      </c>
      <c r="L87094" s="1" t="s">
        <v>30</v>
      </c>
      <c r="M87094">
        <v>33</v>
      </c>
    </row>
    <row r="87095" spans="1:13" x14ac:dyDescent="0.25">
      <c r="A87095" t="s">
        <v>4880</v>
      </c>
      <c r="B87095" s="1" t="s">
        <v>4881</v>
      </c>
      <c r="C87095" s="2">
        <v>43648</v>
      </c>
      <c r="D87095">
        <v>55</v>
      </c>
      <c r="E87095" t="s">
        <v>1520</v>
      </c>
      <c r="F87095" s="1" t="s">
        <v>1521</v>
      </c>
      <c r="G87095">
        <v>101</v>
      </c>
      <c r="H87095" s="1" t="s">
        <v>17</v>
      </c>
      <c r="I87095">
        <v>2</v>
      </c>
      <c r="J87095">
        <v>1044991</v>
      </c>
      <c r="K87095" s="1" t="s">
        <v>18</v>
      </c>
      <c r="L87095" s="1" t="s">
        <v>19</v>
      </c>
      <c r="M87095">
        <v>35</v>
      </c>
    </row>
    <row r="87096" spans="1:13" x14ac:dyDescent="0.25">
      <c r="A87096" t="s">
        <v>688</v>
      </c>
      <c r="B87096" s="1" t="s">
        <v>689</v>
      </c>
      <c r="C87096" s="2">
        <v>43648</v>
      </c>
      <c r="D87096">
        <v>27</v>
      </c>
      <c r="E87096" t="s">
        <v>89</v>
      </c>
      <c r="F87096" s="1" t="s">
        <v>90</v>
      </c>
      <c r="G87096">
        <v>101</v>
      </c>
      <c r="H87096" s="1" t="s">
        <v>17</v>
      </c>
      <c r="I87096">
        <v>2</v>
      </c>
      <c r="J87096">
        <v>1058002</v>
      </c>
      <c r="K87096" s="1" t="s">
        <v>55</v>
      </c>
      <c r="L87096" s="1" t="s">
        <v>86</v>
      </c>
      <c r="M87096">
        <v>31</v>
      </c>
    </row>
    <row r="87097" spans="1:13" x14ac:dyDescent="0.25">
      <c r="A87097" t="s">
        <v>61</v>
      </c>
      <c r="B87097" s="1" t="s">
        <v>62</v>
      </c>
      <c r="C87097" s="2">
        <v>43648</v>
      </c>
      <c r="D87097">
        <v>2</v>
      </c>
      <c r="E87097" t="s">
        <v>73</v>
      </c>
      <c r="F87097" s="1" t="s">
        <v>74</v>
      </c>
      <c r="G87097">
        <v>101</v>
      </c>
      <c r="H87097" s="1" t="s">
        <v>17</v>
      </c>
      <c r="I87097">
        <v>2</v>
      </c>
      <c r="J87097">
        <v>1342858</v>
      </c>
      <c r="K87097" s="1" t="s">
        <v>55</v>
      </c>
      <c r="L87097" s="1" t="s">
        <v>56</v>
      </c>
      <c r="M87097">
        <v>22</v>
      </c>
    </row>
    <row r="87098" spans="1:13" x14ac:dyDescent="0.25">
      <c r="A87098" t="s">
        <v>2272</v>
      </c>
      <c r="B87098" s="1" t="s">
        <v>2273</v>
      </c>
      <c r="C87098" s="2">
        <v>43648</v>
      </c>
      <c r="D87098">
        <v>50</v>
      </c>
      <c r="E87098" t="s">
        <v>37761</v>
      </c>
      <c r="F87098" s="1" t="s">
        <v>37762</v>
      </c>
      <c r="G87098">
        <v>101</v>
      </c>
      <c r="H87098" s="1" t="s">
        <v>17</v>
      </c>
      <c r="I87098">
        <v>2</v>
      </c>
      <c r="J87098">
        <v>1576806</v>
      </c>
      <c r="K87098" s="1" t="s">
        <v>55</v>
      </c>
      <c r="L87098" s="1" t="s">
        <v>86</v>
      </c>
      <c r="M87098">
        <v>31</v>
      </c>
    </row>
    <row r="87099" spans="1:13" x14ac:dyDescent="0.25">
      <c r="A87099" t="s">
        <v>131</v>
      </c>
      <c r="B87099" s="1" t="s">
        <v>132</v>
      </c>
      <c r="C87099" s="2">
        <v>43648</v>
      </c>
      <c r="D87099">
        <v>50</v>
      </c>
      <c r="E87099" t="s">
        <v>37761</v>
      </c>
      <c r="F87099" s="1" t="s">
        <v>37762</v>
      </c>
      <c r="G87099">
        <v>101</v>
      </c>
      <c r="H87099" s="1" t="s">
        <v>17</v>
      </c>
      <c r="I87099">
        <v>2</v>
      </c>
      <c r="J87099">
        <v>1576807</v>
      </c>
      <c r="K87099" s="1" t="s">
        <v>55</v>
      </c>
      <c r="L87099" s="1" t="s">
        <v>86</v>
      </c>
      <c r="M87099">
        <v>31</v>
      </c>
    </row>
    <row r="87100" spans="1:13" x14ac:dyDescent="0.25">
      <c r="A87100" t="s">
        <v>61</v>
      </c>
      <c r="B87100" s="1" t="s">
        <v>62</v>
      </c>
      <c r="C87100" s="2">
        <v>43648</v>
      </c>
      <c r="D87100">
        <v>2</v>
      </c>
      <c r="E87100" t="s">
        <v>69</v>
      </c>
      <c r="F87100" s="1" t="s">
        <v>70</v>
      </c>
      <c r="G87100">
        <v>101</v>
      </c>
      <c r="H87100" s="1" t="s">
        <v>17</v>
      </c>
      <c r="I87100">
        <v>2</v>
      </c>
      <c r="J87100">
        <v>1864202</v>
      </c>
      <c r="K87100" s="1" t="s">
        <v>55</v>
      </c>
      <c r="L87100" s="1" t="s">
        <v>56</v>
      </c>
      <c r="M87100">
        <v>22</v>
      </c>
    </row>
    <row r="87101" spans="1:13" x14ac:dyDescent="0.25">
      <c r="A87101" t="s">
        <v>65</v>
      </c>
      <c r="B87101" s="1" t="s">
        <v>66</v>
      </c>
      <c r="C87101" s="2">
        <v>43648</v>
      </c>
      <c r="D87101">
        <v>2</v>
      </c>
      <c r="E87101" t="s">
        <v>69</v>
      </c>
      <c r="F87101" s="1" t="s">
        <v>70</v>
      </c>
      <c r="G87101">
        <v>101</v>
      </c>
      <c r="H87101" s="1" t="s">
        <v>17</v>
      </c>
      <c r="I87101">
        <v>2</v>
      </c>
      <c r="J87101">
        <v>1884034</v>
      </c>
      <c r="K87101" s="1" t="s">
        <v>55</v>
      </c>
      <c r="L87101" s="1" t="s">
        <v>56</v>
      </c>
      <c r="M87101">
        <v>22</v>
      </c>
    </row>
    <row r="87102" spans="1:13" x14ac:dyDescent="0.25">
      <c r="A87102" t="s">
        <v>4880</v>
      </c>
      <c r="B87102" s="1" t="s">
        <v>4881</v>
      </c>
      <c r="C87102" s="2">
        <v>43648</v>
      </c>
      <c r="D87102">
        <v>55</v>
      </c>
      <c r="E87102" t="s">
        <v>1330</v>
      </c>
      <c r="F87102" s="1" t="s">
        <v>1331</v>
      </c>
      <c r="G87102">
        <v>101</v>
      </c>
      <c r="H87102" s="1" t="s">
        <v>17</v>
      </c>
      <c r="I87102">
        <v>2</v>
      </c>
      <c r="J87102">
        <v>1961193</v>
      </c>
      <c r="K87102" s="1" t="s">
        <v>18</v>
      </c>
      <c r="L87102" s="1" t="s">
        <v>19</v>
      </c>
      <c r="M87102">
        <v>35</v>
      </c>
    </row>
    <row r="87103" spans="1:13" x14ac:dyDescent="0.25">
      <c r="A87103" t="s">
        <v>42242</v>
      </c>
      <c r="B87103" s="1" t="s">
        <v>42243</v>
      </c>
      <c r="C87103" s="2">
        <v>43648</v>
      </c>
      <c r="D87103">
        <v>45</v>
      </c>
      <c r="E87103" t="s">
        <v>2393</v>
      </c>
      <c r="F87103" s="1" t="s">
        <v>2394</v>
      </c>
      <c r="G87103">
        <v>101</v>
      </c>
      <c r="H87103" s="1" t="s">
        <v>17</v>
      </c>
      <c r="I87103">
        <v>4</v>
      </c>
      <c r="J87103">
        <v>2136471</v>
      </c>
      <c r="K87103" s="1" t="s">
        <v>121</v>
      </c>
      <c r="L87103" s="1" t="s">
        <v>122</v>
      </c>
      <c r="M87103">
        <v>34</v>
      </c>
    </row>
    <row r="87104" spans="1:13" x14ac:dyDescent="0.25">
      <c r="A87104" t="s">
        <v>61</v>
      </c>
      <c r="B87104" s="1" t="s">
        <v>62</v>
      </c>
      <c r="C87104" s="2">
        <v>43648</v>
      </c>
      <c r="D87104">
        <v>2</v>
      </c>
      <c r="E87104" t="s">
        <v>63</v>
      </c>
      <c r="F87104" s="1" t="s">
        <v>64</v>
      </c>
      <c r="G87104">
        <v>101</v>
      </c>
      <c r="H87104" s="1" t="s">
        <v>17</v>
      </c>
      <c r="I87104">
        <v>2</v>
      </c>
      <c r="J87104">
        <v>2880335</v>
      </c>
      <c r="K87104" s="1" t="s">
        <v>55</v>
      </c>
      <c r="L87104" s="1" t="s">
        <v>56</v>
      </c>
      <c r="M87104">
        <v>22</v>
      </c>
    </row>
    <row r="87105" spans="1:13" x14ac:dyDescent="0.25">
      <c r="A87105" t="s">
        <v>65</v>
      </c>
      <c r="B87105" s="1" t="s">
        <v>66</v>
      </c>
      <c r="C87105" s="2">
        <v>43648</v>
      </c>
      <c r="D87105">
        <v>2</v>
      </c>
      <c r="E87105" t="s">
        <v>42249</v>
      </c>
      <c r="F87105" s="1" t="s">
        <v>42250</v>
      </c>
      <c r="G87105">
        <v>101</v>
      </c>
      <c r="H87105" s="1" t="s">
        <v>17</v>
      </c>
      <c r="I87105">
        <v>2</v>
      </c>
      <c r="J87105">
        <v>2946814</v>
      </c>
      <c r="K87105" s="1" t="s">
        <v>55</v>
      </c>
      <c r="L87105" s="1" t="s">
        <v>56</v>
      </c>
      <c r="M87105">
        <v>22</v>
      </c>
    </row>
    <row r="87106" spans="1:13" x14ac:dyDescent="0.25">
      <c r="A87106" t="s">
        <v>61</v>
      </c>
      <c r="B87106" s="1" t="s">
        <v>62</v>
      </c>
      <c r="C87106" s="2">
        <v>43648</v>
      </c>
      <c r="D87106">
        <v>2</v>
      </c>
      <c r="E87106" t="s">
        <v>28791</v>
      </c>
      <c r="F87106" s="1" t="s">
        <v>28792</v>
      </c>
      <c r="G87106">
        <v>101</v>
      </c>
      <c r="H87106" s="1" t="s">
        <v>17</v>
      </c>
      <c r="I87106">
        <v>2</v>
      </c>
      <c r="J87106">
        <v>3049580</v>
      </c>
      <c r="K87106" s="1" t="s">
        <v>55</v>
      </c>
      <c r="L87106" s="1" t="s">
        <v>56</v>
      </c>
      <c r="M87106">
        <v>22</v>
      </c>
    </row>
    <row r="87107" spans="1:13" x14ac:dyDescent="0.25">
      <c r="A87107" t="s">
        <v>65</v>
      </c>
      <c r="B87107" s="1" t="s">
        <v>66</v>
      </c>
      <c r="C87107" s="2">
        <v>43648</v>
      </c>
      <c r="D87107">
        <v>2</v>
      </c>
      <c r="E87107" t="s">
        <v>28791</v>
      </c>
      <c r="F87107" s="1" t="s">
        <v>28792</v>
      </c>
      <c r="G87107">
        <v>101</v>
      </c>
      <c r="H87107" s="1" t="s">
        <v>17</v>
      </c>
      <c r="I87107">
        <v>2</v>
      </c>
      <c r="J87107">
        <v>3049580</v>
      </c>
      <c r="K87107" s="1" t="s">
        <v>55</v>
      </c>
      <c r="L87107" s="1" t="s">
        <v>56</v>
      </c>
      <c r="M87107">
        <v>22</v>
      </c>
    </row>
    <row r="87108" spans="1:13" x14ac:dyDescent="0.25">
      <c r="A87108" t="s">
        <v>1028</v>
      </c>
      <c r="B87108" s="1" t="s">
        <v>1029</v>
      </c>
      <c r="C87108" s="2">
        <v>43648</v>
      </c>
      <c r="D87108">
        <v>3</v>
      </c>
      <c r="E87108" t="s">
        <v>28791</v>
      </c>
      <c r="F87108" s="1" t="s">
        <v>28792</v>
      </c>
      <c r="G87108">
        <v>101</v>
      </c>
      <c r="H87108" s="1" t="s">
        <v>17</v>
      </c>
      <c r="I87108">
        <v>4</v>
      </c>
      <c r="J87108">
        <v>5521338</v>
      </c>
      <c r="K87108" s="1" t="s">
        <v>55</v>
      </c>
      <c r="L87108" s="1" t="s">
        <v>56</v>
      </c>
      <c r="M87108">
        <v>22</v>
      </c>
    </row>
    <row r="87109" spans="1:13" x14ac:dyDescent="0.25">
      <c r="A87109" t="s">
        <v>28639</v>
      </c>
      <c r="B87109" s="1" t="s">
        <v>28640</v>
      </c>
      <c r="C87109" s="2">
        <v>43648</v>
      </c>
      <c r="D87109">
        <v>3</v>
      </c>
      <c r="E87109" t="s">
        <v>2845</v>
      </c>
      <c r="F87109" s="1" t="s">
        <v>2846</v>
      </c>
      <c r="G87109">
        <v>101</v>
      </c>
      <c r="H87109" s="1" t="s">
        <v>17</v>
      </c>
      <c r="I87109">
        <v>2</v>
      </c>
      <c r="J87109">
        <v>6473955</v>
      </c>
      <c r="K87109" s="1" t="s">
        <v>55</v>
      </c>
      <c r="L87109" s="1" t="s">
        <v>56</v>
      </c>
      <c r="M87109">
        <v>22</v>
      </c>
    </row>
    <row r="87110" spans="1:13" x14ac:dyDescent="0.25">
      <c r="A87110" t="s">
        <v>1746</v>
      </c>
      <c r="B87110" s="1" t="s">
        <v>1747</v>
      </c>
      <c r="C87110" s="2">
        <v>43648</v>
      </c>
      <c r="D87110">
        <v>2</v>
      </c>
      <c r="E87110" t="s">
        <v>22293</v>
      </c>
      <c r="F87110" s="1" t="s">
        <v>22294</v>
      </c>
      <c r="G87110">
        <v>101</v>
      </c>
      <c r="H87110" s="1" t="s">
        <v>17</v>
      </c>
      <c r="I87110">
        <v>6</v>
      </c>
      <c r="J87110">
        <v>8352001</v>
      </c>
      <c r="K87110" s="1" t="s">
        <v>55</v>
      </c>
      <c r="L87110" s="1" t="s">
        <v>56</v>
      </c>
      <c r="M87110">
        <v>22</v>
      </c>
    </row>
    <row r="87111" spans="1:13" x14ac:dyDescent="0.25">
      <c r="A87111" t="s">
        <v>1028</v>
      </c>
      <c r="B87111" s="1" t="s">
        <v>1029</v>
      </c>
      <c r="C87111" s="2">
        <v>43648</v>
      </c>
      <c r="D87111">
        <v>3</v>
      </c>
      <c r="E87111" t="s">
        <v>28696</v>
      </c>
      <c r="F87111" s="1" t="s">
        <v>28697</v>
      </c>
      <c r="G87111">
        <v>101</v>
      </c>
      <c r="H87111" s="1" t="s">
        <v>17</v>
      </c>
      <c r="I87111">
        <v>6</v>
      </c>
      <c r="J87111">
        <v>8399092</v>
      </c>
      <c r="K87111" s="1" t="s">
        <v>55</v>
      </c>
      <c r="L87111" s="1" t="s">
        <v>56</v>
      </c>
      <c r="M87111">
        <v>22</v>
      </c>
    </row>
    <row r="87112" spans="1:13" x14ac:dyDescent="0.25">
      <c r="A87112" t="s">
        <v>1028</v>
      </c>
      <c r="B87112" s="1" t="s">
        <v>1029</v>
      </c>
      <c r="C87112" s="2">
        <v>43648</v>
      </c>
      <c r="D87112">
        <v>3</v>
      </c>
      <c r="E87112" t="s">
        <v>40067</v>
      </c>
      <c r="F87112" s="1" t="s">
        <v>40068</v>
      </c>
      <c r="G87112">
        <v>101</v>
      </c>
      <c r="H87112" s="1" t="s">
        <v>17</v>
      </c>
      <c r="I87112">
        <v>8</v>
      </c>
      <c r="J87112">
        <v>10760629</v>
      </c>
      <c r="K87112" s="1" t="s">
        <v>55</v>
      </c>
      <c r="L87112" s="1" t="s">
        <v>56</v>
      </c>
      <c r="M87112">
        <v>22</v>
      </c>
    </row>
    <row r="87113" spans="1:13" x14ac:dyDescent="0.25">
      <c r="A87113" t="s">
        <v>42251</v>
      </c>
      <c r="B87113" s="1" t="s">
        <v>32574</v>
      </c>
      <c r="C87113" s="2">
        <v>43649</v>
      </c>
      <c r="D87113">
        <v>55</v>
      </c>
      <c r="E87113" t="s">
        <v>402</v>
      </c>
      <c r="F87113" s="1" t="s">
        <v>403</v>
      </c>
      <c r="G87113">
        <v>101</v>
      </c>
      <c r="H87113" s="1" t="s">
        <v>17</v>
      </c>
      <c r="I87113">
        <v>1</v>
      </c>
      <c r="J87113">
        <v>143193</v>
      </c>
      <c r="K87113" s="1" t="s">
        <v>18</v>
      </c>
      <c r="L87113" s="1" t="s">
        <v>19</v>
      </c>
      <c r="M87113">
        <v>35</v>
      </c>
    </row>
    <row r="87114" spans="1:13" x14ac:dyDescent="0.25">
      <c r="A87114" t="s">
        <v>42133</v>
      </c>
      <c r="B87114" s="1" t="s">
        <v>42134</v>
      </c>
      <c r="C87114" s="2">
        <v>43649</v>
      </c>
      <c r="D87114">
        <v>14</v>
      </c>
      <c r="E87114" t="s">
        <v>7614</v>
      </c>
      <c r="F87114" s="1" t="s">
        <v>7615</v>
      </c>
      <c r="G87114">
        <v>101</v>
      </c>
      <c r="H87114" s="1" t="s">
        <v>17</v>
      </c>
      <c r="I87114">
        <v>1</v>
      </c>
      <c r="J87114">
        <v>247899</v>
      </c>
      <c r="K87114" s="1" t="s">
        <v>24</v>
      </c>
      <c r="L87114" s="1" t="s">
        <v>24</v>
      </c>
      <c r="M87114">
        <v>32</v>
      </c>
    </row>
    <row r="87115" spans="1:13" x14ac:dyDescent="0.25">
      <c r="A87115" t="s">
        <v>262</v>
      </c>
      <c r="B87115" s="1" t="s">
        <v>263</v>
      </c>
      <c r="C87115" s="2">
        <v>43648</v>
      </c>
      <c r="D87115">
        <v>47</v>
      </c>
      <c r="E87115" t="s">
        <v>1100</v>
      </c>
      <c r="F87115" s="1" t="s">
        <v>1101</v>
      </c>
      <c r="G87115">
        <v>102</v>
      </c>
      <c r="H87115" s="1" t="s">
        <v>211</v>
      </c>
      <c r="I87115">
        <v>15</v>
      </c>
      <c r="J87115">
        <v>9628454</v>
      </c>
      <c r="K87115" s="1" t="s">
        <v>55</v>
      </c>
      <c r="L87115" s="1" t="s">
        <v>56</v>
      </c>
      <c r="M87115">
        <v>22</v>
      </c>
    </row>
    <row r="87116" spans="1:13" x14ac:dyDescent="0.25">
      <c r="A87116" t="s">
        <v>27359</v>
      </c>
      <c r="B87116" s="1" t="s">
        <v>27360</v>
      </c>
      <c r="C87116" s="2">
        <v>43649</v>
      </c>
      <c r="D87116">
        <v>50</v>
      </c>
      <c r="E87116" t="s">
        <v>11297</v>
      </c>
      <c r="F87116" s="1" t="s">
        <v>11298</v>
      </c>
      <c r="G87116">
        <v>106</v>
      </c>
      <c r="H87116" s="1" t="s">
        <v>79</v>
      </c>
      <c r="I87116">
        <v>1</v>
      </c>
      <c r="J87116">
        <v>1000</v>
      </c>
      <c r="K87116" s="1" t="s">
        <v>55</v>
      </c>
      <c r="L87116" s="1" t="s">
        <v>86</v>
      </c>
      <c r="M87116">
        <v>31</v>
      </c>
    </row>
    <row r="87117" spans="1:13" x14ac:dyDescent="0.25">
      <c r="A87117" t="s">
        <v>27359</v>
      </c>
      <c r="B87117" s="1" t="s">
        <v>27360</v>
      </c>
      <c r="C87117" s="2">
        <v>43649</v>
      </c>
      <c r="D87117">
        <v>50</v>
      </c>
      <c r="E87117" t="s">
        <v>10906</v>
      </c>
      <c r="F87117" s="1" t="s">
        <v>10907</v>
      </c>
      <c r="G87117">
        <v>106</v>
      </c>
      <c r="H87117" s="1" t="s">
        <v>79</v>
      </c>
      <c r="I87117">
        <v>1</v>
      </c>
      <c r="J87117">
        <v>2000</v>
      </c>
      <c r="K87117" s="1" t="s">
        <v>55</v>
      </c>
      <c r="L87117" s="1" t="s">
        <v>86</v>
      </c>
      <c r="M87117">
        <v>31</v>
      </c>
    </row>
    <row r="87118" spans="1:13" x14ac:dyDescent="0.25">
      <c r="A87118" t="s">
        <v>42252</v>
      </c>
      <c r="B87118" s="1" t="s">
        <v>42253</v>
      </c>
      <c r="C87118" s="2">
        <v>43649</v>
      </c>
      <c r="D87118">
        <v>44</v>
      </c>
      <c r="E87118" t="s">
        <v>125</v>
      </c>
      <c r="F87118" s="1" t="s">
        <v>126</v>
      </c>
      <c r="G87118">
        <v>106</v>
      </c>
      <c r="H87118" s="1" t="s">
        <v>79</v>
      </c>
      <c r="I87118">
        <v>1</v>
      </c>
      <c r="J87118">
        <v>2521</v>
      </c>
      <c r="K87118" s="1" t="s">
        <v>55</v>
      </c>
      <c r="L87118" s="1" t="s">
        <v>86</v>
      </c>
      <c r="M87118">
        <v>31</v>
      </c>
    </row>
    <row r="87119" spans="1:13" x14ac:dyDescent="0.25">
      <c r="A87119" t="s">
        <v>42254</v>
      </c>
      <c r="B87119" s="1" t="s">
        <v>42255</v>
      </c>
      <c r="C87119" s="2">
        <v>43649</v>
      </c>
      <c r="D87119">
        <v>56</v>
      </c>
      <c r="E87119" t="s">
        <v>77</v>
      </c>
      <c r="F87119" s="1" t="s">
        <v>78</v>
      </c>
      <c r="G87119">
        <v>106</v>
      </c>
      <c r="H87119" s="1" t="s">
        <v>79</v>
      </c>
      <c r="I87119">
        <v>1</v>
      </c>
      <c r="J87119">
        <v>2521</v>
      </c>
      <c r="K87119" s="1" t="s">
        <v>55</v>
      </c>
      <c r="L87119" s="1" t="s">
        <v>86</v>
      </c>
      <c r="M87119">
        <v>31</v>
      </c>
    </row>
    <row r="87120" spans="1:13" x14ac:dyDescent="0.25">
      <c r="A87120" t="s">
        <v>41465</v>
      </c>
      <c r="B87120" s="1" t="s">
        <v>41466</v>
      </c>
      <c r="C87120" s="2">
        <v>43649</v>
      </c>
      <c r="D87120">
        <v>45</v>
      </c>
      <c r="E87120" t="s">
        <v>77</v>
      </c>
      <c r="F87120" s="1" t="s">
        <v>78</v>
      </c>
      <c r="G87120">
        <v>106</v>
      </c>
      <c r="H87120" s="1" t="s">
        <v>79</v>
      </c>
      <c r="I87120">
        <v>1</v>
      </c>
      <c r="J87120">
        <v>2521</v>
      </c>
      <c r="K87120" s="1" t="s">
        <v>121</v>
      </c>
      <c r="L87120" s="1" t="s">
        <v>122</v>
      </c>
      <c r="M87120">
        <v>34</v>
      </c>
    </row>
    <row r="87121" spans="1:13" x14ac:dyDescent="0.25">
      <c r="A87121" t="s">
        <v>39490</v>
      </c>
      <c r="B87121" s="1" t="s">
        <v>39491</v>
      </c>
      <c r="C87121" s="2">
        <v>43649</v>
      </c>
      <c r="D87121">
        <v>14</v>
      </c>
      <c r="E87121" t="s">
        <v>77</v>
      </c>
      <c r="F87121" s="1" t="s">
        <v>78</v>
      </c>
      <c r="G87121">
        <v>106</v>
      </c>
      <c r="H87121" s="1" t="s">
        <v>79</v>
      </c>
      <c r="I87121">
        <v>1</v>
      </c>
      <c r="J87121">
        <v>2521</v>
      </c>
      <c r="K87121" s="1" t="s">
        <v>24</v>
      </c>
      <c r="L87121" s="1" t="s">
        <v>24</v>
      </c>
      <c r="M87121">
        <v>32</v>
      </c>
    </row>
    <row r="87122" spans="1:13" x14ac:dyDescent="0.25">
      <c r="A87122" t="s">
        <v>31940</v>
      </c>
      <c r="B87122" s="1" t="s">
        <v>31941</v>
      </c>
      <c r="C87122" s="2">
        <v>43649</v>
      </c>
      <c r="D87122">
        <v>14</v>
      </c>
      <c r="E87122" t="s">
        <v>1156</v>
      </c>
      <c r="F87122" s="1" t="s">
        <v>1157</v>
      </c>
      <c r="G87122">
        <v>106</v>
      </c>
      <c r="H87122" s="1" t="s">
        <v>79</v>
      </c>
      <c r="I87122">
        <v>1</v>
      </c>
      <c r="J87122">
        <v>2521</v>
      </c>
      <c r="K87122" s="1" t="s">
        <v>24</v>
      </c>
      <c r="L87122" s="1" t="s">
        <v>24</v>
      </c>
      <c r="M87122">
        <v>32</v>
      </c>
    </row>
    <row r="87123" spans="1:13" x14ac:dyDescent="0.25">
      <c r="A87123" t="s">
        <v>42256</v>
      </c>
      <c r="B87123" s="1" t="s">
        <v>42257</v>
      </c>
      <c r="C87123" s="2">
        <v>43649</v>
      </c>
      <c r="D87123">
        <v>44</v>
      </c>
      <c r="E87123" t="s">
        <v>9185</v>
      </c>
      <c r="F87123" s="1" t="s">
        <v>9186</v>
      </c>
      <c r="G87123">
        <v>106</v>
      </c>
      <c r="H87123" s="1" t="s">
        <v>79</v>
      </c>
      <c r="I87123">
        <v>1</v>
      </c>
      <c r="J87123">
        <v>2521</v>
      </c>
      <c r="K87123" s="1" t="s">
        <v>55</v>
      </c>
      <c r="L87123" s="1" t="s">
        <v>86</v>
      </c>
      <c r="M87123">
        <v>31</v>
      </c>
    </row>
    <row r="87124" spans="1:13" x14ac:dyDescent="0.25">
      <c r="A87124" t="s">
        <v>42258</v>
      </c>
      <c r="B87124" s="1" t="s">
        <v>42259</v>
      </c>
      <c r="C87124" s="2">
        <v>43649</v>
      </c>
      <c r="D87124">
        <v>56</v>
      </c>
      <c r="E87124" t="s">
        <v>77</v>
      </c>
      <c r="F87124" s="1" t="s">
        <v>78</v>
      </c>
      <c r="G87124">
        <v>106</v>
      </c>
      <c r="H87124" s="1" t="s">
        <v>79</v>
      </c>
      <c r="I87124">
        <v>1</v>
      </c>
      <c r="J87124">
        <v>4202</v>
      </c>
      <c r="K87124" s="1" t="s">
        <v>55</v>
      </c>
      <c r="L87124" s="1" t="s">
        <v>86</v>
      </c>
      <c r="M87124">
        <v>31</v>
      </c>
    </row>
    <row r="87125" spans="1:13" x14ac:dyDescent="0.25">
      <c r="A87125" t="s">
        <v>42251</v>
      </c>
      <c r="B87125" s="1" t="s">
        <v>32574</v>
      </c>
      <c r="C87125" s="2">
        <v>43649</v>
      </c>
      <c r="D87125">
        <v>55</v>
      </c>
      <c r="E87125" t="s">
        <v>318</v>
      </c>
      <c r="F87125" s="1" t="s">
        <v>319</v>
      </c>
      <c r="G87125">
        <v>106</v>
      </c>
      <c r="H87125" s="1" t="s">
        <v>79</v>
      </c>
      <c r="I87125">
        <v>1</v>
      </c>
      <c r="J87125">
        <v>4202</v>
      </c>
      <c r="K87125" s="1" t="s">
        <v>18</v>
      </c>
      <c r="L87125" s="1" t="s">
        <v>19</v>
      </c>
      <c r="M87125">
        <v>35</v>
      </c>
    </row>
    <row r="87126" spans="1:13" x14ac:dyDescent="0.25">
      <c r="A87126" t="s">
        <v>42133</v>
      </c>
      <c r="B87126" s="1" t="s">
        <v>42134</v>
      </c>
      <c r="C87126" s="2">
        <v>43649</v>
      </c>
      <c r="D87126">
        <v>14</v>
      </c>
      <c r="E87126" t="s">
        <v>36101</v>
      </c>
      <c r="F87126" s="1" t="s">
        <v>36102</v>
      </c>
      <c r="G87126">
        <v>106</v>
      </c>
      <c r="H87126" s="1" t="s">
        <v>79</v>
      </c>
      <c r="I87126">
        <v>1</v>
      </c>
      <c r="J87126">
        <v>4202</v>
      </c>
      <c r="K87126" s="1" t="s">
        <v>24</v>
      </c>
      <c r="L87126" s="1" t="s">
        <v>24</v>
      </c>
      <c r="M87126">
        <v>32</v>
      </c>
    </row>
    <row r="87127" spans="1:13" x14ac:dyDescent="0.25">
      <c r="A87127" t="s">
        <v>6817</v>
      </c>
      <c r="B87127" s="1" t="s">
        <v>6818</v>
      </c>
      <c r="C87127" s="2">
        <v>43649</v>
      </c>
      <c r="D87127">
        <v>14</v>
      </c>
      <c r="E87127" t="s">
        <v>115</v>
      </c>
      <c r="F87127" s="1" t="s">
        <v>116</v>
      </c>
      <c r="G87127">
        <v>106</v>
      </c>
      <c r="H87127" s="1" t="s">
        <v>79</v>
      </c>
      <c r="I87127">
        <v>1</v>
      </c>
      <c r="J87127">
        <v>5000</v>
      </c>
      <c r="K87127" s="1" t="s">
        <v>24</v>
      </c>
      <c r="L87127" s="1" t="s">
        <v>24</v>
      </c>
      <c r="M87127">
        <v>32</v>
      </c>
    </row>
    <row r="87128" spans="1:13" x14ac:dyDescent="0.25">
      <c r="A87128" t="s">
        <v>42260</v>
      </c>
      <c r="B87128" s="1" t="s">
        <v>42261</v>
      </c>
      <c r="C87128" s="2">
        <v>43649</v>
      </c>
      <c r="D87128">
        <v>44</v>
      </c>
      <c r="E87128" t="s">
        <v>9185</v>
      </c>
      <c r="F87128" s="1" t="s">
        <v>9186</v>
      </c>
      <c r="G87128">
        <v>106</v>
      </c>
      <c r="H87128" s="1" t="s">
        <v>79</v>
      </c>
      <c r="I87128">
        <v>1</v>
      </c>
      <c r="J87128">
        <v>5042</v>
      </c>
      <c r="K87128" s="1" t="s">
        <v>55</v>
      </c>
      <c r="L87128" s="1" t="s">
        <v>86</v>
      </c>
      <c r="M87128">
        <v>31</v>
      </c>
    </row>
    <row r="87129" spans="1:13" x14ac:dyDescent="0.25">
      <c r="A87129" t="s">
        <v>33084</v>
      </c>
      <c r="B87129" s="1" t="s">
        <v>33085</v>
      </c>
      <c r="C87129" s="2">
        <v>43649</v>
      </c>
      <c r="D87129">
        <v>45</v>
      </c>
      <c r="E87129" t="s">
        <v>8075</v>
      </c>
      <c r="F87129" s="1" t="s">
        <v>8076</v>
      </c>
      <c r="G87129">
        <v>106</v>
      </c>
      <c r="H87129" s="1" t="s">
        <v>79</v>
      </c>
      <c r="I87129">
        <v>2</v>
      </c>
      <c r="J87129">
        <v>5042</v>
      </c>
      <c r="K87129" s="1" t="s">
        <v>121</v>
      </c>
      <c r="L87129" s="1" t="s">
        <v>122</v>
      </c>
      <c r="M87129">
        <v>34</v>
      </c>
    </row>
    <row r="87130" spans="1:13" x14ac:dyDescent="0.25">
      <c r="A87130" t="s">
        <v>42262</v>
      </c>
      <c r="B87130" s="1" t="s">
        <v>42263</v>
      </c>
      <c r="C87130" s="2">
        <v>43649</v>
      </c>
      <c r="D87130">
        <v>50</v>
      </c>
      <c r="E87130" t="s">
        <v>119</v>
      </c>
      <c r="F87130" s="1" t="s">
        <v>120</v>
      </c>
      <c r="G87130">
        <v>106</v>
      </c>
      <c r="H87130" s="1" t="s">
        <v>79</v>
      </c>
      <c r="I87130">
        <v>1</v>
      </c>
      <c r="J87130">
        <v>7563</v>
      </c>
      <c r="K87130" s="1" t="s">
        <v>55</v>
      </c>
      <c r="L87130" s="1" t="s">
        <v>86</v>
      </c>
      <c r="M87130">
        <v>31</v>
      </c>
    </row>
    <row r="87131" spans="1:13" x14ac:dyDescent="0.25">
      <c r="A87131" t="s">
        <v>6817</v>
      </c>
      <c r="B87131" s="1" t="s">
        <v>6818</v>
      </c>
      <c r="C87131" s="2">
        <v>43649</v>
      </c>
      <c r="D87131">
        <v>14</v>
      </c>
      <c r="E87131" t="s">
        <v>119</v>
      </c>
      <c r="F87131" s="1" t="s">
        <v>120</v>
      </c>
      <c r="G87131">
        <v>106</v>
      </c>
      <c r="H87131" s="1" t="s">
        <v>79</v>
      </c>
      <c r="I87131">
        <v>1</v>
      </c>
      <c r="J87131">
        <v>8403</v>
      </c>
      <c r="K87131" s="1" t="s">
        <v>24</v>
      </c>
      <c r="L87131" s="1" t="s">
        <v>24</v>
      </c>
      <c r="M87131">
        <v>32</v>
      </c>
    </row>
    <row r="87132" spans="1:13" x14ac:dyDescent="0.25">
      <c r="A87132" t="s">
        <v>31804</v>
      </c>
      <c r="B87132" s="1" t="s">
        <v>31805</v>
      </c>
      <c r="C87132" s="2">
        <v>43649</v>
      </c>
      <c r="D87132">
        <v>44</v>
      </c>
      <c r="E87132" t="s">
        <v>133</v>
      </c>
      <c r="F87132" s="1" t="s">
        <v>134</v>
      </c>
      <c r="G87132">
        <v>106</v>
      </c>
      <c r="H87132" s="1" t="s">
        <v>79</v>
      </c>
      <c r="I87132">
        <v>1</v>
      </c>
      <c r="J87132">
        <v>8403</v>
      </c>
      <c r="K87132" s="1" t="s">
        <v>55</v>
      </c>
      <c r="L87132" s="1" t="s">
        <v>86</v>
      </c>
      <c r="M87132">
        <v>31</v>
      </c>
    </row>
    <row r="87133" spans="1:13" x14ac:dyDescent="0.25">
      <c r="A87133" t="s">
        <v>42264</v>
      </c>
      <c r="B87133" s="1" t="s">
        <v>42265</v>
      </c>
      <c r="C87133" s="2">
        <v>43649</v>
      </c>
      <c r="D87133">
        <v>56</v>
      </c>
      <c r="E87133" t="s">
        <v>133</v>
      </c>
      <c r="F87133" s="1" t="s">
        <v>134</v>
      </c>
      <c r="G87133">
        <v>106</v>
      </c>
      <c r="H87133" s="1" t="s">
        <v>79</v>
      </c>
      <c r="I87133">
        <v>1</v>
      </c>
      <c r="J87133">
        <v>8403</v>
      </c>
      <c r="K87133" s="1" t="s">
        <v>55</v>
      </c>
      <c r="L87133" s="1" t="s">
        <v>86</v>
      </c>
      <c r="M87133">
        <v>31</v>
      </c>
    </row>
    <row r="87134" spans="1:13" x14ac:dyDescent="0.25">
      <c r="A87134" t="s">
        <v>42266</v>
      </c>
      <c r="B87134" s="1" t="s">
        <v>42267</v>
      </c>
      <c r="C87134" s="2">
        <v>43649</v>
      </c>
      <c r="D87134">
        <v>50</v>
      </c>
      <c r="E87134" t="s">
        <v>133</v>
      </c>
      <c r="F87134" s="1" t="s">
        <v>134</v>
      </c>
      <c r="G87134">
        <v>106</v>
      </c>
      <c r="H87134" s="1" t="s">
        <v>79</v>
      </c>
      <c r="I87134">
        <v>1</v>
      </c>
      <c r="J87134">
        <v>8403</v>
      </c>
      <c r="K87134" s="1" t="s">
        <v>55</v>
      </c>
      <c r="L87134" s="1" t="s">
        <v>86</v>
      </c>
      <c r="M87134">
        <v>31</v>
      </c>
    </row>
    <row r="87135" spans="1:13" x14ac:dyDescent="0.25">
      <c r="A87135" t="s">
        <v>23731</v>
      </c>
      <c r="B87135" s="1" t="s">
        <v>23732</v>
      </c>
      <c r="C87135" s="2">
        <v>43649</v>
      </c>
      <c r="D87135">
        <v>50</v>
      </c>
      <c r="E87135" t="s">
        <v>228</v>
      </c>
      <c r="F87135" s="1" t="s">
        <v>229</v>
      </c>
      <c r="G87135">
        <v>106</v>
      </c>
      <c r="H87135" s="1" t="s">
        <v>79</v>
      </c>
      <c r="I87135">
        <v>1</v>
      </c>
      <c r="J87135">
        <v>8403</v>
      </c>
      <c r="K87135" s="1" t="s">
        <v>55</v>
      </c>
      <c r="L87135" s="1" t="s">
        <v>86</v>
      </c>
      <c r="M87135">
        <v>31</v>
      </c>
    </row>
    <row r="87136" spans="1:13" x14ac:dyDescent="0.25">
      <c r="A87136" t="s">
        <v>27359</v>
      </c>
      <c r="B87136" s="1" t="s">
        <v>27360</v>
      </c>
      <c r="C87136" s="2">
        <v>43649</v>
      </c>
      <c r="D87136">
        <v>50</v>
      </c>
      <c r="E87136" t="s">
        <v>7809</v>
      </c>
      <c r="F87136" s="1" t="s">
        <v>7810</v>
      </c>
      <c r="G87136">
        <v>106</v>
      </c>
      <c r="H87136" s="1" t="s">
        <v>79</v>
      </c>
      <c r="I87136">
        <v>1</v>
      </c>
      <c r="J87136">
        <v>8621</v>
      </c>
      <c r="K87136" s="1" t="s">
        <v>55</v>
      </c>
      <c r="L87136" s="1" t="s">
        <v>86</v>
      </c>
      <c r="M87136">
        <v>31</v>
      </c>
    </row>
    <row r="87137" spans="1:13" x14ac:dyDescent="0.25">
      <c r="A87137" t="s">
        <v>42268</v>
      </c>
      <c r="B87137" s="1" t="s">
        <v>42269</v>
      </c>
      <c r="C87137" s="2">
        <v>43649</v>
      </c>
      <c r="D87137">
        <v>14</v>
      </c>
      <c r="E87137" t="s">
        <v>125</v>
      </c>
      <c r="F87137" s="1" t="s">
        <v>126</v>
      </c>
      <c r="G87137">
        <v>106</v>
      </c>
      <c r="H87137" s="1" t="s">
        <v>79</v>
      </c>
      <c r="I87137">
        <v>1</v>
      </c>
      <c r="J87137">
        <v>9244</v>
      </c>
      <c r="K87137" s="1" t="s">
        <v>24</v>
      </c>
      <c r="L87137" s="1" t="s">
        <v>24</v>
      </c>
      <c r="M87137">
        <v>32</v>
      </c>
    </row>
    <row r="87138" spans="1:13" x14ac:dyDescent="0.25">
      <c r="A87138" t="s">
        <v>42270</v>
      </c>
      <c r="B87138" s="1" t="s">
        <v>17028</v>
      </c>
      <c r="C87138" s="2">
        <v>43649</v>
      </c>
      <c r="D87138">
        <v>55</v>
      </c>
      <c r="E87138" t="s">
        <v>133</v>
      </c>
      <c r="F87138" s="1" t="s">
        <v>134</v>
      </c>
      <c r="G87138">
        <v>106</v>
      </c>
      <c r="H87138" s="1" t="s">
        <v>79</v>
      </c>
      <c r="I87138">
        <v>1</v>
      </c>
      <c r="J87138">
        <v>9244</v>
      </c>
      <c r="K87138" s="1" t="s">
        <v>18</v>
      </c>
      <c r="L87138" s="1" t="s">
        <v>19</v>
      </c>
      <c r="M87138">
        <v>35</v>
      </c>
    </row>
    <row r="87139" spans="1:13" x14ac:dyDescent="0.25">
      <c r="A87139" t="s">
        <v>42271</v>
      </c>
      <c r="B87139" s="1" t="s">
        <v>42272</v>
      </c>
      <c r="C87139" s="2">
        <v>43649</v>
      </c>
      <c r="D87139">
        <v>14</v>
      </c>
      <c r="E87139" t="s">
        <v>119</v>
      </c>
      <c r="F87139" s="1" t="s">
        <v>120</v>
      </c>
      <c r="G87139">
        <v>106</v>
      </c>
      <c r="H87139" s="1" t="s">
        <v>79</v>
      </c>
      <c r="I87139">
        <v>1</v>
      </c>
      <c r="J87139">
        <v>10084</v>
      </c>
      <c r="K87139" s="1" t="s">
        <v>24</v>
      </c>
      <c r="L87139" s="1" t="s">
        <v>24</v>
      </c>
      <c r="M87139">
        <v>32</v>
      </c>
    </row>
    <row r="87140" spans="1:13" x14ac:dyDescent="0.25">
      <c r="A87140" t="s">
        <v>42273</v>
      </c>
      <c r="B87140" s="1" t="s">
        <v>38562</v>
      </c>
      <c r="C87140" s="2">
        <v>43649</v>
      </c>
      <c r="D87140">
        <v>55</v>
      </c>
      <c r="E87140" t="s">
        <v>152</v>
      </c>
      <c r="F87140" s="1" t="s">
        <v>153</v>
      </c>
      <c r="G87140">
        <v>106</v>
      </c>
      <c r="H87140" s="1" t="s">
        <v>79</v>
      </c>
      <c r="I87140">
        <v>1</v>
      </c>
      <c r="J87140">
        <v>10084</v>
      </c>
      <c r="K87140" s="1" t="s">
        <v>18</v>
      </c>
      <c r="L87140" s="1" t="s">
        <v>19</v>
      </c>
      <c r="M87140">
        <v>35</v>
      </c>
    </row>
    <row r="87141" spans="1:13" x14ac:dyDescent="0.25">
      <c r="A87141" t="s">
        <v>42262</v>
      </c>
      <c r="B87141" s="1" t="s">
        <v>42263</v>
      </c>
      <c r="C87141" s="2">
        <v>43649</v>
      </c>
      <c r="D87141">
        <v>50</v>
      </c>
      <c r="E87141" t="s">
        <v>133</v>
      </c>
      <c r="F87141" s="1" t="s">
        <v>134</v>
      </c>
      <c r="G87141">
        <v>106</v>
      </c>
      <c r="H87141" s="1" t="s">
        <v>79</v>
      </c>
      <c r="I87141">
        <v>1</v>
      </c>
      <c r="J87141">
        <v>10924</v>
      </c>
      <c r="K87141" s="1" t="s">
        <v>55</v>
      </c>
      <c r="L87141" s="1" t="s">
        <v>86</v>
      </c>
      <c r="M87141">
        <v>31</v>
      </c>
    </row>
    <row r="87142" spans="1:13" x14ac:dyDescent="0.25">
      <c r="A87142" t="s">
        <v>42274</v>
      </c>
      <c r="B87142" s="1" t="s">
        <v>42275</v>
      </c>
      <c r="C87142" s="2">
        <v>43649</v>
      </c>
      <c r="D87142">
        <v>55</v>
      </c>
      <c r="E87142" t="s">
        <v>133</v>
      </c>
      <c r="F87142" s="1" t="s">
        <v>134</v>
      </c>
      <c r="G87142">
        <v>106</v>
      </c>
      <c r="H87142" s="1" t="s">
        <v>79</v>
      </c>
      <c r="I87142">
        <v>1</v>
      </c>
      <c r="J87142">
        <v>11765</v>
      </c>
      <c r="K87142" s="1" t="s">
        <v>18</v>
      </c>
      <c r="L87142" s="1" t="s">
        <v>19</v>
      </c>
      <c r="M87142">
        <v>35</v>
      </c>
    </row>
    <row r="87143" spans="1:13" x14ac:dyDescent="0.25">
      <c r="A87143" t="s">
        <v>42276</v>
      </c>
      <c r="B87143" s="1" t="s">
        <v>36690</v>
      </c>
      <c r="C87143" s="2">
        <v>43649</v>
      </c>
      <c r="D87143">
        <v>56</v>
      </c>
      <c r="E87143" t="s">
        <v>133</v>
      </c>
      <c r="F87143" s="1" t="s">
        <v>134</v>
      </c>
      <c r="G87143">
        <v>106</v>
      </c>
      <c r="H87143" s="1" t="s">
        <v>79</v>
      </c>
      <c r="I87143">
        <v>1</v>
      </c>
      <c r="J87143">
        <v>11765</v>
      </c>
      <c r="K87143" s="1" t="s">
        <v>55</v>
      </c>
      <c r="L87143" s="1" t="s">
        <v>86</v>
      </c>
      <c r="M87143">
        <v>31</v>
      </c>
    </row>
    <row r="87144" spans="1:13" x14ac:dyDescent="0.25">
      <c r="A87144" t="s">
        <v>42268</v>
      </c>
      <c r="B87144" s="1" t="s">
        <v>42269</v>
      </c>
      <c r="C87144" s="2">
        <v>43649</v>
      </c>
      <c r="D87144">
        <v>14</v>
      </c>
      <c r="E87144" t="s">
        <v>133</v>
      </c>
      <c r="F87144" s="1" t="s">
        <v>134</v>
      </c>
      <c r="G87144">
        <v>106</v>
      </c>
      <c r="H87144" s="1" t="s">
        <v>79</v>
      </c>
      <c r="I87144">
        <v>1</v>
      </c>
      <c r="J87144">
        <v>11765</v>
      </c>
      <c r="K87144" s="1" t="s">
        <v>24</v>
      </c>
      <c r="L87144" s="1" t="s">
        <v>24</v>
      </c>
      <c r="M87144">
        <v>32</v>
      </c>
    </row>
    <row r="87145" spans="1:13" x14ac:dyDescent="0.25">
      <c r="A87145" t="s">
        <v>1202</v>
      </c>
      <c r="B87145" s="1" t="s">
        <v>1203</v>
      </c>
      <c r="C87145" s="2">
        <v>43649</v>
      </c>
      <c r="D87145">
        <v>2</v>
      </c>
      <c r="E87145" t="s">
        <v>304</v>
      </c>
      <c r="F87145" s="1" t="s">
        <v>305</v>
      </c>
      <c r="G87145">
        <v>106</v>
      </c>
      <c r="H87145" s="1" t="s">
        <v>79</v>
      </c>
      <c r="I87145">
        <v>1</v>
      </c>
      <c r="J87145">
        <v>12605</v>
      </c>
      <c r="K87145" s="1" t="s">
        <v>55</v>
      </c>
      <c r="L87145" s="1" t="s">
        <v>86</v>
      </c>
      <c r="M87145">
        <v>31</v>
      </c>
    </row>
    <row r="87146" spans="1:13" x14ac:dyDescent="0.25">
      <c r="A87146" t="s">
        <v>42277</v>
      </c>
      <c r="B87146" s="1" t="s">
        <v>42278</v>
      </c>
      <c r="C87146" s="2">
        <v>43649</v>
      </c>
      <c r="D87146">
        <v>55</v>
      </c>
      <c r="E87146" t="s">
        <v>133</v>
      </c>
      <c r="F87146" s="1" t="s">
        <v>134</v>
      </c>
      <c r="G87146">
        <v>106</v>
      </c>
      <c r="H87146" s="1" t="s">
        <v>79</v>
      </c>
      <c r="I87146">
        <v>1</v>
      </c>
      <c r="J87146">
        <v>14286</v>
      </c>
      <c r="K87146" s="1" t="s">
        <v>18</v>
      </c>
      <c r="L87146" s="1" t="s">
        <v>19</v>
      </c>
      <c r="M87146">
        <v>35</v>
      </c>
    </row>
    <row r="87147" spans="1:13" x14ac:dyDescent="0.25">
      <c r="A87147" t="s">
        <v>131</v>
      </c>
      <c r="B87147" s="1" t="s">
        <v>132</v>
      </c>
      <c r="C87147" s="2">
        <v>43649</v>
      </c>
      <c r="D87147">
        <v>50</v>
      </c>
      <c r="E87147" t="s">
        <v>133</v>
      </c>
      <c r="F87147" s="1" t="s">
        <v>134</v>
      </c>
      <c r="G87147">
        <v>106</v>
      </c>
      <c r="H87147" s="1" t="s">
        <v>79</v>
      </c>
      <c r="I87147">
        <v>1</v>
      </c>
      <c r="J87147">
        <v>14286</v>
      </c>
      <c r="K87147" s="1" t="s">
        <v>55</v>
      </c>
      <c r="L87147" s="1" t="s">
        <v>86</v>
      </c>
      <c r="M87147">
        <v>31</v>
      </c>
    </row>
    <row r="87148" spans="1:13" x14ac:dyDescent="0.25">
      <c r="A87148" t="s">
        <v>42279</v>
      </c>
      <c r="B87148" s="1" t="s">
        <v>42280</v>
      </c>
      <c r="C87148" s="2">
        <v>43649</v>
      </c>
      <c r="D87148">
        <v>55</v>
      </c>
      <c r="E87148" t="s">
        <v>133</v>
      </c>
      <c r="F87148" s="1" t="s">
        <v>134</v>
      </c>
      <c r="G87148">
        <v>106</v>
      </c>
      <c r="H87148" s="1" t="s">
        <v>79</v>
      </c>
      <c r="I87148">
        <v>1</v>
      </c>
      <c r="J87148">
        <v>15126</v>
      </c>
      <c r="K87148" s="1" t="s">
        <v>18</v>
      </c>
      <c r="L87148" s="1" t="s">
        <v>19</v>
      </c>
      <c r="M87148">
        <v>35</v>
      </c>
    </row>
    <row r="87149" spans="1:13" x14ac:dyDescent="0.25">
      <c r="A87149" t="s">
        <v>6817</v>
      </c>
      <c r="B87149" s="1" t="s">
        <v>6818</v>
      </c>
      <c r="C87149" s="2">
        <v>43649</v>
      </c>
      <c r="D87149">
        <v>14</v>
      </c>
      <c r="E87149" t="s">
        <v>133</v>
      </c>
      <c r="F87149" s="1" t="s">
        <v>134</v>
      </c>
      <c r="G87149">
        <v>106</v>
      </c>
      <c r="H87149" s="1" t="s">
        <v>79</v>
      </c>
      <c r="I87149">
        <v>1</v>
      </c>
      <c r="J87149">
        <v>15126</v>
      </c>
      <c r="K87149" s="1" t="s">
        <v>24</v>
      </c>
      <c r="L87149" s="1" t="s">
        <v>24</v>
      </c>
      <c r="M87149">
        <v>32</v>
      </c>
    </row>
    <row r="87150" spans="1:13" x14ac:dyDescent="0.25">
      <c r="A87150" t="s">
        <v>42256</v>
      </c>
      <c r="B87150" s="1" t="s">
        <v>42257</v>
      </c>
      <c r="C87150" s="2">
        <v>43649</v>
      </c>
      <c r="D87150">
        <v>44</v>
      </c>
      <c r="E87150" t="s">
        <v>168</v>
      </c>
      <c r="F87150" s="1" t="s">
        <v>169</v>
      </c>
      <c r="G87150">
        <v>106</v>
      </c>
      <c r="H87150" s="1" t="s">
        <v>79</v>
      </c>
      <c r="I87150">
        <v>1</v>
      </c>
      <c r="J87150">
        <v>16807</v>
      </c>
      <c r="K87150" s="1" t="s">
        <v>55</v>
      </c>
      <c r="L87150" s="1" t="s">
        <v>86</v>
      </c>
      <c r="M87150">
        <v>31</v>
      </c>
    </row>
    <row r="87151" spans="1:13" x14ac:dyDescent="0.25">
      <c r="A87151" t="s">
        <v>41465</v>
      </c>
      <c r="B87151" s="1" t="s">
        <v>41466</v>
      </c>
      <c r="C87151" s="2">
        <v>43649</v>
      </c>
      <c r="D87151">
        <v>45</v>
      </c>
      <c r="E87151" t="s">
        <v>115</v>
      </c>
      <c r="F87151" s="1" t="s">
        <v>116</v>
      </c>
      <c r="G87151">
        <v>106</v>
      </c>
      <c r="H87151" s="1" t="s">
        <v>79</v>
      </c>
      <c r="I87151">
        <v>1</v>
      </c>
      <c r="J87151">
        <v>16807</v>
      </c>
      <c r="K87151" s="1" t="s">
        <v>121</v>
      </c>
      <c r="L87151" s="1" t="s">
        <v>122</v>
      </c>
      <c r="M87151">
        <v>34</v>
      </c>
    </row>
    <row r="87152" spans="1:13" x14ac:dyDescent="0.25">
      <c r="A87152" t="s">
        <v>42252</v>
      </c>
      <c r="B87152" s="1" t="s">
        <v>42253</v>
      </c>
      <c r="C87152" s="2">
        <v>43649</v>
      </c>
      <c r="D87152">
        <v>44</v>
      </c>
      <c r="E87152" t="s">
        <v>228</v>
      </c>
      <c r="F87152" s="1" t="s">
        <v>229</v>
      </c>
      <c r="G87152">
        <v>106</v>
      </c>
      <c r="H87152" s="1" t="s">
        <v>79</v>
      </c>
      <c r="I87152">
        <v>2</v>
      </c>
      <c r="J87152">
        <v>16807</v>
      </c>
      <c r="K87152" s="1" t="s">
        <v>55</v>
      </c>
      <c r="L87152" s="1" t="s">
        <v>86</v>
      </c>
      <c r="M87152">
        <v>31</v>
      </c>
    </row>
    <row r="87153" spans="1:13" x14ac:dyDescent="0.25">
      <c r="A87153" t="s">
        <v>5199</v>
      </c>
      <c r="B87153" s="1" t="s">
        <v>5200</v>
      </c>
      <c r="C87153" s="2">
        <v>43649</v>
      </c>
      <c r="D87153">
        <v>44</v>
      </c>
      <c r="E87153" t="s">
        <v>168</v>
      </c>
      <c r="F87153" s="1" t="s">
        <v>169</v>
      </c>
      <c r="G87153">
        <v>106</v>
      </c>
      <c r="H87153" s="1" t="s">
        <v>79</v>
      </c>
      <c r="I87153">
        <v>1</v>
      </c>
      <c r="J87153">
        <v>18487</v>
      </c>
      <c r="K87153" s="1" t="s">
        <v>55</v>
      </c>
      <c r="L87153" s="1" t="s">
        <v>86</v>
      </c>
      <c r="M87153">
        <v>31</v>
      </c>
    </row>
    <row r="87154" spans="1:13" x14ac:dyDescent="0.25">
      <c r="A87154" t="s">
        <v>42254</v>
      </c>
      <c r="B87154" s="1" t="s">
        <v>42255</v>
      </c>
      <c r="C87154" s="2">
        <v>43649</v>
      </c>
      <c r="D87154">
        <v>56</v>
      </c>
      <c r="E87154" t="s">
        <v>1083</v>
      </c>
      <c r="F87154" s="1" t="s">
        <v>1084</v>
      </c>
      <c r="G87154">
        <v>109</v>
      </c>
      <c r="H87154" s="1" t="s">
        <v>149</v>
      </c>
      <c r="I87154">
        <v>1</v>
      </c>
      <c r="J87154">
        <v>12605</v>
      </c>
      <c r="K87154" s="1" t="s">
        <v>55</v>
      </c>
      <c r="L87154" s="1" t="s">
        <v>86</v>
      </c>
      <c r="M87154">
        <v>31</v>
      </c>
    </row>
    <row r="87155" spans="1:13" x14ac:dyDescent="0.25">
      <c r="A87155" t="s">
        <v>42258</v>
      </c>
      <c r="B87155" s="1" t="s">
        <v>42259</v>
      </c>
      <c r="C87155" s="2">
        <v>43649</v>
      </c>
      <c r="D87155">
        <v>56</v>
      </c>
      <c r="E87155" t="s">
        <v>1573</v>
      </c>
      <c r="F87155" s="1" t="s">
        <v>1574</v>
      </c>
      <c r="G87155">
        <v>109</v>
      </c>
      <c r="H87155" s="1" t="s">
        <v>149</v>
      </c>
      <c r="I87155">
        <v>1</v>
      </c>
      <c r="J87155">
        <v>12605</v>
      </c>
      <c r="K87155" s="1" t="s">
        <v>55</v>
      </c>
      <c r="L87155" s="1" t="s">
        <v>86</v>
      </c>
      <c r="M87155">
        <v>31</v>
      </c>
    </row>
    <row r="87156" spans="1:13" x14ac:dyDescent="0.25">
      <c r="A87156" t="s">
        <v>41465</v>
      </c>
      <c r="B87156" s="1" t="s">
        <v>41466</v>
      </c>
      <c r="C87156" s="2">
        <v>43649</v>
      </c>
      <c r="D87156">
        <v>45</v>
      </c>
      <c r="E87156" t="s">
        <v>19251</v>
      </c>
      <c r="F87156" s="1" t="s">
        <v>19252</v>
      </c>
      <c r="G87156">
        <v>109</v>
      </c>
      <c r="H87156" s="1" t="s">
        <v>149</v>
      </c>
      <c r="I87156">
        <v>1</v>
      </c>
      <c r="J87156">
        <v>12605</v>
      </c>
      <c r="K87156" s="1" t="s">
        <v>121</v>
      </c>
      <c r="L87156" s="1" t="s">
        <v>122</v>
      </c>
      <c r="M87156">
        <v>34</v>
      </c>
    </row>
    <row r="87157" spans="1:13" x14ac:dyDescent="0.25">
      <c r="A87157" t="s">
        <v>41465</v>
      </c>
      <c r="B87157" s="1" t="s">
        <v>41466</v>
      </c>
      <c r="C87157" s="2">
        <v>43649</v>
      </c>
      <c r="D87157">
        <v>45</v>
      </c>
      <c r="E87157" t="s">
        <v>19215</v>
      </c>
      <c r="F87157" s="1" t="s">
        <v>19216</v>
      </c>
      <c r="G87157">
        <v>109</v>
      </c>
      <c r="H87157" s="1" t="s">
        <v>149</v>
      </c>
      <c r="I87157">
        <v>1</v>
      </c>
      <c r="J87157">
        <v>2521</v>
      </c>
      <c r="K87157" s="1" t="s">
        <v>121</v>
      </c>
      <c r="L87157" s="1" t="s">
        <v>122</v>
      </c>
      <c r="M87157">
        <v>34</v>
      </c>
    </row>
    <row r="87158" spans="1:13" x14ac:dyDescent="0.25">
      <c r="A87158" t="s">
        <v>158</v>
      </c>
      <c r="B87158" s="1" t="s">
        <v>159</v>
      </c>
      <c r="C87158" s="2">
        <v>43649</v>
      </c>
      <c r="D87158">
        <v>24</v>
      </c>
      <c r="E87158" t="s">
        <v>160</v>
      </c>
      <c r="F87158" s="1" t="s">
        <v>161</v>
      </c>
      <c r="G87158">
        <v>106</v>
      </c>
      <c r="H87158" s="1" t="s">
        <v>79</v>
      </c>
      <c r="I87158">
        <v>1</v>
      </c>
      <c r="J87158">
        <v>20034</v>
      </c>
      <c r="K87158" s="1" t="s">
        <v>162</v>
      </c>
      <c r="L87158" s="1" t="s">
        <v>163</v>
      </c>
      <c r="M87158">
        <v>21</v>
      </c>
    </row>
    <row r="87159" spans="1:13" x14ac:dyDescent="0.25">
      <c r="A87159" t="s">
        <v>39490</v>
      </c>
      <c r="B87159" s="1" t="s">
        <v>39491</v>
      </c>
      <c r="C87159" s="2">
        <v>43649</v>
      </c>
      <c r="D87159">
        <v>14</v>
      </c>
      <c r="E87159" t="s">
        <v>464</v>
      </c>
      <c r="F87159" s="1" t="s">
        <v>465</v>
      </c>
      <c r="G87159">
        <v>109</v>
      </c>
      <c r="H87159" s="1" t="s">
        <v>149</v>
      </c>
      <c r="I87159">
        <v>1</v>
      </c>
      <c r="J87159">
        <v>18487</v>
      </c>
      <c r="K87159" s="1" t="s">
        <v>24</v>
      </c>
      <c r="L87159" s="1" t="s">
        <v>24</v>
      </c>
      <c r="M87159">
        <v>32</v>
      </c>
    </row>
    <row r="87160" spans="1:13" x14ac:dyDescent="0.25">
      <c r="A87160" t="s">
        <v>42254</v>
      </c>
      <c r="B87160" s="1" t="s">
        <v>42255</v>
      </c>
      <c r="C87160" s="2">
        <v>43649</v>
      </c>
      <c r="D87160">
        <v>56</v>
      </c>
      <c r="E87160" t="s">
        <v>4330</v>
      </c>
      <c r="F87160" s="1" t="s">
        <v>4331</v>
      </c>
      <c r="G87160">
        <v>109</v>
      </c>
      <c r="H87160" s="1" t="s">
        <v>149</v>
      </c>
      <c r="I87160">
        <v>1</v>
      </c>
      <c r="J87160">
        <v>18487</v>
      </c>
      <c r="K87160" s="1" t="s">
        <v>55</v>
      </c>
      <c r="L87160" s="1" t="s">
        <v>86</v>
      </c>
      <c r="M87160">
        <v>31</v>
      </c>
    </row>
    <row r="87161" spans="1:13" x14ac:dyDescent="0.25">
      <c r="A87161" t="s">
        <v>42262</v>
      </c>
      <c r="B87161" s="1" t="s">
        <v>42263</v>
      </c>
      <c r="C87161" s="2">
        <v>43649</v>
      </c>
      <c r="D87161">
        <v>50</v>
      </c>
      <c r="E87161" t="s">
        <v>205</v>
      </c>
      <c r="F87161" s="1" t="s">
        <v>206</v>
      </c>
      <c r="G87161">
        <v>106</v>
      </c>
      <c r="H87161" s="1" t="s">
        <v>79</v>
      </c>
      <c r="I87161">
        <v>1</v>
      </c>
      <c r="J87161">
        <v>21008</v>
      </c>
      <c r="K87161" s="1" t="s">
        <v>55</v>
      </c>
      <c r="L87161" s="1" t="s">
        <v>86</v>
      </c>
      <c r="M87161">
        <v>31</v>
      </c>
    </row>
    <row r="87162" spans="1:13" x14ac:dyDescent="0.25">
      <c r="A87162" t="s">
        <v>42268</v>
      </c>
      <c r="B87162" s="1" t="s">
        <v>42269</v>
      </c>
      <c r="C87162" s="2">
        <v>43649</v>
      </c>
      <c r="D87162">
        <v>14</v>
      </c>
      <c r="E87162" t="s">
        <v>115</v>
      </c>
      <c r="F87162" s="1" t="s">
        <v>116</v>
      </c>
      <c r="G87162">
        <v>106</v>
      </c>
      <c r="H87162" s="1" t="s">
        <v>79</v>
      </c>
      <c r="I87162">
        <v>1</v>
      </c>
      <c r="J87162">
        <v>23529</v>
      </c>
      <c r="K87162" s="1" t="s">
        <v>24</v>
      </c>
      <c r="L87162" s="1" t="s">
        <v>24</v>
      </c>
      <c r="M87162">
        <v>32</v>
      </c>
    </row>
    <row r="87163" spans="1:13" x14ac:dyDescent="0.25">
      <c r="A87163" t="s">
        <v>42258</v>
      </c>
      <c r="B87163" s="1" t="s">
        <v>42259</v>
      </c>
      <c r="C87163" s="2">
        <v>43649</v>
      </c>
      <c r="D87163">
        <v>56</v>
      </c>
      <c r="E87163" t="s">
        <v>328</v>
      </c>
      <c r="F87163" s="1" t="s">
        <v>329</v>
      </c>
      <c r="G87163">
        <v>109</v>
      </c>
      <c r="H87163" s="1" t="s">
        <v>149</v>
      </c>
      <c r="I87163">
        <v>1</v>
      </c>
      <c r="J87163">
        <v>21008</v>
      </c>
      <c r="K87163" s="1" t="s">
        <v>55</v>
      </c>
      <c r="L87163" s="1" t="s">
        <v>86</v>
      </c>
      <c r="M87163">
        <v>31</v>
      </c>
    </row>
    <row r="87164" spans="1:13" x14ac:dyDescent="0.25">
      <c r="A87164" t="s">
        <v>42281</v>
      </c>
      <c r="B87164" s="1" t="s">
        <v>42282</v>
      </c>
      <c r="C87164" s="2">
        <v>43649</v>
      </c>
      <c r="D87164">
        <v>56</v>
      </c>
      <c r="E87164" t="s">
        <v>172</v>
      </c>
      <c r="F87164" s="1" t="s">
        <v>173</v>
      </c>
      <c r="G87164">
        <v>106</v>
      </c>
      <c r="H87164" s="1" t="s">
        <v>79</v>
      </c>
      <c r="I87164">
        <v>1</v>
      </c>
      <c r="J87164">
        <v>28571</v>
      </c>
      <c r="K87164" s="1" t="s">
        <v>55</v>
      </c>
      <c r="L87164" s="1" t="s">
        <v>86</v>
      </c>
      <c r="M87164">
        <v>31</v>
      </c>
    </row>
    <row r="87165" spans="1:13" x14ac:dyDescent="0.25">
      <c r="A87165" t="s">
        <v>35244</v>
      </c>
      <c r="B87165" s="1" t="s">
        <v>35245</v>
      </c>
      <c r="C87165" s="2">
        <v>43649</v>
      </c>
      <c r="D87165">
        <v>55</v>
      </c>
      <c r="E87165" t="s">
        <v>17341</v>
      </c>
      <c r="F87165" s="1" t="s">
        <v>17342</v>
      </c>
      <c r="G87165">
        <v>103</v>
      </c>
      <c r="H87165" s="1" t="s">
        <v>200</v>
      </c>
      <c r="I87165">
        <v>1</v>
      </c>
      <c r="J87165">
        <v>22689</v>
      </c>
      <c r="K87165" s="1" t="s">
        <v>18</v>
      </c>
      <c r="L87165" s="1" t="s">
        <v>19</v>
      </c>
      <c r="M87165">
        <v>35</v>
      </c>
    </row>
    <row r="87166" spans="1:13" x14ac:dyDescent="0.25">
      <c r="A87166" t="s">
        <v>42283</v>
      </c>
      <c r="B87166" s="1" t="s">
        <v>1487</v>
      </c>
      <c r="C87166" s="2">
        <v>43649</v>
      </c>
      <c r="D87166">
        <v>56</v>
      </c>
      <c r="E87166" t="s">
        <v>172</v>
      </c>
      <c r="F87166" s="1" t="s">
        <v>173</v>
      </c>
      <c r="G87166">
        <v>106</v>
      </c>
      <c r="H87166" s="1" t="s">
        <v>79</v>
      </c>
      <c r="I87166">
        <v>1</v>
      </c>
      <c r="J87166">
        <v>29412</v>
      </c>
      <c r="K87166" s="1" t="s">
        <v>55</v>
      </c>
      <c r="L87166" s="1" t="s">
        <v>86</v>
      </c>
      <c r="M87166">
        <v>31</v>
      </c>
    </row>
    <row r="87167" spans="1:13" x14ac:dyDescent="0.25">
      <c r="A87167" t="s">
        <v>42271</v>
      </c>
      <c r="B87167" s="1" t="s">
        <v>42272</v>
      </c>
      <c r="C87167" s="2">
        <v>43649</v>
      </c>
      <c r="D87167">
        <v>14</v>
      </c>
      <c r="E87167" t="s">
        <v>133</v>
      </c>
      <c r="F87167" s="1" t="s">
        <v>134</v>
      </c>
      <c r="G87167">
        <v>106</v>
      </c>
      <c r="H87167" s="1" t="s">
        <v>79</v>
      </c>
      <c r="I87167">
        <v>1</v>
      </c>
      <c r="J87167">
        <v>30252</v>
      </c>
      <c r="K87167" s="1" t="s">
        <v>24</v>
      </c>
      <c r="L87167" s="1" t="s">
        <v>24</v>
      </c>
      <c r="M87167">
        <v>32</v>
      </c>
    </row>
    <row r="87168" spans="1:13" x14ac:dyDescent="0.25">
      <c r="A87168" t="s">
        <v>4243</v>
      </c>
      <c r="B87168" s="1" t="s">
        <v>4244</v>
      </c>
      <c r="C87168" s="2">
        <v>43649</v>
      </c>
      <c r="D87168">
        <v>44</v>
      </c>
      <c r="E87168" t="s">
        <v>172</v>
      </c>
      <c r="F87168" s="1" t="s">
        <v>173</v>
      </c>
      <c r="G87168">
        <v>106</v>
      </c>
      <c r="H87168" s="1" t="s">
        <v>79</v>
      </c>
      <c r="I87168">
        <v>1</v>
      </c>
      <c r="J87168">
        <v>33613</v>
      </c>
      <c r="K87168" s="1" t="s">
        <v>55</v>
      </c>
      <c r="L87168" s="1" t="s">
        <v>86</v>
      </c>
      <c r="M87168">
        <v>31</v>
      </c>
    </row>
    <row r="87169" spans="1:13" x14ac:dyDescent="0.25">
      <c r="A87169" t="s">
        <v>18786</v>
      </c>
      <c r="B87169" s="1" t="s">
        <v>18787</v>
      </c>
      <c r="C87169" s="2">
        <v>43649</v>
      </c>
      <c r="D87169">
        <v>48</v>
      </c>
      <c r="E87169" t="s">
        <v>172</v>
      </c>
      <c r="F87169" s="1" t="s">
        <v>173</v>
      </c>
      <c r="G87169">
        <v>106</v>
      </c>
      <c r="H87169" s="1" t="s">
        <v>79</v>
      </c>
      <c r="I87169">
        <v>1</v>
      </c>
      <c r="J87169">
        <v>33613</v>
      </c>
      <c r="K87169" s="1" t="s">
        <v>29</v>
      </c>
      <c r="L87169" s="1" t="s">
        <v>30</v>
      </c>
      <c r="M87169">
        <v>33</v>
      </c>
    </row>
    <row r="87170" spans="1:13" x14ac:dyDescent="0.25">
      <c r="A87170" t="s">
        <v>35193</v>
      </c>
      <c r="B87170" s="1" t="s">
        <v>35194</v>
      </c>
      <c r="C87170" s="2">
        <v>43649</v>
      </c>
      <c r="D87170">
        <v>56</v>
      </c>
      <c r="E87170" t="s">
        <v>186</v>
      </c>
      <c r="F87170" s="1" t="s">
        <v>187</v>
      </c>
      <c r="G87170">
        <v>106</v>
      </c>
      <c r="H87170" s="1" t="s">
        <v>79</v>
      </c>
      <c r="I87170">
        <v>1</v>
      </c>
      <c r="J87170">
        <v>33613</v>
      </c>
      <c r="K87170" s="1" t="s">
        <v>55</v>
      </c>
      <c r="L87170" s="1" t="s">
        <v>86</v>
      </c>
      <c r="M87170">
        <v>31</v>
      </c>
    </row>
    <row r="87171" spans="1:13" x14ac:dyDescent="0.25">
      <c r="A87171" t="s">
        <v>6126</v>
      </c>
      <c r="B87171" s="1" t="s">
        <v>6127</v>
      </c>
      <c r="C87171" s="2">
        <v>43649</v>
      </c>
      <c r="D87171">
        <v>50</v>
      </c>
      <c r="E87171" t="s">
        <v>186</v>
      </c>
      <c r="F87171" s="1" t="s">
        <v>187</v>
      </c>
      <c r="G87171">
        <v>106</v>
      </c>
      <c r="H87171" s="1" t="s">
        <v>79</v>
      </c>
      <c r="I87171">
        <v>1</v>
      </c>
      <c r="J87171">
        <v>33613</v>
      </c>
      <c r="K87171" s="1" t="s">
        <v>55</v>
      </c>
      <c r="L87171" s="1" t="s">
        <v>86</v>
      </c>
      <c r="M87171">
        <v>31</v>
      </c>
    </row>
    <row r="87172" spans="1:13" x14ac:dyDescent="0.25">
      <c r="A87172" t="s">
        <v>42284</v>
      </c>
      <c r="B87172" s="1" t="s">
        <v>42285</v>
      </c>
      <c r="C87172" s="2">
        <v>43649</v>
      </c>
      <c r="D87172">
        <v>50</v>
      </c>
      <c r="E87172" t="s">
        <v>186</v>
      </c>
      <c r="F87172" s="1" t="s">
        <v>187</v>
      </c>
      <c r="G87172">
        <v>106</v>
      </c>
      <c r="H87172" s="1" t="s">
        <v>79</v>
      </c>
      <c r="I87172">
        <v>1</v>
      </c>
      <c r="J87172">
        <v>33613</v>
      </c>
      <c r="K87172" s="1" t="s">
        <v>55</v>
      </c>
      <c r="L87172" s="1" t="s">
        <v>86</v>
      </c>
      <c r="M87172">
        <v>31</v>
      </c>
    </row>
    <row r="87173" spans="1:13" x14ac:dyDescent="0.25">
      <c r="A87173" t="s">
        <v>18786</v>
      </c>
      <c r="B87173" s="1" t="s">
        <v>18787</v>
      </c>
      <c r="C87173" s="2">
        <v>43649</v>
      </c>
      <c r="D87173">
        <v>48</v>
      </c>
      <c r="E87173" t="s">
        <v>119</v>
      </c>
      <c r="F87173" s="1" t="s">
        <v>120</v>
      </c>
      <c r="G87173">
        <v>106</v>
      </c>
      <c r="H87173" s="1" t="s">
        <v>79</v>
      </c>
      <c r="I87173">
        <v>4</v>
      </c>
      <c r="J87173">
        <v>33613</v>
      </c>
      <c r="K87173" s="1" t="s">
        <v>29</v>
      </c>
      <c r="L87173" s="1" t="s">
        <v>30</v>
      </c>
      <c r="M87173">
        <v>33</v>
      </c>
    </row>
    <row r="87174" spans="1:13" x14ac:dyDescent="0.25">
      <c r="A87174" t="s">
        <v>26861</v>
      </c>
      <c r="B87174" s="1" t="s">
        <v>42286</v>
      </c>
      <c r="C87174" s="2">
        <v>43649</v>
      </c>
      <c r="D87174">
        <v>55</v>
      </c>
      <c r="E87174" t="s">
        <v>84</v>
      </c>
      <c r="F87174" s="1" t="s">
        <v>85</v>
      </c>
      <c r="G87174">
        <v>106</v>
      </c>
      <c r="H87174" s="1" t="s">
        <v>79</v>
      </c>
      <c r="I87174">
        <v>2</v>
      </c>
      <c r="J87174">
        <v>33613</v>
      </c>
      <c r="K87174" s="1" t="s">
        <v>18</v>
      </c>
      <c r="L87174" s="1" t="s">
        <v>19</v>
      </c>
      <c r="M87174">
        <v>35</v>
      </c>
    </row>
    <row r="87175" spans="1:13" x14ac:dyDescent="0.25">
      <c r="A87175" t="s">
        <v>4243</v>
      </c>
      <c r="B87175" s="1" t="s">
        <v>4244</v>
      </c>
      <c r="C87175" s="2">
        <v>43649</v>
      </c>
      <c r="D87175">
        <v>44</v>
      </c>
      <c r="E87175" t="s">
        <v>125</v>
      </c>
      <c r="F87175" s="1" t="s">
        <v>126</v>
      </c>
      <c r="G87175">
        <v>106</v>
      </c>
      <c r="H87175" s="1" t="s">
        <v>79</v>
      </c>
      <c r="I87175">
        <v>4</v>
      </c>
      <c r="J87175">
        <v>33613</v>
      </c>
      <c r="K87175" s="1" t="s">
        <v>55</v>
      </c>
      <c r="L87175" s="1" t="s">
        <v>86</v>
      </c>
      <c r="M87175">
        <v>31</v>
      </c>
    </row>
    <row r="87176" spans="1:13" x14ac:dyDescent="0.25">
      <c r="A87176" t="s">
        <v>34283</v>
      </c>
      <c r="B87176" s="1" t="s">
        <v>1965</v>
      </c>
      <c r="C87176" s="2">
        <v>43649</v>
      </c>
      <c r="D87176">
        <v>55</v>
      </c>
      <c r="E87176" t="s">
        <v>152</v>
      </c>
      <c r="F87176" s="1" t="s">
        <v>153</v>
      </c>
      <c r="G87176">
        <v>106</v>
      </c>
      <c r="H87176" s="1" t="s">
        <v>79</v>
      </c>
      <c r="I87176">
        <v>4</v>
      </c>
      <c r="J87176">
        <v>33613</v>
      </c>
      <c r="K87176" s="1" t="s">
        <v>18</v>
      </c>
      <c r="L87176" s="1" t="s">
        <v>19</v>
      </c>
      <c r="M87176">
        <v>35</v>
      </c>
    </row>
    <row r="87177" spans="1:13" x14ac:dyDescent="0.25">
      <c r="A87177" t="s">
        <v>42287</v>
      </c>
      <c r="B87177" s="1" t="s">
        <v>42288</v>
      </c>
      <c r="C87177" s="2">
        <v>43649</v>
      </c>
      <c r="D87177">
        <v>45</v>
      </c>
      <c r="E87177" t="s">
        <v>8075</v>
      </c>
      <c r="F87177" s="1" t="s">
        <v>8076</v>
      </c>
      <c r="G87177">
        <v>106</v>
      </c>
      <c r="H87177" s="1" t="s">
        <v>79</v>
      </c>
      <c r="I87177">
        <v>1</v>
      </c>
      <c r="J87177">
        <v>33613</v>
      </c>
      <c r="K87177" s="1" t="s">
        <v>121</v>
      </c>
      <c r="L87177" s="1" t="s">
        <v>122</v>
      </c>
      <c r="M87177">
        <v>34</v>
      </c>
    </row>
    <row r="87178" spans="1:13" x14ac:dyDescent="0.25">
      <c r="A87178" t="s">
        <v>6126</v>
      </c>
      <c r="B87178" s="1" t="s">
        <v>6127</v>
      </c>
      <c r="C87178" s="2">
        <v>43649</v>
      </c>
      <c r="D87178">
        <v>50</v>
      </c>
      <c r="E87178" t="s">
        <v>125</v>
      </c>
      <c r="F87178" s="1" t="s">
        <v>126</v>
      </c>
      <c r="G87178">
        <v>106</v>
      </c>
      <c r="H87178" s="1" t="s">
        <v>79</v>
      </c>
      <c r="I87178">
        <v>4</v>
      </c>
      <c r="J87178">
        <v>33614</v>
      </c>
      <c r="K87178" s="1" t="s">
        <v>55</v>
      </c>
      <c r="L87178" s="1" t="s">
        <v>86</v>
      </c>
      <c r="M87178">
        <v>31</v>
      </c>
    </row>
    <row r="87179" spans="1:13" x14ac:dyDescent="0.25">
      <c r="A87179" t="s">
        <v>39490</v>
      </c>
      <c r="B87179" s="1" t="s">
        <v>39491</v>
      </c>
      <c r="C87179" s="2">
        <v>43649</v>
      </c>
      <c r="D87179">
        <v>14</v>
      </c>
      <c r="E87179" t="s">
        <v>494</v>
      </c>
      <c r="F87179" s="1" t="s">
        <v>495</v>
      </c>
      <c r="G87179">
        <v>109</v>
      </c>
      <c r="H87179" s="1" t="s">
        <v>149</v>
      </c>
      <c r="I87179">
        <v>1</v>
      </c>
      <c r="J87179">
        <v>8403</v>
      </c>
      <c r="K87179" s="1" t="s">
        <v>24</v>
      </c>
      <c r="L87179" s="1" t="s">
        <v>24</v>
      </c>
      <c r="M87179">
        <v>32</v>
      </c>
    </row>
    <row r="87180" spans="1:13" x14ac:dyDescent="0.25">
      <c r="A87180" t="s">
        <v>42289</v>
      </c>
      <c r="B87180" s="1" t="s">
        <v>42290</v>
      </c>
      <c r="C87180" s="2">
        <v>43649</v>
      </c>
      <c r="D87180">
        <v>50</v>
      </c>
      <c r="E87180" t="s">
        <v>216</v>
      </c>
      <c r="F87180" s="1" t="s">
        <v>217</v>
      </c>
      <c r="G87180">
        <v>106</v>
      </c>
      <c r="H87180" s="1" t="s">
        <v>79</v>
      </c>
      <c r="I87180">
        <v>1</v>
      </c>
      <c r="J87180">
        <v>37815</v>
      </c>
      <c r="K87180" s="1" t="s">
        <v>55</v>
      </c>
      <c r="L87180" s="1" t="s">
        <v>86</v>
      </c>
      <c r="M87180">
        <v>31</v>
      </c>
    </row>
    <row r="87181" spans="1:13" x14ac:dyDescent="0.25">
      <c r="A87181" t="s">
        <v>23731</v>
      </c>
      <c r="B87181" s="1" t="s">
        <v>23732</v>
      </c>
      <c r="C87181" s="2">
        <v>43649</v>
      </c>
      <c r="D87181">
        <v>50</v>
      </c>
      <c r="E87181" t="s">
        <v>216</v>
      </c>
      <c r="F87181" s="1" t="s">
        <v>217</v>
      </c>
      <c r="G87181">
        <v>106</v>
      </c>
      <c r="H87181" s="1" t="s">
        <v>79</v>
      </c>
      <c r="I87181">
        <v>1</v>
      </c>
      <c r="J87181">
        <v>37815</v>
      </c>
      <c r="K87181" s="1" t="s">
        <v>55</v>
      </c>
      <c r="L87181" s="1" t="s">
        <v>86</v>
      </c>
      <c r="M87181">
        <v>31</v>
      </c>
    </row>
    <row r="87182" spans="1:13" x14ac:dyDescent="0.25">
      <c r="A87182" t="s">
        <v>42252</v>
      </c>
      <c r="B87182" s="1" t="s">
        <v>42253</v>
      </c>
      <c r="C87182" s="2">
        <v>43649</v>
      </c>
      <c r="D87182">
        <v>44</v>
      </c>
      <c r="E87182" t="s">
        <v>216</v>
      </c>
      <c r="F87182" s="1" t="s">
        <v>217</v>
      </c>
      <c r="G87182">
        <v>106</v>
      </c>
      <c r="H87182" s="1" t="s">
        <v>79</v>
      </c>
      <c r="I87182">
        <v>1</v>
      </c>
      <c r="J87182">
        <v>37815</v>
      </c>
      <c r="K87182" s="1" t="s">
        <v>55</v>
      </c>
      <c r="L87182" s="1" t="s">
        <v>86</v>
      </c>
      <c r="M87182">
        <v>31</v>
      </c>
    </row>
    <row r="87183" spans="1:13" x14ac:dyDescent="0.25">
      <c r="A87183" t="s">
        <v>31940</v>
      </c>
      <c r="B87183" s="1" t="s">
        <v>31941</v>
      </c>
      <c r="C87183" s="2">
        <v>43649</v>
      </c>
      <c r="D87183">
        <v>14</v>
      </c>
      <c r="E87183" t="s">
        <v>12143</v>
      </c>
      <c r="F87183" s="1" t="s">
        <v>12144</v>
      </c>
      <c r="G87183">
        <v>106</v>
      </c>
      <c r="H87183" s="1" t="s">
        <v>79</v>
      </c>
      <c r="I87183">
        <v>1</v>
      </c>
      <c r="J87183">
        <v>39496</v>
      </c>
      <c r="K87183" s="1" t="s">
        <v>24</v>
      </c>
      <c r="L87183" s="1" t="s">
        <v>24</v>
      </c>
      <c r="M87183">
        <v>32</v>
      </c>
    </row>
    <row r="87184" spans="1:13" x14ac:dyDescent="0.25">
      <c r="A87184" t="s">
        <v>26861</v>
      </c>
      <c r="B87184" s="1" t="s">
        <v>42286</v>
      </c>
      <c r="C87184" s="2">
        <v>43649</v>
      </c>
      <c r="D87184">
        <v>55</v>
      </c>
      <c r="E87184" t="s">
        <v>216</v>
      </c>
      <c r="F87184" s="1" t="s">
        <v>217</v>
      </c>
      <c r="G87184">
        <v>106</v>
      </c>
      <c r="H87184" s="1" t="s">
        <v>79</v>
      </c>
      <c r="I87184">
        <v>1</v>
      </c>
      <c r="J87184">
        <v>42017</v>
      </c>
      <c r="K87184" s="1" t="s">
        <v>18</v>
      </c>
      <c r="L87184" s="1" t="s">
        <v>19</v>
      </c>
      <c r="M87184">
        <v>35</v>
      </c>
    </row>
    <row r="87185" spans="1:13" x14ac:dyDescent="0.25">
      <c r="A87185" t="s">
        <v>42291</v>
      </c>
      <c r="B87185" s="1" t="s">
        <v>42292</v>
      </c>
      <c r="C87185" s="2">
        <v>43649</v>
      </c>
      <c r="D87185">
        <v>44</v>
      </c>
      <c r="E87185" t="s">
        <v>205</v>
      </c>
      <c r="F87185" s="1" t="s">
        <v>206</v>
      </c>
      <c r="G87185">
        <v>106</v>
      </c>
      <c r="H87185" s="1" t="s">
        <v>79</v>
      </c>
      <c r="I87185">
        <v>2</v>
      </c>
      <c r="J87185">
        <v>42017</v>
      </c>
      <c r="K87185" s="1" t="s">
        <v>55</v>
      </c>
      <c r="L87185" s="1" t="s">
        <v>86</v>
      </c>
      <c r="M87185">
        <v>31</v>
      </c>
    </row>
    <row r="87186" spans="1:13" x14ac:dyDescent="0.25">
      <c r="A87186" t="s">
        <v>42293</v>
      </c>
      <c r="B87186" s="1" t="s">
        <v>42294</v>
      </c>
      <c r="C87186" s="2">
        <v>43649</v>
      </c>
      <c r="D87186">
        <v>45</v>
      </c>
      <c r="E87186" t="s">
        <v>9327</v>
      </c>
      <c r="F87186" s="1" t="s">
        <v>9328</v>
      </c>
      <c r="G87186">
        <v>106</v>
      </c>
      <c r="H87186" s="1" t="s">
        <v>79</v>
      </c>
      <c r="I87186">
        <v>1</v>
      </c>
      <c r="J87186">
        <v>58824</v>
      </c>
      <c r="K87186" s="1" t="s">
        <v>121</v>
      </c>
      <c r="L87186" s="1" t="s">
        <v>122</v>
      </c>
      <c r="M87186">
        <v>34</v>
      </c>
    </row>
    <row r="87187" spans="1:13" x14ac:dyDescent="0.25">
      <c r="A87187" t="s">
        <v>42260</v>
      </c>
      <c r="B87187" s="1" t="s">
        <v>42261</v>
      </c>
      <c r="C87187" s="2">
        <v>43649</v>
      </c>
      <c r="D87187">
        <v>44</v>
      </c>
      <c r="E87187" t="s">
        <v>656</v>
      </c>
      <c r="F87187" s="1" t="s">
        <v>657</v>
      </c>
      <c r="G87187">
        <v>106</v>
      </c>
      <c r="H87187" s="1" t="s">
        <v>79</v>
      </c>
      <c r="I87187">
        <v>2</v>
      </c>
      <c r="J87187">
        <v>67227</v>
      </c>
      <c r="K87187" s="1" t="s">
        <v>55</v>
      </c>
      <c r="L87187" s="1" t="s">
        <v>86</v>
      </c>
      <c r="M87187">
        <v>31</v>
      </c>
    </row>
    <row r="87188" spans="1:13" x14ac:dyDescent="0.25">
      <c r="A87188" t="s">
        <v>33084</v>
      </c>
      <c r="B87188" s="1" t="s">
        <v>33085</v>
      </c>
      <c r="C87188" s="2">
        <v>43649</v>
      </c>
      <c r="D87188">
        <v>45</v>
      </c>
      <c r="E87188" t="s">
        <v>9327</v>
      </c>
      <c r="F87188" s="1" t="s">
        <v>9328</v>
      </c>
      <c r="G87188">
        <v>106</v>
      </c>
      <c r="H87188" s="1" t="s">
        <v>79</v>
      </c>
      <c r="I87188">
        <v>1</v>
      </c>
      <c r="J87188">
        <v>67227</v>
      </c>
      <c r="K87188" s="1" t="s">
        <v>121</v>
      </c>
      <c r="L87188" s="1" t="s">
        <v>122</v>
      </c>
      <c r="M87188">
        <v>34</v>
      </c>
    </row>
    <row r="87189" spans="1:13" x14ac:dyDescent="0.25">
      <c r="A87189" t="s">
        <v>41465</v>
      </c>
      <c r="B87189" s="1" t="s">
        <v>41466</v>
      </c>
      <c r="C87189" s="2">
        <v>43649</v>
      </c>
      <c r="D87189">
        <v>45</v>
      </c>
      <c r="E87189" t="s">
        <v>9327</v>
      </c>
      <c r="F87189" s="1" t="s">
        <v>9328</v>
      </c>
      <c r="G87189">
        <v>106</v>
      </c>
      <c r="H87189" s="1" t="s">
        <v>79</v>
      </c>
      <c r="I87189">
        <v>1</v>
      </c>
      <c r="J87189">
        <v>67227</v>
      </c>
      <c r="K87189" s="1" t="s">
        <v>121</v>
      </c>
      <c r="L87189" s="1" t="s">
        <v>122</v>
      </c>
      <c r="M87189">
        <v>34</v>
      </c>
    </row>
    <row r="87190" spans="1:13" x14ac:dyDescent="0.25">
      <c r="A87190" t="s">
        <v>42287</v>
      </c>
      <c r="B87190" s="1" t="s">
        <v>42288</v>
      </c>
      <c r="C87190" s="2">
        <v>43649</v>
      </c>
      <c r="D87190">
        <v>45</v>
      </c>
      <c r="E87190" t="s">
        <v>9327</v>
      </c>
      <c r="F87190" s="1" t="s">
        <v>9328</v>
      </c>
      <c r="G87190">
        <v>106</v>
      </c>
      <c r="H87190" s="1" t="s">
        <v>79</v>
      </c>
      <c r="I87190">
        <v>1</v>
      </c>
      <c r="J87190">
        <v>67227</v>
      </c>
      <c r="K87190" s="1" t="s">
        <v>121</v>
      </c>
      <c r="L87190" s="1" t="s">
        <v>122</v>
      </c>
      <c r="M87190">
        <v>34</v>
      </c>
    </row>
    <row r="87191" spans="1:13" x14ac:dyDescent="0.25">
      <c r="A87191" t="s">
        <v>12893</v>
      </c>
      <c r="B87191" s="1" t="s">
        <v>12894</v>
      </c>
      <c r="C87191" s="2">
        <v>43649</v>
      </c>
      <c r="D87191">
        <v>45</v>
      </c>
      <c r="E87191" t="s">
        <v>9327</v>
      </c>
      <c r="F87191" s="1" t="s">
        <v>9328</v>
      </c>
      <c r="G87191">
        <v>106</v>
      </c>
      <c r="H87191" s="1" t="s">
        <v>79</v>
      </c>
      <c r="I87191">
        <v>1</v>
      </c>
      <c r="J87191">
        <v>67227</v>
      </c>
      <c r="K87191" s="1" t="s">
        <v>121</v>
      </c>
      <c r="L87191" s="1" t="s">
        <v>122</v>
      </c>
      <c r="M87191">
        <v>34</v>
      </c>
    </row>
    <row r="87192" spans="1:13" x14ac:dyDescent="0.25">
      <c r="A87192" t="s">
        <v>42295</v>
      </c>
      <c r="B87192" s="1" t="s">
        <v>42296</v>
      </c>
      <c r="C87192" s="2">
        <v>43649</v>
      </c>
      <c r="D87192">
        <v>45</v>
      </c>
      <c r="E87192" t="s">
        <v>26753</v>
      </c>
      <c r="F87192" s="1" t="s">
        <v>26754</v>
      </c>
      <c r="G87192">
        <v>106</v>
      </c>
      <c r="H87192" s="1" t="s">
        <v>79</v>
      </c>
      <c r="I87192">
        <v>1</v>
      </c>
      <c r="J87192">
        <v>84034</v>
      </c>
      <c r="K87192" s="1" t="s">
        <v>121</v>
      </c>
      <c r="L87192" s="1" t="s">
        <v>122</v>
      </c>
      <c r="M87192">
        <v>34</v>
      </c>
    </row>
    <row r="87193" spans="1:13" x14ac:dyDescent="0.25">
      <c r="A87193" t="s">
        <v>42258</v>
      </c>
      <c r="B87193" s="1" t="s">
        <v>42259</v>
      </c>
      <c r="C87193" s="2">
        <v>43649</v>
      </c>
      <c r="D87193">
        <v>56</v>
      </c>
      <c r="E87193" t="s">
        <v>374</v>
      </c>
      <c r="F87193" s="1" t="s">
        <v>375</v>
      </c>
      <c r="G87193">
        <v>103</v>
      </c>
      <c r="H87193" s="1" t="s">
        <v>200</v>
      </c>
      <c r="I87193">
        <v>1</v>
      </c>
      <c r="J87193">
        <v>101000</v>
      </c>
      <c r="K87193" s="1" t="s">
        <v>55</v>
      </c>
      <c r="L87193" s="1" t="s">
        <v>86</v>
      </c>
      <c r="M87193">
        <v>31</v>
      </c>
    </row>
    <row r="87194" spans="1:13" x14ac:dyDescent="0.25">
      <c r="A87194" t="s">
        <v>39490</v>
      </c>
      <c r="B87194" s="1" t="s">
        <v>39491</v>
      </c>
      <c r="C87194" s="2">
        <v>43649</v>
      </c>
      <c r="D87194">
        <v>14</v>
      </c>
      <c r="E87194" t="s">
        <v>244</v>
      </c>
      <c r="F87194" s="1" t="s">
        <v>245</v>
      </c>
      <c r="G87194">
        <v>103</v>
      </c>
      <c r="H87194" s="1" t="s">
        <v>200</v>
      </c>
      <c r="I87194">
        <v>1</v>
      </c>
      <c r="J87194">
        <v>113000</v>
      </c>
      <c r="K87194" s="1" t="s">
        <v>24</v>
      </c>
      <c r="L87194" s="1" t="s">
        <v>24</v>
      </c>
      <c r="M87194">
        <v>32</v>
      </c>
    </row>
    <row r="87195" spans="1:13" x14ac:dyDescent="0.25">
      <c r="A87195" t="s">
        <v>41465</v>
      </c>
      <c r="B87195" s="1" t="s">
        <v>41466</v>
      </c>
      <c r="C87195" s="2">
        <v>43649</v>
      </c>
      <c r="D87195">
        <v>45</v>
      </c>
      <c r="E87195" t="s">
        <v>35547</v>
      </c>
      <c r="F87195" s="1" t="s">
        <v>35548</v>
      </c>
      <c r="G87195">
        <v>103</v>
      </c>
      <c r="H87195" s="1" t="s">
        <v>200</v>
      </c>
      <c r="I87195">
        <v>1</v>
      </c>
      <c r="J87195">
        <v>161840</v>
      </c>
      <c r="K87195" s="1" t="s">
        <v>121</v>
      </c>
      <c r="L87195" s="1" t="s">
        <v>122</v>
      </c>
      <c r="M87195">
        <v>34</v>
      </c>
    </row>
    <row r="87196" spans="1:13" x14ac:dyDescent="0.25">
      <c r="A87196" t="s">
        <v>61</v>
      </c>
      <c r="B87196" s="1" t="s">
        <v>62</v>
      </c>
      <c r="C87196" s="2">
        <v>43649</v>
      </c>
      <c r="D87196">
        <v>2</v>
      </c>
      <c r="E87196" t="s">
        <v>368</v>
      </c>
      <c r="F87196" s="1" t="s">
        <v>369</v>
      </c>
      <c r="G87196">
        <v>106</v>
      </c>
      <c r="H87196" s="1" t="s">
        <v>79</v>
      </c>
      <c r="I87196">
        <v>86</v>
      </c>
      <c r="J87196">
        <v>1445402</v>
      </c>
      <c r="K87196" s="1" t="s">
        <v>55</v>
      </c>
      <c r="L87196" s="1" t="s">
        <v>56</v>
      </c>
      <c r="M87196">
        <v>22</v>
      </c>
    </row>
    <row r="87197" spans="1:13" x14ac:dyDescent="0.25">
      <c r="A87197" t="s">
        <v>42297</v>
      </c>
      <c r="B87197" s="1" t="s">
        <v>42298</v>
      </c>
      <c r="C87197" s="2">
        <v>43649</v>
      </c>
      <c r="D87197">
        <v>44</v>
      </c>
      <c r="E87197" t="s">
        <v>38688</v>
      </c>
      <c r="F87197" s="1" t="s">
        <v>38689</v>
      </c>
      <c r="G87197">
        <v>101</v>
      </c>
      <c r="H87197" s="1" t="s">
        <v>17</v>
      </c>
      <c r="I87197">
        <v>2</v>
      </c>
      <c r="J87197">
        <v>621849</v>
      </c>
      <c r="K87197" s="1" t="s">
        <v>55</v>
      </c>
      <c r="L87197" s="1" t="s">
        <v>86</v>
      </c>
      <c r="M87197">
        <v>31</v>
      </c>
    </row>
    <row r="87198" spans="1:13" x14ac:dyDescent="0.25">
      <c r="A87198" t="s">
        <v>42293</v>
      </c>
      <c r="B87198" s="1" t="s">
        <v>42294</v>
      </c>
      <c r="C87198" s="2">
        <v>43649</v>
      </c>
      <c r="D87198">
        <v>45</v>
      </c>
      <c r="E87198" t="s">
        <v>109</v>
      </c>
      <c r="F87198" s="1" t="s">
        <v>110</v>
      </c>
      <c r="G87198">
        <v>101</v>
      </c>
      <c r="H87198" s="1" t="s">
        <v>17</v>
      </c>
      <c r="I87198">
        <v>4</v>
      </c>
      <c r="J87198">
        <v>861848</v>
      </c>
      <c r="K87198" s="1" t="s">
        <v>121</v>
      </c>
      <c r="L87198" s="1" t="s">
        <v>122</v>
      </c>
      <c r="M87198">
        <v>34</v>
      </c>
    </row>
    <row r="87199" spans="1:13" x14ac:dyDescent="0.25">
      <c r="A87199" t="s">
        <v>18786</v>
      </c>
      <c r="B87199" s="1" t="s">
        <v>18787</v>
      </c>
      <c r="C87199" s="2">
        <v>43649</v>
      </c>
      <c r="D87199">
        <v>48</v>
      </c>
      <c r="E87199" t="s">
        <v>416</v>
      </c>
      <c r="F87199" s="1" t="s">
        <v>417</v>
      </c>
      <c r="G87199">
        <v>101</v>
      </c>
      <c r="H87199" s="1" t="s">
        <v>17</v>
      </c>
      <c r="I87199">
        <v>2</v>
      </c>
      <c r="J87199">
        <v>947900</v>
      </c>
      <c r="K87199" s="1" t="s">
        <v>29</v>
      </c>
      <c r="L87199" s="1" t="s">
        <v>30</v>
      </c>
      <c r="M87199">
        <v>33</v>
      </c>
    </row>
    <row r="87200" spans="1:13" x14ac:dyDescent="0.25">
      <c r="A87200" t="s">
        <v>26861</v>
      </c>
      <c r="B87200" s="1" t="s">
        <v>42286</v>
      </c>
      <c r="C87200" s="2">
        <v>43649</v>
      </c>
      <c r="D87200">
        <v>55</v>
      </c>
      <c r="E87200" t="s">
        <v>676</v>
      </c>
      <c r="F87200" s="1" t="s">
        <v>677</v>
      </c>
      <c r="G87200">
        <v>101</v>
      </c>
      <c r="H87200" s="1" t="s">
        <v>17</v>
      </c>
      <c r="I87200">
        <v>2</v>
      </c>
      <c r="J87200">
        <v>1217656</v>
      </c>
      <c r="K87200" s="1" t="s">
        <v>18</v>
      </c>
      <c r="L87200" s="1" t="s">
        <v>19</v>
      </c>
      <c r="M87200">
        <v>35</v>
      </c>
    </row>
    <row r="87201" spans="1:13" x14ac:dyDescent="0.25">
      <c r="A87201" t="s">
        <v>42299</v>
      </c>
      <c r="B87201" s="1" t="s">
        <v>42300</v>
      </c>
      <c r="C87201" s="2">
        <v>43649</v>
      </c>
      <c r="D87201">
        <v>48</v>
      </c>
      <c r="E87201" t="s">
        <v>41</v>
      </c>
      <c r="F87201" s="1" t="s">
        <v>42</v>
      </c>
      <c r="G87201">
        <v>101</v>
      </c>
      <c r="H87201" s="1" t="s">
        <v>17</v>
      </c>
      <c r="I87201">
        <v>5</v>
      </c>
      <c r="J87201">
        <v>1268908</v>
      </c>
      <c r="K87201" s="1" t="s">
        <v>29</v>
      </c>
      <c r="L87201" s="1" t="s">
        <v>30</v>
      </c>
      <c r="M87201">
        <v>33</v>
      </c>
    </row>
    <row r="87202" spans="1:13" x14ac:dyDescent="0.25">
      <c r="A87202" t="s">
        <v>42301</v>
      </c>
      <c r="B87202" s="1" t="s">
        <v>42302</v>
      </c>
      <c r="C87202" s="2">
        <v>43649</v>
      </c>
      <c r="D87202">
        <v>63</v>
      </c>
      <c r="E87202" t="s">
        <v>884</v>
      </c>
      <c r="F87202" s="1" t="s">
        <v>885</v>
      </c>
      <c r="G87202">
        <v>101</v>
      </c>
      <c r="H87202" s="1" t="s">
        <v>17</v>
      </c>
      <c r="I87202">
        <v>4</v>
      </c>
      <c r="J87202">
        <v>1386555</v>
      </c>
      <c r="K87202" s="1" t="s">
        <v>55</v>
      </c>
      <c r="L87202" s="1" t="s">
        <v>86</v>
      </c>
      <c r="M87202">
        <v>31</v>
      </c>
    </row>
    <row r="87203" spans="1:13" x14ac:dyDescent="0.25">
      <c r="A87203" t="s">
        <v>61</v>
      </c>
      <c r="B87203" s="1" t="s">
        <v>62</v>
      </c>
      <c r="C87203" s="2">
        <v>43649</v>
      </c>
      <c r="D87203">
        <v>2</v>
      </c>
      <c r="E87203" t="s">
        <v>42303</v>
      </c>
      <c r="F87203" s="1" t="s">
        <v>42304</v>
      </c>
      <c r="G87203">
        <v>101</v>
      </c>
      <c r="H87203" s="1" t="s">
        <v>17</v>
      </c>
      <c r="I87203">
        <v>2</v>
      </c>
      <c r="J87203">
        <v>1559664</v>
      </c>
      <c r="K87203" s="1" t="s">
        <v>55</v>
      </c>
      <c r="L87203" s="1" t="s">
        <v>56</v>
      </c>
      <c r="M87203">
        <v>22</v>
      </c>
    </row>
    <row r="87204" spans="1:13" x14ac:dyDescent="0.25">
      <c r="A87204" t="s">
        <v>4243</v>
      </c>
      <c r="B87204" s="1" t="s">
        <v>4244</v>
      </c>
      <c r="C87204" s="2">
        <v>43649</v>
      </c>
      <c r="D87204">
        <v>44</v>
      </c>
      <c r="E87204" t="s">
        <v>42026</v>
      </c>
      <c r="F87204" s="1" t="s">
        <v>42027</v>
      </c>
      <c r="G87204">
        <v>101</v>
      </c>
      <c r="H87204" s="1" t="s">
        <v>17</v>
      </c>
      <c r="I87204">
        <v>4</v>
      </c>
      <c r="J87204">
        <v>2346219</v>
      </c>
      <c r="K87204" s="1" t="s">
        <v>55</v>
      </c>
      <c r="L87204" s="1" t="s">
        <v>86</v>
      </c>
      <c r="M87204">
        <v>31</v>
      </c>
    </row>
    <row r="87205" spans="1:13" x14ac:dyDescent="0.25">
      <c r="A87205" t="s">
        <v>26861</v>
      </c>
      <c r="B87205" s="1" t="s">
        <v>42286</v>
      </c>
      <c r="C87205" s="2">
        <v>43649</v>
      </c>
      <c r="D87205">
        <v>55</v>
      </c>
      <c r="E87205" t="s">
        <v>2126</v>
      </c>
      <c r="F87205" s="1" t="s">
        <v>2127</v>
      </c>
      <c r="G87205">
        <v>101</v>
      </c>
      <c r="H87205" s="1" t="s">
        <v>17</v>
      </c>
      <c r="I87205">
        <v>4</v>
      </c>
      <c r="J87205">
        <v>2541176</v>
      </c>
      <c r="K87205" s="1" t="s">
        <v>18</v>
      </c>
      <c r="L87205" s="1" t="s">
        <v>19</v>
      </c>
      <c r="M87205">
        <v>35</v>
      </c>
    </row>
    <row r="87206" spans="1:13" x14ac:dyDescent="0.25">
      <c r="A87206" t="s">
        <v>61</v>
      </c>
      <c r="B87206" s="1" t="s">
        <v>62</v>
      </c>
      <c r="C87206" s="2">
        <v>43649</v>
      </c>
      <c r="D87206">
        <v>2</v>
      </c>
      <c r="E87206" t="s">
        <v>5467</v>
      </c>
      <c r="F87206" s="1" t="s">
        <v>5468</v>
      </c>
      <c r="G87206">
        <v>101</v>
      </c>
      <c r="H87206" s="1" t="s">
        <v>17</v>
      </c>
      <c r="I87206">
        <v>1</v>
      </c>
      <c r="J87206">
        <v>7825100</v>
      </c>
      <c r="K87206" s="1" t="s">
        <v>55</v>
      </c>
      <c r="L87206" s="1" t="s">
        <v>56</v>
      </c>
      <c r="M87206">
        <v>22</v>
      </c>
    </row>
    <row r="87207" spans="1:13" x14ac:dyDescent="0.25">
      <c r="A87207" t="s">
        <v>22054</v>
      </c>
      <c r="B87207" s="1" t="s">
        <v>5515</v>
      </c>
      <c r="C87207" s="2">
        <v>43649</v>
      </c>
      <c r="D87207">
        <v>2</v>
      </c>
      <c r="E87207" t="s">
        <v>63</v>
      </c>
      <c r="F87207" s="1" t="s">
        <v>64</v>
      </c>
      <c r="G87207">
        <v>101</v>
      </c>
      <c r="H87207" s="1" t="s">
        <v>17</v>
      </c>
      <c r="I87207">
        <v>8</v>
      </c>
      <c r="J87207">
        <v>10308569</v>
      </c>
      <c r="K87207" s="1" t="s">
        <v>55</v>
      </c>
      <c r="L87207" s="1" t="s">
        <v>56</v>
      </c>
      <c r="M87207">
        <v>22</v>
      </c>
    </row>
    <row r="87208" spans="1:13" x14ac:dyDescent="0.25">
      <c r="A87208" t="s">
        <v>22054</v>
      </c>
      <c r="B87208" s="1" t="s">
        <v>5515</v>
      </c>
      <c r="C87208" s="2">
        <v>43649</v>
      </c>
      <c r="D87208">
        <v>2</v>
      </c>
      <c r="E87208" t="s">
        <v>63</v>
      </c>
      <c r="F87208" s="1" t="s">
        <v>64</v>
      </c>
      <c r="G87208">
        <v>101</v>
      </c>
      <c r="H87208" s="1" t="s">
        <v>17</v>
      </c>
      <c r="I87208">
        <v>12</v>
      </c>
      <c r="J87208">
        <v>15462853</v>
      </c>
      <c r="K87208" s="1" t="s">
        <v>55</v>
      </c>
      <c r="L87208" s="1" t="s">
        <v>56</v>
      </c>
      <c r="M87208">
        <v>22</v>
      </c>
    </row>
    <row r="87209" spans="1:13" x14ac:dyDescent="0.25">
      <c r="A87209" t="s">
        <v>61</v>
      </c>
      <c r="B87209" s="1" t="s">
        <v>62</v>
      </c>
      <c r="C87209" s="2">
        <v>43649</v>
      </c>
      <c r="D87209">
        <v>2</v>
      </c>
      <c r="E87209" t="s">
        <v>42305</v>
      </c>
      <c r="F87209" s="1" t="s">
        <v>42306</v>
      </c>
      <c r="G87209">
        <v>101</v>
      </c>
      <c r="H87209" s="1" t="s">
        <v>17</v>
      </c>
      <c r="I87209">
        <v>26</v>
      </c>
      <c r="J87209">
        <v>21433620</v>
      </c>
      <c r="K87209" s="1" t="s">
        <v>55</v>
      </c>
      <c r="L87209" s="1" t="s">
        <v>56</v>
      </c>
      <c r="M87209">
        <v>22</v>
      </c>
    </row>
    <row r="87210" spans="1:13" x14ac:dyDescent="0.25">
      <c r="A87210" t="s">
        <v>61</v>
      </c>
      <c r="B87210" s="1" t="s">
        <v>62</v>
      </c>
      <c r="C87210" s="2">
        <v>43649</v>
      </c>
      <c r="D87210">
        <v>2</v>
      </c>
      <c r="E87210" t="s">
        <v>42307</v>
      </c>
      <c r="F87210" s="1" t="s">
        <v>42308</v>
      </c>
      <c r="G87210">
        <v>101</v>
      </c>
      <c r="H87210" s="1" t="s">
        <v>17</v>
      </c>
      <c r="I87210">
        <v>63</v>
      </c>
      <c r="J87210">
        <v>60882381</v>
      </c>
      <c r="K87210" s="1" t="s">
        <v>55</v>
      </c>
      <c r="L87210" s="1" t="s">
        <v>56</v>
      </c>
      <c r="M87210">
        <v>22</v>
      </c>
    </row>
    <row r="87211" spans="1:13" x14ac:dyDescent="0.25">
      <c r="A87211" t="s">
        <v>26390</v>
      </c>
      <c r="B87211" s="1" t="s">
        <v>26391</v>
      </c>
      <c r="C87211" s="2">
        <v>43650</v>
      </c>
      <c r="D87211">
        <v>55</v>
      </c>
      <c r="E87211" t="s">
        <v>2232</v>
      </c>
      <c r="F87211" s="1" t="s">
        <v>2233</v>
      </c>
      <c r="G87211">
        <v>101</v>
      </c>
      <c r="H87211" s="1" t="s">
        <v>17</v>
      </c>
      <c r="I87211">
        <v>1</v>
      </c>
      <c r="J87211">
        <v>100841</v>
      </c>
      <c r="K87211" s="1" t="s">
        <v>18</v>
      </c>
      <c r="L87211" s="1" t="s">
        <v>19</v>
      </c>
      <c r="M87211">
        <v>35</v>
      </c>
    </row>
    <row r="87212" spans="1:13" x14ac:dyDescent="0.25">
      <c r="A87212" t="s">
        <v>29555</v>
      </c>
      <c r="B87212" s="1" t="s">
        <v>29556</v>
      </c>
      <c r="C87212" s="2">
        <v>43650</v>
      </c>
      <c r="D87212">
        <v>2</v>
      </c>
      <c r="E87212" t="s">
        <v>23999</v>
      </c>
      <c r="F87212" s="1" t="s">
        <v>24000</v>
      </c>
      <c r="G87212">
        <v>101</v>
      </c>
      <c r="H87212" s="1" t="s">
        <v>17</v>
      </c>
      <c r="I87212">
        <v>1</v>
      </c>
      <c r="J87212">
        <v>191597</v>
      </c>
      <c r="K87212" s="1" t="s">
        <v>18</v>
      </c>
      <c r="L87212" s="1" t="s">
        <v>19</v>
      </c>
      <c r="M87212">
        <v>35</v>
      </c>
    </row>
    <row r="87213" spans="1:13" x14ac:dyDescent="0.25">
      <c r="A87213" t="s">
        <v>61</v>
      </c>
      <c r="B87213" s="1" t="s">
        <v>62</v>
      </c>
      <c r="C87213" s="2">
        <v>43649</v>
      </c>
      <c r="D87213">
        <v>2</v>
      </c>
      <c r="E87213" t="s">
        <v>1697</v>
      </c>
      <c r="F87213" s="1" t="s">
        <v>1698</v>
      </c>
      <c r="G87213">
        <v>102</v>
      </c>
      <c r="H87213" s="1" t="s">
        <v>211</v>
      </c>
      <c r="I87213">
        <v>4</v>
      </c>
      <c r="J87213">
        <v>2884000</v>
      </c>
      <c r="K87213" s="1" t="s">
        <v>55</v>
      </c>
      <c r="L87213" s="1" t="s">
        <v>56</v>
      </c>
      <c r="M87213">
        <v>22</v>
      </c>
    </row>
    <row r="87214" spans="1:13" x14ac:dyDescent="0.25">
      <c r="A87214" t="s">
        <v>61</v>
      </c>
      <c r="B87214" s="1" t="s">
        <v>62</v>
      </c>
      <c r="C87214" s="2">
        <v>43649</v>
      </c>
      <c r="D87214">
        <v>2</v>
      </c>
      <c r="E87214" t="s">
        <v>1589</v>
      </c>
      <c r="F87214" s="1" t="s">
        <v>1590</v>
      </c>
      <c r="G87214">
        <v>102</v>
      </c>
      <c r="H87214" s="1" t="s">
        <v>211</v>
      </c>
      <c r="I87214">
        <v>11</v>
      </c>
      <c r="J87214">
        <v>8756000</v>
      </c>
      <c r="K87214" s="1" t="s">
        <v>55</v>
      </c>
      <c r="L87214" s="1" t="s">
        <v>56</v>
      </c>
      <c r="M87214">
        <v>22</v>
      </c>
    </row>
    <row r="87215" spans="1:13" x14ac:dyDescent="0.25">
      <c r="A87215" t="s">
        <v>27359</v>
      </c>
      <c r="B87215" s="1" t="s">
        <v>27360</v>
      </c>
      <c r="C87215" s="2">
        <v>43650</v>
      </c>
      <c r="D87215">
        <v>50</v>
      </c>
      <c r="E87215" t="s">
        <v>11297</v>
      </c>
      <c r="F87215" s="1" t="s">
        <v>11298</v>
      </c>
      <c r="G87215">
        <v>106</v>
      </c>
      <c r="H87215" s="1" t="s">
        <v>79</v>
      </c>
      <c r="I87215">
        <v>1</v>
      </c>
      <c r="J87215">
        <v>1000</v>
      </c>
      <c r="K87215" s="1" t="s">
        <v>55</v>
      </c>
      <c r="L87215" s="1" t="s">
        <v>86</v>
      </c>
      <c r="M87215">
        <v>31</v>
      </c>
    </row>
    <row r="87216" spans="1:13" x14ac:dyDescent="0.25">
      <c r="A87216" t="s">
        <v>27359</v>
      </c>
      <c r="B87216" s="1" t="s">
        <v>27360</v>
      </c>
      <c r="C87216" s="2">
        <v>43650</v>
      </c>
      <c r="D87216">
        <v>50</v>
      </c>
      <c r="E87216" t="s">
        <v>10906</v>
      </c>
      <c r="F87216" s="1" t="s">
        <v>10907</v>
      </c>
      <c r="G87216">
        <v>106</v>
      </c>
      <c r="H87216" s="1" t="s">
        <v>79</v>
      </c>
      <c r="I87216">
        <v>1</v>
      </c>
      <c r="J87216">
        <v>2000</v>
      </c>
      <c r="K87216" s="1" t="s">
        <v>55</v>
      </c>
      <c r="L87216" s="1" t="s">
        <v>86</v>
      </c>
      <c r="M87216">
        <v>31</v>
      </c>
    </row>
    <row r="87217" spans="1:13" x14ac:dyDescent="0.25">
      <c r="A87217" t="s">
        <v>4243</v>
      </c>
      <c r="B87217" s="1" t="s">
        <v>4244</v>
      </c>
      <c r="C87217" s="2">
        <v>43650</v>
      </c>
      <c r="D87217">
        <v>44</v>
      </c>
      <c r="E87217" t="s">
        <v>172</v>
      </c>
      <c r="F87217" s="1" t="s">
        <v>173</v>
      </c>
      <c r="G87217">
        <v>106</v>
      </c>
      <c r="H87217" s="1" t="s">
        <v>79</v>
      </c>
      <c r="I87217">
        <v>1</v>
      </c>
      <c r="J87217">
        <v>2521</v>
      </c>
      <c r="K87217" s="1" t="s">
        <v>55</v>
      </c>
      <c r="L87217" s="1" t="s">
        <v>86</v>
      </c>
      <c r="M87217">
        <v>31</v>
      </c>
    </row>
    <row r="87218" spans="1:13" x14ac:dyDescent="0.25">
      <c r="A87218" t="s">
        <v>42309</v>
      </c>
      <c r="B87218" s="1" t="s">
        <v>42310</v>
      </c>
      <c r="C87218" s="2">
        <v>43650</v>
      </c>
      <c r="D87218">
        <v>56</v>
      </c>
      <c r="E87218" t="s">
        <v>172</v>
      </c>
      <c r="F87218" s="1" t="s">
        <v>173</v>
      </c>
      <c r="G87218">
        <v>106</v>
      </c>
      <c r="H87218" s="1" t="s">
        <v>79</v>
      </c>
      <c r="I87218">
        <v>1</v>
      </c>
      <c r="J87218">
        <v>2521</v>
      </c>
      <c r="K87218" s="1" t="s">
        <v>55</v>
      </c>
      <c r="L87218" s="1" t="s">
        <v>86</v>
      </c>
      <c r="M87218">
        <v>31</v>
      </c>
    </row>
    <row r="87219" spans="1:13" x14ac:dyDescent="0.25">
      <c r="A87219" t="s">
        <v>42311</v>
      </c>
      <c r="B87219" s="1" t="s">
        <v>42312</v>
      </c>
      <c r="C87219" s="2">
        <v>43650</v>
      </c>
      <c r="D87219">
        <v>56</v>
      </c>
      <c r="E87219" t="s">
        <v>9185</v>
      </c>
      <c r="F87219" s="1" t="s">
        <v>9186</v>
      </c>
      <c r="G87219">
        <v>106</v>
      </c>
      <c r="H87219" s="1" t="s">
        <v>79</v>
      </c>
      <c r="I87219">
        <v>1</v>
      </c>
      <c r="J87219">
        <v>2521</v>
      </c>
      <c r="K87219" s="1" t="s">
        <v>55</v>
      </c>
      <c r="L87219" s="1" t="s">
        <v>86</v>
      </c>
      <c r="M87219">
        <v>31</v>
      </c>
    </row>
    <row r="87220" spans="1:13" x14ac:dyDescent="0.25">
      <c r="A87220" t="s">
        <v>3066</v>
      </c>
      <c r="B87220" s="1" t="s">
        <v>3067</v>
      </c>
      <c r="C87220" s="2">
        <v>43650</v>
      </c>
      <c r="D87220">
        <v>56</v>
      </c>
      <c r="E87220" t="s">
        <v>9185</v>
      </c>
      <c r="F87220" s="1" t="s">
        <v>9186</v>
      </c>
      <c r="G87220">
        <v>106</v>
      </c>
      <c r="H87220" s="1" t="s">
        <v>79</v>
      </c>
      <c r="I87220">
        <v>1</v>
      </c>
      <c r="J87220">
        <v>2521</v>
      </c>
      <c r="K87220" s="1" t="s">
        <v>55</v>
      </c>
      <c r="L87220" s="1" t="s">
        <v>86</v>
      </c>
      <c r="M87220">
        <v>31</v>
      </c>
    </row>
    <row r="87221" spans="1:13" x14ac:dyDescent="0.25">
      <c r="A87221" t="s">
        <v>42313</v>
      </c>
      <c r="B87221" s="1" t="s">
        <v>42314</v>
      </c>
      <c r="C87221" s="2">
        <v>43650</v>
      </c>
      <c r="D87221">
        <v>48</v>
      </c>
      <c r="E87221" t="s">
        <v>8075</v>
      </c>
      <c r="F87221" s="1" t="s">
        <v>8076</v>
      </c>
      <c r="G87221">
        <v>106</v>
      </c>
      <c r="H87221" s="1" t="s">
        <v>79</v>
      </c>
      <c r="I87221">
        <v>1</v>
      </c>
      <c r="J87221">
        <v>2521</v>
      </c>
      <c r="K87221" s="1" t="s">
        <v>29</v>
      </c>
      <c r="L87221" s="1" t="s">
        <v>30</v>
      </c>
      <c r="M87221">
        <v>33</v>
      </c>
    </row>
    <row r="87222" spans="1:13" x14ac:dyDescent="0.25">
      <c r="A87222" t="s">
        <v>25318</v>
      </c>
      <c r="B87222" s="1" t="s">
        <v>25014</v>
      </c>
      <c r="C87222" s="2">
        <v>43650</v>
      </c>
      <c r="D87222">
        <v>50</v>
      </c>
      <c r="E87222" t="s">
        <v>41559</v>
      </c>
      <c r="F87222" s="1" t="s">
        <v>41560</v>
      </c>
      <c r="G87222">
        <v>106</v>
      </c>
      <c r="H87222" s="1" t="s">
        <v>79</v>
      </c>
      <c r="I87222">
        <v>1</v>
      </c>
      <c r="J87222">
        <v>2521</v>
      </c>
      <c r="K87222" s="1" t="s">
        <v>55</v>
      </c>
      <c r="L87222" s="1" t="s">
        <v>86</v>
      </c>
      <c r="M87222">
        <v>31</v>
      </c>
    </row>
    <row r="87223" spans="1:13" x14ac:dyDescent="0.25">
      <c r="A87223" t="s">
        <v>17504</v>
      </c>
      <c r="B87223" s="1" t="s">
        <v>15641</v>
      </c>
      <c r="C87223" s="2">
        <v>43650</v>
      </c>
      <c r="D87223">
        <v>56</v>
      </c>
      <c r="E87223" t="s">
        <v>77</v>
      </c>
      <c r="F87223" s="1" t="s">
        <v>78</v>
      </c>
      <c r="G87223">
        <v>106</v>
      </c>
      <c r="H87223" s="1" t="s">
        <v>79</v>
      </c>
      <c r="I87223">
        <v>1</v>
      </c>
      <c r="J87223">
        <v>4202</v>
      </c>
      <c r="K87223" s="1" t="s">
        <v>55</v>
      </c>
      <c r="L87223" s="1" t="s">
        <v>86</v>
      </c>
      <c r="M87223">
        <v>31</v>
      </c>
    </row>
    <row r="87224" spans="1:13" x14ac:dyDescent="0.25">
      <c r="A87224" t="s">
        <v>15417</v>
      </c>
      <c r="B87224" s="1" t="s">
        <v>15418</v>
      </c>
      <c r="C87224" s="2">
        <v>43650</v>
      </c>
      <c r="D87224">
        <v>44</v>
      </c>
      <c r="E87224" t="s">
        <v>77</v>
      </c>
      <c r="F87224" s="1" t="s">
        <v>78</v>
      </c>
      <c r="G87224">
        <v>106</v>
      </c>
      <c r="H87224" s="1" t="s">
        <v>79</v>
      </c>
      <c r="I87224">
        <v>1</v>
      </c>
      <c r="J87224">
        <v>4202</v>
      </c>
      <c r="K87224" s="1" t="s">
        <v>55</v>
      </c>
      <c r="L87224" s="1" t="s">
        <v>86</v>
      </c>
      <c r="M87224">
        <v>31</v>
      </c>
    </row>
    <row r="87225" spans="1:13" x14ac:dyDescent="0.25">
      <c r="A87225" t="s">
        <v>8111</v>
      </c>
      <c r="B87225" s="1" t="s">
        <v>8112</v>
      </c>
      <c r="C87225" s="2">
        <v>43650</v>
      </c>
      <c r="D87225">
        <v>56</v>
      </c>
      <c r="E87225" t="s">
        <v>77</v>
      </c>
      <c r="F87225" s="1" t="s">
        <v>78</v>
      </c>
      <c r="G87225">
        <v>106</v>
      </c>
      <c r="H87225" s="1" t="s">
        <v>79</v>
      </c>
      <c r="I87225">
        <v>1</v>
      </c>
      <c r="J87225">
        <v>4202</v>
      </c>
      <c r="K87225" s="1" t="s">
        <v>55</v>
      </c>
      <c r="L87225" s="1" t="s">
        <v>86</v>
      </c>
      <c r="M87225">
        <v>31</v>
      </c>
    </row>
    <row r="87226" spans="1:13" x14ac:dyDescent="0.25">
      <c r="A87226" t="s">
        <v>11691</v>
      </c>
      <c r="B87226" s="1" t="s">
        <v>11692</v>
      </c>
      <c r="C87226" s="2">
        <v>43650</v>
      </c>
      <c r="D87226">
        <v>56</v>
      </c>
      <c r="E87226" t="s">
        <v>77</v>
      </c>
      <c r="F87226" s="1" t="s">
        <v>78</v>
      </c>
      <c r="G87226">
        <v>106</v>
      </c>
      <c r="H87226" s="1" t="s">
        <v>79</v>
      </c>
      <c r="I87226">
        <v>1</v>
      </c>
      <c r="J87226">
        <v>4202</v>
      </c>
      <c r="K87226" s="1" t="s">
        <v>55</v>
      </c>
      <c r="L87226" s="1" t="s">
        <v>86</v>
      </c>
      <c r="M87226">
        <v>31</v>
      </c>
    </row>
    <row r="87227" spans="1:13" x14ac:dyDescent="0.25">
      <c r="A87227" t="s">
        <v>20095</v>
      </c>
      <c r="B87227" s="1" t="s">
        <v>20096</v>
      </c>
      <c r="C87227" s="2">
        <v>43650</v>
      </c>
      <c r="D87227">
        <v>14</v>
      </c>
      <c r="E87227" t="s">
        <v>77</v>
      </c>
      <c r="F87227" s="1" t="s">
        <v>78</v>
      </c>
      <c r="G87227">
        <v>106</v>
      </c>
      <c r="H87227" s="1" t="s">
        <v>79</v>
      </c>
      <c r="I87227">
        <v>1</v>
      </c>
      <c r="J87227">
        <v>4202</v>
      </c>
      <c r="K87227" s="1" t="s">
        <v>24</v>
      </c>
      <c r="L87227" s="1" t="s">
        <v>24</v>
      </c>
      <c r="M87227">
        <v>32</v>
      </c>
    </row>
    <row r="87228" spans="1:13" x14ac:dyDescent="0.25">
      <c r="A87228" t="s">
        <v>41325</v>
      </c>
      <c r="B87228" s="1" t="s">
        <v>42315</v>
      </c>
      <c r="C87228" s="2">
        <v>43650</v>
      </c>
      <c r="D87228">
        <v>63</v>
      </c>
      <c r="E87228" t="s">
        <v>115</v>
      </c>
      <c r="F87228" s="1" t="s">
        <v>116</v>
      </c>
      <c r="G87228">
        <v>106</v>
      </c>
      <c r="H87228" s="1" t="s">
        <v>79</v>
      </c>
      <c r="I87228">
        <v>1</v>
      </c>
      <c r="J87228">
        <v>5000</v>
      </c>
      <c r="K87228" s="1" t="s">
        <v>55</v>
      </c>
      <c r="L87228" s="1" t="s">
        <v>86</v>
      </c>
      <c r="M87228">
        <v>31</v>
      </c>
    </row>
    <row r="87229" spans="1:13" x14ac:dyDescent="0.25">
      <c r="A87229" t="s">
        <v>42316</v>
      </c>
      <c r="B87229" s="1" t="s">
        <v>42317</v>
      </c>
      <c r="C87229" s="2">
        <v>43650</v>
      </c>
      <c r="D87229">
        <v>50</v>
      </c>
      <c r="E87229" t="s">
        <v>186</v>
      </c>
      <c r="F87229" s="1" t="s">
        <v>187</v>
      </c>
      <c r="G87229">
        <v>106</v>
      </c>
      <c r="H87229" s="1" t="s">
        <v>79</v>
      </c>
      <c r="I87229">
        <v>1</v>
      </c>
      <c r="J87229">
        <v>5042</v>
      </c>
      <c r="K87229" s="1" t="s">
        <v>55</v>
      </c>
      <c r="L87229" s="1" t="s">
        <v>86</v>
      </c>
      <c r="M87229">
        <v>31</v>
      </c>
    </row>
    <row r="87230" spans="1:13" x14ac:dyDescent="0.25">
      <c r="A87230" t="s">
        <v>19583</v>
      </c>
      <c r="B87230" s="1" t="s">
        <v>19584</v>
      </c>
      <c r="C87230" s="2">
        <v>43650</v>
      </c>
      <c r="D87230">
        <v>56</v>
      </c>
      <c r="E87230" t="s">
        <v>125</v>
      </c>
      <c r="F87230" s="1" t="s">
        <v>126</v>
      </c>
      <c r="G87230">
        <v>106</v>
      </c>
      <c r="H87230" s="1" t="s">
        <v>79</v>
      </c>
      <c r="I87230">
        <v>4</v>
      </c>
      <c r="J87230">
        <v>5042</v>
      </c>
      <c r="K87230" s="1" t="s">
        <v>55</v>
      </c>
      <c r="L87230" s="1" t="s">
        <v>86</v>
      </c>
      <c r="M87230">
        <v>31</v>
      </c>
    </row>
    <row r="87231" spans="1:13" x14ac:dyDescent="0.25">
      <c r="A87231" t="s">
        <v>32129</v>
      </c>
      <c r="B87231" s="1" t="s">
        <v>32130</v>
      </c>
      <c r="C87231" s="2">
        <v>43650</v>
      </c>
      <c r="D87231">
        <v>55</v>
      </c>
      <c r="E87231" t="s">
        <v>8075</v>
      </c>
      <c r="F87231" s="1" t="s">
        <v>8076</v>
      </c>
      <c r="G87231">
        <v>106</v>
      </c>
      <c r="H87231" s="1" t="s">
        <v>79</v>
      </c>
      <c r="I87231">
        <v>1</v>
      </c>
      <c r="J87231">
        <v>5042</v>
      </c>
      <c r="K87231" s="1" t="s">
        <v>18</v>
      </c>
      <c r="L87231" s="1" t="s">
        <v>19</v>
      </c>
      <c r="M87231">
        <v>35</v>
      </c>
    </row>
    <row r="87232" spans="1:13" x14ac:dyDescent="0.25">
      <c r="A87232" t="s">
        <v>42318</v>
      </c>
      <c r="B87232" s="1" t="s">
        <v>42319</v>
      </c>
      <c r="C87232" s="2">
        <v>43650</v>
      </c>
      <c r="D87232">
        <v>56</v>
      </c>
      <c r="E87232" t="s">
        <v>133</v>
      </c>
      <c r="F87232" s="1" t="s">
        <v>134</v>
      </c>
      <c r="G87232">
        <v>106</v>
      </c>
      <c r="H87232" s="1" t="s">
        <v>79</v>
      </c>
      <c r="I87232">
        <v>1</v>
      </c>
      <c r="J87232">
        <v>5042</v>
      </c>
      <c r="K87232" s="1" t="s">
        <v>55</v>
      </c>
      <c r="L87232" s="1" t="s">
        <v>86</v>
      </c>
      <c r="M87232">
        <v>31</v>
      </c>
    </row>
    <row r="87233" spans="1:13" x14ac:dyDescent="0.25">
      <c r="A87233" t="s">
        <v>7422</v>
      </c>
      <c r="B87233" s="1" t="s">
        <v>7423</v>
      </c>
      <c r="C87233" s="2">
        <v>43650</v>
      </c>
      <c r="D87233">
        <v>56</v>
      </c>
      <c r="E87233" t="s">
        <v>119</v>
      </c>
      <c r="F87233" s="1" t="s">
        <v>120</v>
      </c>
      <c r="G87233">
        <v>106</v>
      </c>
      <c r="H87233" s="1" t="s">
        <v>79</v>
      </c>
      <c r="I87233">
        <v>1</v>
      </c>
      <c r="J87233">
        <v>7563</v>
      </c>
      <c r="K87233" s="1" t="s">
        <v>55</v>
      </c>
      <c r="L87233" s="1" t="s">
        <v>86</v>
      </c>
      <c r="M87233">
        <v>31</v>
      </c>
    </row>
    <row r="87234" spans="1:13" x14ac:dyDescent="0.25">
      <c r="A87234" t="s">
        <v>42320</v>
      </c>
      <c r="B87234" s="1" t="s">
        <v>42321</v>
      </c>
      <c r="C87234" s="2">
        <v>43650</v>
      </c>
      <c r="D87234">
        <v>45</v>
      </c>
      <c r="E87234" t="s">
        <v>9234</v>
      </c>
      <c r="F87234" s="1" t="s">
        <v>9235</v>
      </c>
      <c r="G87234">
        <v>106</v>
      </c>
      <c r="H87234" s="1" t="s">
        <v>79</v>
      </c>
      <c r="I87234">
        <v>1</v>
      </c>
      <c r="J87234">
        <v>7563</v>
      </c>
      <c r="K87234" s="1" t="s">
        <v>121</v>
      </c>
      <c r="L87234" s="1" t="s">
        <v>122</v>
      </c>
      <c r="M87234">
        <v>34</v>
      </c>
    </row>
    <row r="87235" spans="1:13" x14ac:dyDescent="0.25">
      <c r="A87235" t="s">
        <v>754</v>
      </c>
      <c r="B87235" s="1" t="s">
        <v>755</v>
      </c>
      <c r="C87235" s="2">
        <v>43650</v>
      </c>
      <c r="D87235">
        <v>2</v>
      </c>
      <c r="E87235" t="s">
        <v>350</v>
      </c>
      <c r="F87235" s="1" t="s">
        <v>351</v>
      </c>
      <c r="G87235">
        <v>106</v>
      </c>
      <c r="H87235" s="1" t="s">
        <v>79</v>
      </c>
      <c r="I87235">
        <v>1</v>
      </c>
      <c r="J87235">
        <v>7563</v>
      </c>
      <c r="K87235" s="1" t="s">
        <v>55</v>
      </c>
      <c r="L87235" s="1" t="s">
        <v>56</v>
      </c>
      <c r="M87235">
        <v>22</v>
      </c>
    </row>
    <row r="87236" spans="1:13" x14ac:dyDescent="0.25">
      <c r="A87236" t="s">
        <v>42322</v>
      </c>
      <c r="B87236" s="1" t="s">
        <v>42323</v>
      </c>
      <c r="C87236" s="2">
        <v>43650</v>
      </c>
      <c r="D87236">
        <v>56</v>
      </c>
      <c r="E87236" t="s">
        <v>133</v>
      </c>
      <c r="F87236" s="1" t="s">
        <v>134</v>
      </c>
      <c r="G87236">
        <v>106</v>
      </c>
      <c r="H87236" s="1" t="s">
        <v>79</v>
      </c>
      <c r="I87236">
        <v>1</v>
      </c>
      <c r="J87236">
        <v>7563</v>
      </c>
      <c r="K87236" s="1" t="s">
        <v>55</v>
      </c>
      <c r="L87236" s="1" t="s">
        <v>86</v>
      </c>
      <c r="M87236">
        <v>31</v>
      </c>
    </row>
    <row r="87237" spans="1:13" x14ac:dyDescent="0.25">
      <c r="A87237" t="s">
        <v>26390</v>
      </c>
      <c r="B87237" s="1" t="s">
        <v>26391</v>
      </c>
      <c r="C87237" s="2">
        <v>43650</v>
      </c>
      <c r="D87237">
        <v>55</v>
      </c>
      <c r="E87237" t="s">
        <v>14365</v>
      </c>
      <c r="F87237" s="1" t="s">
        <v>14366</v>
      </c>
      <c r="G87237">
        <v>106</v>
      </c>
      <c r="H87237" s="1" t="s">
        <v>79</v>
      </c>
      <c r="I87237">
        <v>1</v>
      </c>
      <c r="J87237">
        <v>8403</v>
      </c>
      <c r="K87237" s="1" t="s">
        <v>18</v>
      </c>
      <c r="L87237" s="1" t="s">
        <v>19</v>
      </c>
      <c r="M87237">
        <v>35</v>
      </c>
    </row>
    <row r="87238" spans="1:13" x14ac:dyDescent="0.25">
      <c r="A87238" t="s">
        <v>41910</v>
      </c>
      <c r="B87238" s="1" t="s">
        <v>41911</v>
      </c>
      <c r="C87238" s="2">
        <v>43650</v>
      </c>
      <c r="D87238">
        <v>55</v>
      </c>
      <c r="E87238" t="s">
        <v>228</v>
      </c>
      <c r="F87238" s="1" t="s">
        <v>229</v>
      </c>
      <c r="G87238">
        <v>106</v>
      </c>
      <c r="H87238" s="1" t="s">
        <v>79</v>
      </c>
      <c r="I87238">
        <v>1</v>
      </c>
      <c r="J87238">
        <v>8403</v>
      </c>
      <c r="K87238" s="1" t="s">
        <v>18</v>
      </c>
      <c r="L87238" s="1" t="s">
        <v>19</v>
      </c>
      <c r="M87238">
        <v>35</v>
      </c>
    </row>
    <row r="87239" spans="1:13" x14ac:dyDescent="0.25">
      <c r="A87239" t="s">
        <v>22191</v>
      </c>
      <c r="B87239" s="1" t="s">
        <v>22192</v>
      </c>
      <c r="C87239" s="2">
        <v>43650</v>
      </c>
      <c r="D87239">
        <v>55</v>
      </c>
      <c r="E87239" t="s">
        <v>228</v>
      </c>
      <c r="F87239" s="1" t="s">
        <v>229</v>
      </c>
      <c r="G87239">
        <v>106</v>
      </c>
      <c r="H87239" s="1" t="s">
        <v>79</v>
      </c>
      <c r="I87239">
        <v>1</v>
      </c>
      <c r="J87239">
        <v>8403</v>
      </c>
      <c r="K87239" s="1" t="s">
        <v>18</v>
      </c>
      <c r="L87239" s="1" t="s">
        <v>19</v>
      </c>
      <c r="M87239">
        <v>35</v>
      </c>
    </row>
    <row r="87240" spans="1:13" x14ac:dyDescent="0.25">
      <c r="A87240" t="s">
        <v>16813</v>
      </c>
      <c r="B87240" s="1" t="s">
        <v>16814</v>
      </c>
      <c r="C87240" s="2">
        <v>43650</v>
      </c>
      <c r="D87240">
        <v>2</v>
      </c>
      <c r="E87240" t="s">
        <v>7809</v>
      </c>
      <c r="F87240" s="1" t="s">
        <v>7810</v>
      </c>
      <c r="G87240">
        <v>106</v>
      </c>
      <c r="H87240" s="1" t="s">
        <v>79</v>
      </c>
      <c r="I87240">
        <v>1</v>
      </c>
      <c r="J87240">
        <v>8621</v>
      </c>
      <c r="K87240" s="1" t="s">
        <v>55</v>
      </c>
      <c r="L87240" s="1" t="s">
        <v>86</v>
      </c>
      <c r="M87240">
        <v>31</v>
      </c>
    </row>
    <row r="87241" spans="1:13" x14ac:dyDescent="0.25">
      <c r="A87241" t="s">
        <v>27359</v>
      </c>
      <c r="B87241" s="1" t="s">
        <v>27360</v>
      </c>
      <c r="C87241" s="2">
        <v>43650</v>
      </c>
      <c r="D87241">
        <v>50</v>
      </c>
      <c r="E87241" t="s">
        <v>7809</v>
      </c>
      <c r="F87241" s="1" t="s">
        <v>7810</v>
      </c>
      <c r="G87241">
        <v>106</v>
      </c>
      <c r="H87241" s="1" t="s">
        <v>79</v>
      </c>
      <c r="I87241">
        <v>1</v>
      </c>
      <c r="J87241">
        <v>8621</v>
      </c>
      <c r="K87241" s="1" t="s">
        <v>55</v>
      </c>
      <c r="L87241" s="1" t="s">
        <v>86</v>
      </c>
      <c r="M87241">
        <v>31</v>
      </c>
    </row>
    <row r="87242" spans="1:13" x14ac:dyDescent="0.25">
      <c r="A87242" t="s">
        <v>42324</v>
      </c>
      <c r="B87242" s="1" t="s">
        <v>42325</v>
      </c>
      <c r="C87242" s="2">
        <v>43650</v>
      </c>
      <c r="D87242">
        <v>44</v>
      </c>
      <c r="E87242" t="s">
        <v>133</v>
      </c>
      <c r="F87242" s="1" t="s">
        <v>134</v>
      </c>
      <c r="G87242">
        <v>106</v>
      </c>
      <c r="H87242" s="1" t="s">
        <v>79</v>
      </c>
      <c r="I87242">
        <v>1</v>
      </c>
      <c r="J87242">
        <v>9244</v>
      </c>
      <c r="K87242" s="1" t="s">
        <v>55</v>
      </c>
      <c r="L87242" s="1" t="s">
        <v>86</v>
      </c>
      <c r="M87242">
        <v>31</v>
      </c>
    </row>
    <row r="87243" spans="1:13" x14ac:dyDescent="0.25">
      <c r="A87243" t="s">
        <v>6724</v>
      </c>
      <c r="B87243" s="1" t="s">
        <v>1686</v>
      </c>
      <c r="C87243" s="2">
        <v>43650</v>
      </c>
      <c r="D87243">
        <v>14</v>
      </c>
      <c r="E87243" t="s">
        <v>119</v>
      </c>
      <c r="F87243" s="1" t="s">
        <v>120</v>
      </c>
      <c r="G87243">
        <v>106</v>
      </c>
      <c r="H87243" s="1" t="s">
        <v>79</v>
      </c>
      <c r="I87243">
        <v>2</v>
      </c>
      <c r="J87243">
        <v>10084</v>
      </c>
      <c r="K87243" s="1" t="s">
        <v>24</v>
      </c>
      <c r="L87243" s="1" t="s">
        <v>24</v>
      </c>
      <c r="M87243">
        <v>32</v>
      </c>
    </row>
    <row r="87244" spans="1:13" x14ac:dyDescent="0.25">
      <c r="A87244" t="s">
        <v>11790</v>
      </c>
      <c r="B87244" s="1" t="s">
        <v>11791</v>
      </c>
      <c r="C87244" s="2">
        <v>43650</v>
      </c>
      <c r="D87244">
        <v>55</v>
      </c>
      <c r="E87244" t="s">
        <v>152</v>
      </c>
      <c r="F87244" s="1" t="s">
        <v>153</v>
      </c>
      <c r="G87244">
        <v>106</v>
      </c>
      <c r="H87244" s="1" t="s">
        <v>79</v>
      </c>
      <c r="I87244">
        <v>1</v>
      </c>
      <c r="J87244">
        <v>10084</v>
      </c>
      <c r="K87244" s="1" t="s">
        <v>18</v>
      </c>
      <c r="L87244" s="1" t="s">
        <v>19</v>
      </c>
      <c r="M87244">
        <v>35</v>
      </c>
    </row>
    <row r="87245" spans="1:13" x14ac:dyDescent="0.25">
      <c r="A87245" t="s">
        <v>42320</v>
      </c>
      <c r="B87245" s="1" t="s">
        <v>42321</v>
      </c>
      <c r="C87245" s="2">
        <v>43650</v>
      </c>
      <c r="D87245">
        <v>45</v>
      </c>
      <c r="E87245" t="s">
        <v>8075</v>
      </c>
      <c r="F87245" s="1" t="s">
        <v>8076</v>
      </c>
      <c r="G87245">
        <v>106</v>
      </c>
      <c r="H87245" s="1" t="s">
        <v>79</v>
      </c>
      <c r="I87245">
        <v>2</v>
      </c>
      <c r="J87245">
        <v>10084</v>
      </c>
      <c r="K87245" s="1" t="s">
        <v>121</v>
      </c>
      <c r="L87245" s="1" t="s">
        <v>122</v>
      </c>
      <c r="M87245">
        <v>34</v>
      </c>
    </row>
    <row r="87246" spans="1:13" x14ac:dyDescent="0.25">
      <c r="A87246" t="s">
        <v>8397</v>
      </c>
      <c r="B87246" s="1" t="s">
        <v>8398</v>
      </c>
      <c r="C87246" s="2">
        <v>43650</v>
      </c>
      <c r="D87246">
        <v>56</v>
      </c>
      <c r="E87246" t="s">
        <v>133</v>
      </c>
      <c r="F87246" s="1" t="s">
        <v>134</v>
      </c>
      <c r="G87246">
        <v>106</v>
      </c>
      <c r="H87246" s="1" t="s">
        <v>79</v>
      </c>
      <c r="I87246">
        <v>1</v>
      </c>
      <c r="J87246">
        <v>11765</v>
      </c>
      <c r="K87246" s="1" t="s">
        <v>55</v>
      </c>
      <c r="L87246" s="1" t="s">
        <v>86</v>
      </c>
      <c r="M87246">
        <v>31</v>
      </c>
    </row>
    <row r="87247" spans="1:13" x14ac:dyDescent="0.25">
      <c r="A87247" t="s">
        <v>42326</v>
      </c>
      <c r="B87247" s="1" t="s">
        <v>42327</v>
      </c>
      <c r="C87247" s="2">
        <v>43650</v>
      </c>
      <c r="D87247">
        <v>55</v>
      </c>
      <c r="E87247" t="s">
        <v>133</v>
      </c>
      <c r="F87247" s="1" t="s">
        <v>134</v>
      </c>
      <c r="G87247">
        <v>106</v>
      </c>
      <c r="H87247" s="1" t="s">
        <v>79</v>
      </c>
      <c r="I87247">
        <v>1</v>
      </c>
      <c r="J87247">
        <v>11765</v>
      </c>
      <c r="K87247" s="1" t="s">
        <v>18</v>
      </c>
      <c r="L87247" s="1" t="s">
        <v>19</v>
      </c>
      <c r="M87247">
        <v>35</v>
      </c>
    </row>
    <row r="87248" spans="1:13" x14ac:dyDescent="0.25">
      <c r="A87248" t="s">
        <v>42194</v>
      </c>
      <c r="B87248" s="1" t="s">
        <v>42195</v>
      </c>
      <c r="C87248" s="2">
        <v>43650</v>
      </c>
      <c r="D87248">
        <v>14</v>
      </c>
      <c r="E87248" t="s">
        <v>133</v>
      </c>
      <c r="F87248" s="1" t="s">
        <v>134</v>
      </c>
      <c r="G87248">
        <v>106</v>
      </c>
      <c r="H87248" s="1" t="s">
        <v>79</v>
      </c>
      <c r="I87248">
        <v>1</v>
      </c>
      <c r="J87248">
        <v>11765</v>
      </c>
      <c r="K87248" s="1" t="s">
        <v>24</v>
      </c>
      <c r="L87248" s="1" t="s">
        <v>24</v>
      </c>
      <c r="M87248">
        <v>32</v>
      </c>
    </row>
    <row r="87249" spans="1:13" x14ac:dyDescent="0.25">
      <c r="A87249" t="s">
        <v>7422</v>
      </c>
      <c r="B87249" s="1" t="s">
        <v>7423</v>
      </c>
      <c r="C87249" s="2">
        <v>43650</v>
      </c>
      <c r="D87249">
        <v>56</v>
      </c>
      <c r="E87249" t="s">
        <v>205</v>
      </c>
      <c r="F87249" s="1" t="s">
        <v>206</v>
      </c>
      <c r="G87249">
        <v>106</v>
      </c>
      <c r="H87249" s="1" t="s">
        <v>79</v>
      </c>
      <c r="I87249">
        <v>1</v>
      </c>
      <c r="J87249">
        <v>12605</v>
      </c>
      <c r="K87249" s="1" t="s">
        <v>55</v>
      </c>
      <c r="L87249" s="1" t="s">
        <v>86</v>
      </c>
      <c r="M87249">
        <v>31</v>
      </c>
    </row>
    <row r="87250" spans="1:13" x14ac:dyDescent="0.25">
      <c r="A87250" t="s">
        <v>4243</v>
      </c>
      <c r="B87250" s="1" t="s">
        <v>4244</v>
      </c>
      <c r="C87250" s="2">
        <v>43650</v>
      </c>
      <c r="D87250">
        <v>44</v>
      </c>
      <c r="E87250" t="s">
        <v>20129</v>
      </c>
      <c r="F87250" s="1" t="s">
        <v>20130</v>
      </c>
      <c r="G87250">
        <v>106</v>
      </c>
      <c r="H87250" s="1" t="s">
        <v>79</v>
      </c>
      <c r="I87250">
        <v>1</v>
      </c>
      <c r="J87250">
        <v>12605</v>
      </c>
      <c r="K87250" s="1" t="s">
        <v>55</v>
      </c>
      <c r="L87250" s="1" t="s">
        <v>86</v>
      </c>
      <c r="M87250">
        <v>31</v>
      </c>
    </row>
    <row r="87251" spans="1:13" x14ac:dyDescent="0.25">
      <c r="A87251" t="s">
        <v>42328</v>
      </c>
      <c r="B87251" s="1" t="s">
        <v>42329</v>
      </c>
      <c r="C87251" s="2">
        <v>43650</v>
      </c>
      <c r="D87251">
        <v>45</v>
      </c>
      <c r="E87251" t="s">
        <v>133</v>
      </c>
      <c r="F87251" s="1" t="s">
        <v>134</v>
      </c>
      <c r="G87251">
        <v>106</v>
      </c>
      <c r="H87251" s="1" t="s">
        <v>79</v>
      </c>
      <c r="I87251">
        <v>1</v>
      </c>
      <c r="J87251">
        <v>16806</v>
      </c>
      <c r="K87251" s="1" t="s">
        <v>121</v>
      </c>
      <c r="L87251" s="1" t="s">
        <v>122</v>
      </c>
      <c r="M87251">
        <v>34</v>
      </c>
    </row>
    <row r="87252" spans="1:13" x14ac:dyDescent="0.25">
      <c r="A87252" t="s">
        <v>2585</v>
      </c>
      <c r="B87252" s="1" t="s">
        <v>2586</v>
      </c>
      <c r="C87252" s="2">
        <v>43650</v>
      </c>
      <c r="D87252">
        <v>56</v>
      </c>
      <c r="E87252" t="s">
        <v>1573</v>
      </c>
      <c r="F87252" s="1" t="s">
        <v>1574</v>
      </c>
      <c r="G87252">
        <v>109</v>
      </c>
      <c r="H87252" s="1" t="s">
        <v>149</v>
      </c>
      <c r="I87252">
        <v>1</v>
      </c>
      <c r="J87252">
        <v>10084</v>
      </c>
      <c r="K87252" s="1" t="s">
        <v>55</v>
      </c>
      <c r="L87252" s="1" t="s">
        <v>86</v>
      </c>
      <c r="M87252">
        <v>31</v>
      </c>
    </row>
    <row r="87253" spans="1:13" x14ac:dyDescent="0.25">
      <c r="A87253" t="s">
        <v>6724</v>
      </c>
      <c r="B87253" s="1" t="s">
        <v>1686</v>
      </c>
      <c r="C87253" s="2">
        <v>43650</v>
      </c>
      <c r="D87253">
        <v>14</v>
      </c>
      <c r="E87253" t="s">
        <v>172</v>
      </c>
      <c r="F87253" s="1" t="s">
        <v>173</v>
      </c>
      <c r="G87253">
        <v>106</v>
      </c>
      <c r="H87253" s="1" t="s">
        <v>79</v>
      </c>
      <c r="I87253">
        <v>1</v>
      </c>
      <c r="J87253">
        <v>16807</v>
      </c>
      <c r="K87253" s="1" t="s">
        <v>24</v>
      </c>
      <c r="L87253" s="1" t="s">
        <v>24</v>
      </c>
      <c r="M87253">
        <v>32</v>
      </c>
    </row>
    <row r="87254" spans="1:13" x14ac:dyDescent="0.25">
      <c r="A87254" t="s">
        <v>7234</v>
      </c>
      <c r="B87254" s="1" t="s">
        <v>7235</v>
      </c>
      <c r="C87254" s="2">
        <v>43650</v>
      </c>
      <c r="D87254">
        <v>14</v>
      </c>
      <c r="E87254" t="s">
        <v>172</v>
      </c>
      <c r="F87254" s="1" t="s">
        <v>173</v>
      </c>
      <c r="G87254">
        <v>106</v>
      </c>
      <c r="H87254" s="1" t="s">
        <v>79</v>
      </c>
      <c r="I87254">
        <v>1</v>
      </c>
      <c r="J87254">
        <v>16807</v>
      </c>
      <c r="K87254" s="1" t="s">
        <v>24</v>
      </c>
      <c r="L87254" s="1" t="s">
        <v>24</v>
      </c>
      <c r="M87254">
        <v>32</v>
      </c>
    </row>
    <row r="87255" spans="1:13" x14ac:dyDescent="0.25">
      <c r="A87255" t="s">
        <v>41325</v>
      </c>
      <c r="B87255" s="1" t="s">
        <v>42315</v>
      </c>
      <c r="C87255" s="2">
        <v>43650</v>
      </c>
      <c r="D87255">
        <v>63</v>
      </c>
      <c r="E87255" t="s">
        <v>119</v>
      </c>
      <c r="F87255" s="1" t="s">
        <v>120</v>
      </c>
      <c r="G87255">
        <v>106</v>
      </c>
      <c r="H87255" s="1" t="s">
        <v>79</v>
      </c>
      <c r="I87255">
        <v>2</v>
      </c>
      <c r="J87255">
        <v>16807</v>
      </c>
      <c r="K87255" s="1" t="s">
        <v>55</v>
      </c>
      <c r="L87255" s="1" t="s">
        <v>86</v>
      </c>
      <c r="M87255">
        <v>31</v>
      </c>
    </row>
    <row r="87256" spans="1:13" x14ac:dyDescent="0.25">
      <c r="A87256" t="s">
        <v>17504</v>
      </c>
      <c r="B87256" s="1" t="s">
        <v>15641</v>
      </c>
      <c r="C87256" s="2">
        <v>43650</v>
      </c>
      <c r="D87256">
        <v>56</v>
      </c>
      <c r="E87256" t="s">
        <v>119</v>
      </c>
      <c r="F87256" s="1" t="s">
        <v>120</v>
      </c>
      <c r="G87256">
        <v>106</v>
      </c>
      <c r="H87256" s="1" t="s">
        <v>79</v>
      </c>
      <c r="I87256">
        <v>4</v>
      </c>
      <c r="J87256">
        <v>16807</v>
      </c>
      <c r="K87256" s="1" t="s">
        <v>55</v>
      </c>
      <c r="L87256" s="1" t="s">
        <v>86</v>
      </c>
      <c r="M87256">
        <v>31</v>
      </c>
    </row>
    <row r="87257" spans="1:13" x14ac:dyDescent="0.25">
      <c r="A87257" t="s">
        <v>42330</v>
      </c>
      <c r="B87257" s="1" t="s">
        <v>42331</v>
      </c>
      <c r="C87257" s="2">
        <v>43650</v>
      </c>
      <c r="D87257">
        <v>55</v>
      </c>
      <c r="E87257" t="s">
        <v>115</v>
      </c>
      <c r="F87257" s="1" t="s">
        <v>116</v>
      </c>
      <c r="G87257">
        <v>106</v>
      </c>
      <c r="H87257" s="1" t="s">
        <v>79</v>
      </c>
      <c r="I87257">
        <v>1</v>
      </c>
      <c r="J87257">
        <v>16807</v>
      </c>
      <c r="K87257" s="1" t="s">
        <v>18</v>
      </c>
      <c r="L87257" s="1" t="s">
        <v>19</v>
      </c>
      <c r="M87257">
        <v>35</v>
      </c>
    </row>
    <row r="87258" spans="1:13" x14ac:dyDescent="0.25">
      <c r="A87258" t="s">
        <v>17504</v>
      </c>
      <c r="B87258" s="1" t="s">
        <v>15641</v>
      </c>
      <c r="C87258" s="2">
        <v>43650</v>
      </c>
      <c r="D87258">
        <v>56</v>
      </c>
      <c r="E87258" t="s">
        <v>322</v>
      </c>
      <c r="F87258" s="1" t="s">
        <v>323</v>
      </c>
      <c r="G87258">
        <v>103</v>
      </c>
      <c r="H87258" s="1" t="s">
        <v>200</v>
      </c>
      <c r="I87258">
        <v>1</v>
      </c>
      <c r="J87258">
        <v>12960</v>
      </c>
      <c r="K87258" s="1" t="s">
        <v>55</v>
      </c>
      <c r="L87258" s="1" t="s">
        <v>86</v>
      </c>
      <c r="M87258">
        <v>31</v>
      </c>
    </row>
    <row r="87259" spans="1:13" x14ac:dyDescent="0.25">
      <c r="A87259" t="s">
        <v>17504</v>
      </c>
      <c r="B87259" s="1" t="s">
        <v>15641</v>
      </c>
      <c r="C87259" s="2">
        <v>43650</v>
      </c>
      <c r="D87259">
        <v>56</v>
      </c>
      <c r="E87259" t="s">
        <v>10024</v>
      </c>
      <c r="F87259" s="1" t="s">
        <v>10025</v>
      </c>
      <c r="G87259">
        <v>109</v>
      </c>
      <c r="H87259" s="1" t="s">
        <v>149</v>
      </c>
      <c r="I87259">
        <v>1</v>
      </c>
      <c r="J87259">
        <v>13445</v>
      </c>
      <c r="K87259" s="1" t="s">
        <v>55</v>
      </c>
      <c r="L87259" s="1" t="s">
        <v>86</v>
      </c>
      <c r="M87259">
        <v>31</v>
      </c>
    </row>
    <row r="87260" spans="1:13" x14ac:dyDescent="0.25">
      <c r="A87260" t="s">
        <v>2585</v>
      </c>
      <c r="B87260" s="1" t="s">
        <v>2586</v>
      </c>
      <c r="C87260" s="2">
        <v>43650</v>
      </c>
      <c r="D87260">
        <v>56</v>
      </c>
      <c r="E87260" t="s">
        <v>1346</v>
      </c>
      <c r="F87260" s="1" t="s">
        <v>1347</v>
      </c>
      <c r="G87260">
        <v>109</v>
      </c>
      <c r="H87260" s="1" t="s">
        <v>149</v>
      </c>
      <c r="I87260">
        <v>1</v>
      </c>
      <c r="J87260">
        <v>15126</v>
      </c>
      <c r="K87260" s="1" t="s">
        <v>55</v>
      </c>
      <c r="L87260" s="1" t="s">
        <v>86</v>
      </c>
      <c r="M87260">
        <v>31</v>
      </c>
    </row>
    <row r="87261" spans="1:13" x14ac:dyDescent="0.25">
      <c r="A87261" t="s">
        <v>15417</v>
      </c>
      <c r="B87261" s="1" t="s">
        <v>15418</v>
      </c>
      <c r="C87261" s="2">
        <v>43650</v>
      </c>
      <c r="D87261">
        <v>44</v>
      </c>
      <c r="E87261" t="s">
        <v>19251</v>
      </c>
      <c r="F87261" s="1" t="s">
        <v>19252</v>
      </c>
      <c r="G87261">
        <v>109</v>
      </c>
      <c r="H87261" s="1" t="s">
        <v>149</v>
      </c>
      <c r="I87261">
        <v>1</v>
      </c>
      <c r="J87261">
        <v>15294</v>
      </c>
      <c r="K87261" s="1" t="s">
        <v>55</v>
      </c>
      <c r="L87261" s="1" t="s">
        <v>86</v>
      </c>
      <c r="M87261">
        <v>31</v>
      </c>
    </row>
    <row r="87262" spans="1:13" x14ac:dyDescent="0.25">
      <c r="A87262" t="s">
        <v>8111</v>
      </c>
      <c r="B87262" s="1" t="s">
        <v>8112</v>
      </c>
      <c r="C87262" s="2">
        <v>43650</v>
      </c>
      <c r="D87262">
        <v>56</v>
      </c>
      <c r="E87262" t="s">
        <v>8164</v>
      </c>
      <c r="F87262" s="1" t="s">
        <v>8165</v>
      </c>
      <c r="G87262">
        <v>109</v>
      </c>
      <c r="H87262" s="1" t="s">
        <v>149</v>
      </c>
      <c r="I87262">
        <v>1</v>
      </c>
      <c r="J87262">
        <v>16807</v>
      </c>
      <c r="K87262" s="1" t="s">
        <v>55</v>
      </c>
      <c r="L87262" s="1" t="s">
        <v>86</v>
      </c>
      <c r="M87262">
        <v>31</v>
      </c>
    </row>
    <row r="87263" spans="1:13" x14ac:dyDescent="0.25">
      <c r="A87263" t="s">
        <v>20095</v>
      </c>
      <c r="B87263" s="1" t="s">
        <v>20096</v>
      </c>
      <c r="C87263" s="2">
        <v>43650</v>
      </c>
      <c r="D87263">
        <v>14</v>
      </c>
      <c r="E87263" t="s">
        <v>328</v>
      </c>
      <c r="F87263" s="1" t="s">
        <v>329</v>
      </c>
      <c r="G87263">
        <v>109</v>
      </c>
      <c r="H87263" s="1" t="s">
        <v>149</v>
      </c>
      <c r="I87263">
        <v>1</v>
      </c>
      <c r="J87263">
        <v>16807</v>
      </c>
      <c r="K87263" s="1" t="s">
        <v>24</v>
      </c>
      <c r="L87263" s="1" t="s">
        <v>24</v>
      </c>
      <c r="M87263">
        <v>32</v>
      </c>
    </row>
    <row r="87264" spans="1:13" x14ac:dyDescent="0.25">
      <c r="A87264" t="s">
        <v>42194</v>
      </c>
      <c r="B87264" s="1" t="s">
        <v>42195</v>
      </c>
      <c r="C87264" s="2">
        <v>43650</v>
      </c>
      <c r="D87264">
        <v>14</v>
      </c>
      <c r="E87264" t="s">
        <v>168</v>
      </c>
      <c r="F87264" s="1" t="s">
        <v>169</v>
      </c>
      <c r="G87264">
        <v>106</v>
      </c>
      <c r="H87264" s="1" t="s">
        <v>79</v>
      </c>
      <c r="I87264">
        <v>1</v>
      </c>
      <c r="J87264">
        <v>20168</v>
      </c>
      <c r="K87264" s="1" t="s">
        <v>24</v>
      </c>
      <c r="L87264" s="1" t="s">
        <v>24</v>
      </c>
      <c r="M87264">
        <v>32</v>
      </c>
    </row>
    <row r="87265" spans="1:13" x14ac:dyDescent="0.25">
      <c r="A87265" t="s">
        <v>25318</v>
      </c>
      <c r="B87265" s="1" t="s">
        <v>25014</v>
      </c>
      <c r="C87265" s="2">
        <v>43650</v>
      </c>
      <c r="D87265">
        <v>50</v>
      </c>
      <c r="E87265" t="s">
        <v>84</v>
      </c>
      <c r="F87265" s="1" t="s">
        <v>85</v>
      </c>
      <c r="G87265">
        <v>106</v>
      </c>
      <c r="H87265" s="1" t="s">
        <v>79</v>
      </c>
      <c r="I87265">
        <v>2</v>
      </c>
      <c r="J87265">
        <v>20168</v>
      </c>
      <c r="K87265" s="1" t="s">
        <v>55</v>
      </c>
      <c r="L87265" s="1" t="s">
        <v>86</v>
      </c>
      <c r="M87265">
        <v>31</v>
      </c>
    </row>
    <row r="87266" spans="1:13" x14ac:dyDescent="0.25">
      <c r="A87266" t="s">
        <v>42332</v>
      </c>
      <c r="B87266" s="1" t="s">
        <v>42333</v>
      </c>
      <c r="C87266" s="2">
        <v>43650</v>
      </c>
      <c r="D87266">
        <v>44</v>
      </c>
      <c r="E87266" t="s">
        <v>40548</v>
      </c>
      <c r="F87266" s="1" t="s">
        <v>40549</v>
      </c>
      <c r="G87266">
        <v>103</v>
      </c>
      <c r="H87266" s="1" t="s">
        <v>200</v>
      </c>
      <c r="I87266">
        <v>1</v>
      </c>
      <c r="J87266">
        <v>18400</v>
      </c>
      <c r="K87266" s="1" t="s">
        <v>55</v>
      </c>
      <c r="L87266" s="1" t="s">
        <v>86</v>
      </c>
      <c r="M87266">
        <v>31</v>
      </c>
    </row>
    <row r="87267" spans="1:13" x14ac:dyDescent="0.25">
      <c r="A87267" t="s">
        <v>11790</v>
      </c>
      <c r="B87267" s="1" t="s">
        <v>11791</v>
      </c>
      <c r="C87267" s="2">
        <v>43650</v>
      </c>
      <c r="D87267">
        <v>55</v>
      </c>
      <c r="E87267" t="s">
        <v>152</v>
      </c>
      <c r="F87267" s="1" t="s">
        <v>153</v>
      </c>
      <c r="G87267">
        <v>106</v>
      </c>
      <c r="H87267" s="1" t="s">
        <v>79</v>
      </c>
      <c r="I87267">
        <v>2</v>
      </c>
      <c r="J87267">
        <v>20168</v>
      </c>
      <c r="K87267" s="1" t="s">
        <v>18</v>
      </c>
      <c r="L87267" s="1" t="s">
        <v>19</v>
      </c>
      <c r="M87267">
        <v>35</v>
      </c>
    </row>
    <row r="87268" spans="1:13" x14ac:dyDescent="0.25">
      <c r="A87268" t="s">
        <v>11790</v>
      </c>
      <c r="B87268" s="1" t="s">
        <v>11791</v>
      </c>
      <c r="C87268" s="2">
        <v>43650</v>
      </c>
      <c r="D87268">
        <v>55</v>
      </c>
      <c r="E87268" t="s">
        <v>133</v>
      </c>
      <c r="F87268" s="1" t="s">
        <v>134</v>
      </c>
      <c r="G87268">
        <v>106</v>
      </c>
      <c r="H87268" s="1" t="s">
        <v>79</v>
      </c>
      <c r="I87268">
        <v>2</v>
      </c>
      <c r="J87268">
        <v>20168</v>
      </c>
      <c r="K87268" s="1" t="s">
        <v>18</v>
      </c>
      <c r="L87268" s="1" t="s">
        <v>19</v>
      </c>
      <c r="M87268">
        <v>35</v>
      </c>
    </row>
    <row r="87269" spans="1:13" x14ac:dyDescent="0.25">
      <c r="A87269" t="s">
        <v>42334</v>
      </c>
      <c r="B87269" s="1" t="s">
        <v>42335</v>
      </c>
      <c r="C87269" s="2">
        <v>43650</v>
      </c>
      <c r="D87269">
        <v>14</v>
      </c>
      <c r="E87269" t="s">
        <v>172</v>
      </c>
      <c r="F87269" s="1" t="s">
        <v>173</v>
      </c>
      <c r="G87269">
        <v>106</v>
      </c>
      <c r="H87269" s="1" t="s">
        <v>79</v>
      </c>
      <c r="I87269">
        <v>1</v>
      </c>
      <c r="J87269">
        <v>21008</v>
      </c>
      <c r="K87269" s="1" t="s">
        <v>24</v>
      </c>
      <c r="L87269" s="1" t="s">
        <v>24</v>
      </c>
      <c r="M87269">
        <v>32</v>
      </c>
    </row>
    <row r="87270" spans="1:13" x14ac:dyDescent="0.25">
      <c r="A87270" t="s">
        <v>42336</v>
      </c>
      <c r="B87270" s="1" t="s">
        <v>42337</v>
      </c>
      <c r="C87270" s="2">
        <v>43650</v>
      </c>
      <c r="D87270">
        <v>14</v>
      </c>
      <c r="E87270" t="s">
        <v>115</v>
      </c>
      <c r="F87270" s="1" t="s">
        <v>116</v>
      </c>
      <c r="G87270">
        <v>106</v>
      </c>
      <c r="H87270" s="1" t="s">
        <v>79</v>
      </c>
      <c r="I87270">
        <v>1</v>
      </c>
      <c r="J87270">
        <v>23529</v>
      </c>
      <c r="K87270" s="1" t="s">
        <v>24</v>
      </c>
      <c r="L87270" s="1" t="s">
        <v>24</v>
      </c>
      <c r="M87270">
        <v>32</v>
      </c>
    </row>
    <row r="87271" spans="1:13" x14ac:dyDescent="0.25">
      <c r="A87271" t="s">
        <v>15417</v>
      </c>
      <c r="B87271" s="1" t="s">
        <v>15418</v>
      </c>
      <c r="C87271" s="2">
        <v>43650</v>
      </c>
      <c r="D87271">
        <v>44</v>
      </c>
      <c r="E87271" t="s">
        <v>32192</v>
      </c>
      <c r="F87271" s="1" t="s">
        <v>32193</v>
      </c>
      <c r="G87271">
        <v>109</v>
      </c>
      <c r="H87271" s="1" t="s">
        <v>149</v>
      </c>
      <c r="I87271">
        <v>1</v>
      </c>
      <c r="J87271">
        <v>21008</v>
      </c>
      <c r="K87271" s="1" t="s">
        <v>55</v>
      </c>
      <c r="L87271" s="1" t="s">
        <v>86</v>
      </c>
      <c r="M87271">
        <v>31</v>
      </c>
    </row>
    <row r="87272" spans="1:13" x14ac:dyDescent="0.25">
      <c r="A87272" t="s">
        <v>42332</v>
      </c>
      <c r="B87272" s="1" t="s">
        <v>42333</v>
      </c>
      <c r="C87272" s="2">
        <v>43650</v>
      </c>
      <c r="D87272">
        <v>44</v>
      </c>
      <c r="E87272" t="s">
        <v>9185</v>
      </c>
      <c r="F87272" s="1" t="s">
        <v>9186</v>
      </c>
      <c r="G87272">
        <v>106</v>
      </c>
      <c r="H87272" s="1" t="s">
        <v>79</v>
      </c>
      <c r="I87272">
        <v>1</v>
      </c>
      <c r="J87272">
        <v>27311</v>
      </c>
      <c r="K87272" s="1" t="s">
        <v>55</v>
      </c>
      <c r="L87272" s="1" t="s">
        <v>86</v>
      </c>
      <c r="M87272">
        <v>31</v>
      </c>
    </row>
    <row r="87273" spans="1:13" x14ac:dyDescent="0.25">
      <c r="A87273" t="s">
        <v>28371</v>
      </c>
      <c r="B87273" s="1" t="s">
        <v>30158</v>
      </c>
      <c r="C87273" s="2">
        <v>43650</v>
      </c>
      <c r="D87273">
        <v>55</v>
      </c>
      <c r="E87273" t="s">
        <v>40552</v>
      </c>
      <c r="F87273" s="1" t="s">
        <v>40553</v>
      </c>
      <c r="G87273">
        <v>106</v>
      </c>
      <c r="H87273" s="1" t="s">
        <v>79</v>
      </c>
      <c r="I87273">
        <v>1</v>
      </c>
      <c r="J87273">
        <v>27731</v>
      </c>
      <c r="K87273" s="1" t="s">
        <v>18</v>
      </c>
      <c r="L87273" s="1" t="s">
        <v>19</v>
      </c>
      <c r="M87273">
        <v>35</v>
      </c>
    </row>
    <row r="87274" spans="1:13" x14ac:dyDescent="0.25">
      <c r="A87274" t="s">
        <v>7422</v>
      </c>
      <c r="B87274" s="1" t="s">
        <v>7423</v>
      </c>
      <c r="C87274" s="2">
        <v>43650</v>
      </c>
      <c r="D87274">
        <v>56</v>
      </c>
      <c r="E87274" t="s">
        <v>172</v>
      </c>
      <c r="F87274" s="1" t="s">
        <v>173</v>
      </c>
      <c r="G87274">
        <v>106</v>
      </c>
      <c r="H87274" s="1" t="s">
        <v>79</v>
      </c>
      <c r="I87274">
        <v>1</v>
      </c>
      <c r="J87274">
        <v>28571</v>
      </c>
      <c r="K87274" s="1" t="s">
        <v>55</v>
      </c>
      <c r="L87274" s="1" t="s">
        <v>86</v>
      </c>
      <c r="M87274">
        <v>31</v>
      </c>
    </row>
    <row r="87275" spans="1:13" x14ac:dyDescent="0.25">
      <c r="A87275" t="s">
        <v>1322</v>
      </c>
      <c r="B87275" s="1" t="s">
        <v>1323</v>
      </c>
      <c r="C87275" s="2">
        <v>43650</v>
      </c>
      <c r="D87275">
        <v>56</v>
      </c>
      <c r="E87275" t="s">
        <v>172</v>
      </c>
      <c r="F87275" s="1" t="s">
        <v>173</v>
      </c>
      <c r="G87275">
        <v>106</v>
      </c>
      <c r="H87275" s="1" t="s">
        <v>79</v>
      </c>
      <c r="I87275">
        <v>1</v>
      </c>
      <c r="J87275">
        <v>28571</v>
      </c>
      <c r="K87275" s="1" t="s">
        <v>55</v>
      </c>
      <c r="L87275" s="1" t="s">
        <v>86</v>
      </c>
      <c r="M87275">
        <v>31</v>
      </c>
    </row>
    <row r="87276" spans="1:13" x14ac:dyDescent="0.25">
      <c r="A87276" t="s">
        <v>1038</v>
      </c>
      <c r="B87276" s="1" t="s">
        <v>1039</v>
      </c>
      <c r="C87276" s="2">
        <v>43650</v>
      </c>
      <c r="D87276">
        <v>55</v>
      </c>
      <c r="E87276" t="s">
        <v>152</v>
      </c>
      <c r="F87276" s="1" t="s">
        <v>153</v>
      </c>
      <c r="G87276">
        <v>106</v>
      </c>
      <c r="H87276" s="1" t="s">
        <v>79</v>
      </c>
      <c r="I87276">
        <v>2</v>
      </c>
      <c r="J87276">
        <v>28571</v>
      </c>
      <c r="K87276" s="1" t="s">
        <v>18</v>
      </c>
      <c r="L87276" s="1" t="s">
        <v>19</v>
      </c>
      <c r="M87276">
        <v>35</v>
      </c>
    </row>
    <row r="87277" spans="1:13" x14ac:dyDescent="0.25">
      <c r="A87277" t="s">
        <v>8381</v>
      </c>
      <c r="B87277" s="1" t="s">
        <v>8382</v>
      </c>
      <c r="C87277" s="2">
        <v>43650</v>
      </c>
      <c r="D87277">
        <v>14</v>
      </c>
      <c r="E87277" t="s">
        <v>133</v>
      </c>
      <c r="F87277" s="1" t="s">
        <v>134</v>
      </c>
      <c r="G87277">
        <v>106</v>
      </c>
      <c r="H87277" s="1" t="s">
        <v>79</v>
      </c>
      <c r="I87277">
        <v>1</v>
      </c>
      <c r="J87277">
        <v>29411</v>
      </c>
      <c r="K87277" s="1" t="s">
        <v>24</v>
      </c>
      <c r="L87277" s="1" t="s">
        <v>24</v>
      </c>
      <c r="M87277">
        <v>32</v>
      </c>
    </row>
    <row r="87278" spans="1:13" x14ac:dyDescent="0.25">
      <c r="A87278" t="s">
        <v>15417</v>
      </c>
      <c r="B87278" s="1" t="s">
        <v>15418</v>
      </c>
      <c r="C87278" s="2">
        <v>43650</v>
      </c>
      <c r="D87278">
        <v>44</v>
      </c>
      <c r="E87278" t="s">
        <v>11301</v>
      </c>
      <c r="F87278" s="1" t="s">
        <v>11302</v>
      </c>
      <c r="G87278">
        <v>109</v>
      </c>
      <c r="H87278" s="1" t="s">
        <v>149</v>
      </c>
      <c r="I87278">
        <v>1</v>
      </c>
      <c r="J87278">
        <v>29412</v>
      </c>
      <c r="K87278" s="1" t="s">
        <v>55</v>
      </c>
      <c r="L87278" s="1" t="s">
        <v>86</v>
      </c>
      <c r="M87278">
        <v>31</v>
      </c>
    </row>
    <row r="87279" spans="1:13" x14ac:dyDescent="0.25">
      <c r="A87279" t="s">
        <v>17504</v>
      </c>
      <c r="B87279" s="1" t="s">
        <v>15641</v>
      </c>
      <c r="C87279" s="2">
        <v>43650</v>
      </c>
      <c r="D87279">
        <v>56</v>
      </c>
      <c r="E87279" t="s">
        <v>5788</v>
      </c>
      <c r="F87279" s="1" t="s">
        <v>5789</v>
      </c>
      <c r="G87279">
        <v>109</v>
      </c>
      <c r="H87279" s="1" t="s">
        <v>149</v>
      </c>
      <c r="I87279">
        <v>1</v>
      </c>
      <c r="J87279">
        <v>29412</v>
      </c>
      <c r="K87279" s="1" t="s">
        <v>55</v>
      </c>
      <c r="L87279" s="1" t="s">
        <v>86</v>
      </c>
      <c r="M87279">
        <v>31</v>
      </c>
    </row>
    <row r="87280" spans="1:13" x14ac:dyDescent="0.25">
      <c r="A87280" t="s">
        <v>41910</v>
      </c>
      <c r="B87280" s="1" t="s">
        <v>41911</v>
      </c>
      <c r="C87280" s="2">
        <v>43650</v>
      </c>
      <c r="D87280">
        <v>55</v>
      </c>
      <c r="E87280" t="s">
        <v>152</v>
      </c>
      <c r="F87280" s="1" t="s">
        <v>153</v>
      </c>
      <c r="G87280">
        <v>106</v>
      </c>
      <c r="H87280" s="1" t="s">
        <v>79</v>
      </c>
      <c r="I87280">
        <v>3</v>
      </c>
      <c r="J87280">
        <v>30252</v>
      </c>
      <c r="K87280" s="1" t="s">
        <v>18</v>
      </c>
      <c r="L87280" s="1" t="s">
        <v>19</v>
      </c>
      <c r="M87280">
        <v>35</v>
      </c>
    </row>
    <row r="87281" spans="1:13" x14ac:dyDescent="0.25">
      <c r="A87281" t="s">
        <v>42313</v>
      </c>
      <c r="B87281" s="1" t="s">
        <v>42314</v>
      </c>
      <c r="C87281" s="2">
        <v>43650</v>
      </c>
      <c r="D87281">
        <v>48</v>
      </c>
      <c r="E87281" t="s">
        <v>172</v>
      </c>
      <c r="F87281" s="1" t="s">
        <v>173</v>
      </c>
      <c r="G87281">
        <v>106</v>
      </c>
      <c r="H87281" s="1" t="s">
        <v>79</v>
      </c>
      <c r="I87281">
        <v>1</v>
      </c>
      <c r="J87281">
        <v>31933</v>
      </c>
      <c r="K87281" s="1" t="s">
        <v>29</v>
      </c>
      <c r="L87281" s="1" t="s">
        <v>30</v>
      </c>
      <c r="M87281">
        <v>33</v>
      </c>
    </row>
    <row r="87282" spans="1:13" x14ac:dyDescent="0.25">
      <c r="A87282" t="s">
        <v>42338</v>
      </c>
      <c r="B87282" s="1" t="s">
        <v>42339</v>
      </c>
      <c r="C87282" s="2">
        <v>43650</v>
      </c>
      <c r="D87282">
        <v>48</v>
      </c>
      <c r="E87282" t="s">
        <v>172</v>
      </c>
      <c r="F87282" s="1" t="s">
        <v>173</v>
      </c>
      <c r="G87282">
        <v>106</v>
      </c>
      <c r="H87282" s="1" t="s">
        <v>79</v>
      </c>
      <c r="I87282">
        <v>1</v>
      </c>
      <c r="J87282">
        <v>33613</v>
      </c>
      <c r="K87282" s="1" t="s">
        <v>29</v>
      </c>
      <c r="L87282" s="1" t="s">
        <v>30</v>
      </c>
      <c r="M87282">
        <v>33</v>
      </c>
    </row>
    <row r="87283" spans="1:13" x14ac:dyDescent="0.25">
      <c r="A87283" t="s">
        <v>42336</v>
      </c>
      <c r="B87283" s="1" t="s">
        <v>42337</v>
      </c>
      <c r="C87283" s="2">
        <v>43650</v>
      </c>
      <c r="D87283">
        <v>14</v>
      </c>
      <c r="E87283" t="s">
        <v>172</v>
      </c>
      <c r="F87283" s="1" t="s">
        <v>173</v>
      </c>
      <c r="G87283">
        <v>106</v>
      </c>
      <c r="H87283" s="1" t="s">
        <v>79</v>
      </c>
      <c r="I87283">
        <v>1</v>
      </c>
      <c r="J87283">
        <v>33613</v>
      </c>
      <c r="K87283" s="1" t="s">
        <v>24</v>
      </c>
      <c r="L87283" s="1" t="s">
        <v>24</v>
      </c>
      <c r="M87283">
        <v>32</v>
      </c>
    </row>
    <row r="87284" spans="1:13" x14ac:dyDescent="0.25">
      <c r="A87284" t="s">
        <v>32129</v>
      </c>
      <c r="B87284" s="1" t="s">
        <v>32130</v>
      </c>
      <c r="C87284" s="2">
        <v>43650</v>
      </c>
      <c r="D87284">
        <v>55</v>
      </c>
      <c r="E87284" t="s">
        <v>172</v>
      </c>
      <c r="F87284" s="1" t="s">
        <v>173</v>
      </c>
      <c r="G87284">
        <v>106</v>
      </c>
      <c r="H87284" s="1" t="s">
        <v>79</v>
      </c>
      <c r="I87284">
        <v>1</v>
      </c>
      <c r="J87284">
        <v>33613</v>
      </c>
      <c r="K87284" s="1" t="s">
        <v>18</v>
      </c>
      <c r="L87284" s="1" t="s">
        <v>19</v>
      </c>
      <c r="M87284">
        <v>35</v>
      </c>
    </row>
    <row r="87285" spans="1:13" x14ac:dyDescent="0.25">
      <c r="A87285" t="s">
        <v>17504</v>
      </c>
      <c r="B87285" s="1" t="s">
        <v>15641</v>
      </c>
      <c r="C87285" s="2">
        <v>43650</v>
      </c>
      <c r="D87285">
        <v>56</v>
      </c>
      <c r="E87285" t="s">
        <v>172</v>
      </c>
      <c r="F87285" s="1" t="s">
        <v>173</v>
      </c>
      <c r="G87285">
        <v>106</v>
      </c>
      <c r="H87285" s="1" t="s">
        <v>79</v>
      </c>
      <c r="I87285">
        <v>1</v>
      </c>
      <c r="J87285">
        <v>33613</v>
      </c>
      <c r="K87285" s="1" t="s">
        <v>55</v>
      </c>
      <c r="L87285" s="1" t="s">
        <v>86</v>
      </c>
      <c r="M87285">
        <v>31</v>
      </c>
    </row>
    <row r="87286" spans="1:13" x14ac:dyDescent="0.25">
      <c r="A87286" t="s">
        <v>13047</v>
      </c>
      <c r="B87286" s="1" t="s">
        <v>13048</v>
      </c>
      <c r="C87286" s="2">
        <v>43650</v>
      </c>
      <c r="D87286">
        <v>44</v>
      </c>
      <c r="E87286" t="s">
        <v>186</v>
      </c>
      <c r="F87286" s="1" t="s">
        <v>187</v>
      </c>
      <c r="G87286">
        <v>106</v>
      </c>
      <c r="H87286" s="1" t="s">
        <v>79</v>
      </c>
      <c r="I87286">
        <v>1</v>
      </c>
      <c r="J87286">
        <v>33613</v>
      </c>
      <c r="K87286" s="1" t="s">
        <v>55</v>
      </c>
      <c r="L87286" s="1" t="s">
        <v>86</v>
      </c>
      <c r="M87286">
        <v>31</v>
      </c>
    </row>
    <row r="87287" spans="1:13" x14ac:dyDescent="0.25">
      <c r="A87287" t="s">
        <v>42338</v>
      </c>
      <c r="B87287" s="1" t="s">
        <v>42339</v>
      </c>
      <c r="C87287" s="2">
        <v>43650</v>
      </c>
      <c r="D87287">
        <v>48</v>
      </c>
      <c r="E87287" t="s">
        <v>119</v>
      </c>
      <c r="F87287" s="1" t="s">
        <v>120</v>
      </c>
      <c r="G87287">
        <v>106</v>
      </c>
      <c r="H87287" s="1" t="s">
        <v>79</v>
      </c>
      <c r="I87287">
        <v>4</v>
      </c>
      <c r="J87287">
        <v>33613</v>
      </c>
      <c r="K87287" s="1" t="s">
        <v>29</v>
      </c>
      <c r="L87287" s="1" t="s">
        <v>30</v>
      </c>
      <c r="M87287">
        <v>33</v>
      </c>
    </row>
    <row r="87288" spans="1:13" x14ac:dyDescent="0.25">
      <c r="A87288" t="s">
        <v>42313</v>
      </c>
      <c r="B87288" s="1" t="s">
        <v>42314</v>
      </c>
      <c r="C87288" s="2">
        <v>43650</v>
      </c>
      <c r="D87288">
        <v>48</v>
      </c>
      <c r="E87288" t="s">
        <v>119</v>
      </c>
      <c r="F87288" s="1" t="s">
        <v>120</v>
      </c>
      <c r="G87288">
        <v>106</v>
      </c>
      <c r="H87288" s="1" t="s">
        <v>79</v>
      </c>
      <c r="I87288">
        <v>4</v>
      </c>
      <c r="J87288">
        <v>33613</v>
      </c>
      <c r="K87288" s="1" t="s">
        <v>29</v>
      </c>
      <c r="L87288" s="1" t="s">
        <v>30</v>
      </c>
      <c r="M87288">
        <v>33</v>
      </c>
    </row>
    <row r="87289" spans="1:13" x14ac:dyDescent="0.25">
      <c r="A87289" t="s">
        <v>32129</v>
      </c>
      <c r="B87289" s="1" t="s">
        <v>32130</v>
      </c>
      <c r="C87289" s="2">
        <v>43650</v>
      </c>
      <c r="D87289">
        <v>55</v>
      </c>
      <c r="E87289" t="s">
        <v>119</v>
      </c>
      <c r="F87289" s="1" t="s">
        <v>120</v>
      </c>
      <c r="G87289">
        <v>106</v>
      </c>
      <c r="H87289" s="1" t="s">
        <v>79</v>
      </c>
      <c r="I87289">
        <v>4</v>
      </c>
      <c r="J87289">
        <v>33613</v>
      </c>
      <c r="K87289" s="1" t="s">
        <v>18</v>
      </c>
      <c r="L87289" s="1" t="s">
        <v>19</v>
      </c>
      <c r="M87289">
        <v>35</v>
      </c>
    </row>
    <row r="87290" spans="1:13" x14ac:dyDescent="0.25">
      <c r="A87290" t="s">
        <v>4243</v>
      </c>
      <c r="B87290" s="1" t="s">
        <v>4244</v>
      </c>
      <c r="C87290" s="2">
        <v>43650</v>
      </c>
      <c r="D87290">
        <v>44</v>
      </c>
      <c r="E87290" t="s">
        <v>119</v>
      </c>
      <c r="F87290" s="1" t="s">
        <v>120</v>
      </c>
      <c r="G87290">
        <v>106</v>
      </c>
      <c r="H87290" s="1" t="s">
        <v>79</v>
      </c>
      <c r="I87290">
        <v>4</v>
      </c>
      <c r="J87290">
        <v>33613</v>
      </c>
      <c r="K87290" s="1" t="s">
        <v>55</v>
      </c>
      <c r="L87290" s="1" t="s">
        <v>86</v>
      </c>
      <c r="M87290">
        <v>31</v>
      </c>
    </row>
    <row r="87291" spans="1:13" x14ac:dyDescent="0.25">
      <c r="A87291" t="s">
        <v>20095</v>
      </c>
      <c r="B87291" s="1" t="s">
        <v>20096</v>
      </c>
      <c r="C87291" s="2">
        <v>43650</v>
      </c>
      <c r="D87291">
        <v>14</v>
      </c>
      <c r="E87291" t="s">
        <v>119</v>
      </c>
      <c r="F87291" s="1" t="s">
        <v>120</v>
      </c>
      <c r="G87291">
        <v>106</v>
      </c>
      <c r="H87291" s="1" t="s">
        <v>79</v>
      </c>
      <c r="I87291">
        <v>4</v>
      </c>
      <c r="J87291">
        <v>33613</v>
      </c>
      <c r="K87291" s="1" t="s">
        <v>24</v>
      </c>
      <c r="L87291" s="1" t="s">
        <v>24</v>
      </c>
      <c r="M87291">
        <v>32</v>
      </c>
    </row>
    <row r="87292" spans="1:13" x14ac:dyDescent="0.25">
      <c r="A87292" t="s">
        <v>22736</v>
      </c>
      <c r="B87292" s="1" t="s">
        <v>35502</v>
      </c>
      <c r="C87292" s="2">
        <v>43650</v>
      </c>
      <c r="D87292">
        <v>14</v>
      </c>
      <c r="E87292" t="s">
        <v>125</v>
      </c>
      <c r="F87292" s="1" t="s">
        <v>126</v>
      </c>
      <c r="G87292">
        <v>106</v>
      </c>
      <c r="H87292" s="1" t="s">
        <v>79</v>
      </c>
      <c r="I87292">
        <v>4</v>
      </c>
      <c r="J87292">
        <v>33613</v>
      </c>
      <c r="K87292" s="1" t="s">
        <v>24</v>
      </c>
      <c r="L87292" s="1" t="s">
        <v>24</v>
      </c>
      <c r="M87292">
        <v>32</v>
      </c>
    </row>
    <row r="87293" spans="1:13" x14ac:dyDescent="0.25">
      <c r="A87293" t="s">
        <v>42340</v>
      </c>
      <c r="B87293" s="1" t="s">
        <v>42341</v>
      </c>
      <c r="C87293" s="2">
        <v>43650</v>
      </c>
      <c r="D87293">
        <v>14</v>
      </c>
      <c r="E87293" t="s">
        <v>125</v>
      </c>
      <c r="F87293" s="1" t="s">
        <v>126</v>
      </c>
      <c r="G87293">
        <v>106</v>
      </c>
      <c r="H87293" s="1" t="s">
        <v>79</v>
      </c>
      <c r="I87293">
        <v>4</v>
      </c>
      <c r="J87293">
        <v>33613</v>
      </c>
      <c r="K87293" s="1" t="s">
        <v>24</v>
      </c>
      <c r="L87293" s="1" t="s">
        <v>24</v>
      </c>
      <c r="M87293">
        <v>32</v>
      </c>
    </row>
    <row r="87294" spans="1:13" x14ac:dyDescent="0.25">
      <c r="A87294" t="s">
        <v>42340</v>
      </c>
      <c r="B87294" s="1" t="s">
        <v>42341</v>
      </c>
      <c r="C87294" s="2">
        <v>43650</v>
      </c>
      <c r="D87294">
        <v>14</v>
      </c>
      <c r="E87294" t="s">
        <v>8075</v>
      </c>
      <c r="F87294" s="1" t="s">
        <v>8076</v>
      </c>
      <c r="G87294">
        <v>106</v>
      </c>
      <c r="H87294" s="1" t="s">
        <v>79</v>
      </c>
      <c r="I87294">
        <v>1</v>
      </c>
      <c r="J87294">
        <v>33613</v>
      </c>
      <c r="K87294" s="1" t="s">
        <v>24</v>
      </c>
      <c r="L87294" s="1" t="s">
        <v>24</v>
      </c>
      <c r="M87294">
        <v>32</v>
      </c>
    </row>
    <row r="87295" spans="1:13" x14ac:dyDescent="0.25">
      <c r="A87295" t="s">
        <v>19583</v>
      </c>
      <c r="B87295" s="1" t="s">
        <v>19584</v>
      </c>
      <c r="C87295" s="2">
        <v>43650</v>
      </c>
      <c r="D87295">
        <v>56</v>
      </c>
      <c r="E87295" t="s">
        <v>186</v>
      </c>
      <c r="F87295" s="1" t="s">
        <v>187</v>
      </c>
      <c r="G87295">
        <v>106</v>
      </c>
      <c r="H87295" s="1" t="s">
        <v>79</v>
      </c>
      <c r="I87295">
        <v>1</v>
      </c>
      <c r="J87295">
        <v>33614</v>
      </c>
      <c r="K87295" s="1" t="s">
        <v>55</v>
      </c>
      <c r="L87295" s="1" t="s">
        <v>86</v>
      </c>
      <c r="M87295">
        <v>31</v>
      </c>
    </row>
    <row r="87296" spans="1:13" x14ac:dyDescent="0.25">
      <c r="A87296" t="s">
        <v>22736</v>
      </c>
      <c r="B87296" s="1" t="s">
        <v>35502</v>
      </c>
      <c r="C87296" s="2">
        <v>43650</v>
      </c>
      <c r="D87296">
        <v>14</v>
      </c>
      <c r="E87296" t="s">
        <v>186</v>
      </c>
      <c r="F87296" s="1" t="s">
        <v>187</v>
      </c>
      <c r="G87296">
        <v>106</v>
      </c>
      <c r="H87296" s="1" t="s">
        <v>79</v>
      </c>
      <c r="I87296">
        <v>1</v>
      </c>
      <c r="J87296">
        <v>33614</v>
      </c>
      <c r="K87296" s="1" t="s">
        <v>24</v>
      </c>
      <c r="L87296" s="1" t="s">
        <v>24</v>
      </c>
      <c r="M87296">
        <v>32</v>
      </c>
    </row>
    <row r="87297" spans="1:13" x14ac:dyDescent="0.25">
      <c r="A87297" t="s">
        <v>42340</v>
      </c>
      <c r="B87297" s="1" t="s">
        <v>42341</v>
      </c>
      <c r="C87297" s="2">
        <v>43650</v>
      </c>
      <c r="D87297">
        <v>14</v>
      </c>
      <c r="E87297" t="s">
        <v>186</v>
      </c>
      <c r="F87297" s="1" t="s">
        <v>187</v>
      </c>
      <c r="G87297">
        <v>106</v>
      </c>
      <c r="H87297" s="1" t="s">
        <v>79</v>
      </c>
      <c r="I87297">
        <v>1</v>
      </c>
      <c r="J87297">
        <v>33614</v>
      </c>
      <c r="K87297" s="1" t="s">
        <v>24</v>
      </c>
      <c r="L87297" s="1" t="s">
        <v>24</v>
      </c>
      <c r="M87297">
        <v>32</v>
      </c>
    </row>
    <row r="87298" spans="1:13" x14ac:dyDescent="0.25">
      <c r="A87298" t="s">
        <v>42336</v>
      </c>
      <c r="B87298" s="1" t="s">
        <v>42337</v>
      </c>
      <c r="C87298" s="2">
        <v>43650</v>
      </c>
      <c r="D87298">
        <v>14</v>
      </c>
      <c r="E87298" t="s">
        <v>119</v>
      </c>
      <c r="F87298" s="1" t="s">
        <v>120</v>
      </c>
      <c r="G87298">
        <v>106</v>
      </c>
      <c r="H87298" s="1" t="s">
        <v>79</v>
      </c>
      <c r="I87298">
        <v>4</v>
      </c>
      <c r="J87298">
        <v>33614</v>
      </c>
      <c r="K87298" s="1" t="s">
        <v>24</v>
      </c>
      <c r="L87298" s="1" t="s">
        <v>24</v>
      </c>
      <c r="M87298">
        <v>32</v>
      </c>
    </row>
    <row r="87299" spans="1:13" x14ac:dyDescent="0.25">
      <c r="A87299" t="s">
        <v>20095</v>
      </c>
      <c r="B87299" s="1" t="s">
        <v>20096</v>
      </c>
      <c r="C87299" s="2">
        <v>43650</v>
      </c>
      <c r="D87299">
        <v>14</v>
      </c>
      <c r="E87299" t="s">
        <v>364</v>
      </c>
      <c r="F87299" s="1" t="s">
        <v>365</v>
      </c>
      <c r="G87299">
        <v>109</v>
      </c>
      <c r="H87299" s="1" t="s">
        <v>149</v>
      </c>
      <c r="I87299">
        <v>1</v>
      </c>
      <c r="J87299">
        <v>8403</v>
      </c>
      <c r="K87299" s="1" t="s">
        <v>24</v>
      </c>
      <c r="L87299" s="1" t="s">
        <v>24</v>
      </c>
      <c r="M87299">
        <v>32</v>
      </c>
    </row>
    <row r="87300" spans="1:13" x14ac:dyDescent="0.25">
      <c r="A87300" t="s">
        <v>8111</v>
      </c>
      <c r="B87300" s="1" t="s">
        <v>8112</v>
      </c>
      <c r="C87300" s="2">
        <v>43650</v>
      </c>
      <c r="D87300">
        <v>56</v>
      </c>
      <c r="E87300" t="s">
        <v>8219</v>
      </c>
      <c r="F87300" s="1" t="s">
        <v>8220</v>
      </c>
      <c r="G87300">
        <v>109</v>
      </c>
      <c r="H87300" s="1" t="s">
        <v>149</v>
      </c>
      <c r="I87300">
        <v>1</v>
      </c>
      <c r="J87300">
        <v>8403</v>
      </c>
      <c r="K87300" s="1" t="s">
        <v>55</v>
      </c>
      <c r="L87300" s="1" t="s">
        <v>86</v>
      </c>
      <c r="M87300">
        <v>31</v>
      </c>
    </row>
    <row r="87301" spans="1:13" x14ac:dyDescent="0.25">
      <c r="A87301" t="s">
        <v>20095</v>
      </c>
      <c r="B87301" s="1" t="s">
        <v>20096</v>
      </c>
      <c r="C87301" s="2">
        <v>43650</v>
      </c>
      <c r="D87301">
        <v>14</v>
      </c>
      <c r="E87301" t="s">
        <v>172</v>
      </c>
      <c r="F87301" s="1" t="s">
        <v>173</v>
      </c>
      <c r="G87301">
        <v>106</v>
      </c>
      <c r="H87301" s="1" t="s">
        <v>79</v>
      </c>
      <c r="I87301">
        <v>1</v>
      </c>
      <c r="J87301">
        <v>35294</v>
      </c>
      <c r="K87301" s="1" t="s">
        <v>24</v>
      </c>
      <c r="L87301" s="1" t="s">
        <v>24</v>
      </c>
      <c r="M87301">
        <v>32</v>
      </c>
    </row>
    <row r="87302" spans="1:13" x14ac:dyDescent="0.25">
      <c r="A87302" t="s">
        <v>14189</v>
      </c>
      <c r="B87302" s="1" t="s">
        <v>14190</v>
      </c>
      <c r="C87302" s="2">
        <v>43650</v>
      </c>
      <c r="D87302">
        <v>56</v>
      </c>
      <c r="E87302" t="s">
        <v>172</v>
      </c>
      <c r="F87302" s="1" t="s">
        <v>173</v>
      </c>
      <c r="G87302">
        <v>106</v>
      </c>
      <c r="H87302" s="1" t="s">
        <v>79</v>
      </c>
      <c r="I87302">
        <v>1</v>
      </c>
      <c r="J87302">
        <v>37815</v>
      </c>
      <c r="K87302" s="1" t="s">
        <v>55</v>
      </c>
      <c r="L87302" s="1" t="s">
        <v>86</v>
      </c>
      <c r="M87302">
        <v>31</v>
      </c>
    </row>
    <row r="87303" spans="1:13" x14ac:dyDescent="0.25">
      <c r="A87303" t="s">
        <v>25318</v>
      </c>
      <c r="B87303" s="1" t="s">
        <v>25014</v>
      </c>
      <c r="C87303" s="2">
        <v>43650</v>
      </c>
      <c r="D87303">
        <v>50</v>
      </c>
      <c r="E87303" t="s">
        <v>216</v>
      </c>
      <c r="F87303" s="1" t="s">
        <v>217</v>
      </c>
      <c r="G87303">
        <v>106</v>
      </c>
      <c r="H87303" s="1" t="s">
        <v>79</v>
      </c>
      <c r="I87303">
        <v>1</v>
      </c>
      <c r="J87303">
        <v>37815</v>
      </c>
      <c r="K87303" s="1" t="s">
        <v>55</v>
      </c>
      <c r="L87303" s="1" t="s">
        <v>86</v>
      </c>
      <c r="M87303">
        <v>31</v>
      </c>
    </row>
    <row r="87304" spans="1:13" x14ac:dyDescent="0.25">
      <c r="A87304" t="s">
        <v>11691</v>
      </c>
      <c r="B87304" s="1" t="s">
        <v>11692</v>
      </c>
      <c r="C87304" s="2">
        <v>43650</v>
      </c>
      <c r="D87304">
        <v>56</v>
      </c>
      <c r="E87304" t="s">
        <v>156</v>
      </c>
      <c r="F87304" s="1" t="s">
        <v>157</v>
      </c>
      <c r="G87304">
        <v>109</v>
      </c>
      <c r="H87304" s="1" t="s">
        <v>149</v>
      </c>
      <c r="I87304">
        <v>1</v>
      </c>
      <c r="J87304">
        <v>37815</v>
      </c>
      <c r="K87304" s="1" t="s">
        <v>55</v>
      </c>
      <c r="L87304" s="1" t="s">
        <v>86</v>
      </c>
      <c r="M87304">
        <v>31</v>
      </c>
    </row>
    <row r="87305" spans="1:13" x14ac:dyDescent="0.25">
      <c r="A87305" t="s">
        <v>42330</v>
      </c>
      <c r="B87305" s="1" t="s">
        <v>42331</v>
      </c>
      <c r="C87305" s="2">
        <v>43650</v>
      </c>
      <c r="D87305">
        <v>55</v>
      </c>
      <c r="E87305" t="s">
        <v>186</v>
      </c>
      <c r="F87305" s="1" t="s">
        <v>187</v>
      </c>
      <c r="G87305">
        <v>106</v>
      </c>
      <c r="H87305" s="1" t="s">
        <v>79</v>
      </c>
      <c r="I87305">
        <v>1</v>
      </c>
      <c r="J87305">
        <v>37815</v>
      </c>
      <c r="K87305" s="1" t="s">
        <v>18</v>
      </c>
      <c r="L87305" s="1" t="s">
        <v>19</v>
      </c>
      <c r="M87305">
        <v>35</v>
      </c>
    </row>
    <row r="87306" spans="1:13" x14ac:dyDescent="0.25">
      <c r="A87306" t="s">
        <v>3066</v>
      </c>
      <c r="B87306" s="1" t="s">
        <v>3067</v>
      </c>
      <c r="C87306" s="2">
        <v>43650</v>
      </c>
      <c r="D87306">
        <v>56</v>
      </c>
      <c r="E87306" t="s">
        <v>3378</v>
      </c>
      <c r="F87306" s="1" t="s">
        <v>3379</v>
      </c>
      <c r="G87306">
        <v>106</v>
      </c>
      <c r="H87306" s="1" t="s">
        <v>79</v>
      </c>
      <c r="I87306">
        <v>1</v>
      </c>
      <c r="J87306">
        <v>37815</v>
      </c>
      <c r="K87306" s="1" t="s">
        <v>55</v>
      </c>
      <c r="L87306" s="1" t="s">
        <v>86</v>
      </c>
      <c r="M87306">
        <v>31</v>
      </c>
    </row>
    <row r="87307" spans="1:13" x14ac:dyDescent="0.25">
      <c r="A87307" t="s">
        <v>15417</v>
      </c>
      <c r="B87307" s="1" t="s">
        <v>15418</v>
      </c>
      <c r="C87307" s="2">
        <v>43650</v>
      </c>
      <c r="D87307">
        <v>44</v>
      </c>
      <c r="E87307" t="s">
        <v>3378</v>
      </c>
      <c r="F87307" s="1" t="s">
        <v>3379</v>
      </c>
      <c r="G87307">
        <v>106</v>
      </c>
      <c r="H87307" s="1" t="s">
        <v>79</v>
      </c>
      <c r="I87307">
        <v>1</v>
      </c>
      <c r="J87307">
        <v>37815</v>
      </c>
      <c r="K87307" s="1" t="s">
        <v>55</v>
      </c>
      <c r="L87307" s="1" t="s">
        <v>86</v>
      </c>
      <c r="M87307">
        <v>31</v>
      </c>
    </row>
    <row r="87308" spans="1:13" x14ac:dyDescent="0.25">
      <c r="A87308" t="s">
        <v>42332</v>
      </c>
      <c r="B87308" s="1" t="s">
        <v>42333</v>
      </c>
      <c r="C87308" s="2">
        <v>43650</v>
      </c>
      <c r="D87308">
        <v>44</v>
      </c>
      <c r="E87308" t="s">
        <v>3378</v>
      </c>
      <c r="F87308" s="1" t="s">
        <v>3379</v>
      </c>
      <c r="G87308">
        <v>106</v>
      </c>
      <c r="H87308" s="1" t="s">
        <v>79</v>
      </c>
      <c r="I87308">
        <v>1</v>
      </c>
      <c r="J87308">
        <v>37815</v>
      </c>
      <c r="K87308" s="1" t="s">
        <v>55</v>
      </c>
      <c r="L87308" s="1" t="s">
        <v>86</v>
      </c>
      <c r="M87308">
        <v>31</v>
      </c>
    </row>
    <row r="87309" spans="1:13" x14ac:dyDescent="0.25">
      <c r="A87309" t="s">
        <v>11691</v>
      </c>
      <c r="B87309" s="1" t="s">
        <v>11692</v>
      </c>
      <c r="C87309" s="2">
        <v>43650</v>
      </c>
      <c r="D87309">
        <v>56</v>
      </c>
      <c r="E87309" t="s">
        <v>484</v>
      </c>
      <c r="F87309" s="1" t="s">
        <v>485</v>
      </c>
      <c r="G87309">
        <v>109</v>
      </c>
      <c r="H87309" s="1" t="s">
        <v>149</v>
      </c>
      <c r="I87309">
        <v>1</v>
      </c>
      <c r="J87309">
        <v>38655</v>
      </c>
      <c r="K87309" s="1" t="s">
        <v>55</v>
      </c>
      <c r="L87309" s="1" t="s">
        <v>86</v>
      </c>
      <c r="M87309">
        <v>31</v>
      </c>
    </row>
    <row r="87310" spans="1:13" x14ac:dyDescent="0.25">
      <c r="A87310" t="s">
        <v>432</v>
      </c>
      <c r="B87310" s="1" t="s">
        <v>433</v>
      </c>
      <c r="C87310" s="2">
        <v>43650</v>
      </c>
      <c r="D87310">
        <v>56</v>
      </c>
      <c r="E87310" t="s">
        <v>133</v>
      </c>
      <c r="F87310" s="1" t="s">
        <v>134</v>
      </c>
      <c r="G87310">
        <v>106</v>
      </c>
      <c r="H87310" s="1" t="s">
        <v>79</v>
      </c>
      <c r="I87310">
        <v>1</v>
      </c>
      <c r="J87310">
        <v>43697</v>
      </c>
      <c r="K87310" s="1" t="s">
        <v>55</v>
      </c>
      <c r="L87310" s="1" t="s">
        <v>86</v>
      </c>
      <c r="M87310">
        <v>31</v>
      </c>
    </row>
    <row r="87311" spans="1:13" x14ac:dyDescent="0.25">
      <c r="A87311" t="s">
        <v>42330</v>
      </c>
      <c r="B87311" s="1" t="s">
        <v>42331</v>
      </c>
      <c r="C87311" s="2">
        <v>43650</v>
      </c>
      <c r="D87311">
        <v>55</v>
      </c>
      <c r="E87311" t="s">
        <v>125</v>
      </c>
      <c r="F87311" s="1" t="s">
        <v>126</v>
      </c>
      <c r="G87311">
        <v>106</v>
      </c>
      <c r="H87311" s="1" t="s">
        <v>79</v>
      </c>
      <c r="I87311">
        <v>4</v>
      </c>
      <c r="J87311">
        <v>46218</v>
      </c>
      <c r="K87311" s="1" t="s">
        <v>18</v>
      </c>
      <c r="L87311" s="1" t="s">
        <v>19</v>
      </c>
      <c r="M87311">
        <v>35</v>
      </c>
    </row>
    <row r="87312" spans="1:13" x14ac:dyDescent="0.25">
      <c r="A87312" t="s">
        <v>754</v>
      </c>
      <c r="B87312" s="1" t="s">
        <v>755</v>
      </c>
      <c r="C87312" s="2">
        <v>43650</v>
      </c>
      <c r="D87312">
        <v>2</v>
      </c>
      <c r="E87312" t="s">
        <v>350</v>
      </c>
      <c r="F87312" s="1" t="s">
        <v>351</v>
      </c>
      <c r="G87312">
        <v>106</v>
      </c>
      <c r="H87312" s="1" t="s">
        <v>79</v>
      </c>
      <c r="I87312">
        <v>1</v>
      </c>
      <c r="J87312">
        <v>58824</v>
      </c>
      <c r="K87312" s="1" t="s">
        <v>55</v>
      </c>
      <c r="L87312" s="1" t="s">
        <v>56</v>
      </c>
      <c r="M87312">
        <v>22</v>
      </c>
    </row>
    <row r="87313" spans="1:13" x14ac:dyDescent="0.25">
      <c r="A87313" t="s">
        <v>42164</v>
      </c>
      <c r="B87313" s="1" t="s">
        <v>42165</v>
      </c>
      <c r="C87313" s="2">
        <v>43650</v>
      </c>
      <c r="D87313">
        <v>44</v>
      </c>
      <c r="E87313" t="s">
        <v>9185</v>
      </c>
      <c r="F87313" s="1" t="s">
        <v>9186</v>
      </c>
      <c r="G87313">
        <v>106</v>
      </c>
      <c r="H87313" s="1" t="s">
        <v>79</v>
      </c>
      <c r="I87313">
        <v>1</v>
      </c>
      <c r="J87313">
        <v>63445</v>
      </c>
      <c r="K87313" s="1" t="s">
        <v>55</v>
      </c>
      <c r="L87313" s="1" t="s">
        <v>86</v>
      </c>
      <c r="M87313">
        <v>31</v>
      </c>
    </row>
    <row r="87314" spans="1:13" x14ac:dyDescent="0.25">
      <c r="A87314" t="s">
        <v>4243</v>
      </c>
      <c r="B87314" s="1" t="s">
        <v>4244</v>
      </c>
      <c r="C87314" s="2">
        <v>43650</v>
      </c>
      <c r="D87314">
        <v>44</v>
      </c>
      <c r="E87314" t="s">
        <v>9185</v>
      </c>
      <c r="F87314" s="1" t="s">
        <v>9186</v>
      </c>
      <c r="G87314">
        <v>106</v>
      </c>
      <c r="H87314" s="1" t="s">
        <v>79</v>
      </c>
      <c r="I87314">
        <v>1</v>
      </c>
      <c r="J87314">
        <v>63866</v>
      </c>
      <c r="K87314" s="1" t="s">
        <v>55</v>
      </c>
      <c r="L87314" s="1" t="s">
        <v>86</v>
      </c>
      <c r="M87314">
        <v>31</v>
      </c>
    </row>
    <row r="87315" spans="1:13" x14ac:dyDescent="0.25">
      <c r="A87315" t="s">
        <v>754</v>
      </c>
      <c r="B87315" s="1" t="s">
        <v>755</v>
      </c>
      <c r="C87315" s="2">
        <v>43650</v>
      </c>
      <c r="D87315">
        <v>2</v>
      </c>
      <c r="E87315" t="s">
        <v>350</v>
      </c>
      <c r="F87315" s="1" t="s">
        <v>351</v>
      </c>
      <c r="G87315">
        <v>106</v>
      </c>
      <c r="H87315" s="1" t="s">
        <v>79</v>
      </c>
      <c r="I87315">
        <v>1</v>
      </c>
      <c r="J87315">
        <v>67227</v>
      </c>
      <c r="K87315" s="1" t="s">
        <v>55</v>
      </c>
      <c r="L87315" s="1" t="s">
        <v>56</v>
      </c>
      <c r="M87315">
        <v>22</v>
      </c>
    </row>
    <row r="87316" spans="1:13" x14ac:dyDescent="0.25">
      <c r="A87316" t="s">
        <v>1038</v>
      </c>
      <c r="B87316" s="1" t="s">
        <v>1039</v>
      </c>
      <c r="C87316" s="2">
        <v>43650</v>
      </c>
      <c r="D87316">
        <v>55</v>
      </c>
      <c r="E87316" t="s">
        <v>152</v>
      </c>
      <c r="F87316" s="1" t="s">
        <v>153</v>
      </c>
      <c r="G87316">
        <v>106</v>
      </c>
      <c r="H87316" s="1" t="s">
        <v>79</v>
      </c>
      <c r="I87316">
        <v>5</v>
      </c>
      <c r="J87316">
        <v>71429</v>
      </c>
      <c r="K87316" s="1" t="s">
        <v>18</v>
      </c>
      <c r="L87316" s="1" t="s">
        <v>19</v>
      </c>
      <c r="M87316">
        <v>35</v>
      </c>
    </row>
    <row r="87317" spans="1:13" x14ac:dyDescent="0.25">
      <c r="A87317" t="s">
        <v>754</v>
      </c>
      <c r="B87317" s="1" t="s">
        <v>755</v>
      </c>
      <c r="C87317" s="2">
        <v>43650</v>
      </c>
      <c r="D87317">
        <v>2</v>
      </c>
      <c r="E87317" t="s">
        <v>350</v>
      </c>
      <c r="F87317" s="1" t="s">
        <v>351</v>
      </c>
      <c r="G87317">
        <v>106</v>
      </c>
      <c r="H87317" s="1" t="s">
        <v>79</v>
      </c>
      <c r="I87317">
        <v>1</v>
      </c>
      <c r="J87317">
        <v>84034</v>
      </c>
      <c r="K87317" s="1" t="s">
        <v>55</v>
      </c>
      <c r="L87317" s="1" t="s">
        <v>56</v>
      </c>
      <c r="M87317">
        <v>22</v>
      </c>
    </row>
    <row r="87318" spans="1:13" x14ac:dyDescent="0.25">
      <c r="A87318" t="s">
        <v>754</v>
      </c>
      <c r="B87318" s="1" t="s">
        <v>755</v>
      </c>
      <c r="C87318" s="2">
        <v>43650</v>
      </c>
      <c r="D87318">
        <v>2</v>
      </c>
      <c r="E87318" t="s">
        <v>350</v>
      </c>
      <c r="F87318" s="1" t="s">
        <v>351</v>
      </c>
      <c r="G87318">
        <v>106</v>
      </c>
      <c r="H87318" s="1" t="s">
        <v>79</v>
      </c>
      <c r="I87318">
        <v>1</v>
      </c>
      <c r="J87318">
        <v>92437</v>
      </c>
      <c r="K87318" s="1" t="s">
        <v>55</v>
      </c>
      <c r="L87318" s="1" t="s">
        <v>56</v>
      </c>
      <c r="M87318">
        <v>22</v>
      </c>
    </row>
    <row r="87319" spans="1:13" x14ac:dyDescent="0.25">
      <c r="A87319" t="s">
        <v>42332</v>
      </c>
      <c r="B87319" s="1" t="s">
        <v>42333</v>
      </c>
      <c r="C87319" s="2">
        <v>43650</v>
      </c>
      <c r="D87319">
        <v>44</v>
      </c>
      <c r="E87319" t="s">
        <v>9185</v>
      </c>
      <c r="F87319" s="1" t="s">
        <v>9186</v>
      </c>
      <c r="G87319">
        <v>106</v>
      </c>
      <c r="H87319" s="1" t="s">
        <v>79</v>
      </c>
      <c r="I87319">
        <v>1</v>
      </c>
      <c r="J87319">
        <v>109243</v>
      </c>
      <c r="K87319" s="1" t="s">
        <v>55</v>
      </c>
      <c r="L87319" s="1" t="s">
        <v>86</v>
      </c>
      <c r="M87319">
        <v>31</v>
      </c>
    </row>
    <row r="87320" spans="1:13" x14ac:dyDescent="0.25">
      <c r="A87320" t="s">
        <v>1038</v>
      </c>
      <c r="B87320" s="1" t="s">
        <v>1039</v>
      </c>
      <c r="C87320" s="2">
        <v>43650</v>
      </c>
      <c r="D87320">
        <v>55</v>
      </c>
      <c r="E87320" t="s">
        <v>152</v>
      </c>
      <c r="F87320" s="1" t="s">
        <v>153</v>
      </c>
      <c r="G87320">
        <v>106</v>
      </c>
      <c r="H87320" s="1" t="s">
        <v>79</v>
      </c>
      <c r="I87320">
        <v>8</v>
      </c>
      <c r="J87320">
        <v>114286</v>
      </c>
      <c r="K87320" s="1" t="s">
        <v>18</v>
      </c>
      <c r="L87320" s="1" t="s">
        <v>19</v>
      </c>
      <c r="M87320">
        <v>35</v>
      </c>
    </row>
    <row r="87321" spans="1:13" x14ac:dyDescent="0.25">
      <c r="A87321" t="s">
        <v>61</v>
      </c>
      <c r="B87321" s="1" t="s">
        <v>62</v>
      </c>
      <c r="C87321" s="2">
        <v>43650</v>
      </c>
      <c r="D87321">
        <v>2</v>
      </c>
      <c r="E87321" t="s">
        <v>42342</v>
      </c>
      <c r="F87321" s="1" t="s">
        <v>42343</v>
      </c>
      <c r="G87321">
        <v>102</v>
      </c>
      <c r="H87321" s="1" t="s">
        <v>211</v>
      </c>
      <c r="I87321">
        <v>1</v>
      </c>
      <c r="J87321">
        <v>68575</v>
      </c>
      <c r="K87321" s="1" t="s">
        <v>55</v>
      </c>
      <c r="L87321" s="1" t="s">
        <v>56</v>
      </c>
      <c r="M87321">
        <v>22</v>
      </c>
    </row>
    <row r="87322" spans="1:13" x14ac:dyDescent="0.25">
      <c r="A87322" t="s">
        <v>15417</v>
      </c>
      <c r="B87322" s="1" t="s">
        <v>15418</v>
      </c>
      <c r="C87322" s="2">
        <v>43650</v>
      </c>
      <c r="D87322">
        <v>44</v>
      </c>
      <c r="E87322" t="s">
        <v>10246</v>
      </c>
      <c r="F87322" s="1" t="s">
        <v>10247</v>
      </c>
      <c r="G87322">
        <v>103</v>
      </c>
      <c r="H87322" s="1" t="s">
        <v>200</v>
      </c>
      <c r="I87322">
        <v>1</v>
      </c>
      <c r="J87322">
        <v>75361</v>
      </c>
      <c r="K87322" s="1" t="s">
        <v>55</v>
      </c>
      <c r="L87322" s="1" t="s">
        <v>86</v>
      </c>
      <c r="M87322">
        <v>31</v>
      </c>
    </row>
    <row r="87323" spans="1:13" x14ac:dyDescent="0.25">
      <c r="A87323" t="s">
        <v>20095</v>
      </c>
      <c r="B87323" s="1" t="s">
        <v>20096</v>
      </c>
      <c r="C87323" s="2">
        <v>43650</v>
      </c>
      <c r="D87323">
        <v>14</v>
      </c>
      <c r="E87323" t="s">
        <v>244</v>
      </c>
      <c r="F87323" s="1" t="s">
        <v>245</v>
      </c>
      <c r="G87323">
        <v>103</v>
      </c>
      <c r="H87323" s="1" t="s">
        <v>200</v>
      </c>
      <c r="I87323">
        <v>1</v>
      </c>
      <c r="J87323">
        <v>113000</v>
      </c>
      <c r="K87323" s="1" t="s">
        <v>24</v>
      </c>
      <c r="L87323" s="1" t="s">
        <v>24</v>
      </c>
      <c r="M87323">
        <v>32</v>
      </c>
    </row>
    <row r="87324" spans="1:13" x14ac:dyDescent="0.25">
      <c r="A87324" t="s">
        <v>11691</v>
      </c>
      <c r="B87324" s="1" t="s">
        <v>11692</v>
      </c>
      <c r="C87324" s="2">
        <v>43650</v>
      </c>
      <c r="D87324">
        <v>56</v>
      </c>
      <c r="E87324" t="s">
        <v>242</v>
      </c>
      <c r="F87324" s="1" t="s">
        <v>243</v>
      </c>
      <c r="G87324">
        <v>103</v>
      </c>
      <c r="H87324" s="1" t="s">
        <v>200</v>
      </c>
      <c r="I87324">
        <v>1</v>
      </c>
      <c r="J87324">
        <v>120000</v>
      </c>
      <c r="K87324" s="1" t="s">
        <v>55</v>
      </c>
      <c r="L87324" s="1" t="s">
        <v>86</v>
      </c>
      <c r="M87324">
        <v>31</v>
      </c>
    </row>
    <row r="87325" spans="1:13" x14ac:dyDescent="0.25">
      <c r="A87325" t="s">
        <v>668</v>
      </c>
      <c r="B87325" s="1" t="s">
        <v>669</v>
      </c>
      <c r="C87325" s="2">
        <v>43650</v>
      </c>
      <c r="D87325">
        <v>2</v>
      </c>
      <c r="E87325" t="s">
        <v>670</v>
      </c>
      <c r="F87325" s="1" t="s">
        <v>671</v>
      </c>
      <c r="G87325">
        <v>102</v>
      </c>
      <c r="H87325" s="1" t="s">
        <v>211</v>
      </c>
      <c r="I87325">
        <v>2</v>
      </c>
      <c r="J87325">
        <v>1052000</v>
      </c>
      <c r="K87325" s="1" t="s">
        <v>55</v>
      </c>
      <c r="L87325" s="1" t="s">
        <v>56</v>
      </c>
      <c r="M87325">
        <v>22</v>
      </c>
    </row>
    <row r="87326" spans="1:13" x14ac:dyDescent="0.25">
      <c r="A87326" t="s">
        <v>11790</v>
      </c>
      <c r="B87326" s="1" t="s">
        <v>11791</v>
      </c>
      <c r="C87326" s="2">
        <v>43650</v>
      </c>
      <c r="D87326">
        <v>55</v>
      </c>
      <c r="E87326" t="s">
        <v>670</v>
      </c>
      <c r="F87326" s="1" t="s">
        <v>671</v>
      </c>
      <c r="G87326">
        <v>102</v>
      </c>
      <c r="H87326" s="1" t="s">
        <v>211</v>
      </c>
      <c r="I87326">
        <v>2</v>
      </c>
      <c r="J87326">
        <v>1052101</v>
      </c>
      <c r="K87326" s="1" t="s">
        <v>18</v>
      </c>
      <c r="L87326" s="1" t="s">
        <v>19</v>
      </c>
      <c r="M87326">
        <v>35</v>
      </c>
    </row>
    <row r="87327" spans="1:13" x14ac:dyDescent="0.25">
      <c r="A87327" t="s">
        <v>61</v>
      </c>
      <c r="B87327" s="1" t="s">
        <v>62</v>
      </c>
      <c r="C87327" s="2">
        <v>43650</v>
      </c>
      <c r="D87327">
        <v>2</v>
      </c>
      <c r="E87327" t="s">
        <v>1492</v>
      </c>
      <c r="F87327" s="1" t="s">
        <v>1493</v>
      </c>
      <c r="G87327">
        <v>102</v>
      </c>
      <c r="H87327" s="1" t="s">
        <v>211</v>
      </c>
      <c r="I87327">
        <v>2</v>
      </c>
      <c r="J87327">
        <v>1344000</v>
      </c>
      <c r="K87327" s="1" t="s">
        <v>55</v>
      </c>
      <c r="L87327" s="1" t="s">
        <v>56</v>
      </c>
      <c r="M87327">
        <v>22</v>
      </c>
    </row>
    <row r="87328" spans="1:13" x14ac:dyDescent="0.25">
      <c r="A87328" t="s">
        <v>754</v>
      </c>
      <c r="B87328" s="1" t="s">
        <v>755</v>
      </c>
      <c r="C87328" s="2">
        <v>43650</v>
      </c>
      <c r="D87328">
        <v>2</v>
      </c>
      <c r="E87328" t="s">
        <v>4484</v>
      </c>
      <c r="F87328" s="1" t="s">
        <v>4485</v>
      </c>
      <c r="G87328">
        <v>102</v>
      </c>
      <c r="H87328" s="1" t="s">
        <v>211</v>
      </c>
      <c r="I87328">
        <v>7</v>
      </c>
      <c r="J87328">
        <v>1945999</v>
      </c>
      <c r="K87328" s="1" t="s">
        <v>55</v>
      </c>
      <c r="L87328" s="1" t="s">
        <v>56</v>
      </c>
      <c r="M87328">
        <v>22</v>
      </c>
    </row>
    <row r="87329" spans="1:13" x14ac:dyDescent="0.25">
      <c r="A87329" t="s">
        <v>61</v>
      </c>
      <c r="B87329" s="1" t="s">
        <v>62</v>
      </c>
      <c r="C87329" s="2">
        <v>43650</v>
      </c>
      <c r="D87329">
        <v>2</v>
      </c>
      <c r="E87329" t="s">
        <v>42344</v>
      </c>
      <c r="F87329" s="1" t="s">
        <v>42345</v>
      </c>
      <c r="G87329">
        <v>102</v>
      </c>
      <c r="H87329" s="1" t="s">
        <v>211</v>
      </c>
      <c r="I87329">
        <v>4</v>
      </c>
      <c r="J87329">
        <v>2040000</v>
      </c>
      <c r="K87329" s="1" t="s">
        <v>55</v>
      </c>
      <c r="L87329" s="1" t="s">
        <v>56</v>
      </c>
      <c r="M87329">
        <v>22</v>
      </c>
    </row>
    <row r="87330" spans="1:13" x14ac:dyDescent="0.25">
      <c r="A87330" t="s">
        <v>61</v>
      </c>
      <c r="B87330" s="1" t="s">
        <v>62</v>
      </c>
      <c r="C87330" s="2">
        <v>43650</v>
      </c>
      <c r="D87330">
        <v>2</v>
      </c>
      <c r="E87330" t="s">
        <v>10595</v>
      </c>
      <c r="F87330" s="1" t="s">
        <v>10596</v>
      </c>
      <c r="G87330">
        <v>102</v>
      </c>
      <c r="H87330" s="1" t="s">
        <v>211</v>
      </c>
      <c r="I87330">
        <v>3</v>
      </c>
      <c r="J87330">
        <v>2535000</v>
      </c>
      <c r="K87330" s="1" t="s">
        <v>55</v>
      </c>
      <c r="L87330" s="1" t="s">
        <v>56</v>
      </c>
      <c r="M87330">
        <v>22</v>
      </c>
    </row>
    <row r="87331" spans="1:13" x14ac:dyDescent="0.25">
      <c r="A87331" t="s">
        <v>42346</v>
      </c>
      <c r="B87331" s="1" t="s">
        <v>42347</v>
      </c>
      <c r="C87331" s="2">
        <v>43650</v>
      </c>
      <c r="D87331">
        <v>56</v>
      </c>
      <c r="E87331" t="s">
        <v>12463</v>
      </c>
      <c r="F87331" s="1" t="s">
        <v>12464</v>
      </c>
      <c r="G87331">
        <v>101</v>
      </c>
      <c r="H87331" s="1" t="s">
        <v>17</v>
      </c>
      <c r="I87331">
        <v>1</v>
      </c>
      <c r="J87331">
        <v>226050</v>
      </c>
      <c r="K87331" s="1" t="s">
        <v>55</v>
      </c>
      <c r="L87331" s="1" t="s">
        <v>86</v>
      </c>
      <c r="M87331">
        <v>31</v>
      </c>
    </row>
    <row r="87332" spans="1:13" x14ac:dyDescent="0.25">
      <c r="A87332" t="s">
        <v>41325</v>
      </c>
      <c r="B87332" s="1" t="s">
        <v>42315</v>
      </c>
      <c r="C87332" s="2">
        <v>43650</v>
      </c>
      <c r="D87332">
        <v>63</v>
      </c>
      <c r="E87332" t="s">
        <v>41327</v>
      </c>
      <c r="F87332" s="1" t="s">
        <v>41328</v>
      </c>
      <c r="G87332">
        <v>101</v>
      </c>
      <c r="H87332" s="1" t="s">
        <v>17</v>
      </c>
      <c r="I87332">
        <v>1</v>
      </c>
      <c r="J87332">
        <v>419319</v>
      </c>
      <c r="K87332" s="1" t="s">
        <v>55</v>
      </c>
      <c r="L87332" s="1" t="s">
        <v>86</v>
      </c>
      <c r="M87332">
        <v>31</v>
      </c>
    </row>
    <row r="87333" spans="1:13" x14ac:dyDescent="0.25">
      <c r="A87333" t="s">
        <v>32129</v>
      </c>
      <c r="B87333" s="1" t="s">
        <v>32130</v>
      </c>
      <c r="C87333" s="2">
        <v>43650</v>
      </c>
      <c r="D87333">
        <v>55</v>
      </c>
      <c r="E87333" t="s">
        <v>2389</v>
      </c>
      <c r="F87333" s="1" t="s">
        <v>2390</v>
      </c>
      <c r="G87333">
        <v>101</v>
      </c>
      <c r="H87333" s="1" t="s">
        <v>17</v>
      </c>
      <c r="I87333">
        <v>2</v>
      </c>
      <c r="J87333">
        <v>482354</v>
      </c>
      <c r="K87333" s="1" t="s">
        <v>18</v>
      </c>
      <c r="L87333" s="1" t="s">
        <v>19</v>
      </c>
      <c r="M87333">
        <v>35</v>
      </c>
    </row>
    <row r="87334" spans="1:13" x14ac:dyDescent="0.25">
      <c r="A87334" t="s">
        <v>6724</v>
      </c>
      <c r="B87334" s="1" t="s">
        <v>1686</v>
      </c>
      <c r="C87334" s="2">
        <v>43650</v>
      </c>
      <c r="D87334">
        <v>14</v>
      </c>
      <c r="E87334" t="s">
        <v>300</v>
      </c>
      <c r="F87334" s="1" t="s">
        <v>301</v>
      </c>
      <c r="G87334">
        <v>101</v>
      </c>
      <c r="H87334" s="1" t="s">
        <v>17</v>
      </c>
      <c r="I87334">
        <v>4</v>
      </c>
      <c r="J87334">
        <v>531093</v>
      </c>
      <c r="K87334" s="1" t="s">
        <v>24</v>
      </c>
      <c r="L87334" s="1" t="s">
        <v>24</v>
      </c>
      <c r="M87334">
        <v>32</v>
      </c>
    </row>
    <row r="87335" spans="1:13" x14ac:dyDescent="0.25">
      <c r="A87335" t="s">
        <v>5749</v>
      </c>
      <c r="B87335" s="1" t="s">
        <v>5750</v>
      </c>
      <c r="C87335" s="2">
        <v>43650</v>
      </c>
      <c r="D87335">
        <v>14</v>
      </c>
      <c r="E87335" t="s">
        <v>15065</v>
      </c>
      <c r="F87335" s="1" t="s">
        <v>15066</v>
      </c>
      <c r="G87335">
        <v>101</v>
      </c>
      <c r="H87335" s="1" t="s">
        <v>17</v>
      </c>
      <c r="I87335">
        <v>2</v>
      </c>
      <c r="J87335">
        <v>600000</v>
      </c>
      <c r="K87335" s="1" t="s">
        <v>24</v>
      </c>
      <c r="L87335" s="1" t="s">
        <v>24</v>
      </c>
      <c r="M87335">
        <v>32</v>
      </c>
    </row>
    <row r="87336" spans="1:13" x14ac:dyDescent="0.25">
      <c r="A87336" t="s">
        <v>25318</v>
      </c>
      <c r="B87336" s="1" t="s">
        <v>25014</v>
      </c>
      <c r="C87336" s="2">
        <v>43650</v>
      </c>
      <c r="D87336">
        <v>50</v>
      </c>
      <c r="E87336" t="s">
        <v>73</v>
      </c>
      <c r="F87336" s="1" t="s">
        <v>74</v>
      </c>
      <c r="G87336">
        <v>101</v>
      </c>
      <c r="H87336" s="1" t="s">
        <v>17</v>
      </c>
      <c r="I87336">
        <v>2</v>
      </c>
      <c r="J87336">
        <v>1091039</v>
      </c>
      <c r="K87336" s="1" t="s">
        <v>55</v>
      </c>
      <c r="L87336" s="1" t="s">
        <v>86</v>
      </c>
      <c r="M87336">
        <v>31</v>
      </c>
    </row>
    <row r="87337" spans="1:13" x14ac:dyDescent="0.25">
      <c r="A87337" t="s">
        <v>30892</v>
      </c>
      <c r="B87337" s="1" t="s">
        <v>30893</v>
      </c>
      <c r="C87337" s="2">
        <v>43650</v>
      </c>
      <c r="D87337">
        <v>48</v>
      </c>
      <c r="E87337" t="s">
        <v>35979</v>
      </c>
      <c r="F87337" s="1" t="s">
        <v>35980</v>
      </c>
      <c r="G87337">
        <v>101</v>
      </c>
      <c r="H87337" s="1" t="s">
        <v>17</v>
      </c>
      <c r="I87337">
        <v>2</v>
      </c>
      <c r="J87337">
        <v>1511429</v>
      </c>
      <c r="K87337" s="1" t="s">
        <v>29</v>
      </c>
      <c r="L87337" s="1" t="s">
        <v>30</v>
      </c>
      <c r="M87337">
        <v>33</v>
      </c>
    </row>
    <row r="87338" spans="1:13" x14ac:dyDescent="0.25">
      <c r="A87338" t="s">
        <v>42338</v>
      </c>
      <c r="B87338" s="1" t="s">
        <v>42339</v>
      </c>
      <c r="C87338" s="2">
        <v>43650</v>
      </c>
      <c r="D87338">
        <v>48</v>
      </c>
      <c r="E87338" t="s">
        <v>42348</v>
      </c>
      <c r="F87338" s="1" t="s">
        <v>42349</v>
      </c>
      <c r="G87338">
        <v>101</v>
      </c>
      <c r="H87338" s="1" t="s">
        <v>17</v>
      </c>
      <c r="I87338">
        <v>4</v>
      </c>
      <c r="J87338">
        <v>1680673</v>
      </c>
      <c r="K87338" s="1" t="s">
        <v>29</v>
      </c>
      <c r="L87338" s="1" t="s">
        <v>30</v>
      </c>
      <c r="M87338">
        <v>33</v>
      </c>
    </row>
    <row r="87339" spans="1:13" x14ac:dyDescent="0.25">
      <c r="A87339" t="s">
        <v>42320</v>
      </c>
      <c r="B87339" s="1" t="s">
        <v>42321</v>
      </c>
      <c r="C87339" s="2">
        <v>43650</v>
      </c>
      <c r="D87339">
        <v>45</v>
      </c>
      <c r="E87339" t="s">
        <v>3118</v>
      </c>
      <c r="F87339" s="1" t="s">
        <v>3119</v>
      </c>
      <c r="G87339">
        <v>101</v>
      </c>
      <c r="H87339" s="1" t="s">
        <v>17</v>
      </c>
      <c r="I87339">
        <v>4</v>
      </c>
      <c r="J87339">
        <v>1749916</v>
      </c>
      <c r="K87339" s="1" t="s">
        <v>121</v>
      </c>
      <c r="L87339" s="1" t="s">
        <v>122</v>
      </c>
      <c r="M87339">
        <v>34</v>
      </c>
    </row>
    <row r="87340" spans="1:13" x14ac:dyDescent="0.25">
      <c r="A87340" t="s">
        <v>42350</v>
      </c>
      <c r="B87340" s="1" t="s">
        <v>42351</v>
      </c>
      <c r="C87340" s="2">
        <v>43650</v>
      </c>
      <c r="D87340">
        <v>29</v>
      </c>
      <c r="E87340" t="s">
        <v>572</v>
      </c>
      <c r="F87340" s="1" t="s">
        <v>573</v>
      </c>
      <c r="G87340">
        <v>101</v>
      </c>
      <c r="H87340" s="1" t="s">
        <v>17</v>
      </c>
      <c r="I87340">
        <v>2</v>
      </c>
      <c r="J87340">
        <v>2521009</v>
      </c>
      <c r="K87340" s="1" t="s">
        <v>55</v>
      </c>
      <c r="L87340" s="1" t="s">
        <v>56</v>
      </c>
      <c r="M87340">
        <v>22</v>
      </c>
    </row>
    <row r="87341" spans="1:13" x14ac:dyDescent="0.25">
      <c r="A87341" t="s">
        <v>42330</v>
      </c>
      <c r="B87341" s="1" t="s">
        <v>42331</v>
      </c>
      <c r="C87341" s="2">
        <v>43650</v>
      </c>
      <c r="D87341">
        <v>55</v>
      </c>
      <c r="E87341" t="s">
        <v>16210</v>
      </c>
      <c r="F87341" s="1" t="s">
        <v>16211</v>
      </c>
      <c r="G87341">
        <v>101</v>
      </c>
      <c r="H87341" s="1" t="s">
        <v>17</v>
      </c>
      <c r="I87341">
        <v>4</v>
      </c>
      <c r="J87341">
        <v>2689076</v>
      </c>
      <c r="K87341" s="1" t="s">
        <v>18</v>
      </c>
      <c r="L87341" s="1" t="s">
        <v>19</v>
      </c>
      <c r="M87341">
        <v>35</v>
      </c>
    </row>
    <row r="87342" spans="1:13" x14ac:dyDescent="0.25">
      <c r="A87342" t="s">
        <v>32411</v>
      </c>
      <c r="B87342" s="1" t="s">
        <v>42352</v>
      </c>
      <c r="C87342" s="2">
        <v>43650</v>
      </c>
      <c r="D87342">
        <v>54</v>
      </c>
      <c r="E87342" t="s">
        <v>39152</v>
      </c>
      <c r="F87342" s="1" t="s">
        <v>39153</v>
      </c>
      <c r="G87342">
        <v>101</v>
      </c>
      <c r="H87342" s="1" t="s">
        <v>17</v>
      </c>
      <c r="I87342">
        <v>6</v>
      </c>
      <c r="J87342">
        <v>4502521</v>
      </c>
      <c r="K87342" s="1" t="s">
        <v>55</v>
      </c>
      <c r="L87342" s="1" t="s">
        <v>56</v>
      </c>
      <c r="M87342">
        <v>22</v>
      </c>
    </row>
    <row r="87343" spans="1:13" x14ac:dyDescent="0.25">
      <c r="A87343" t="s">
        <v>6969</v>
      </c>
      <c r="B87343" s="1" t="s">
        <v>6970</v>
      </c>
      <c r="C87343" s="2">
        <v>43650</v>
      </c>
      <c r="D87343">
        <v>3</v>
      </c>
      <c r="E87343" t="s">
        <v>37264</v>
      </c>
      <c r="F87343" s="1" t="s">
        <v>37265</v>
      </c>
      <c r="G87343">
        <v>101</v>
      </c>
      <c r="H87343" s="1" t="s">
        <v>17</v>
      </c>
      <c r="I87343">
        <v>4</v>
      </c>
      <c r="J87343">
        <v>6365041</v>
      </c>
      <c r="K87343" s="1" t="s">
        <v>55</v>
      </c>
      <c r="L87343" s="1" t="s">
        <v>56</v>
      </c>
      <c r="M87343">
        <v>22</v>
      </c>
    </row>
    <row r="87344" spans="1:13" x14ac:dyDescent="0.25">
      <c r="A87344" t="s">
        <v>792</v>
      </c>
      <c r="B87344" s="1" t="s">
        <v>793</v>
      </c>
      <c r="C87344" s="2">
        <v>43650</v>
      </c>
      <c r="D87344">
        <v>2</v>
      </c>
      <c r="E87344" t="s">
        <v>28791</v>
      </c>
      <c r="F87344" s="1" t="s">
        <v>28792</v>
      </c>
      <c r="G87344">
        <v>101</v>
      </c>
      <c r="H87344" s="1" t="s">
        <v>17</v>
      </c>
      <c r="I87344">
        <v>8</v>
      </c>
      <c r="J87344">
        <v>10294149</v>
      </c>
      <c r="K87344" s="1" t="s">
        <v>55</v>
      </c>
      <c r="L87344" s="1" t="s">
        <v>56</v>
      </c>
      <c r="M87344">
        <v>22</v>
      </c>
    </row>
    <row r="87345" spans="1:13" x14ac:dyDescent="0.25">
      <c r="A87345" t="s">
        <v>42353</v>
      </c>
      <c r="B87345" s="1" t="s">
        <v>42354</v>
      </c>
      <c r="C87345" s="2">
        <v>43651</v>
      </c>
      <c r="D87345">
        <v>44</v>
      </c>
      <c r="E87345" t="s">
        <v>24302</v>
      </c>
      <c r="F87345" s="1" t="s">
        <v>24303</v>
      </c>
      <c r="G87345">
        <v>101</v>
      </c>
      <c r="H87345" s="1" t="s">
        <v>17</v>
      </c>
      <c r="I87345">
        <v>1</v>
      </c>
      <c r="J87345">
        <v>84034</v>
      </c>
      <c r="K87345" s="1" t="s">
        <v>55</v>
      </c>
      <c r="L87345" s="1" t="s">
        <v>86</v>
      </c>
      <c r="M87345">
        <v>31</v>
      </c>
    </row>
    <row r="87346" spans="1:13" x14ac:dyDescent="0.25">
      <c r="A87346" t="s">
        <v>42355</v>
      </c>
      <c r="B87346" s="1" t="s">
        <v>30313</v>
      </c>
      <c r="C87346" s="2">
        <v>43651</v>
      </c>
      <c r="D87346">
        <v>14</v>
      </c>
      <c r="E87346" t="s">
        <v>41441</v>
      </c>
      <c r="F87346" s="1" t="s">
        <v>41442</v>
      </c>
      <c r="G87346">
        <v>101</v>
      </c>
      <c r="H87346" s="1" t="s">
        <v>17</v>
      </c>
      <c r="I87346">
        <v>2</v>
      </c>
      <c r="J87346">
        <v>383194</v>
      </c>
      <c r="K87346" s="1" t="s">
        <v>24</v>
      </c>
      <c r="L87346" s="1" t="s">
        <v>24</v>
      </c>
      <c r="M87346">
        <v>32</v>
      </c>
    </row>
    <row r="87347" spans="1:13" x14ac:dyDescent="0.25">
      <c r="A87347" t="s">
        <v>61</v>
      </c>
      <c r="B87347" s="1" t="s">
        <v>62</v>
      </c>
      <c r="C87347" s="2">
        <v>43650</v>
      </c>
      <c r="D87347">
        <v>2</v>
      </c>
      <c r="E87347" t="s">
        <v>506</v>
      </c>
      <c r="F87347" s="1" t="s">
        <v>507</v>
      </c>
      <c r="G87347">
        <v>102</v>
      </c>
      <c r="H87347" s="1" t="s">
        <v>211</v>
      </c>
      <c r="I87347">
        <v>9</v>
      </c>
      <c r="J87347">
        <v>7707375</v>
      </c>
      <c r="K87347" s="1" t="s">
        <v>55</v>
      </c>
      <c r="L87347" s="1" t="s">
        <v>56</v>
      </c>
      <c r="M87347">
        <v>22</v>
      </c>
    </row>
    <row r="87348" spans="1:13" x14ac:dyDescent="0.25">
      <c r="A87348" t="s">
        <v>27359</v>
      </c>
      <c r="B87348" s="1" t="s">
        <v>27360</v>
      </c>
      <c r="C87348" s="2">
        <v>43651</v>
      </c>
      <c r="D87348">
        <v>50</v>
      </c>
      <c r="E87348" t="s">
        <v>10906</v>
      </c>
      <c r="F87348" s="1" t="s">
        <v>10907</v>
      </c>
      <c r="G87348">
        <v>106</v>
      </c>
      <c r="H87348" s="1" t="s">
        <v>79</v>
      </c>
      <c r="I87348">
        <v>1</v>
      </c>
      <c r="J87348">
        <v>2000</v>
      </c>
      <c r="K87348" s="1" t="s">
        <v>55</v>
      </c>
      <c r="L87348" s="1" t="s">
        <v>86</v>
      </c>
      <c r="M87348">
        <v>31</v>
      </c>
    </row>
    <row r="87349" spans="1:13" x14ac:dyDescent="0.25">
      <c r="A87349" t="s">
        <v>20797</v>
      </c>
      <c r="B87349" s="1" t="s">
        <v>20798</v>
      </c>
      <c r="C87349" s="2">
        <v>43651</v>
      </c>
      <c r="D87349">
        <v>55</v>
      </c>
      <c r="E87349" t="s">
        <v>10906</v>
      </c>
      <c r="F87349" s="1" t="s">
        <v>10907</v>
      </c>
      <c r="G87349">
        <v>106</v>
      </c>
      <c r="H87349" s="1" t="s">
        <v>79</v>
      </c>
      <c r="I87349">
        <v>1</v>
      </c>
      <c r="J87349">
        <v>2000</v>
      </c>
      <c r="K87349" s="1" t="s">
        <v>18</v>
      </c>
      <c r="L87349" s="1" t="s">
        <v>19</v>
      </c>
      <c r="M87349">
        <v>35</v>
      </c>
    </row>
    <row r="87350" spans="1:13" x14ac:dyDescent="0.25">
      <c r="A87350" t="s">
        <v>12891</v>
      </c>
      <c r="B87350" s="1" t="s">
        <v>12892</v>
      </c>
      <c r="C87350" s="2">
        <v>43651</v>
      </c>
      <c r="D87350">
        <v>56</v>
      </c>
      <c r="E87350" t="s">
        <v>186</v>
      </c>
      <c r="F87350" s="1" t="s">
        <v>187</v>
      </c>
      <c r="G87350">
        <v>106</v>
      </c>
      <c r="H87350" s="1" t="s">
        <v>79</v>
      </c>
      <c r="I87350">
        <v>1</v>
      </c>
      <c r="J87350">
        <v>2521</v>
      </c>
      <c r="K87350" s="1" t="s">
        <v>55</v>
      </c>
      <c r="L87350" s="1" t="s">
        <v>86</v>
      </c>
      <c r="M87350">
        <v>31</v>
      </c>
    </row>
    <row r="87351" spans="1:13" x14ac:dyDescent="0.25">
      <c r="A87351" t="s">
        <v>7974</v>
      </c>
      <c r="B87351" s="1" t="s">
        <v>7975</v>
      </c>
      <c r="C87351" s="2">
        <v>43651</v>
      </c>
      <c r="D87351">
        <v>14</v>
      </c>
      <c r="E87351" t="s">
        <v>77</v>
      </c>
      <c r="F87351" s="1" t="s">
        <v>78</v>
      </c>
      <c r="G87351">
        <v>106</v>
      </c>
      <c r="H87351" s="1" t="s">
        <v>79</v>
      </c>
      <c r="I87351">
        <v>1</v>
      </c>
      <c r="J87351">
        <v>2521</v>
      </c>
      <c r="K87351" s="1" t="s">
        <v>24</v>
      </c>
      <c r="L87351" s="1" t="s">
        <v>24</v>
      </c>
      <c r="M87351">
        <v>32</v>
      </c>
    </row>
    <row r="87352" spans="1:13" x14ac:dyDescent="0.25">
      <c r="A87352" t="s">
        <v>2697</v>
      </c>
      <c r="B87352" s="1" t="s">
        <v>2698</v>
      </c>
      <c r="C87352" s="2">
        <v>43651</v>
      </c>
      <c r="D87352">
        <v>14</v>
      </c>
      <c r="E87352" t="s">
        <v>77</v>
      </c>
      <c r="F87352" s="1" t="s">
        <v>78</v>
      </c>
      <c r="G87352">
        <v>106</v>
      </c>
      <c r="H87352" s="1" t="s">
        <v>79</v>
      </c>
      <c r="I87352">
        <v>1</v>
      </c>
      <c r="J87352">
        <v>2521</v>
      </c>
      <c r="K87352" s="1" t="s">
        <v>24</v>
      </c>
      <c r="L87352" s="1" t="s">
        <v>24</v>
      </c>
      <c r="M87352">
        <v>32</v>
      </c>
    </row>
    <row r="87353" spans="1:13" x14ac:dyDescent="0.25">
      <c r="A87353" t="s">
        <v>14761</v>
      </c>
      <c r="B87353" s="1" t="s">
        <v>14762</v>
      </c>
      <c r="C87353" s="2">
        <v>43651</v>
      </c>
      <c r="D87353">
        <v>44</v>
      </c>
      <c r="E87353" t="s">
        <v>1156</v>
      </c>
      <c r="F87353" s="1" t="s">
        <v>1157</v>
      </c>
      <c r="G87353">
        <v>106</v>
      </c>
      <c r="H87353" s="1" t="s">
        <v>79</v>
      </c>
      <c r="I87353">
        <v>1</v>
      </c>
      <c r="J87353">
        <v>2521</v>
      </c>
      <c r="K87353" s="1" t="s">
        <v>55</v>
      </c>
      <c r="L87353" s="1" t="s">
        <v>86</v>
      </c>
      <c r="M87353">
        <v>31</v>
      </c>
    </row>
    <row r="87354" spans="1:13" x14ac:dyDescent="0.25">
      <c r="A87354" t="s">
        <v>2473</v>
      </c>
      <c r="B87354" s="1" t="s">
        <v>2474</v>
      </c>
      <c r="C87354" s="2">
        <v>43651</v>
      </c>
      <c r="D87354">
        <v>14</v>
      </c>
      <c r="E87354" t="s">
        <v>1156</v>
      </c>
      <c r="F87354" s="1" t="s">
        <v>1157</v>
      </c>
      <c r="G87354">
        <v>106</v>
      </c>
      <c r="H87354" s="1" t="s">
        <v>79</v>
      </c>
      <c r="I87354">
        <v>1</v>
      </c>
      <c r="J87354">
        <v>2521</v>
      </c>
      <c r="K87354" s="1" t="s">
        <v>24</v>
      </c>
      <c r="L87354" s="1" t="s">
        <v>24</v>
      </c>
      <c r="M87354">
        <v>32</v>
      </c>
    </row>
    <row r="87355" spans="1:13" x14ac:dyDescent="0.25">
      <c r="A87355" t="s">
        <v>42356</v>
      </c>
      <c r="B87355" s="1" t="s">
        <v>1123</v>
      </c>
      <c r="C87355" s="2">
        <v>43651</v>
      </c>
      <c r="D87355">
        <v>44</v>
      </c>
      <c r="E87355" t="s">
        <v>1156</v>
      </c>
      <c r="F87355" s="1" t="s">
        <v>1157</v>
      </c>
      <c r="G87355">
        <v>106</v>
      </c>
      <c r="H87355" s="1" t="s">
        <v>79</v>
      </c>
      <c r="I87355">
        <v>1</v>
      </c>
      <c r="J87355">
        <v>2521</v>
      </c>
      <c r="K87355" s="1" t="s">
        <v>55</v>
      </c>
      <c r="L87355" s="1" t="s">
        <v>86</v>
      </c>
      <c r="M87355">
        <v>31</v>
      </c>
    </row>
    <row r="87356" spans="1:13" x14ac:dyDescent="0.25">
      <c r="A87356" t="s">
        <v>23488</v>
      </c>
      <c r="B87356" s="1" t="s">
        <v>23489</v>
      </c>
      <c r="C87356" s="2">
        <v>43651</v>
      </c>
      <c r="D87356">
        <v>44</v>
      </c>
      <c r="E87356" t="s">
        <v>9185</v>
      </c>
      <c r="F87356" s="1" t="s">
        <v>9186</v>
      </c>
      <c r="G87356">
        <v>106</v>
      </c>
      <c r="H87356" s="1" t="s">
        <v>79</v>
      </c>
      <c r="I87356">
        <v>1</v>
      </c>
      <c r="J87356">
        <v>2521</v>
      </c>
      <c r="K87356" s="1" t="s">
        <v>55</v>
      </c>
      <c r="L87356" s="1" t="s">
        <v>86</v>
      </c>
      <c r="M87356">
        <v>31</v>
      </c>
    </row>
    <row r="87357" spans="1:13" x14ac:dyDescent="0.25">
      <c r="A87357" t="s">
        <v>42357</v>
      </c>
      <c r="B87357" s="1" t="s">
        <v>42358</v>
      </c>
      <c r="C87357" s="2">
        <v>43651</v>
      </c>
      <c r="D87357">
        <v>62</v>
      </c>
      <c r="E87357" t="s">
        <v>8075</v>
      </c>
      <c r="F87357" s="1" t="s">
        <v>8076</v>
      </c>
      <c r="G87357">
        <v>106</v>
      </c>
      <c r="H87357" s="1" t="s">
        <v>79</v>
      </c>
      <c r="I87357">
        <v>1</v>
      </c>
      <c r="J87357">
        <v>2521</v>
      </c>
      <c r="K87357" s="1" t="s">
        <v>121</v>
      </c>
      <c r="L87357" s="1" t="s">
        <v>122</v>
      </c>
      <c r="M87357">
        <v>34</v>
      </c>
    </row>
    <row r="87358" spans="1:13" x14ac:dyDescent="0.25">
      <c r="A87358" t="s">
        <v>42359</v>
      </c>
      <c r="B87358" s="1" t="s">
        <v>42360</v>
      </c>
      <c r="C87358" s="2">
        <v>43651</v>
      </c>
      <c r="D87358">
        <v>56</v>
      </c>
      <c r="E87358" t="s">
        <v>77</v>
      </c>
      <c r="F87358" s="1" t="s">
        <v>78</v>
      </c>
      <c r="G87358">
        <v>106</v>
      </c>
      <c r="H87358" s="1" t="s">
        <v>79</v>
      </c>
      <c r="I87358">
        <v>1</v>
      </c>
      <c r="J87358">
        <v>4202</v>
      </c>
      <c r="K87358" s="1" t="s">
        <v>55</v>
      </c>
      <c r="L87358" s="1" t="s">
        <v>86</v>
      </c>
      <c r="M87358">
        <v>31</v>
      </c>
    </row>
    <row r="87359" spans="1:13" x14ac:dyDescent="0.25">
      <c r="A87359" t="s">
        <v>42361</v>
      </c>
      <c r="B87359" s="1" t="s">
        <v>42362</v>
      </c>
      <c r="C87359" s="2">
        <v>43651</v>
      </c>
      <c r="D87359">
        <v>44</v>
      </c>
      <c r="E87359" t="s">
        <v>77</v>
      </c>
      <c r="F87359" s="1" t="s">
        <v>78</v>
      </c>
      <c r="G87359">
        <v>106</v>
      </c>
      <c r="H87359" s="1" t="s">
        <v>79</v>
      </c>
      <c r="I87359">
        <v>1</v>
      </c>
      <c r="J87359">
        <v>4202</v>
      </c>
      <c r="K87359" s="1" t="s">
        <v>55</v>
      </c>
      <c r="L87359" s="1" t="s">
        <v>86</v>
      </c>
      <c r="M87359">
        <v>31</v>
      </c>
    </row>
    <row r="87360" spans="1:13" x14ac:dyDescent="0.25">
      <c r="A87360" t="s">
        <v>12533</v>
      </c>
      <c r="B87360" s="1" t="s">
        <v>12534</v>
      </c>
      <c r="C87360" s="2">
        <v>43651</v>
      </c>
      <c r="D87360">
        <v>56</v>
      </c>
      <c r="E87360" t="s">
        <v>77</v>
      </c>
      <c r="F87360" s="1" t="s">
        <v>78</v>
      </c>
      <c r="G87360">
        <v>106</v>
      </c>
      <c r="H87360" s="1" t="s">
        <v>79</v>
      </c>
      <c r="I87360">
        <v>1</v>
      </c>
      <c r="J87360">
        <v>4202</v>
      </c>
      <c r="K87360" s="1" t="s">
        <v>55</v>
      </c>
      <c r="L87360" s="1" t="s">
        <v>86</v>
      </c>
      <c r="M87360">
        <v>31</v>
      </c>
    </row>
    <row r="87361" spans="1:13" x14ac:dyDescent="0.25">
      <c r="A87361" t="s">
        <v>946</v>
      </c>
      <c r="B87361" s="1" t="s">
        <v>947</v>
      </c>
      <c r="C87361" s="2">
        <v>43651</v>
      </c>
      <c r="D87361">
        <v>50</v>
      </c>
      <c r="E87361" t="s">
        <v>77</v>
      </c>
      <c r="F87361" s="1" t="s">
        <v>78</v>
      </c>
      <c r="G87361">
        <v>106</v>
      </c>
      <c r="H87361" s="1" t="s">
        <v>79</v>
      </c>
      <c r="I87361">
        <v>1</v>
      </c>
      <c r="J87361">
        <v>4202</v>
      </c>
      <c r="K87361" s="1" t="s">
        <v>55</v>
      </c>
      <c r="L87361" s="1" t="s">
        <v>86</v>
      </c>
      <c r="M87361">
        <v>31</v>
      </c>
    </row>
    <row r="87362" spans="1:13" x14ac:dyDescent="0.25">
      <c r="A87362" t="s">
        <v>39028</v>
      </c>
      <c r="B87362" s="1" t="s">
        <v>39029</v>
      </c>
      <c r="C87362" s="2">
        <v>43651</v>
      </c>
      <c r="D87362">
        <v>6</v>
      </c>
      <c r="E87362" t="s">
        <v>77</v>
      </c>
      <c r="F87362" s="1" t="s">
        <v>78</v>
      </c>
      <c r="G87362">
        <v>106</v>
      </c>
      <c r="H87362" s="1" t="s">
        <v>79</v>
      </c>
      <c r="I87362">
        <v>1</v>
      </c>
      <c r="J87362">
        <v>4202</v>
      </c>
      <c r="K87362" s="1" t="s">
        <v>55</v>
      </c>
      <c r="L87362" s="1" t="s">
        <v>86</v>
      </c>
      <c r="M87362">
        <v>31</v>
      </c>
    </row>
    <row r="87363" spans="1:13" x14ac:dyDescent="0.25">
      <c r="A87363" t="s">
        <v>12822</v>
      </c>
      <c r="B87363" s="1" t="s">
        <v>12823</v>
      </c>
      <c r="C87363" s="2">
        <v>43651</v>
      </c>
      <c r="D87363">
        <v>55</v>
      </c>
      <c r="E87363" t="s">
        <v>133</v>
      </c>
      <c r="F87363" s="1" t="s">
        <v>134</v>
      </c>
      <c r="G87363">
        <v>106</v>
      </c>
      <c r="H87363" s="1" t="s">
        <v>79</v>
      </c>
      <c r="I87363">
        <v>1</v>
      </c>
      <c r="J87363">
        <v>6303</v>
      </c>
      <c r="K87363" s="1" t="s">
        <v>18</v>
      </c>
      <c r="L87363" s="1" t="s">
        <v>19</v>
      </c>
      <c r="M87363">
        <v>35</v>
      </c>
    </row>
    <row r="87364" spans="1:13" x14ac:dyDescent="0.25">
      <c r="A87364" t="s">
        <v>12822</v>
      </c>
      <c r="B87364" s="1" t="s">
        <v>12823</v>
      </c>
      <c r="C87364" s="2">
        <v>43651</v>
      </c>
      <c r="D87364">
        <v>55</v>
      </c>
      <c r="E87364" t="s">
        <v>14365</v>
      </c>
      <c r="F87364" s="1" t="s">
        <v>14366</v>
      </c>
      <c r="G87364">
        <v>106</v>
      </c>
      <c r="H87364" s="1" t="s">
        <v>79</v>
      </c>
      <c r="I87364">
        <v>1</v>
      </c>
      <c r="J87364">
        <v>6722</v>
      </c>
      <c r="K87364" s="1" t="s">
        <v>18</v>
      </c>
      <c r="L87364" s="1" t="s">
        <v>19</v>
      </c>
      <c r="M87364">
        <v>35</v>
      </c>
    </row>
    <row r="87365" spans="1:13" x14ac:dyDescent="0.25">
      <c r="A87365" t="s">
        <v>12822</v>
      </c>
      <c r="B87365" s="1" t="s">
        <v>12823</v>
      </c>
      <c r="C87365" s="2">
        <v>43651</v>
      </c>
      <c r="D87365">
        <v>55</v>
      </c>
      <c r="E87365" t="s">
        <v>14365</v>
      </c>
      <c r="F87365" s="1" t="s">
        <v>14366</v>
      </c>
      <c r="G87365">
        <v>106</v>
      </c>
      <c r="H87365" s="1" t="s">
        <v>79</v>
      </c>
      <c r="I87365">
        <v>1</v>
      </c>
      <c r="J87365">
        <v>6723</v>
      </c>
      <c r="K87365" s="1" t="s">
        <v>18</v>
      </c>
      <c r="L87365" s="1" t="s">
        <v>19</v>
      </c>
      <c r="M87365">
        <v>35</v>
      </c>
    </row>
    <row r="87366" spans="1:13" x14ac:dyDescent="0.25">
      <c r="A87366" t="s">
        <v>20148</v>
      </c>
      <c r="B87366" s="1" t="s">
        <v>20149</v>
      </c>
      <c r="C87366" s="2">
        <v>43651</v>
      </c>
      <c r="D87366">
        <v>45</v>
      </c>
      <c r="E87366" t="s">
        <v>9234</v>
      </c>
      <c r="F87366" s="1" t="s">
        <v>9235</v>
      </c>
      <c r="G87366">
        <v>106</v>
      </c>
      <c r="H87366" s="1" t="s">
        <v>79</v>
      </c>
      <c r="I87366">
        <v>1</v>
      </c>
      <c r="J87366">
        <v>7563</v>
      </c>
      <c r="K87366" s="1" t="s">
        <v>121</v>
      </c>
      <c r="L87366" s="1" t="s">
        <v>122</v>
      </c>
      <c r="M87366">
        <v>34</v>
      </c>
    </row>
    <row r="87367" spans="1:13" x14ac:dyDescent="0.25">
      <c r="A87367" t="s">
        <v>42363</v>
      </c>
      <c r="B87367" s="1" t="s">
        <v>42364</v>
      </c>
      <c r="C87367" s="2">
        <v>43651</v>
      </c>
      <c r="D87367">
        <v>45</v>
      </c>
      <c r="E87367" t="s">
        <v>9327</v>
      </c>
      <c r="F87367" s="1" t="s">
        <v>9328</v>
      </c>
      <c r="G87367">
        <v>106</v>
      </c>
      <c r="H87367" s="1" t="s">
        <v>79</v>
      </c>
      <c r="I87367">
        <v>1</v>
      </c>
      <c r="J87367">
        <v>7563</v>
      </c>
      <c r="K87367" s="1" t="s">
        <v>121</v>
      </c>
      <c r="L87367" s="1" t="s">
        <v>122</v>
      </c>
      <c r="M87367">
        <v>34</v>
      </c>
    </row>
    <row r="87368" spans="1:13" x14ac:dyDescent="0.25">
      <c r="A87368" t="s">
        <v>2473</v>
      </c>
      <c r="B87368" s="1" t="s">
        <v>2474</v>
      </c>
      <c r="C87368" s="2">
        <v>43651</v>
      </c>
      <c r="D87368">
        <v>14</v>
      </c>
      <c r="E87368" t="s">
        <v>119</v>
      </c>
      <c r="F87368" s="1" t="s">
        <v>120</v>
      </c>
      <c r="G87368">
        <v>106</v>
      </c>
      <c r="H87368" s="1" t="s">
        <v>79</v>
      </c>
      <c r="I87368">
        <v>1</v>
      </c>
      <c r="J87368">
        <v>8403</v>
      </c>
      <c r="K87368" s="1" t="s">
        <v>24</v>
      </c>
      <c r="L87368" s="1" t="s">
        <v>24</v>
      </c>
      <c r="M87368">
        <v>32</v>
      </c>
    </row>
    <row r="87369" spans="1:13" x14ac:dyDescent="0.25">
      <c r="A87369" t="s">
        <v>20797</v>
      </c>
      <c r="B87369" s="1" t="s">
        <v>20798</v>
      </c>
      <c r="C87369" s="2">
        <v>43651</v>
      </c>
      <c r="D87369">
        <v>55</v>
      </c>
      <c r="E87369" t="s">
        <v>318</v>
      </c>
      <c r="F87369" s="1" t="s">
        <v>319</v>
      </c>
      <c r="G87369">
        <v>106</v>
      </c>
      <c r="H87369" s="1" t="s">
        <v>79</v>
      </c>
      <c r="I87369">
        <v>1</v>
      </c>
      <c r="J87369">
        <v>8403</v>
      </c>
      <c r="K87369" s="1" t="s">
        <v>18</v>
      </c>
      <c r="L87369" s="1" t="s">
        <v>19</v>
      </c>
      <c r="M87369">
        <v>35</v>
      </c>
    </row>
    <row r="87370" spans="1:13" x14ac:dyDescent="0.25">
      <c r="A87370" t="s">
        <v>33868</v>
      </c>
      <c r="B87370" s="1" t="s">
        <v>33869</v>
      </c>
      <c r="C87370" s="2">
        <v>43651</v>
      </c>
      <c r="D87370">
        <v>50</v>
      </c>
      <c r="E87370" t="s">
        <v>7809</v>
      </c>
      <c r="F87370" s="1" t="s">
        <v>7810</v>
      </c>
      <c r="G87370">
        <v>106</v>
      </c>
      <c r="H87370" s="1" t="s">
        <v>79</v>
      </c>
      <c r="I87370">
        <v>1</v>
      </c>
      <c r="J87370">
        <v>8621</v>
      </c>
      <c r="K87370" s="1" t="s">
        <v>55</v>
      </c>
      <c r="L87370" s="1" t="s">
        <v>86</v>
      </c>
      <c r="M87370">
        <v>31</v>
      </c>
    </row>
    <row r="87371" spans="1:13" x14ac:dyDescent="0.25">
      <c r="A87371" t="s">
        <v>42365</v>
      </c>
      <c r="B87371" s="1" t="s">
        <v>42366</v>
      </c>
      <c r="C87371" s="2">
        <v>43651</v>
      </c>
      <c r="D87371">
        <v>55</v>
      </c>
      <c r="E87371" t="s">
        <v>133</v>
      </c>
      <c r="F87371" s="1" t="s">
        <v>134</v>
      </c>
      <c r="G87371">
        <v>106</v>
      </c>
      <c r="H87371" s="1" t="s">
        <v>79</v>
      </c>
      <c r="I87371">
        <v>1</v>
      </c>
      <c r="J87371">
        <v>8824</v>
      </c>
      <c r="K87371" s="1" t="s">
        <v>18</v>
      </c>
      <c r="L87371" s="1" t="s">
        <v>19</v>
      </c>
      <c r="M87371">
        <v>35</v>
      </c>
    </row>
    <row r="87372" spans="1:13" x14ac:dyDescent="0.25">
      <c r="A87372" t="s">
        <v>9162</v>
      </c>
      <c r="B87372" s="1" t="s">
        <v>7147</v>
      </c>
      <c r="C87372" s="2">
        <v>43651</v>
      </c>
      <c r="D87372">
        <v>55</v>
      </c>
      <c r="E87372" t="s">
        <v>228</v>
      </c>
      <c r="F87372" s="1" t="s">
        <v>229</v>
      </c>
      <c r="G87372">
        <v>106</v>
      </c>
      <c r="H87372" s="1" t="s">
        <v>79</v>
      </c>
      <c r="I87372">
        <v>1</v>
      </c>
      <c r="J87372">
        <v>10084</v>
      </c>
      <c r="K87372" s="1" t="s">
        <v>18</v>
      </c>
      <c r="L87372" s="1" t="s">
        <v>19</v>
      </c>
      <c r="M87372">
        <v>35</v>
      </c>
    </row>
    <row r="87373" spans="1:13" x14ac:dyDescent="0.25">
      <c r="A87373" t="s">
        <v>42367</v>
      </c>
      <c r="B87373" s="1" t="s">
        <v>42368</v>
      </c>
      <c r="C87373" s="2">
        <v>43651</v>
      </c>
      <c r="D87373">
        <v>56</v>
      </c>
      <c r="E87373" t="s">
        <v>4745</v>
      </c>
      <c r="F87373" s="1" t="s">
        <v>4746</v>
      </c>
      <c r="G87373">
        <v>106</v>
      </c>
      <c r="H87373" s="1" t="s">
        <v>79</v>
      </c>
      <c r="I87373">
        <v>1</v>
      </c>
      <c r="J87373">
        <v>10084</v>
      </c>
      <c r="K87373" s="1" t="s">
        <v>55</v>
      </c>
      <c r="L87373" s="1" t="s">
        <v>86</v>
      </c>
      <c r="M87373">
        <v>31</v>
      </c>
    </row>
    <row r="87374" spans="1:13" x14ac:dyDescent="0.25">
      <c r="A87374" t="s">
        <v>42369</v>
      </c>
      <c r="B87374" s="1" t="s">
        <v>1355</v>
      </c>
      <c r="C87374" s="2">
        <v>43651</v>
      </c>
      <c r="D87374">
        <v>55</v>
      </c>
      <c r="E87374" t="s">
        <v>133</v>
      </c>
      <c r="F87374" s="1" t="s">
        <v>134</v>
      </c>
      <c r="G87374">
        <v>106</v>
      </c>
      <c r="H87374" s="1" t="s">
        <v>79</v>
      </c>
      <c r="I87374">
        <v>1</v>
      </c>
      <c r="J87374">
        <v>10925</v>
      </c>
      <c r="K87374" s="1" t="s">
        <v>18</v>
      </c>
      <c r="L87374" s="1" t="s">
        <v>19</v>
      </c>
      <c r="M87374">
        <v>35</v>
      </c>
    </row>
    <row r="87375" spans="1:13" x14ac:dyDescent="0.25">
      <c r="A87375" t="s">
        <v>2614</v>
      </c>
      <c r="B87375" s="1" t="s">
        <v>2615</v>
      </c>
      <c r="C87375" s="2">
        <v>43651</v>
      </c>
      <c r="D87375">
        <v>50</v>
      </c>
      <c r="E87375" t="s">
        <v>304</v>
      </c>
      <c r="F87375" s="1" t="s">
        <v>305</v>
      </c>
      <c r="G87375">
        <v>106</v>
      </c>
      <c r="H87375" s="1" t="s">
        <v>79</v>
      </c>
      <c r="I87375">
        <v>2</v>
      </c>
      <c r="J87375">
        <v>11765</v>
      </c>
      <c r="K87375" s="1" t="s">
        <v>55</v>
      </c>
      <c r="L87375" s="1" t="s">
        <v>86</v>
      </c>
      <c r="M87375">
        <v>31</v>
      </c>
    </row>
    <row r="87376" spans="1:13" x14ac:dyDescent="0.25">
      <c r="A87376" t="s">
        <v>23488</v>
      </c>
      <c r="B87376" s="1" t="s">
        <v>23489</v>
      </c>
      <c r="C87376" s="2">
        <v>43651</v>
      </c>
      <c r="D87376">
        <v>44</v>
      </c>
      <c r="E87376" t="s">
        <v>304</v>
      </c>
      <c r="F87376" s="1" t="s">
        <v>305</v>
      </c>
      <c r="G87376">
        <v>106</v>
      </c>
      <c r="H87376" s="1" t="s">
        <v>79</v>
      </c>
      <c r="I87376">
        <v>2</v>
      </c>
      <c r="J87376">
        <v>11765</v>
      </c>
      <c r="K87376" s="1" t="s">
        <v>55</v>
      </c>
      <c r="L87376" s="1" t="s">
        <v>86</v>
      </c>
      <c r="M87376">
        <v>31</v>
      </c>
    </row>
    <row r="87377" spans="1:13" x14ac:dyDescent="0.25">
      <c r="A87377" t="s">
        <v>42370</v>
      </c>
      <c r="B87377" s="1" t="s">
        <v>23930</v>
      </c>
      <c r="C87377" s="2">
        <v>43651</v>
      </c>
      <c r="D87377">
        <v>56</v>
      </c>
      <c r="E87377" t="s">
        <v>133</v>
      </c>
      <c r="F87377" s="1" t="s">
        <v>134</v>
      </c>
      <c r="G87377">
        <v>106</v>
      </c>
      <c r="H87377" s="1" t="s">
        <v>79</v>
      </c>
      <c r="I87377">
        <v>1</v>
      </c>
      <c r="J87377">
        <v>11765</v>
      </c>
      <c r="K87377" s="1" t="s">
        <v>55</v>
      </c>
      <c r="L87377" s="1" t="s">
        <v>86</v>
      </c>
      <c r="M87377">
        <v>31</v>
      </c>
    </row>
    <row r="87378" spans="1:13" x14ac:dyDescent="0.25">
      <c r="A87378" t="s">
        <v>42371</v>
      </c>
      <c r="B87378" s="1" t="s">
        <v>42372</v>
      </c>
      <c r="C87378" s="2">
        <v>43651</v>
      </c>
      <c r="D87378">
        <v>56</v>
      </c>
      <c r="E87378" t="s">
        <v>133</v>
      </c>
      <c r="F87378" s="1" t="s">
        <v>134</v>
      </c>
      <c r="G87378">
        <v>106</v>
      </c>
      <c r="H87378" s="1" t="s">
        <v>79</v>
      </c>
      <c r="I87378">
        <v>1</v>
      </c>
      <c r="J87378">
        <v>12605</v>
      </c>
      <c r="K87378" s="1" t="s">
        <v>55</v>
      </c>
      <c r="L87378" s="1" t="s">
        <v>86</v>
      </c>
      <c r="M87378">
        <v>31</v>
      </c>
    </row>
    <row r="87379" spans="1:13" x14ac:dyDescent="0.25">
      <c r="A87379" t="s">
        <v>23535</v>
      </c>
      <c r="B87379" s="1" t="s">
        <v>23536</v>
      </c>
      <c r="C87379" s="2">
        <v>43651</v>
      </c>
      <c r="D87379">
        <v>55</v>
      </c>
      <c r="E87379" t="s">
        <v>318</v>
      </c>
      <c r="F87379" s="1" t="s">
        <v>319</v>
      </c>
      <c r="G87379">
        <v>106</v>
      </c>
      <c r="H87379" s="1" t="s">
        <v>79</v>
      </c>
      <c r="I87379">
        <v>2</v>
      </c>
      <c r="J87379">
        <v>15126</v>
      </c>
      <c r="K87379" s="1" t="s">
        <v>18</v>
      </c>
      <c r="L87379" s="1" t="s">
        <v>19</v>
      </c>
      <c r="M87379">
        <v>35</v>
      </c>
    </row>
    <row r="87380" spans="1:13" x14ac:dyDescent="0.25">
      <c r="A87380" t="s">
        <v>23535</v>
      </c>
      <c r="B87380" s="1" t="s">
        <v>23536</v>
      </c>
      <c r="C87380" s="2">
        <v>43651</v>
      </c>
      <c r="D87380">
        <v>55</v>
      </c>
      <c r="E87380" t="s">
        <v>119</v>
      </c>
      <c r="F87380" s="1" t="s">
        <v>120</v>
      </c>
      <c r="G87380">
        <v>106</v>
      </c>
      <c r="H87380" s="1" t="s">
        <v>79</v>
      </c>
      <c r="I87380">
        <v>2</v>
      </c>
      <c r="J87380">
        <v>16807</v>
      </c>
      <c r="K87380" s="1" t="s">
        <v>18</v>
      </c>
      <c r="L87380" s="1" t="s">
        <v>19</v>
      </c>
      <c r="M87380">
        <v>35</v>
      </c>
    </row>
    <row r="87381" spans="1:13" x14ac:dyDescent="0.25">
      <c r="A87381" t="s">
        <v>7974</v>
      </c>
      <c r="B87381" s="1" t="s">
        <v>7975</v>
      </c>
      <c r="C87381" s="2">
        <v>43651</v>
      </c>
      <c r="D87381">
        <v>14</v>
      </c>
      <c r="E87381" t="s">
        <v>1571</v>
      </c>
      <c r="F87381" s="1" t="s">
        <v>1572</v>
      </c>
      <c r="G87381">
        <v>109</v>
      </c>
      <c r="H87381" s="1" t="s">
        <v>149</v>
      </c>
      <c r="I87381">
        <v>1</v>
      </c>
      <c r="J87381">
        <v>11765</v>
      </c>
      <c r="K87381" s="1" t="s">
        <v>24</v>
      </c>
      <c r="L87381" s="1" t="s">
        <v>24</v>
      </c>
      <c r="M87381">
        <v>32</v>
      </c>
    </row>
    <row r="87382" spans="1:13" x14ac:dyDescent="0.25">
      <c r="A87382" t="s">
        <v>18828</v>
      </c>
      <c r="B87382" s="1" t="s">
        <v>18829</v>
      </c>
      <c r="C87382" s="2">
        <v>43651</v>
      </c>
      <c r="D87382">
        <v>45</v>
      </c>
      <c r="E87382" t="s">
        <v>119</v>
      </c>
      <c r="F87382" s="1" t="s">
        <v>120</v>
      </c>
      <c r="G87382">
        <v>106</v>
      </c>
      <c r="H87382" s="1" t="s">
        <v>79</v>
      </c>
      <c r="I87382">
        <v>2</v>
      </c>
      <c r="J87382">
        <v>18486</v>
      </c>
      <c r="K87382" s="1" t="s">
        <v>121</v>
      </c>
      <c r="L87382" s="1" t="s">
        <v>122</v>
      </c>
      <c r="M87382">
        <v>34</v>
      </c>
    </row>
    <row r="87383" spans="1:13" x14ac:dyDescent="0.25">
      <c r="A87383" t="s">
        <v>39028</v>
      </c>
      <c r="B87383" s="1" t="s">
        <v>39029</v>
      </c>
      <c r="C87383" s="2">
        <v>43651</v>
      </c>
      <c r="D87383">
        <v>6</v>
      </c>
      <c r="E87383" t="s">
        <v>29622</v>
      </c>
      <c r="F87383" s="1" t="s">
        <v>29623</v>
      </c>
      <c r="G87383">
        <v>109</v>
      </c>
      <c r="H87383" s="1" t="s">
        <v>149</v>
      </c>
      <c r="I87383">
        <v>1</v>
      </c>
      <c r="J87383">
        <v>12605</v>
      </c>
      <c r="K87383" s="1" t="s">
        <v>55</v>
      </c>
      <c r="L87383" s="1" t="s">
        <v>86</v>
      </c>
      <c r="M87383">
        <v>31</v>
      </c>
    </row>
    <row r="87384" spans="1:13" x14ac:dyDescent="0.25">
      <c r="A87384" t="s">
        <v>42359</v>
      </c>
      <c r="B87384" s="1" t="s">
        <v>42360</v>
      </c>
      <c r="C87384" s="2">
        <v>43651</v>
      </c>
      <c r="D87384">
        <v>56</v>
      </c>
      <c r="E87384" t="s">
        <v>16868</v>
      </c>
      <c r="F87384" s="1" t="s">
        <v>16869</v>
      </c>
      <c r="G87384">
        <v>109</v>
      </c>
      <c r="H87384" s="1" t="s">
        <v>149</v>
      </c>
      <c r="I87384">
        <v>1</v>
      </c>
      <c r="J87384">
        <v>12605</v>
      </c>
      <c r="K87384" s="1" t="s">
        <v>55</v>
      </c>
      <c r="L87384" s="1" t="s">
        <v>86</v>
      </c>
      <c r="M87384">
        <v>31</v>
      </c>
    </row>
    <row r="87385" spans="1:13" x14ac:dyDescent="0.25">
      <c r="A87385" t="s">
        <v>42361</v>
      </c>
      <c r="B87385" s="1" t="s">
        <v>42362</v>
      </c>
      <c r="C87385" s="2">
        <v>43651</v>
      </c>
      <c r="D87385">
        <v>44</v>
      </c>
      <c r="E87385" t="s">
        <v>19251</v>
      </c>
      <c r="F87385" s="1" t="s">
        <v>19252</v>
      </c>
      <c r="G87385">
        <v>109</v>
      </c>
      <c r="H87385" s="1" t="s">
        <v>149</v>
      </c>
      <c r="I87385">
        <v>1</v>
      </c>
      <c r="J87385">
        <v>12605</v>
      </c>
      <c r="K87385" s="1" t="s">
        <v>55</v>
      </c>
      <c r="L87385" s="1" t="s">
        <v>86</v>
      </c>
      <c r="M87385">
        <v>31</v>
      </c>
    </row>
    <row r="87386" spans="1:13" x14ac:dyDescent="0.25">
      <c r="A87386" t="s">
        <v>12533</v>
      </c>
      <c r="B87386" s="1" t="s">
        <v>12534</v>
      </c>
      <c r="C87386" s="2">
        <v>43651</v>
      </c>
      <c r="D87386">
        <v>56</v>
      </c>
      <c r="E87386" t="s">
        <v>8596</v>
      </c>
      <c r="F87386" s="1" t="s">
        <v>8597</v>
      </c>
      <c r="G87386">
        <v>109</v>
      </c>
      <c r="H87386" s="1" t="s">
        <v>149</v>
      </c>
      <c r="I87386">
        <v>1</v>
      </c>
      <c r="J87386">
        <v>12605</v>
      </c>
      <c r="K87386" s="1" t="s">
        <v>55</v>
      </c>
      <c r="L87386" s="1" t="s">
        <v>86</v>
      </c>
      <c r="M87386">
        <v>31</v>
      </c>
    </row>
    <row r="87387" spans="1:13" x14ac:dyDescent="0.25">
      <c r="A87387" t="s">
        <v>7974</v>
      </c>
      <c r="B87387" s="1" t="s">
        <v>7975</v>
      </c>
      <c r="C87387" s="2">
        <v>43651</v>
      </c>
      <c r="D87387">
        <v>14</v>
      </c>
      <c r="E87387" t="s">
        <v>328</v>
      </c>
      <c r="F87387" s="1" t="s">
        <v>329</v>
      </c>
      <c r="G87387">
        <v>109</v>
      </c>
      <c r="H87387" s="1" t="s">
        <v>149</v>
      </c>
      <c r="I87387">
        <v>1</v>
      </c>
      <c r="J87387">
        <v>16806</v>
      </c>
      <c r="K87387" s="1" t="s">
        <v>24</v>
      </c>
      <c r="L87387" s="1" t="s">
        <v>24</v>
      </c>
      <c r="M87387">
        <v>32</v>
      </c>
    </row>
    <row r="87388" spans="1:13" x14ac:dyDescent="0.25">
      <c r="A87388" t="s">
        <v>2697</v>
      </c>
      <c r="B87388" s="1" t="s">
        <v>2698</v>
      </c>
      <c r="C87388" s="2">
        <v>43651</v>
      </c>
      <c r="D87388">
        <v>14</v>
      </c>
      <c r="E87388" t="s">
        <v>2713</v>
      </c>
      <c r="F87388" s="1" t="s">
        <v>2714</v>
      </c>
      <c r="G87388">
        <v>109</v>
      </c>
      <c r="H87388" s="1" t="s">
        <v>149</v>
      </c>
      <c r="I87388">
        <v>1</v>
      </c>
      <c r="J87388">
        <v>16807</v>
      </c>
      <c r="K87388" s="1" t="s">
        <v>24</v>
      </c>
      <c r="L87388" s="1" t="s">
        <v>24</v>
      </c>
      <c r="M87388">
        <v>32</v>
      </c>
    </row>
    <row r="87389" spans="1:13" x14ac:dyDescent="0.25">
      <c r="A87389" t="s">
        <v>42361</v>
      </c>
      <c r="B87389" s="1" t="s">
        <v>42362</v>
      </c>
      <c r="C87389" s="2">
        <v>43651</v>
      </c>
      <c r="D87389">
        <v>44</v>
      </c>
      <c r="E87389" t="s">
        <v>166</v>
      </c>
      <c r="F87389" s="1" t="s">
        <v>167</v>
      </c>
      <c r="G87389">
        <v>109</v>
      </c>
      <c r="H87389" s="1" t="s">
        <v>149</v>
      </c>
      <c r="I87389">
        <v>1</v>
      </c>
      <c r="J87389">
        <v>16807</v>
      </c>
      <c r="K87389" s="1" t="s">
        <v>55</v>
      </c>
      <c r="L87389" s="1" t="s">
        <v>86</v>
      </c>
      <c r="M87389">
        <v>31</v>
      </c>
    </row>
    <row r="87390" spans="1:13" x14ac:dyDescent="0.25">
      <c r="A87390" t="s">
        <v>158</v>
      </c>
      <c r="B87390" s="1" t="s">
        <v>159</v>
      </c>
      <c r="C87390" s="2">
        <v>43651</v>
      </c>
      <c r="D87390">
        <v>24</v>
      </c>
      <c r="E87390" t="s">
        <v>160</v>
      </c>
      <c r="F87390" s="1" t="s">
        <v>161</v>
      </c>
      <c r="G87390">
        <v>106</v>
      </c>
      <c r="H87390" s="1" t="s">
        <v>79</v>
      </c>
      <c r="I87390">
        <v>1</v>
      </c>
      <c r="J87390">
        <v>20034</v>
      </c>
      <c r="K87390" s="1" t="s">
        <v>162</v>
      </c>
      <c r="L87390" s="1" t="s">
        <v>163</v>
      </c>
      <c r="M87390">
        <v>21</v>
      </c>
    </row>
    <row r="87391" spans="1:13" x14ac:dyDescent="0.25">
      <c r="A87391" t="s">
        <v>42373</v>
      </c>
      <c r="B87391" s="1" t="s">
        <v>42374</v>
      </c>
      <c r="C87391" s="2">
        <v>43651</v>
      </c>
      <c r="D87391">
        <v>14</v>
      </c>
      <c r="E87391" t="s">
        <v>119</v>
      </c>
      <c r="F87391" s="1" t="s">
        <v>120</v>
      </c>
      <c r="G87391">
        <v>106</v>
      </c>
      <c r="H87391" s="1" t="s">
        <v>79</v>
      </c>
      <c r="I87391">
        <v>2</v>
      </c>
      <c r="J87391">
        <v>20168</v>
      </c>
      <c r="K87391" s="1" t="s">
        <v>24</v>
      </c>
      <c r="L87391" s="1" t="s">
        <v>24</v>
      </c>
      <c r="M87391">
        <v>32</v>
      </c>
    </row>
    <row r="87392" spans="1:13" x14ac:dyDescent="0.25">
      <c r="A87392" t="s">
        <v>12533</v>
      </c>
      <c r="B87392" s="1" t="s">
        <v>12534</v>
      </c>
      <c r="C87392" s="2">
        <v>43651</v>
      </c>
      <c r="D87392">
        <v>56</v>
      </c>
      <c r="E87392" t="s">
        <v>818</v>
      </c>
      <c r="F87392" s="1" t="s">
        <v>819</v>
      </c>
      <c r="G87392">
        <v>103</v>
      </c>
      <c r="H87392" s="1" t="s">
        <v>200</v>
      </c>
      <c r="I87392">
        <v>1</v>
      </c>
      <c r="J87392">
        <v>19395</v>
      </c>
      <c r="K87392" s="1" t="s">
        <v>55</v>
      </c>
      <c r="L87392" s="1" t="s">
        <v>86</v>
      </c>
      <c r="M87392">
        <v>31</v>
      </c>
    </row>
    <row r="87393" spans="1:13" x14ac:dyDescent="0.25">
      <c r="A87393" t="s">
        <v>946</v>
      </c>
      <c r="B87393" s="1" t="s">
        <v>947</v>
      </c>
      <c r="C87393" s="2">
        <v>43651</v>
      </c>
      <c r="D87393">
        <v>50</v>
      </c>
      <c r="E87393" t="s">
        <v>818</v>
      </c>
      <c r="F87393" s="1" t="s">
        <v>819</v>
      </c>
      <c r="G87393">
        <v>103</v>
      </c>
      <c r="H87393" s="1" t="s">
        <v>200</v>
      </c>
      <c r="I87393">
        <v>1</v>
      </c>
      <c r="J87393">
        <v>19395</v>
      </c>
      <c r="K87393" s="1" t="s">
        <v>55</v>
      </c>
      <c r="L87393" s="1" t="s">
        <v>86</v>
      </c>
      <c r="M87393">
        <v>31</v>
      </c>
    </row>
    <row r="87394" spans="1:13" x14ac:dyDescent="0.25">
      <c r="A87394" t="s">
        <v>6227</v>
      </c>
      <c r="B87394" s="1" t="s">
        <v>6228</v>
      </c>
      <c r="C87394" s="2">
        <v>43651</v>
      </c>
      <c r="D87394">
        <v>56</v>
      </c>
      <c r="E87394" t="s">
        <v>168</v>
      </c>
      <c r="F87394" s="1" t="s">
        <v>169</v>
      </c>
      <c r="G87394">
        <v>106</v>
      </c>
      <c r="H87394" s="1" t="s">
        <v>79</v>
      </c>
      <c r="I87394">
        <v>1</v>
      </c>
      <c r="J87394">
        <v>21008</v>
      </c>
      <c r="K87394" s="1" t="s">
        <v>55</v>
      </c>
      <c r="L87394" s="1" t="s">
        <v>86</v>
      </c>
      <c r="M87394">
        <v>31</v>
      </c>
    </row>
    <row r="87395" spans="1:13" x14ac:dyDescent="0.25">
      <c r="A87395" t="s">
        <v>38257</v>
      </c>
      <c r="B87395" s="1" t="s">
        <v>38258</v>
      </c>
      <c r="C87395" s="2">
        <v>43651</v>
      </c>
      <c r="D87395">
        <v>14</v>
      </c>
      <c r="E87395" t="s">
        <v>133</v>
      </c>
      <c r="F87395" s="1" t="s">
        <v>134</v>
      </c>
      <c r="G87395">
        <v>106</v>
      </c>
      <c r="H87395" s="1" t="s">
        <v>79</v>
      </c>
      <c r="I87395">
        <v>1</v>
      </c>
      <c r="J87395">
        <v>21008</v>
      </c>
      <c r="K87395" s="1" t="s">
        <v>24</v>
      </c>
      <c r="L87395" s="1" t="s">
        <v>24</v>
      </c>
      <c r="M87395">
        <v>32</v>
      </c>
    </row>
    <row r="87396" spans="1:13" x14ac:dyDescent="0.25">
      <c r="A87396" t="s">
        <v>2614</v>
      </c>
      <c r="B87396" s="1" t="s">
        <v>2615</v>
      </c>
      <c r="C87396" s="2">
        <v>43651</v>
      </c>
      <c r="D87396">
        <v>50</v>
      </c>
      <c r="E87396" t="s">
        <v>194</v>
      </c>
      <c r="F87396" s="1" t="s">
        <v>195</v>
      </c>
      <c r="G87396">
        <v>106</v>
      </c>
      <c r="H87396" s="1" t="s">
        <v>79</v>
      </c>
      <c r="I87396">
        <v>2</v>
      </c>
      <c r="J87396">
        <v>21849</v>
      </c>
      <c r="K87396" s="1" t="s">
        <v>55</v>
      </c>
      <c r="L87396" s="1" t="s">
        <v>86</v>
      </c>
      <c r="M87396">
        <v>31</v>
      </c>
    </row>
    <row r="87397" spans="1:13" x14ac:dyDescent="0.25">
      <c r="A87397" t="s">
        <v>42367</v>
      </c>
      <c r="B87397" s="1" t="s">
        <v>42368</v>
      </c>
      <c r="C87397" s="2">
        <v>43651</v>
      </c>
      <c r="D87397">
        <v>56</v>
      </c>
      <c r="E87397" t="s">
        <v>172</v>
      </c>
      <c r="F87397" s="1" t="s">
        <v>173</v>
      </c>
      <c r="G87397">
        <v>106</v>
      </c>
      <c r="H87397" s="1" t="s">
        <v>79</v>
      </c>
      <c r="I87397">
        <v>1</v>
      </c>
      <c r="J87397">
        <v>25211</v>
      </c>
      <c r="K87397" s="1" t="s">
        <v>55</v>
      </c>
      <c r="L87397" s="1" t="s">
        <v>86</v>
      </c>
      <c r="M87397">
        <v>31</v>
      </c>
    </row>
    <row r="87398" spans="1:13" x14ac:dyDescent="0.25">
      <c r="A87398" t="s">
        <v>42361</v>
      </c>
      <c r="B87398" s="1" t="s">
        <v>42362</v>
      </c>
      <c r="C87398" s="2">
        <v>43651</v>
      </c>
      <c r="D87398">
        <v>44</v>
      </c>
      <c r="E87398" t="s">
        <v>19251</v>
      </c>
      <c r="F87398" s="1" t="s">
        <v>19252</v>
      </c>
      <c r="G87398">
        <v>109</v>
      </c>
      <c r="H87398" s="1" t="s">
        <v>149</v>
      </c>
      <c r="I87398">
        <v>1</v>
      </c>
      <c r="J87398">
        <v>24033</v>
      </c>
      <c r="K87398" s="1" t="s">
        <v>55</v>
      </c>
      <c r="L87398" s="1" t="s">
        <v>86</v>
      </c>
      <c r="M87398">
        <v>31</v>
      </c>
    </row>
    <row r="87399" spans="1:13" x14ac:dyDescent="0.25">
      <c r="A87399" t="s">
        <v>32602</v>
      </c>
      <c r="B87399" s="1" t="s">
        <v>35832</v>
      </c>
      <c r="C87399" s="2">
        <v>43651</v>
      </c>
      <c r="D87399">
        <v>48</v>
      </c>
      <c r="E87399" t="s">
        <v>35679</v>
      </c>
      <c r="F87399" s="1" t="s">
        <v>35680</v>
      </c>
      <c r="G87399">
        <v>103</v>
      </c>
      <c r="H87399" s="1" t="s">
        <v>200</v>
      </c>
      <c r="I87399">
        <v>1</v>
      </c>
      <c r="J87399">
        <v>25700</v>
      </c>
      <c r="K87399" s="1" t="s">
        <v>29</v>
      </c>
      <c r="L87399" s="1" t="s">
        <v>30</v>
      </c>
      <c r="M87399">
        <v>33</v>
      </c>
    </row>
    <row r="87400" spans="1:13" x14ac:dyDescent="0.25">
      <c r="A87400" t="s">
        <v>8444</v>
      </c>
      <c r="B87400" s="1" t="s">
        <v>8445</v>
      </c>
      <c r="C87400" s="2">
        <v>43651</v>
      </c>
      <c r="D87400">
        <v>63</v>
      </c>
      <c r="E87400" t="s">
        <v>186</v>
      </c>
      <c r="F87400" s="1" t="s">
        <v>187</v>
      </c>
      <c r="G87400">
        <v>106</v>
      </c>
      <c r="H87400" s="1" t="s">
        <v>79</v>
      </c>
      <c r="I87400">
        <v>1</v>
      </c>
      <c r="J87400">
        <v>29412</v>
      </c>
      <c r="K87400" s="1" t="s">
        <v>55</v>
      </c>
      <c r="L87400" s="1" t="s">
        <v>86</v>
      </c>
      <c r="M87400">
        <v>31</v>
      </c>
    </row>
    <row r="87401" spans="1:13" x14ac:dyDescent="0.25">
      <c r="A87401" t="s">
        <v>12891</v>
      </c>
      <c r="B87401" s="1" t="s">
        <v>12892</v>
      </c>
      <c r="C87401" s="2">
        <v>43651</v>
      </c>
      <c r="D87401">
        <v>56</v>
      </c>
      <c r="E87401" t="s">
        <v>318</v>
      </c>
      <c r="F87401" s="1" t="s">
        <v>319</v>
      </c>
      <c r="G87401">
        <v>106</v>
      </c>
      <c r="H87401" s="1" t="s">
        <v>79</v>
      </c>
      <c r="I87401">
        <v>4</v>
      </c>
      <c r="J87401">
        <v>30252</v>
      </c>
      <c r="K87401" s="1" t="s">
        <v>55</v>
      </c>
      <c r="L87401" s="1" t="s">
        <v>86</v>
      </c>
      <c r="M87401">
        <v>31</v>
      </c>
    </row>
    <row r="87402" spans="1:13" x14ac:dyDescent="0.25">
      <c r="A87402" t="s">
        <v>42355</v>
      </c>
      <c r="B87402" s="1" t="s">
        <v>30313</v>
      </c>
      <c r="C87402" s="2">
        <v>43651</v>
      </c>
      <c r="D87402">
        <v>14</v>
      </c>
      <c r="E87402" t="s">
        <v>172</v>
      </c>
      <c r="F87402" s="1" t="s">
        <v>173</v>
      </c>
      <c r="G87402">
        <v>106</v>
      </c>
      <c r="H87402" s="1" t="s">
        <v>79</v>
      </c>
      <c r="I87402">
        <v>1</v>
      </c>
      <c r="J87402">
        <v>33613</v>
      </c>
      <c r="K87402" s="1" t="s">
        <v>24</v>
      </c>
      <c r="L87402" s="1" t="s">
        <v>24</v>
      </c>
      <c r="M87402">
        <v>32</v>
      </c>
    </row>
    <row r="87403" spans="1:13" x14ac:dyDescent="0.25">
      <c r="A87403" t="s">
        <v>39028</v>
      </c>
      <c r="B87403" s="1" t="s">
        <v>39029</v>
      </c>
      <c r="C87403" s="2">
        <v>43651</v>
      </c>
      <c r="D87403">
        <v>6</v>
      </c>
      <c r="E87403" t="s">
        <v>4668</v>
      </c>
      <c r="F87403" s="1" t="s">
        <v>4669</v>
      </c>
      <c r="G87403">
        <v>109</v>
      </c>
      <c r="H87403" s="1" t="s">
        <v>149</v>
      </c>
      <c r="I87403">
        <v>1</v>
      </c>
      <c r="J87403">
        <v>32773</v>
      </c>
      <c r="K87403" s="1" t="s">
        <v>55</v>
      </c>
      <c r="L87403" s="1" t="s">
        <v>86</v>
      </c>
      <c r="M87403">
        <v>31</v>
      </c>
    </row>
    <row r="87404" spans="1:13" x14ac:dyDescent="0.25">
      <c r="A87404" t="s">
        <v>2614</v>
      </c>
      <c r="B87404" s="1" t="s">
        <v>2615</v>
      </c>
      <c r="C87404" s="2">
        <v>43651</v>
      </c>
      <c r="D87404">
        <v>50</v>
      </c>
      <c r="E87404" t="s">
        <v>216</v>
      </c>
      <c r="F87404" s="1" t="s">
        <v>217</v>
      </c>
      <c r="G87404">
        <v>106</v>
      </c>
      <c r="H87404" s="1" t="s">
        <v>79</v>
      </c>
      <c r="I87404">
        <v>1</v>
      </c>
      <c r="J87404">
        <v>33613</v>
      </c>
      <c r="K87404" s="1" t="s">
        <v>55</v>
      </c>
      <c r="L87404" s="1" t="s">
        <v>86</v>
      </c>
      <c r="M87404">
        <v>31</v>
      </c>
    </row>
    <row r="87405" spans="1:13" x14ac:dyDescent="0.25">
      <c r="A87405" t="s">
        <v>42071</v>
      </c>
      <c r="B87405" s="1" t="s">
        <v>42072</v>
      </c>
      <c r="C87405" s="2">
        <v>43651</v>
      </c>
      <c r="D87405">
        <v>44</v>
      </c>
      <c r="E87405" t="s">
        <v>186</v>
      </c>
      <c r="F87405" s="1" t="s">
        <v>187</v>
      </c>
      <c r="G87405">
        <v>106</v>
      </c>
      <c r="H87405" s="1" t="s">
        <v>79</v>
      </c>
      <c r="I87405">
        <v>1</v>
      </c>
      <c r="J87405">
        <v>33613</v>
      </c>
      <c r="K87405" s="1" t="s">
        <v>55</v>
      </c>
      <c r="L87405" s="1" t="s">
        <v>86</v>
      </c>
      <c r="M87405">
        <v>31</v>
      </c>
    </row>
    <row r="87406" spans="1:13" x14ac:dyDescent="0.25">
      <c r="A87406" t="s">
        <v>42356</v>
      </c>
      <c r="B87406" s="1" t="s">
        <v>1123</v>
      </c>
      <c r="C87406" s="2">
        <v>43651</v>
      </c>
      <c r="D87406">
        <v>44</v>
      </c>
      <c r="E87406" t="s">
        <v>186</v>
      </c>
      <c r="F87406" s="1" t="s">
        <v>187</v>
      </c>
      <c r="G87406">
        <v>106</v>
      </c>
      <c r="H87406" s="1" t="s">
        <v>79</v>
      </c>
      <c r="I87406">
        <v>1</v>
      </c>
      <c r="J87406">
        <v>33613</v>
      </c>
      <c r="K87406" s="1" t="s">
        <v>55</v>
      </c>
      <c r="L87406" s="1" t="s">
        <v>86</v>
      </c>
      <c r="M87406">
        <v>31</v>
      </c>
    </row>
    <row r="87407" spans="1:13" x14ac:dyDescent="0.25">
      <c r="A87407" t="s">
        <v>12901</v>
      </c>
      <c r="B87407" s="1" t="s">
        <v>12902</v>
      </c>
      <c r="C87407" s="2">
        <v>43651</v>
      </c>
      <c r="D87407">
        <v>50</v>
      </c>
      <c r="E87407" t="s">
        <v>186</v>
      </c>
      <c r="F87407" s="1" t="s">
        <v>187</v>
      </c>
      <c r="G87407">
        <v>106</v>
      </c>
      <c r="H87407" s="1" t="s">
        <v>79</v>
      </c>
      <c r="I87407">
        <v>1</v>
      </c>
      <c r="J87407">
        <v>33613</v>
      </c>
      <c r="K87407" s="1" t="s">
        <v>55</v>
      </c>
      <c r="L87407" s="1" t="s">
        <v>86</v>
      </c>
      <c r="M87407">
        <v>31</v>
      </c>
    </row>
    <row r="87408" spans="1:13" x14ac:dyDescent="0.25">
      <c r="A87408" t="s">
        <v>946</v>
      </c>
      <c r="B87408" s="1" t="s">
        <v>947</v>
      </c>
      <c r="C87408" s="2">
        <v>43651</v>
      </c>
      <c r="D87408">
        <v>50</v>
      </c>
      <c r="E87408" t="s">
        <v>119</v>
      </c>
      <c r="F87408" s="1" t="s">
        <v>120</v>
      </c>
      <c r="G87408">
        <v>106</v>
      </c>
      <c r="H87408" s="1" t="s">
        <v>79</v>
      </c>
      <c r="I87408">
        <v>4</v>
      </c>
      <c r="J87408">
        <v>33613</v>
      </c>
      <c r="K87408" s="1" t="s">
        <v>55</v>
      </c>
      <c r="L87408" s="1" t="s">
        <v>86</v>
      </c>
      <c r="M87408">
        <v>31</v>
      </c>
    </row>
    <row r="87409" spans="1:13" x14ac:dyDescent="0.25">
      <c r="A87409" t="s">
        <v>42355</v>
      </c>
      <c r="B87409" s="1" t="s">
        <v>30313</v>
      </c>
      <c r="C87409" s="2">
        <v>43651</v>
      </c>
      <c r="D87409">
        <v>14</v>
      </c>
      <c r="E87409" t="s">
        <v>119</v>
      </c>
      <c r="F87409" s="1" t="s">
        <v>120</v>
      </c>
      <c r="G87409">
        <v>106</v>
      </c>
      <c r="H87409" s="1" t="s">
        <v>79</v>
      </c>
      <c r="I87409">
        <v>4</v>
      </c>
      <c r="J87409">
        <v>33613</v>
      </c>
      <c r="K87409" s="1" t="s">
        <v>24</v>
      </c>
      <c r="L87409" s="1" t="s">
        <v>24</v>
      </c>
      <c r="M87409">
        <v>32</v>
      </c>
    </row>
    <row r="87410" spans="1:13" x14ac:dyDescent="0.25">
      <c r="A87410" t="s">
        <v>33483</v>
      </c>
      <c r="B87410" s="1" t="s">
        <v>33484</v>
      </c>
      <c r="C87410" s="2">
        <v>43651</v>
      </c>
      <c r="D87410">
        <v>48</v>
      </c>
      <c r="E87410" t="s">
        <v>119</v>
      </c>
      <c r="F87410" s="1" t="s">
        <v>120</v>
      </c>
      <c r="G87410">
        <v>106</v>
      </c>
      <c r="H87410" s="1" t="s">
        <v>79</v>
      </c>
      <c r="I87410">
        <v>4</v>
      </c>
      <c r="J87410">
        <v>33613</v>
      </c>
      <c r="K87410" s="1" t="s">
        <v>29</v>
      </c>
      <c r="L87410" s="1" t="s">
        <v>30</v>
      </c>
      <c r="M87410">
        <v>33</v>
      </c>
    </row>
    <row r="87411" spans="1:13" x14ac:dyDescent="0.25">
      <c r="A87411" t="s">
        <v>8444</v>
      </c>
      <c r="B87411" s="1" t="s">
        <v>8445</v>
      </c>
      <c r="C87411" s="2">
        <v>43651</v>
      </c>
      <c r="D87411">
        <v>63</v>
      </c>
      <c r="E87411" t="s">
        <v>125</v>
      </c>
      <c r="F87411" s="1" t="s">
        <v>126</v>
      </c>
      <c r="G87411">
        <v>106</v>
      </c>
      <c r="H87411" s="1" t="s">
        <v>79</v>
      </c>
      <c r="I87411">
        <v>4</v>
      </c>
      <c r="J87411">
        <v>33613</v>
      </c>
      <c r="K87411" s="1" t="s">
        <v>55</v>
      </c>
      <c r="L87411" s="1" t="s">
        <v>86</v>
      </c>
      <c r="M87411">
        <v>31</v>
      </c>
    </row>
    <row r="87412" spans="1:13" x14ac:dyDescent="0.25">
      <c r="A87412" t="s">
        <v>42356</v>
      </c>
      <c r="B87412" s="1" t="s">
        <v>1123</v>
      </c>
      <c r="C87412" s="2">
        <v>43651</v>
      </c>
      <c r="D87412">
        <v>44</v>
      </c>
      <c r="E87412" t="s">
        <v>125</v>
      </c>
      <c r="F87412" s="1" t="s">
        <v>126</v>
      </c>
      <c r="G87412">
        <v>106</v>
      </c>
      <c r="H87412" s="1" t="s">
        <v>79</v>
      </c>
      <c r="I87412">
        <v>4</v>
      </c>
      <c r="J87412">
        <v>33613</v>
      </c>
      <c r="K87412" s="1" t="s">
        <v>55</v>
      </c>
      <c r="L87412" s="1" t="s">
        <v>86</v>
      </c>
      <c r="M87412">
        <v>31</v>
      </c>
    </row>
    <row r="87413" spans="1:13" x14ac:dyDescent="0.25">
      <c r="A87413" t="s">
        <v>42375</v>
      </c>
      <c r="B87413" s="1" t="s">
        <v>479</v>
      </c>
      <c r="C87413" s="2">
        <v>43651</v>
      </c>
      <c r="D87413">
        <v>44</v>
      </c>
      <c r="E87413" t="s">
        <v>125</v>
      </c>
      <c r="F87413" s="1" t="s">
        <v>126</v>
      </c>
      <c r="G87413">
        <v>106</v>
      </c>
      <c r="H87413" s="1" t="s">
        <v>79</v>
      </c>
      <c r="I87413">
        <v>4</v>
      </c>
      <c r="J87413">
        <v>33613</v>
      </c>
      <c r="K87413" s="1" t="s">
        <v>55</v>
      </c>
      <c r="L87413" s="1" t="s">
        <v>86</v>
      </c>
      <c r="M87413">
        <v>31</v>
      </c>
    </row>
    <row r="87414" spans="1:13" x14ac:dyDescent="0.25">
      <c r="A87414" t="s">
        <v>42367</v>
      </c>
      <c r="B87414" s="1" t="s">
        <v>42368</v>
      </c>
      <c r="C87414" s="2">
        <v>43651</v>
      </c>
      <c r="D87414">
        <v>56</v>
      </c>
      <c r="E87414" t="s">
        <v>119</v>
      </c>
      <c r="F87414" s="1" t="s">
        <v>120</v>
      </c>
      <c r="G87414">
        <v>106</v>
      </c>
      <c r="H87414" s="1" t="s">
        <v>79</v>
      </c>
      <c r="I87414">
        <v>4</v>
      </c>
      <c r="J87414">
        <v>33614</v>
      </c>
      <c r="K87414" s="1" t="s">
        <v>55</v>
      </c>
      <c r="L87414" s="1" t="s">
        <v>86</v>
      </c>
      <c r="M87414">
        <v>31</v>
      </c>
    </row>
    <row r="87415" spans="1:13" x14ac:dyDescent="0.25">
      <c r="A87415" t="s">
        <v>2697</v>
      </c>
      <c r="B87415" s="1" t="s">
        <v>2698</v>
      </c>
      <c r="C87415" s="2">
        <v>43651</v>
      </c>
      <c r="D87415">
        <v>14</v>
      </c>
      <c r="E87415" t="s">
        <v>364</v>
      </c>
      <c r="F87415" s="1" t="s">
        <v>365</v>
      </c>
      <c r="G87415">
        <v>109</v>
      </c>
      <c r="H87415" s="1" t="s">
        <v>149</v>
      </c>
      <c r="I87415">
        <v>1</v>
      </c>
      <c r="J87415">
        <v>8403</v>
      </c>
      <c r="K87415" s="1" t="s">
        <v>24</v>
      </c>
      <c r="L87415" s="1" t="s">
        <v>24</v>
      </c>
      <c r="M87415">
        <v>32</v>
      </c>
    </row>
    <row r="87416" spans="1:13" x14ac:dyDescent="0.25">
      <c r="A87416" t="s">
        <v>12891</v>
      </c>
      <c r="B87416" s="1" t="s">
        <v>12892</v>
      </c>
      <c r="C87416" s="2">
        <v>43651</v>
      </c>
      <c r="D87416">
        <v>56</v>
      </c>
      <c r="E87416" t="s">
        <v>125</v>
      </c>
      <c r="F87416" s="1" t="s">
        <v>126</v>
      </c>
      <c r="G87416">
        <v>106</v>
      </c>
      <c r="H87416" s="1" t="s">
        <v>79</v>
      </c>
      <c r="I87416">
        <v>4</v>
      </c>
      <c r="J87416">
        <v>33614</v>
      </c>
      <c r="K87416" s="1" t="s">
        <v>55</v>
      </c>
      <c r="L87416" s="1" t="s">
        <v>86</v>
      </c>
      <c r="M87416">
        <v>31</v>
      </c>
    </row>
    <row r="87417" spans="1:13" x14ac:dyDescent="0.25">
      <c r="A87417" t="s">
        <v>42355</v>
      </c>
      <c r="B87417" s="1" t="s">
        <v>30313</v>
      </c>
      <c r="C87417" s="2">
        <v>43651</v>
      </c>
      <c r="D87417">
        <v>14</v>
      </c>
      <c r="E87417" t="s">
        <v>168</v>
      </c>
      <c r="F87417" s="1" t="s">
        <v>169</v>
      </c>
      <c r="G87417">
        <v>106</v>
      </c>
      <c r="H87417" s="1" t="s">
        <v>79</v>
      </c>
      <c r="I87417">
        <v>1</v>
      </c>
      <c r="J87417">
        <v>37815</v>
      </c>
      <c r="K87417" s="1" t="s">
        <v>24</v>
      </c>
      <c r="L87417" s="1" t="s">
        <v>24</v>
      </c>
      <c r="M87417">
        <v>32</v>
      </c>
    </row>
    <row r="87418" spans="1:13" x14ac:dyDescent="0.25">
      <c r="A87418" t="s">
        <v>1110</v>
      </c>
      <c r="B87418" s="1" t="s">
        <v>1111</v>
      </c>
      <c r="C87418" s="2">
        <v>43651</v>
      </c>
      <c r="D87418">
        <v>56</v>
      </c>
      <c r="E87418" t="s">
        <v>216</v>
      </c>
      <c r="F87418" s="1" t="s">
        <v>217</v>
      </c>
      <c r="G87418">
        <v>106</v>
      </c>
      <c r="H87418" s="1" t="s">
        <v>79</v>
      </c>
      <c r="I87418">
        <v>1</v>
      </c>
      <c r="J87418">
        <v>37815</v>
      </c>
      <c r="K87418" s="1" t="s">
        <v>55</v>
      </c>
      <c r="L87418" s="1" t="s">
        <v>86</v>
      </c>
      <c r="M87418">
        <v>31</v>
      </c>
    </row>
    <row r="87419" spans="1:13" x14ac:dyDescent="0.25">
      <c r="A87419" t="s">
        <v>42367</v>
      </c>
      <c r="B87419" s="1" t="s">
        <v>42368</v>
      </c>
      <c r="C87419" s="2">
        <v>43651</v>
      </c>
      <c r="D87419">
        <v>56</v>
      </c>
      <c r="E87419" t="s">
        <v>3378</v>
      </c>
      <c r="F87419" s="1" t="s">
        <v>3379</v>
      </c>
      <c r="G87419">
        <v>106</v>
      </c>
      <c r="H87419" s="1" t="s">
        <v>79</v>
      </c>
      <c r="I87419">
        <v>1</v>
      </c>
      <c r="J87419">
        <v>37815</v>
      </c>
      <c r="K87419" s="1" t="s">
        <v>55</v>
      </c>
      <c r="L87419" s="1" t="s">
        <v>86</v>
      </c>
      <c r="M87419">
        <v>31</v>
      </c>
    </row>
    <row r="87420" spans="1:13" x14ac:dyDescent="0.25">
      <c r="A87420" t="s">
        <v>33483</v>
      </c>
      <c r="B87420" s="1" t="s">
        <v>33484</v>
      </c>
      <c r="C87420" s="2">
        <v>43651</v>
      </c>
      <c r="D87420">
        <v>48</v>
      </c>
      <c r="E87420" t="s">
        <v>172</v>
      </c>
      <c r="F87420" s="1" t="s">
        <v>173</v>
      </c>
      <c r="G87420">
        <v>106</v>
      </c>
      <c r="H87420" s="1" t="s">
        <v>79</v>
      </c>
      <c r="I87420">
        <v>1</v>
      </c>
      <c r="J87420">
        <v>42017</v>
      </c>
      <c r="K87420" s="1" t="s">
        <v>29</v>
      </c>
      <c r="L87420" s="1" t="s">
        <v>30</v>
      </c>
      <c r="M87420">
        <v>33</v>
      </c>
    </row>
    <row r="87421" spans="1:13" x14ac:dyDescent="0.25">
      <c r="A87421" t="s">
        <v>42359</v>
      </c>
      <c r="B87421" s="1" t="s">
        <v>42360</v>
      </c>
      <c r="C87421" s="2">
        <v>43651</v>
      </c>
      <c r="D87421">
        <v>56</v>
      </c>
      <c r="E87421" t="s">
        <v>35545</v>
      </c>
      <c r="F87421" s="1" t="s">
        <v>35546</v>
      </c>
      <c r="G87421">
        <v>103</v>
      </c>
      <c r="H87421" s="1" t="s">
        <v>200</v>
      </c>
      <c r="I87421">
        <v>1</v>
      </c>
      <c r="J87421">
        <v>40698</v>
      </c>
      <c r="K87421" s="1" t="s">
        <v>55</v>
      </c>
      <c r="L87421" s="1" t="s">
        <v>86</v>
      </c>
      <c r="M87421">
        <v>31</v>
      </c>
    </row>
    <row r="87422" spans="1:13" x14ac:dyDescent="0.25">
      <c r="A87422" t="s">
        <v>42357</v>
      </c>
      <c r="B87422" s="1" t="s">
        <v>42358</v>
      </c>
      <c r="C87422" s="2">
        <v>43651</v>
      </c>
      <c r="D87422">
        <v>62</v>
      </c>
      <c r="E87422" t="s">
        <v>9327</v>
      </c>
      <c r="F87422" s="1" t="s">
        <v>9328</v>
      </c>
      <c r="G87422">
        <v>106</v>
      </c>
      <c r="H87422" s="1" t="s">
        <v>79</v>
      </c>
      <c r="I87422">
        <v>1</v>
      </c>
      <c r="J87422">
        <v>55798</v>
      </c>
      <c r="K87422" s="1" t="s">
        <v>121</v>
      </c>
      <c r="L87422" s="1" t="s">
        <v>122</v>
      </c>
      <c r="M87422">
        <v>34</v>
      </c>
    </row>
    <row r="87423" spans="1:13" x14ac:dyDescent="0.25">
      <c r="A87423" t="s">
        <v>39028</v>
      </c>
      <c r="B87423" s="1" t="s">
        <v>39029</v>
      </c>
      <c r="C87423" s="2">
        <v>43651</v>
      </c>
      <c r="D87423">
        <v>6</v>
      </c>
      <c r="E87423" t="s">
        <v>19215</v>
      </c>
      <c r="F87423" s="1" t="s">
        <v>19216</v>
      </c>
      <c r="G87423">
        <v>109</v>
      </c>
      <c r="H87423" s="1" t="s">
        <v>149</v>
      </c>
      <c r="I87423">
        <v>1</v>
      </c>
      <c r="J87423">
        <v>45378</v>
      </c>
      <c r="K87423" s="1" t="s">
        <v>55</v>
      </c>
      <c r="L87423" s="1" t="s">
        <v>86</v>
      </c>
      <c r="M87423">
        <v>31</v>
      </c>
    </row>
    <row r="87424" spans="1:13" x14ac:dyDescent="0.25">
      <c r="A87424" t="s">
        <v>31742</v>
      </c>
      <c r="B87424" s="1" t="s">
        <v>31743</v>
      </c>
      <c r="C87424" s="2">
        <v>43651</v>
      </c>
      <c r="D87424">
        <v>55</v>
      </c>
      <c r="E87424" t="s">
        <v>6134</v>
      </c>
      <c r="F87424" s="1" t="s">
        <v>6135</v>
      </c>
      <c r="G87424">
        <v>103</v>
      </c>
      <c r="H87424" s="1" t="s">
        <v>200</v>
      </c>
      <c r="I87424">
        <v>1</v>
      </c>
      <c r="J87424">
        <v>57500</v>
      </c>
      <c r="K87424" s="1" t="s">
        <v>18</v>
      </c>
      <c r="L87424" s="1" t="s">
        <v>19</v>
      </c>
      <c r="M87424">
        <v>35</v>
      </c>
    </row>
    <row r="87425" spans="1:13" x14ac:dyDescent="0.25">
      <c r="A87425" t="s">
        <v>39028</v>
      </c>
      <c r="B87425" s="1" t="s">
        <v>39029</v>
      </c>
      <c r="C87425" s="2">
        <v>43651</v>
      </c>
      <c r="D87425">
        <v>6</v>
      </c>
      <c r="E87425" t="s">
        <v>10246</v>
      </c>
      <c r="F87425" s="1" t="s">
        <v>10247</v>
      </c>
      <c r="G87425">
        <v>103</v>
      </c>
      <c r="H87425" s="1" t="s">
        <v>200</v>
      </c>
      <c r="I87425">
        <v>1</v>
      </c>
      <c r="J87425">
        <v>75361</v>
      </c>
      <c r="K87425" s="1" t="s">
        <v>55</v>
      </c>
      <c r="L87425" s="1" t="s">
        <v>86</v>
      </c>
      <c r="M87425">
        <v>31</v>
      </c>
    </row>
    <row r="87426" spans="1:13" x14ac:dyDescent="0.25">
      <c r="A87426" t="s">
        <v>39028</v>
      </c>
      <c r="B87426" s="1" t="s">
        <v>39029</v>
      </c>
      <c r="C87426" s="2">
        <v>43651</v>
      </c>
      <c r="D87426">
        <v>6</v>
      </c>
      <c r="E87426" t="s">
        <v>4668</v>
      </c>
      <c r="F87426" s="1" t="s">
        <v>4669</v>
      </c>
      <c r="G87426">
        <v>109</v>
      </c>
      <c r="H87426" s="1" t="s">
        <v>149</v>
      </c>
      <c r="I87426">
        <v>1</v>
      </c>
      <c r="J87426">
        <v>81933</v>
      </c>
      <c r="K87426" s="1" t="s">
        <v>55</v>
      </c>
      <c r="L87426" s="1" t="s">
        <v>86</v>
      </c>
      <c r="M87426">
        <v>31</v>
      </c>
    </row>
    <row r="87427" spans="1:13" x14ac:dyDescent="0.25">
      <c r="A87427" t="s">
        <v>42361</v>
      </c>
      <c r="B87427" s="1" t="s">
        <v>42362</v>
      </c>
      <c r="C87427" s="2">
        <v>43651</v>
      </c>
      <c r="D87427">
        <v>44</v>
      </c>
      <c r="E87427" t="s">
        <v>374</v>
      </c>
      <c r="F87427" s="1" t="s">
        <v>375</v>
      </c>
      <c r="G87427">
        <v>103</v>
      </c>
      <c r="H87427" s="1" t="s">
        <v>200</v>
      </c>
      <c r="I87427">
        <v>1</v>
      </c>
      <c r="J87427">
        <v>101000</v>
      </c>
      <c r="K87427" s="1" t="s">
        <v>55</v>
      </c>
      <c r="L87427" s="1" t="s">
        <v>86</v>
      </c>
      <c r="M87427">
        <v>31</v>
      </c>
    </row>
    <row r="87428" spans="1:13" x14ac:dyDescent="0.25">
      <c r="A87428" t="s">
        <v>2697</v>
      </c>
      <c r="B87428" s="1" t="s">
        <v>2698</v>
      </c>
      <c r="C87428" s="2">
        <v>43651</v>
      </c>
      <c r="D87428">
        <v>14</v>
      </c>
      <c r="E87428" t="s">
        <v>2763</v>
      </c>
      <c r="F87428" s="1" t="s">
        <v>2764</v>
      </c>
      <c r="G87428">
        <v>103</v>
      </c>
      <c r="H87428" s="1" t="s">
        <v>200</v>
      </c>
      <c r="I87428">
        <v>1</v>
      </c>
      <c r="J87428">
        <v>110000</v>
      </c>
      <c r="K87428" s="1" t="s">
        <v>24</v>
      </c>
      <c r="L87428" s="1" t="s">
        <v>24</v>
      </c>
      <c r="M87428">
        <v>32</v>
      </c>
    </row>
    <row r="87429" spans="1:13" x14ac:dyDescent="0.25">
      <c r="A87429" t="s">
        <v>42359</v>
      </c>
      <c r="B87429" s="1" t="s">
        <v>42360</v>
      </c>
      <c r="C87429" s="2">
        <v>43651</v>
      </c>
      <c r="D87429">
        <v>56</v>
      </c>
      <c r="E87429" t="s">
        <v>35547</v>
      </c>
      <c r="F87429" s="1" t="s">
        <v>35548</v>
      </c>
      <c r="G87429">
        <v>103</v>
      </c>
      <c r="H87429" s="1" t="s">
        <v>200</v>
      </c>
      <c r="I87429">
        <v>1</v>
      </c>
      <c r="J87429">
        <v>161840</v>
      </c>
      <c r="K87429" s="1" t="s">
        <v>55</v>
      </c>
      <c r="L87429" s="1" t="s">
        <v>86</v>
      </c>
      <c r="M87429">
        <v>31</v>
      </c>
    </row>
    <row r="87430" spans="1:13" x14ac:dyDescent="0.25">
      <c r="A87430" t="s">
        <v>18828</v>
      </c>
      <c r="B87430" s="1" t="s">
        <v>18829</v>
      </c>
      <c r="C87430" s="2">
        <v>43651</v>
      </c>
      <c r="D87430">
        <v>45</v>
      </c>
      <c r="E87430" t="s">
        <v>2385</v>
      </c>
      <c r="F87430" s="1" t="s">
        <v>2386</v>
      </c>
      <c r="G87430">
        <v>101</v>
      </c>
      <c r="H87430" s="1" t="s">
        <v>17</v>
      </c>
      <c r="I87430">
        <v>2</v>
      </c>
      <c r="J87430">
        <v>1007129</v>
      </c>
      <c r="K87430" s="1" t="s">
        <v>121</v>
      </c>
      <c r="L87430" s="1" t="s">
        <v>122</v>
      </c>
      <c r="M87430">
        <v>34</v>
      </c>
    </row>
    <row r="87431" spans="1:13" x14ac:dyDescent="0.25">
      <c r="A87431" t="s">
        <v>2614</v>
      </c>
      <c r="B87431" s="1" t="s">
        <v>2615</v>
      </c>
      <c r="C87431" s="2">
        <v>43651</v>
      </c>
      <c r="D87431">
        <v>50</v>
      </c>
      <c r="E87431" t="s">
        <v>73</v>
      </c>
      <c r="F87431" s="1" t="s">
        <v>74</v>
      </c>
      <c r="G87431">
        <v>101</v>
      </c>
      <c r="H87431" s="1" t="s">
        <v>17</v>
      </c>
      <c r="I87431">
        <v>2</v>
      </c>
      <c r="J87431">
        <v>1092437</v>
      </c>
      <c r="K87431" s="1" t="s">
        <v>55</v>
      </c>
      <c r="L87431" s="1" t="s">
        <v>86</v>
      </c>
      <c r="M87431">
        <v>31</v>
      </c>
    </row>
    <row r="87432" spans="1:13" x14ac:dyDescent="0.25">
      <c r="A87432" t="s">
        <v>42357</v>
      </c>
      <c r="B87432" s="1" t="s">
        <v>42358</v>
      </c>
      <c r="C87432" s="2">
        <v>43651</v>
      </c>
      <c r="D87432">
        <v>62</v>
      </c>
      <c r="E87432" t="s">
        <v>38727</v>
      </c>
      <c r="F87432" s="1" t="s">
        <v>38728</v>
      </c>
      <c r="G87432">
        <v>101</v>
      </c>
      <c r="H87432" s="1" t="s">
        <v>17</v>
      </c>
      <c r="I87432">
        <v>4</v>
      </c>
      <c r="J87432">
        <v>1271933</v>
      </c>
      <c r="K87432" s="1" t="s">
        <v>121</v>
      </c>
      <c r="L87432" s="1" t="s">
        <v>122</v>
      </c>
      <c r="M87432">
        <v>34</v>
      </c>
    </row>
    <row r="87433" spans="1:13" x14ac:dyDescent="0.25">
      <c r="A87433" t="s">
        <v>33483</v>
      </c>
      <c r="B87433" s="1" t="s">
        <v>33484</v>
      </c>
      <c r="C87433" s="2">
        <v>43651</v>
      </c>
      <c r="D87433">
        <v>48</v>
      </c>
      <c r="E87433" t="s">
        <v>3539</v>
      </c>
      <c r="F87433" s="1" t="s">
        <v>3540</v>
      </c>
      <c r="G87433">
        <v>101</v>
      </c>
      <c r="H87433" s="1" t="s">
        <v>17</v>
      </c>
      <c r="I87433">
        <v>4</v>
      </c>
      <c r="J87433">
        <v>1885714</v>
      </c>
      <c r="K87433" s="1" t="s">
        <v>29</v>
      </c>
      <c r="L87433" s="1" t="s">
        <v>30</v>
      </c>
      <c r="M87433">
        <v>33</v>
      </c>
    </row>
    <row r="87434" spans="1:13" x14ac:dyDescent="0.25">
      <c r="A87434" t="s">
        <v>39427</v>
      </c>
      <c r="B87434" s="1" t="s">
        <v>40581</v>
      </c>
      <c r="C87434" s="2">
        <v>43651</v>
      </c>
      <c r="D87434">
        <v>54</v>
      </c>
      <c r="E87434" t="s">
        <v>38074</v>
      </c>
      <c r="F87434" s="1" t="s">
        <v>38075</v>
      </c>
      <c r="G87434">
        <v>101</v>
      </c>
      <c r="H87434" s="1" t="s">
        <v>17</v>
      </c>
      <c r="I87434">
        <v>4</v>
      </c>
      <c r="J87434">
        <v>3294118</v>
      </c>
      <c r="K87434" s="1" t="s">
        <v>18</v>
      </c>
      <c r="L87434" s="1" t="s">
        <v>19</v>
      </c>
      <c r="M87434">
        <v>35</v>
      </c>
    </row>
    <row r="87435" spans="1:13" x14ac:dyDescent="0.25">
      <c r="A87435" t="s">
        <v>42363</v>
      </c>
      <c r="B87435" s="1" t="s">
        <v>42364</v>
      </c>
      <c r="C87435" s="2">
        <v>43651</v>
      </c>
      <c r="D87435">
        <v>45</v>
      </c>
      <c r="E87435" t="s">
        <v>1655</v>
      </c>
      <c r="F87435" s="1" t="s">
        <v>1656</v>
      </c>
      <c r="G87435">
        <v>101</v>
      </c>
      <c r="H87435" s="1" t="s">
        <v>17</v>
      </c>
      <c r="I87435">
        <v>4</v>
      </c>
      <c r="J87435">
        <v>3294118</v>
      </c>
      <c r="K87435" s="1" t="s">
        <v>121</v>
      </c>
      <c r="L87435" s="1" t="s">
        <v>122</v>
      </c>
      <c r="M87435">
        <v>34</v>
      </c>
    </row>
    <row r="87436" spans="1:13" x14ac:dyDescent="0.25">
      <c r="A87436" t="s">
        <v>22379</v>
      </c>
      <c r="B87436" s="1" t="s">
        <v>40963</v>
      </c>
      <c r="C87436" s="2">
        <v>43651</v>
      </c>
      <c r="D87436">
        <v>6</v>
      </c>
      <c r="E87436" t="s">
        <v>22293</v>
      </c>
      <c r="F87436" s="1" t="s">
        <v>22294</v>
      </c>
      <c r="G87436">
        <v>101</v>
      </c>
      <c r="H87436" s="1" t="s">
        <v>17</v>
      </c>
      <c r="I87436">
        <v>4</v>
      </c>
      <c r="J87436">
        <v>5833143</v>
      </c>
      <c r="K87436" s="1" t="s">
        <v>55</v>
      </c>
      <c r="L87436" s="1" t="s">
        <v>56</v>
      </c>
      <c r="M87436">
        <v>22</v>
      </c>
    </row>
    <row r="87437" spans="1:13" x14ac:dyDescent="0.25">
      <c r="A87437" t="s">
        <v>41813</v>
      </c>
      <c r="B87437" s="1" t="s">
        <v>41814</v>
      </c>
      <c r="C87437" s="2">
        <v>43651</v>
      </c>
      <c r="D87437">
        <v>6</v>
      </c>
      <c r="E87437" t="s">
        <v>292</v>
      </c>
      <c r="F87437" s="1" t="s">
        <v>293</v>
      </c>
      <c r="G87437">
        <v>101</v>
      </c>
      <c r="H87437" s="1" t="s">
        <v>17</v>
      </c>
      <c r="I87437">
        <v>32</v>
      </c>
      <c r="J87437">
        <v>32537815</v>
      </c>
      <c r="K87437" s="1" t="s">
        <v>55</v>
      </c>
      <c r="L87437" s="1" t="s">
        <v>56</v>
      </c>
      <c r="M87437">
        <v>22</v>
      </c>
    </row>
    <row r="87438" spans="1:13" x14ac:dyDescent="0.25">
      <c r="A87438" t="s">
        <v>42376</v>
      </c>
      <c r="B87438" s="1" t="s">
        <v>42377</v>
      </c>
      <c r="C87438" s="2">
        <v>43652</v>
      </c>
      <c r="D87438">
        <v>50</v>
      </c>
      <c r="E87438" t="s">
        <v>24302</v>
      </c>
      <c r="F87438" s="1" t="s">
        <v>24303</v>
      </c>
      <c r="G87438">
        <v>101</v>
      </c>
      <c r="H87438" s="1" t="s">
        <v>17</v>
      </c>
      <c r="I87438">
        <v>1</v>
      </c>
      <c r="J87438">
        <v>84034</v>
      </c>
      <c r="K87438" s="1" t="s">
        <v>55</v>
      </c>
      <c r="L87438" s="1" t="s">
        <v>86</v>
      </c>
      <c r="M87438">
        <v>31</v>
      </c>
    </row>
    <row r="87439" spans="1:13" x14ac:dyDescent="0.25">
      <c r="A87439" t="s">
        <v>42378</v>
      </c>
      <c r="B87439" s="1" t="s">
        <v>42379</v>
      </c>
      <c r="C87439" s="2">
        <v>43652</v>
      </c>
      <c r="D87439">
        <v>48</v>
      </c>
      <c r="E87439" t="s">
        <v>798</v>
      </c>
      <c r="F87439" s="1" t="s">
        <v>799</v>
      </c>
      <c r="G87439">
        <v>101</v>
      </c>
      <c r="H87439" s="1" t="s">
        <v>17</v>
      </c>
      <c r="I87439">
        <v>1</v>
      </c>
      <c r="J87439">
        <v>100840</v>
      </c>
      <c r="K87439" s="1" t="s">
        <v>29</v>
      </c>
      <c r="L87439" s="1" t="s">
        <v>30</v>
      </c>
      <c r="M87439">
        <v>33</v>
      </c>
    </row>
    <row r="87440" spans="1:13" x14ac:dyDescent="0.25">
      <c r="A87440" t="s">
        <v>27359</v>
      </c>
      <c r="B87440" s="1" t="s">
        <v>27360</v>
      </c>
      <c r="C87440" s="2">
        <v>43652</v>
      </c>
      <c r="D87440">
        <v>50</v>
      </c>
      <c r="E87440" t="s">
        <v>11297</v>
      </c>
      <c r="F87440" s="1" t="s">
        <v>11298</v>
      </c>
      <c r="G87440">
        <v>106</v>
      </c>
      <c r="H87440" s="1" t="s">
        <v>79</v>
      </c>
      <c r="I87440">
        <v>1</v>
      </c>
      <c r="J87440">
        <v>1000</v>
      </c>
      <c r="K87440" s="1" t="s">
        <v>55</v>
      </c>
      <c r="L87440" s="1" t="s">
        <v>86</v>
      </c>
      <c r="M87440">
        <v>31</v>
      </c>
    </row>
    <row r="87441" spans="1:13" x14ac:dyDescent="0.25">
      <c r="A87441" t="s">
        <v>6090</v>
      </c>
      <c r="B87441" s="1" t="s">
        <v>6091</v>
      </c>
      <c r="C87441" s="2">
        <v>43652</v>
      </c>
      <c r="D87441">
        <v>14</v>
      </c>
      <c r="E87441" t="s">
        <v>77</v>
      </c>
      <c r="F87441" s="1" t="s">
        <v>78</v>
      </c>
      <c r="G87441">
        <v>106</v>
      </c>
      <c r="H87441" s="1" t="s">
        <v>79</v>
      </c>
      <c r="I87441">
        <v>1</v>
      </c>
      <c r="J87441">
        <v>1681</v>
      </c>
      <c r="K87441" s="1" t="s">
        <v>24</v>
      </c>
      <c r="L87441" s="1" t="s">
        <v>24</v>
      </c>
      <c r="M87441">
        <v>32</v>
      </c>
    </row>
    <row r="87442" spans="1:13" x14ac:dyDescent="0.25">
      <c r="A87442" t="s">
        <v>27359</v>
      </c>
      <c r="B87442" s="1" t="s">
        <v>27360</v>
      </c>
      <c r="C87442" s="2">
        <v>43652</v>
      </c>
      <c r="D87442">
        <v>50</v>
      </c>
      <c r="E87442" t="s">
        <v>10906</v>
      </c>
      <c r="F87442" s="1" t="s">
        <v>10907</v>
      </c>
      <c r="G87442">
        <v>106</v>
      </c>
      <c r="H87442" s="1" t="s">
        <v>79</v>
      </c>
      <c r="I87442">
        <v>1</v>
      </c>
      <c r="J87442">
        <v>2000</v>
      </c>
      <c r="K87442" s="1" t="s">
        <v>55</v>
      </c>
      <c r="L87442" s="1" t="s">
        <v>86</v>
      </c>
      <c r="M87442">
        <v>31</v>
      </c>
    </row>
    <row r="87443" spans="1:13" x14ac:dyDescent="0.25">
      <c r="A87443" t="s">
        <v>16813</v>
      </c>
      <c r="B87443" s="1" t="s">
        <v>16814</v>
      </c>
      <c r="C87443" s="2">
        <v>43652</v>
      </c>
      <c r="D87443">
        <v>2</v>
      </c>
      <c r="E87443" t="s">
        <v>10906</v>
      </c>
      <c r="F87443" s="1" t="s">
        <v>10907</v>
      </c>
      <c r="G87443">
        <v>106</v>
      </c>
      <c r="H87443" s="1" t="s">
        <v>79</v>
      </c>
      <c r="I87443">
        <v>1</v>
      </c>
      <c r="J87443">
        <v>2000</v>
      </c>
      <c r="K87443" s="1" t="s">
        <v>55</v>
      </c>
      <c r="L87443" s="1" t="s">
        <v>86</v>
      </c>
      <c r="M87443">
        <v>31</v>
      </c>
    </row>
    <row r="87444" spans="1:13" x14ac:dyDescent="0.25">
      <c r="A87444" t="s">
        <v>42380</v>
      </c>
      <c r="B87444" s="1" t="s">
        <v>42381</v>
      </c>
      <c r="C87444" s="2">
        <v>43652</v>
      </c>
      <c r="D87444">
        <v>50</v>
      </c>
      <c r="E87444" t="s">
        <v>10906</v>
      </c>
      <c r="F87444" s="1" t="s">
        <v>10907</v>
      </c>
      <c r="G87444">
        <v>106</v>
      </c>
      <c r="H87444" s="1" t="s">
        <v>79</v>
      </c>
      <c r="I87444">
        <v>1</v>
      </c>
      <c r="J87444">
        <v>2000</v>
      </c>
      <c r="K87444" s="1" t="s">
        <v>55</v>
      </c>
      <c r="L87444" s="1" t="s">
        <v>86</v>
      </c>
      <c r="M87444">
        <v>31</v>
      </c>
    </row>
    <row r="87445" spans="1:13" x14ac:dyDescent="0.25">
      <c r="A87445" t="s">
        <v>42382</v>
      </c>
      <c r="B87445" s="1" t="s">
        <v>42383</v>
      </c>
      <c r="C87445" s="2">
        <v>43652</v>
      </c>
      <c r="D87445">
        <v>56</v>
      </c>
      <c r="E87445" t="s">
        <v>172</v>
      </c>
      <c r="F87445" s="1" t="s">
        <v>173</v>
      </c>
      <c r="G87445">
        <v>106</v>
      </c>
      <c r="H87445" s="1" t="s">
        <v>79</v>
      </c>
      <c r="I87445">
        <v>1</v>
      </c>
      <c r="J87445">
        <v>2521</v>
      </c>
      <c r="K87445" s="1" t="s">
        <v>55</v>
      </c>
      <c r="L87445" s="1" t="s">
        <v>86</v>
      </c>
      <c r="M87445">
        <v>31</v>
      </c>
    </row>
    <row r="87446" spans="1:13" x14ac:dyDescent="0.25">
      <c r="A87446" t="s">
        <v>934</v>
      </c>
      <c r="B87446" s="1" t="s">
        <v>935</v>
      </c>
      <c r="C87446" s="2">
        <v>43652</v>
      </c>
      <c r="D87446">
        <v>50</v>
      </c>
      <c r="E87446" t="s">
        <v>172</v>
      </c>
      <c r="F87446" s="1" t="s">
        <v>173</v>
      </c>
      <c r="G87446">
        <v>106</v>
      </c>
      <c r="H87446" s="1" t="s">
        <v>79</v>
      </c>
      <c r="I87446">
        <v>1</v>
      </c>
      <c r="J87446">
        <v>2521</v>
      </c>
      <c r="K87446" s="1" t="s">
        <v>55</v>
      </c>
      <c r="L87446" s="1" t="s">
        <v>86</v>
      </c>
      <c r="M87446">
        <v>31</v>
      </c>
    </row>
    <row r="87447" spans="1:13" x14ac:dyDescent="0.25">
      <c r="A87447" t="s">
        <v>42384</v>
      </c>
      <c r="B87447" s="1" t="s">
        <v>42385</v>
      </c>
      <c r="C87447" s="2">
        <v>43652</v>
      </c>
      <c r="D87447">
        <v>44</v>
      </c>
      <c r="E87447" t="s">
        <v>119</v>
      </c>
      <c r="F87447" s="1" t="s">
        <v>120</v>
      </c>
      <c r="G87447">
        <v>106</v>
      </c>
      <c r="H87447" s="1" t="s">
        <v>79</v>
      </c>
      <c r="I87447">
        <v>1</v>
      </c>
      <c r="J87447">
        <v>2521</v>
      </c>
      <c r="K87447" s="1" t="s">
        <v>55</v>
      </c>
      <c r="L87447" s="1" t="s">
        <v>86</v>
      </c>
      <c r="M87447">
        <v>31</v>
      </c>
    </row>
    <row r="87448" spans="1:13" x14ac:dyDescent="0.25">
      <c r="A87448" t="s">
        <v>268</v>
      </c>
      <c r="B87448" s="1" t="s">
        <v>269</v>
      </c>
      <c r="C87448" s="2">
        <v>43652</v>
      </c>
      <c r="D87448">
        <v>50</v>
      </c>
      <c r="E87448" t="s">
        <v>194</v>
      </c>
      <c r="F87448" s="1" t="s">
        <v>195</v>
      </c>
      <c r="G87448">
        <v>106</v>
      </c>
      <c r="H87448" s="1" t="s">
        <v>79</v>
      </c>
      <c r="I87448">
        <v>1</v>
      </c>
      <c r="J87448">
        <v>2521</v>
      </c>
      <c r="K87448" s="1" t="s">
        <v>55</v>
      </c>
      <c r="L87448" s="1" t="s">
        <v>86</v>
      </c>
      <c r="M87448">
        <v>31</v>
      </c>
    </row>
    <row r="87449" spans="1:13" x14ac:dyDescent="0.25">
      <c r="A87449" t="s">
        <v>8215</v>
      </c>
      <c r="B87449" s="1" t="s">
        <v>8216</v>
      </c>
      <c r="C87449" s="2">
        <v>43652</v>
      </c>
      <c r="D87449">
        <v>56</v>
      </c>
      <c r="E87449" t="s">
        <v>84</v>
      </c>
      <c r="F87449" s="1" t="s">
        <v>85</v>
      </c>
      <c r="G87449">
        <v>106</v>
      </c>
      <c r="H87449" s="1" t="s">
        <v>79</v>
      </c>
      <c r="I87449">
        <v>1</v>
      </c>
      <c r="J87449">
        <v>2521</v>
      </c>
      <c r="K87449" s="1" t="s">
        <v>55</v>
      </c>
      <c r="L87449" s="1" t="s">
        <v>86</v>
      </c>
      <c r="M87449">
        <v>31</v>
      </c>
    </row>
    <row r="87450" spans="1:13" x14ac:dyDescent="0.25">
      <c r="A87450" t="s">
        <v>42386</v>
      </c>
      <c r="B87450" s="1" t="s">
        <v>42387</v>
      </c>
      <c r="C87450" s="2">
        <v>43652</v>
      </c>
      <c r="D87450">
        <v>1</v>
      </c>
      <c r="E87450" t="s">
        <v>125</v>
      </c>
      <c r="F87450" s="1" t="s">
        <v>126</v>
      </c>
      <c r="G87450">
        <v>106</v>
      </c>
      <c r="H87450" s="1" t="s">
        <v>79</v>
      </c>
      <c r="I87450">
        <v>1</v>
      </c>
      <c r="J87450">
        <v>2521</v>
      </c>
      <c r="K87450" s="1" t="s">
        <v>55</v>
      </c>
      <c r="L87450" s="1" t="s">
        <v>86</v>
      </c>
      <c r="M87450">
        <v>31</v>
      </c>
    </row>
    <row r="87451" spans="1:13" x14ac:dyDescent="0.25">
      <c r="A87451" t="s">
        <v>32167</v>
      </c>
      <c r="B87451" s="1" t="s">
        <v>32168</v>
      </c>
      <c r="C87451" s="2">
        <v>43652</v>
      </c>
      <c r="D87451">
        <v>45</v>
      </c>
      <c r="E87451" t="s">
        <v>77</v>
      </c>
      <c r="F87451" s="1" t="s">
        <v>78</v>
      </c>
      <c r="G87451">
        <v>106</v>
      </c>
      <c r="H87451" s="1" t="s">
        <v>79</v>
      </c>
      <c r="I87451">
        <v>1</v>
      </c>
      <c r="J87451">
        <v>2521</v>
      </c>
      <c r="K87451" s="1" t="s">
        <v>121</v>
      </c>
      <c r="L87451" s="1" t="s">
        <v>122</v>
      </c>
      <c r="M87451">
        <v>34</v>
      </c>
    </row>
    <row r="87452" spans="1:13" x14ac:dyDescent="0.25">
      <c r="A87452" t="s">
        <v>15947</v>
      </c>
      <c r="B87452" s="1" t="s">
        <v>3657</v>
      </c>
      <c r="C87452" s="2">
        <v>43652</v>
      </c>
      <c r="D87452">
        <v>14</v>
      </c>
      <c r="E87452" t="s">
        <v>77</v>
      </c>
      <c r="F87452" s="1" t="s">
        <v>78</v>
      </c>
      <c r="G87452">
        <v>106</v>
      </c>
      <c r="H87452" s="1" t="s">
        <v>79</v>
      </c>
      <c r="I87452">
        <v>1</v>
      </c>
      <c r="J87452">
        <v>2521</v>
      </c>
      <c r="K87452" s="1" t="s">
        <v>24</v>
      </c>
      <c r="L87452" s="1" t="s">
        <v>24</v>
      </c>
      <c r="M87452">
        <v>32</v>
      </c>
    </row>
    <row r="87453" spans="1:13" x14ac:dyDescent="0.25">
      <c r="A87453" t="s">
        <v>34429</v>
      </c>
      <c r="B87453" s="1" t="s">
        <v>34430</v>
      </c>
      <c r="C87453" s="2">
        <v>43652</v>
      </c>
      <c r="D87453">
        <v>56</v>
      </c>
      <c r="E87453" t="s">
        <v>1156</v>
      </c>
      <c r="F87453" s="1" t="s">
        <v>1157</v>
      </c>
      <c r="G87453">
        <v>106</v>
      </c>
      <c r="H87453" s="1" t="s">
        <v>79</v>
      </c>
      <c r="I87453">
        <v>1</v>
      </c>
      <c r="J87453">
        <v>2521</v>
      </c>
      <c r="K87453" s="1" t="s">
        <v>55</v>
      </c>
      <c r="L87453" s="1" t="s">
        <v>86</v>
      </c>
      <c r="M87453">
        <v>31</v>
      </c>
    </row>
    <row r="87454" spans="1:13" x14ac:dyDescent="0.25">
      <c r="A87454" t="s">
        <v>42388</v>
      </c>
      <c r="B87454" s="1" t="s">
        <v>6719</v>
      </c>
      <c r="C87454" s="2">
        <v>43652</v>
      </c>
      <c r="D87454">
        <v>14</v>
      </c>
      <c r="E87454" t="s">
        <v>1156</v>
      </c>
      <c r="F87454" s="1" t="s">
        <v>1157</v>
      </c>
      <c r="G87454">
        <v>106</v>
      </c>
      <c r="H87454" s="1" t="s">
        <v>79</v>
      </c>
      <c r="I87454">
        <v>1</v>
      </c>
      <c r="J87454">
        <v>2521</v>
      </c>
      <c r="K87454" s="1" t="s">
        <v>24</v>
      </c>
      <c r="L87454" s="1" t="s">
        <v>24</v>
      </c>
      <c r="M87454">
        <v>32</v>
      </c>
    </row>
    <row r="87455" spans="1:13" x14ac:dyDescent="0.25">
      <c r="A87455" t="s">
        <v>934</v>
      </c>
      <c r="B87455" s="1" t="s">
        <v>935</v>
      </c>
      <c r="C87455" s="2">
        <v>43652</v>
      </c>
      <c r="D87455">
        <v>50</v>
      </c>
      <c r="E87455" t="s">
        <v>1156</v>
      </c>
      <c r="F87455" s="1" t="s">
        <v>1157</v>
      </c>
      <c r="G87455">
        <v>106</v>
      </c>
      <c r="H87455" s="1" t="s">
        <v>79</v>
      </c>
      <c r="I87455">
        <v>1</v>
      </c>
      <c r="J87455">
        <v>2521</v>
      </c>
      <c r="K87455" s="1" t="s">
        <v>55</v>
      </c>
      <c r="L87455" s="1" t="s">
        <v>86</v>
      </c>
      <c r="M87455">
        <v>31</v>
      </c>
    </row>
    <row r="87456" spans="1:13" x14ac:dyDescent="0.25">
      <c r="A87456" t="s">
        <v>42389</v>
      </c>
      <c r="B87456" s="1" t="s">
        <v>42390</v>
      </c>
      <c r="C87456" s="2">
        <v>43652</v>
      </c>
      <c r="D87456">
        <v>56</v>
      </c>
      <c r="E87456" t="s">
        <v>9185</v>
      </c>
      <c r="F87456" s="1" t="s">
        <v>9186</v>
      </c>
      <c r="G87456">
        <v>106</v>
      </c>
      <c r="H87456" s="1" t="s">
        <v>79</v>
      </c>
      <c r="I87456">
        <v>1</v>
      </c>
      <c r="J87456">
        <v>2521</v>
      </c>
      <c r="K87456" s="1" t="s">
        <v>55</v>
      </c>
      <c r="L87456" s="1" t="s">
        <v>86</v>
      </c>
      <c r="M87456">
        <v>31</v>
      </c>
    </row>
    <row r="87457" spans="1:13" x14ac:dyDescent="0.25">
      <c r="A87457" t="s">
        <v>37608</v>
      </c>
      <c r="B87457" s="1" t="s">
        <v>37609</v>
      </c>
      <c r="C87457" s="2">
        <v>43652</v>
      </c>
      <c r="D87457">
        <v>14</v>
      </c>
      <c r="E87457" t="s">
        <v>133</v>
      </c>
      <c r="F87457" s="1" t="s">
        <v>134</v>
      </c>
      <c r="G87457">
        <v>106</v>
      </c>
      <c r="H87457" s="1" t="s">
        <v>79</v>
      </c>
      <c r="I87457">
        <v>1</v>
      </c>
      <c r="J87457">
        <v>2605</v>
      </c>
      <c r="K87457" s="1" t="s">
        <v>24</v>
      </c>
      <c r="L87457" s="1" t="s">
        <v>24</v>
      </c>
      <c r="M87457">
        <v>32</v>
      </c>
    </row>
    <row r="87458" spans="1:13" x14ac:dyDescent="0.25">
      <c r="A87458" t="s">
        <v>34429</v>
      </c>
      <c r="B87458" s="1" t="s">
        <v>34430</v>
      </c>
      <c r="C87458" s="2">
        <v>43652</v>
      </c>
      <c r="D87458">
        <v>56</v>
      </c>
      <c r="E87458" t="s">
        <v>77</v>
      </c>
      <c r="F87458" s="1" t="s">
        <v>78</v>
      </c>
      <c r="G87458">
        <v>106</v>
      </c>
      <c r="H87458" s="1" t="s">
        <v>79</v>
      </c>
      <c r="I87458">
        <v>1</v>
      </c>
      <c r="J87458">
        <v>4202</v>
      </c>
      <c r="K87458" s="1" t="s">
        <v>55</v>
      </c>
      <c r="L87458" s="1" t="s">
        <v>86</v>
      </c>
      <c r="M87458">
        <v>31</v>
      </c>
    </row>
    <row r="87459" spans="1:13" x14ac:dyDescent="0.25">
      <c r="A87459" t="s">
        <v>934</v>
      </c>
      <c r="B87459" s="1" t="s">
        <v>935</v>
      </c>
      <c r="C87459" s="2">
        <v>43652</v>
      </c>
      <c r="D87459">
        <v>50</v>
      </c>
      <c r="E87459" t="s">
        <v>77</v>
      </c>
      <c r="F87459" s="1" t="s">
        <v>78</v>
      </c>
      <c r="G87459">
        <v>106</v>
      </c>
      <c r="H87459" s="1" t="s">
        <v>79</v>
      </c>
      <c r="I87459">
        <v>1</v>
      </c>
      <c r="J87459">
        <v>4202</v>
      </c>
      <c r="K87459" s="1" t="s">
        <v>55</v>
      </c>
      <c r="L87459" s="1" t="s">
        <v>86</v>
      </c>
      <c r="M87459">
        <v>31</v>
      </c>
    </row>
    <row r="87460" spans="1:13" x14ac:dyDescent="0.25">
      <c r="A87460" t="s">
        <v>24525</v>
      </c>
      <c r="B87460" s="1" t="s">
        <v>24526</v>
      </c>
      <c r="C87460" s="2">
        <v>43652</v>
      </c>
      <c r="D87460">
        <v>56</v>
      </c>
      <c r="E87460" t="s">
        <v>77</v>
      </c>
      <c r="F87460" s="1" t="s">
        <v>78</v>
      </c>
      <c r="G87460">
        <v>106</v>
      </c>
      <c r="H87460" s="1" t="s">
        <v>79</v>
      </c>
      <c r="I87460">
        <v>1</v>
      </c>
      <c r="J87460">
        <v>4202</v>
      </c>
      <c r="K87460" s="1" t="s">
        <v>55</v>
      </c>
      <c r="L87460" s="1" t="s">
        <v>86</v>
      </c>
      <c r="M87460">
        <v>31</v>
      </c>
    </row>
    <row r="87461" spans="1:13" x14ac:dyDescent="0.25">
      <c r="A87461" t="s">
        <v>4845</v>
      </c>
      <c r="B87461" s="1" t="s">
        <v>4846</v>
      </c>
      <c r="C87461" s="2">
        <v>43652</v>
      </c>
      <c r="D87461">
        <v>56</v>
      </c>
      <c r="E87461" t="s">
        <v>77</v>
      </c>
      <c r="F87461" s="1" t="s">
        <v>78</v>
      </c>
      <c r="G87461">
        <v>106</v>
      </c>
      <c r="H87461" s="1" t="s">
        <v>79</v>
      </c>
      <c r="I87461">
        <v>1</v>
      </c>
      <c r="J87461">
        <v>4202</v>
      </c>
      <c r="K87461" s="1" t="s">
        <v>55</v>
      </c>
      <c r="L87461" s="1" t="s">
        <v>86</v>
      </c>
      <c r="M87461">
        <v>31</v>
      </c>
    </row>
    <row r="87462" spans="1:13" x14ac:dyDescent="0.25">
      <c r="A87462" t="s">
        <v>42391</v>
      </c>
      <c r="B87462" s="1" t="s">
        <v>42392</v>
      </c>
      <c r="C87462" s="2">
        <v>43652</v>
      </c>
      <c r="D87462">
        <v>14</v>
      </c>
      <c r="E87462" t="s">
        <v>77</v>
      </c>
      <c r="F87462" s="1" t="s">
        <v>78</v>
      </c>
      <c r="G87462">
        <v>106</v>
      </c>
      <c r="H87462" s="1" t="s">
        <v>79</v>
      </c>
      <c r="I87462">
        <v>1</v>
      </c>
      <c r="J87462">
        <v>4202</v>
      </c>
      <c r="K87462" s="1" t="s">
        <v>24</v>
      </c>
      <c r="L87462" s="1" t="s">
        <v>24</v>
      </c>
      <c r="M87462">
        <v>32</v>
      </c>
    </row>
    <row r="87463" spans="1:13" x14ac:dyDescent="0.25">
      <c r="A87463" t="s">
        <v>11152</v>
      </c>
      <c r="B87463" s="1" t="s">
        <v>11153</v>
      </c>
      <c r="C87463" s="2">
        <v>43652</v>
      </c>
      <c r="D87463">
        <v>48</v>
      </c>
      <c r="E87463" t="s">
        <v>77</v>
      </c>
      <c r="F87463" s="1" t="s">
        <v>78</v>
      </c>
      <c r="G87463">
        <v>106</v>
      </c>
      <c r="H87463" s="1" t="s">
        <v>79</v>
      </c>
      <c r="I87463">
        <v>1</v>
      </c>
      <c r="J87463">
        <v>4202</v>
      </c>
      <c r="K87463" s="1" t="s">
        <v>29</v>
      </c>
      <c r="L87463" s="1" t="s">
        <v>30</v>
      </c>
      <c r="M87463">
        <v>33</v>
      </c>
    </row>
    <row r="87464" spans="1:13" x14ac:dyDescent="0.25">
      <c r="A87464" t="s">
        <v>400</v>
      </c>
      <c r="B87464" s="1" t="s">
        <v>401</v>
      </c>
      <c r="C87464" s="2">
        <v>43652</v>
      </c>
      <c r="D87464">
        <v>14</v>
      </c>
      <c r="E87464" t="s">
        <v>77</v>
      </c>
      <c r="F87464" s="1" t="s">
        <v>78</v>
      </c>
      <c r="G87464">
        <v>106</v>
      </c>
      <c r="H87464" s="1" t="s">
        <v>79</v>
      </c>
      <c r="I87464">
        <v>1</v>
      </c>
      <c r="J87464">
        <v>4202</v>
      </c>
      <c r="K87464" s="1" t="s">
        <v>24</v>
      </c>
      <c r="L87464" s="1" t="s">
        <v>24</v>
      </c>
      <c r="M87464">
        <v>32</v>
      </c>
    </row>
    <row r="87465" spans="1:13" x14ac:dyDescent="0.25">
      <c r="A87465" t="s">
        <v>42389</v>
      </c>
      <c r="B87465" s="1" t="s">
        <v>42390</v>
      </c>
      <c r="C87465" s="2">
        <v>43652</v>
      </c>
      <c r="D87465">
        <v>56</v>
      </c>
      <c r="E87465" t="s">
        <v>77</v>
      </c>
      <c r="F87465" s="1" t="s">
        <v>78</v>
      </c>
      <c r="G87465">
        <v>106</v>
      </c>
      <c r="H87465" s="1" t="s">
        <v>79</v>
      </c>
      <c r="I87465">
        <v>1</v>
      </c>
      <c r="J87465">
        <v>4202</v>
      </c>
      <c r="K87465" s="1" t="s">
        <v>55</v>
      </c>
      <c r="L87465" s="1" t="s">
        <v>86</v>
      </c>
      <c r="M87465">
        <v>31</v>
      </c>
    </row>
    <row r="87466" spans="1:13" x14ac:dyDescent="0.25">
      <c r="A87466" t="s">
        <v>5972</v>
      </c>
      <c r="B87466" s="1" t="s">
        <v>5973</v>
      </c>
      <c r="C87466" s="2">
        <v>43652</v>
      </c>
      <c r="D87466">
        <v>56</v>
      </c>
      <c r="E87466" t="s">
        <v>77</v>
      </c>
      <c r="F87466" s="1" t="s">
        <v>78</v>
      </c>
      <c r="G87466">
        <v>106</v>
      </c>
      <c r="H87466" s="1" t="s">
        <v>79</v>
      </c>
      <c r="I87466">
        <v>1</v>
      </c>
      <c r="J87466">
        <v>4202</v>
      </c>
      <c r="K87466" s="1" t="s">
        <v>55</v>
      </c>
      <c r="L87466" s="1" t="s">
        <v>86</v>
      </c>
      <c r="M87466">
        <v>31</v>
      </c>
    </row>
    <row r="87467" spans="1:13" x14ac:dyDescent="0.25">
      <c r="A87467" t="s">
        <v>42386</v>
      </c>
      <c r="B87467" s="1" t="s">
        <v>42387</v>
      </c>
      <c r="C87467" s="2">
        <v>43652</v>
      </c>
      <c r="D87467">
        <v>1</v>
      </c>
      <c r="E87467" t="s">
        <v>115</v>
      </c>
      <c r="F87467" s="1" t="s">
        <v>116</v>
      </c>
      <c r="G87467">
        <v>106</v>
      </c>
      <c r="H87467" s="1" t="s">
        <v>79</v>
      </c>
      <c r="I87467">
        <v>1</v>
      </c>
      <c r="J87467">
        <v>5000</v>
      </c>
      <c r="K87467" s="1" t="s">
        <v>55</v>
      </c>
      <c r="L87467" s="1" t="s">
        <v>86</v>
      </c>
      <c r="M87467">
        <v>31</v>
      </c>
    </row>
    <row r="87468" spans="1:13" x14ac:dyDescent="0.25">
      <c r="A87468" t="s">
        <v>34429</v>
      </c>
      <c r="B87468" s="1" t="s">
        <v>34430</v>
      </c>
      <c r="C87468" s="2">
        <v>43652</v>
      </c>
      <c r="D87468">
        <v>56</v>
      </c>
      <c r="E87468" t="s">
        <v>656</v>
      </c>
      <c r="F87468" s="1" t="s">
        <v>657</v>
      </c>
      <c r="G87468">
        <v>106</v>
      </c>
      <c r="H87468" s="1" t="s">
        <v>79</v>
      </c>
      <c r="I87468">
        <v>2</v>
      </c>
      <c r="J87468">
        <v>5042</v>
      </c>
      <c r="K87468" s="1" t="s">
        <v>55</v>
      </c>
      <c r="L87468" s="1" t="s">
        <v>86</v>
      </c>
      <c r="M87468">
        <v>31</v>
      </c>
    </row>
    <row r="87469" spans="1:13" x14ac:dyDescent="0.25">
      <c r="A87469" t="s">
        <v>934</v>
      </c>
      <c r="B87469" s="1" t="s">
        <v>935</v>
      </c>
      <c r="C87469" s="2">
        <v>43652</v>
      </c>
      <c r="D87469">
        <v>50</v>
      </c>
      <c r="E87469" t="s">
        <v>205</v>
      </c>
      <c r="F87469" s="1" t="s">
        <v>206</v>
      </c>
      <c r="G87469">
        <v>106</v>
      </c>
      <c r="H87469" s="1" t="s">
        <v>79</v>
      </c>
      <c r="I87469">
        <v>4</v>
      </c>
      <c r="J87469">
        <v>5042</v>
      </c>
      <c r="K87469" s="1" t="s">
        <v>55</v>
      </c>
      <c r="L87469" s="1" t="s">
        <v>86</v>
      </c>
      <c r="M87469">
        <v>31</v>
      </c>
    </row>
    <row r="87470" spans="1:13" x14ac:dyDescent="0.25">
      <c r="A87470" t="s">
        <v>32167</v>
      </c>
      <c r="B87470" s="1" t="s">
        <v>32168</v>
      </c>
      <c r="C87470" s="2">
        <v>43652</v>
      </c>
      <c r="D87470">
        <v>45</v>
      </c>
      <c r="E87470" t="s">
        <v>9327</v>
      </c>
      <c r="F87470" s="1" t="s">
        <v>9328</v>
      </c>
      <c r="G87470">
        <v>106</v>
      </c>
      <c r="H87470" s="1" t="s">
        <v>79</v>
      </c>
      <c r="I87470">
        <v>1</v>
      </c>
      <c r="J87470">
        <v>7563</v>
      </c>
      <c r="K87470" s="1" t="s">
        <v>121</v>
      </c>
      <c r="L87470" s="1" t="s">
        <v>122</v>
      </c>
      <c r="M87470">
        <v>34</v>
      </c>
    </row>
    <row r="87471" spans="1:13" x14ac:dyDescent="0.25">
      <c r="A87471" t="s">
        <v>37608</v>
      </c>
      <c r="B87471" s="1" t="s">
        <v>37609</v>
      </c>
      <c r="C87471" s="2">
        <v>43652</v>
      </c>
      <c r="D87471">
        <v>14</v>
      </c>
      <c r="E87471" t="s">
        <v>119</v>
      </c>
      <c r="F87471" s="1" t="s">
        <v>120</v>
      </c>
      <c r="G87471">
        <v>106</v>
      </c>
      <c r="H87471" s="1" t="s">
        <v>79</v>
      </c>
      <c r="I87471">
        <v>1</v>
      </c>
      <c r="J87471">
        <v>9244</v>
      </c>
      <c r="K87471" s="1" t="s">
        <v>24</v>
      </c>
      <c r="L87471" s="1" t="s">
        <v>24</v>
      </c>
      <c r="M87471">
        <v>32</v>
      </c>
    </row>
    <row r="87472" spans="1:13" x14ac:dyDescent="0.25">
      <c r="A87472" t="s">
        <v>42393</v>
      </c>
      <c r="B87472" s="1" t="s">
        <v>23564</v>
      </c>
      <c r="C87472" s="2">
        <v>43652</v>
      </c>
      <c r="D87472">
        <v>55</v>
      </c>
      <c r="E87472" t="s">
        <v>133</v>
      </c>
      <c r="F87472" s="1" t="s">
        <v>134</v>
      </c>
      <c r="G87472">
        <v>106</v>
      </c>
      <c r="H87472" s="1" t="s">
        <v>79</v>
      </c>
      <c r="I87472">
        <v>1</v>
      </c>
      <c r="J87472">
        <v>9664</v>
      </c>
      <c r="K87472" s="1" t="s">
        <v>18</v>
      </c>
      <c r="L87472" s="1" t="s">
        <v>19</v>
      </c>
      <c r="M87472">
        <v>35</v>
      </c>
    </row>
    <row r="87473" spans="1:13" x14ac:dyDescent="0.25">
      <c r="A87473" t="s">
        <v>42380</v>
      </c>
      <c r="B87473" s="1" t="s">
        <v>42381</v>
      </c>
      <c r="C87473" s="2">
        <v>43652</v>
      </c>
      <c r="D87473">
        <v>50</v>
      </c>
      <c r="E87473" t="s">
        <v>133</v>
      </c>
      <c r="F87473" s="1" t="s">
        <v>134</v>
      </c>
      <c r="G87473">
        <v>106</v>
      </c>
      <c r="H87473" s="1" t="s">
        <v>79</v>
      </c>
      <c r="I87473">
        <v>1</v>
      </c>
      <c r="J87473">
        <v>10924</v>
      </c>
      <c r="K87473" s="1" t="s">
        <v>55</v>
      </c>
      <c r="L87473" s="1" t="s">
        <v>86</v>
      </c>
      <c r="M87473">
        <v>31</v>
      </c>
    </row>
    <row r="87474" spans="1:13" x14ac:dyDescent="0.25">
      <c r="A87474" t="s">
        <v>42384</v>
      </c>
      <c r="B87474" s="1" t="s">
        <v>42385</v>
      </c>
      <c r="C87474" s="2">
        <v>43652</v>
      </c>
      <c r="D87474">
        <v>44</v>
      </c>
      <c r="E87474" t="s">
        <v>168</v>
      </c>
      <c r="F87474" s="1" t="s">
        <v>169</v>
      </c>
      <c r="G87474">
        <v>106</v>
      </c>
      <c r="H87474" s="1" t="s">
        <v>79</v>
      </c>
      <c r="I87474">
        <v>1</v>
      </c>
      <c r="J87474">
        <v>12605</v>
      </c>
      <c r="K87474" s="1" t="s">
        <v>55</v>
      </c>
      <c r="L87474" s="1" t="s">
        <v>86</v>
      </c>
      <c r="M87474">
        <v>31</v>
      </c>
    </row>
    <row r="87475" spans="1:13" x14ac:dyDescent="0.25">
      <c r="A87475" t="s">
        <v>42384</v>
      </c>
      <c r="B87475" s="1" t="s">
        <v>42385</v>
      </c>
      <c r="C87475" s="2">
        <v>43652</v>
      </c>
      <c r="D87475">
        <v>44</v>
      </c>
      <c r="E87475" t="s">
        <v>3378</v>
      </c>
      <c r="F87475" s="1" t="s">
        <v>3379</v>
      </c>
      <c r="G87475">
        <v>106</v>
      </c>
      <c r="H87475" s="1" t="s">
        <v>79</v>
      </c>
      <c r="I87475">
        <v>1</v>
      </c>
      <c r="J87475">
        <v>12605</v>
      </c>
      <c r="K87475" s="1" t="s">
        <v>55</v>
      </c>
      <c r="L87475" s="1" t="s">
        <v>86</v>
      </c>
      <c r="M87475">
        <v>31</v>
      </c>
    </row>
    <row r="87476" spans="1:13" x14ac:dyDescent="0.25">
      <c r="A87476" t="s">
        <v>2084</v>
      </c>
      <c r="B87476" s="1" t="s">
        <v>30073</v>
      </c>
      <c r="C87476" s="2">
        <v>43652</v>
      </c>
      <c r="D87476">
        <v>2</v>
      </c>
      <c r="E87476" t="s">
        <v>133</v>
      </c>
      <c r="F87476" s="1" t="s">
        <v>134</v>
      </c>
      <c r="G87476">
        <v>106</v>
      </c>
      <c r="H87476" s="1" t="s">
        <v>79</v>
      </c>
      <c r="I87476">
        <v>1</v>
      </c>
      <c r="J87476">
        <v>12605</v>
      </c>
      <c r="K87476" s="1" t="s">
        <v>55</v>
      </c>
      <c r="L87476" s="1" t="s">
        <v>86</v>
      </c>
      <c r="M87476">
        <v>31</v>
      </c>
    </row>
    <row r="87477" spans="1:13" x14ac:dyDescent="0.25">
      <c r="A87477" t="s">
        <v>934</v>
      </c>
      <c r="B87477" s="1" t="s">
        <v>935</v>
      </c>
      <c r="C87477" s="2">
        <v>43652</v>
      </c>
      <c r="D87477">
        <v>50</v>
      </c>
      <c r="E87477" t="s">
        <v>2743</v>
      </c>
      <c r="F87477" s="1" t="s">
        <v>2744</v>
      </c>
      <c r="G87477">
        <v>109</v>
      </c>
      <c r="H87477" s="1" t="s">
        <v>149</v>
      </c>
      <c r="I87477">
        <v>1</v>
      </c>
      <c r="J87477">
        <v>10084</v>
      </c>
      <c r="K87477" s="1" t="s">
        <v>55</v>
      </c>
      <c r="L87477" s="1" t="s">
        <v>86</v>
      </c>
      <c r="M87477">
        <v>31</v>
      </c>
    </row>
    <row r="87478" spans="1:13" x14ac:dyDescent="0.25">
      <c r="A87478" t="s">
        <v>2084</v>
      </c>
      <c r="B87478" s="1" t="s">
        <v>30073</v>
      </c>
      <c r="C87478" s="2">
        <v>43652</v>
      </c>
      <c r="D87478">
        <v>2</v>
      </c>
      <c r="E87478" t="s">
        <v>125</v>
      </c>
      <c r="F87478" s="1" t="s">
        <v>126</v>
      </c>
      <c r="G87478">
        <v>106</v>
      </c>
      <c r="H87478" s="1" t="s">
        <v>79</v>
      </c>
      <c r="I87478">
        <v>2</v>
      </c>
      <c r="J87478">
        <v>16807</v>
      </c>
      <c r="K87478" s="1" t="s">
        <v>55</v>
      </c>
      <c r="L87478" s="1" t="s">
        <v>86</v>
      </c>
      <c r="M87478">
        <v>31</v>
      </c>
    </row>
    <row r="87479" spans="1:13" x14ac:dyDescent="0.25">
      <c r="A87479" t="s">
        <v>42394</v>
      </c>
      <c r="B87479" s="1" t="s">
        <v>38380</v>
      </c>
      <c r="C87479" s="2">
        <v>43652</v>
      </c>
      <c r="D87479">
        <v>56</v>
      </c>
      <c r="E87479" t="s">
        <v>115</v>
      </c>
      <c r="F87479" s="1" t="s">
        <v>116</v>
      </c>
      <c r="G87479">
        <v>106</v>
      </c>
      <c r="H87479" s="1" t="s">
        <v>79</v>
      </c>
      <c r="I87479">
        <v>1</v>
      </c>
      <c r="J87479">
        <v>16807</v>
      </c>
      <c r="K87479" s="1" t="s">
        <v>55</v>
      </c>
      <c r="L87479" s="1" t="s">
        <v>86</v>
      </c>
      <c r="M87479">
        <v>31</v>
      </c>
    </row>
    <row r="87480" spans="1:13" x14ac:dyDescent="0.25">
      <c r="A87480" t="s">
        <v>1522</v>
      </c>
      <c r="B87480" s="1" t="s">
        <v>1523</v>
      </c>
      <c r="C87480" s="2">
        <v>43652</v>
      </c>
      <c r="D87480">
        <v>29</v>
      </c>
      <c r="E87480" t="s">
        <v>152</v>
      </c>
      <c r="F87480" s="1" t="s">
        <v>153</v>
      </c>
      <c r="G87480">
        <v>106</v>
      </c>
      <c r="H87480" s="1" t="s">
        <v>79</v>
      </c>
      <c r="I87480">
        <v>1</v>
      </c>
      <c r="J87480">
        <v>16807</v>
      </c>
      <c r="K87480" s="1" t="s">
        <v>55</v>
      </c>
      <c r="L87480" s="1" t="s">
        <v>86</v>
      </c>
      <c r="M87480">
        <v>31</v>
      </c>
    </row>
    <row r="87481" spans="1:13" x14ac:dyDescent="0.25">
      <c r="A87481" t="s">
        <v>5972</v>
      </c>
      <c r="B87481" s="1" t="s">
        <v>5973</v>
      </c>
      <c r="C87481" s="2">
        <v>43652</v>
      </c>
      <c r="D87481">
        <v>56</v>
      </c>
      <c r="E87481" t="s">
        <v>362</v>
      </c>
      <c r="F87481" s="1" t="s">
        <v>363</v>
      </c>
      <c r="G87481">
        <v>109</v>
      </c>
      <c r="H87481" s="1" t="s">
        <v>149</v>
      </c>
      <c r="I87481">
        <v>1</v>
      </c>
      <c r="J87481">
        <v>12605</v>
      </c>
      <c r="K87481" s="1" t="s">
        <v>55</v>
      </c>
      <c r="L87481" s="1" t="s">
        <v>86</v>
      </c>
      <c r="M87481">
        <v>31</v>
      </c>
    </row>
    <row r="87482" spans="1:13" x14ac:dyDescent="0.25">
      <c r="A87482" t="s">
        <v>24525</v>
      </c>
      <c r="B87482" s="1" t="s">
        <v>24526</v>
      </c>
      <c r="C87482" s="2">
        <v>43652</v>
      </c>
      <c r="D87482">
        <v>56</v>
      </c>
      <c r="E87482" t="s">
        <v>494</v>
      </c>
      <c r="F87482" s="1" t="s">
        <v>495</v>
      </c>
      <c r="G87482">
        <v>109</v>
      </c>
      <c r="H87482" s="1" t="s">
        <v>149</v>
      </c>
      <c r="I87482">
        <v>1</v>
      </c>
      <c r="J87482">
        <v>12605</v>
      </c>
      <c r="K87482" s="1" t="s">
        <v>55</v>
      </c>
      <c r="L87482" s="1" t="s">
        <v>86</v>
      </c>
      <c r="M87482">
        <v>31</v>
      </c>
    </row>
    <row r="87483" spans="1:13" x14ac:dyDescent="0.25">
      <c r="A87483" t="s">
        <v>934</v>
      </c>
      <c r="B87483" s="1" t="s">
        <v>935</v>
      </c>
      <c r="C87483" s="2">
        <v>43652</v>
      </c>
      <c r="D87483">
        <v>50</v>
      </c>
      <c r="E87483" t="s">
        <v>446</v>
      </c>
      <c r="F87483" s="1" t="s">
        <v>447</v>
      </c>
      <c r="G87483">
        <v>109</v>
      </c>
      <c r="H87483" s="1" t="s">
        <v>149</v>
      </c>
      <c r="I87483">
        <v>1</v>
      </c>
      <c r="J87483">
        <v>12605</v>
      </c>
      <c r="K87483" s="1" t="s">
        <v>55</v>
      </c>
      <c r="L87483" s="1" t="s">
        <v>86</v>
      </c>
      <c r="M87483">
        <v>31</v>
      </c>
    </row>
    <row r="87484" spans="1:13" x14ac:dyDescent="0.25">
      <c r="A87484" t="s">
        <v>42389</v>
      </c>
      <c r="B87484" s="1" t="s">
        <v>42390</v>
      </c>
      <c r="C87484" s="2">
        <v>43652</v>
      </c>
      <c r="D87484">
        <v>56</v>
      </c>
      <c r="E87484" t="s">
        <v>364</v>
      </c>
      <c r="F87484" s="1" t="s">
        <v>365</v>
      </c>
      <c r="G87484">
        <v>109</v>
      </c>
      <c r="H87484" s="1" t="s">
        <v>149</v>
      </c>
      <c r="I87484">
        <v>1</v>
      </c>
      <c r="J87484">
        <v>12605</v>
      </c>
      <c r="K87484" s="1" t="s">
        <v>55</v>
      </c>
      <c r="L87484" s="1" t="s">
        <v>86</v>
      </c>
      <c r="M87484">
        <v>31</v>
      </c>
    </row>
    <row r="87485" spans="1:13" x14ac:dyDescent="0.25">
      <c r="A87485" t="s">
        <v>34429</v>
      </c>
      <c r="B87485" s="1" t="s">
        <v>34430</v>
      </c>
      <c r="C87485" s="2">
        <v>43652</v>
      </c>
      <c r="D87485">
        <v>56</v>
      </c>
      <c r="E87485" t="s">
        <v>232</v>
      </c>
      <c r="F87485" s="1" t="s">
        <v>233</v>
      </c>
      <c r="G87485">
        <v>109</v>
      </c>
      <c r="H87485" s="1" t="s">
        <v>149</v>
      </c>
      <c r="I87485">
        <v>1</v>
      </c>
      <c r="J87485">
        <v>12605</v>
      </c>
      <c r="K87485" s="1" t="s">
        <v>55</v>
      </c>
      <c r="L87485" s="1" t="s">
        <v>86</v>
      </c>
      <c r="M87485">
        <v>31</v>
      </c>
    </row>
    <row r="87486" spans="1:13" x14ac:dyDescent="0.25">
      <c r="A87486" t="s">
        <v>42395</v>
      </c>
      <c r="B87486" s="1" t="s">
        <v>15363</v>
      </c>
      <c r="C87486" s="2">
        <v>43652</v>
      </c>
      <c r="D87486">
        <v>14</v>
      </c>
      <c r="E87486" t="s">
        <v>119</v>
      </c>
      <c r="F87486" s="1" t="s">
        <v>120</v>
      </c>
      <c r="G87486">
        <v>106</v>
      </c>
      <c r="H87486" s="1" t="s">
        <v>79</v>
      </c>
      <c r="I87486">
        <v>2</v>
      </c>
      <c r="J87486">
        <v>18487</v>
      </c>
      <c r="K87486" s="1" t="s">
        <v>24</v>
      </c>
      <c r="L87486" s="1" t="s">
        <v>24</v>
      </c>
      <c r="M87486">
        <v>32</v>
      </c>
    </row>
    <row r="87487" spans="1:13" x14ac:dyDescent="0.25">
      <c r="A87487" t="s">
        <v>32167</v>
      </c>
      <c r="B87487" s="1" t="s">
        <v>32168</v>
      </c>
      <c r="C87487" s="2">
        <v>43652</v>
      </c>
      <c r="D87487">
        <v>45</v>
      </c>
      <c r="E87487" t="s">
        <v>19251</v>
      </c>
      <c r="F87487" s="1" t="s">
        <v>19252</v>
      </c>
      <c r="G87487">
        <v>109</v>
      </c>
      <c r="H87487" s="1" t="s">
        <v>149</v>
      </c>
      <c r="I87487">
        <v>1</v>
      </c>
      <c r="J87487">
        <v>13445</v>
      </c>
      <c r="K87487" s="1" t="s">
        <v>121</v>
      </c>
      <c r="L87487" s="1" t="s">
        <v>122</v>
      </c>
      <c r="M87487">
        <v>34</v>
      </c>
    </row>
    <row r="87488" spans="1:13" x14ac:dyDescent="0.25">
      <c r="A87488" t="s">
        <v>11152</v>
      </c>
      <c r="B87488" s="1" t="s">
        <v>11153</v>
      </c>
      <c r="C87488" s="2">
        <v>43652</v>
      </c>
      <c r="D87488">
        <v>48</v>
      </c>
      <c r="E87488" t="s">
        <v>504</v>
      </c>
      <c r="F87488" s="1" t="s">
        <v>505</v>
      </c>
      <c r="G87488">
        <v>109</v>
      </c>
      <c r="H87488" s="1" t="s">
        <v>149</v>
      </c>
      <c r="I87488">
        <v>1</v>
      </c>
      <c r="J87488">
        <v>2521</v>
      </c>
      <c r="K87488" s="1" t="s">
        <v>29</v>
      </c>
      <c r="L87488" s="1" t="s">
        <v>30</v>
      </c>
      <c r="M87488">
        <v>33</v>
      </c>
    </row>
    <row r="87489" spans="1:13" x14ac:dyDescent="0.25">
      <c r="A87489" t="s">
        <v>32167</v>
      </c>
      <c r="B87489" s="1" t="s">
        <v>32168</v>
      </c>
      <c r="C87489" s="2">
        <v>43652</v>
      </c>
      <c r="D87489">
        <v>45</v>
      </c>
      <c r="E87489" t="s">
        <v>19215</v>
      </c>
      <c r="F87489" s="1" t="s">
        <v>19216</v>
      </c>
      <c r="G87489">
        <v>109</v>
      </c>
      <c r="H87489" s="1" t="s">
        <v>149</v>
      </c>
      <c r="I87489">
        <v>1</v>
      </c>
      <c r="J87489">
        <v>2521</v>
      </c>
      <c r="K87489" s="1" t="s">
        <v>121</v>
      </c>
      <c r="L87489" s="1" t="s">
        <v>122</v>
      </c>
      <c r="M87489">
        <v>34</v>
      </c>
    </row>
    <row r="87490" spans="1:13" x14ac:dyDescent="0.25">
      <c r="A87490" t="s">
        <v>4845</v>
      </c>
      <c r="B87490" s="1" t="s">
        <v>4846</v>
      </c>
      <c r="C87490" s="2">
        <v>43652</v>
      </c>
      <c r="D87490">
        <v>56</v>
      </c>
      <c r="E87490" t="s">
        <v>36003</v>
      </c>
      <c r="F87490" s="1" t="s">
        <v>36004</v>
      </c>
      <c r="G87490">
        <v>103</v>
      </c>
      <c r="H87490" s="1" t="s">
        <v>200</v>
      </c>
      <c r="I87490">
        <v>1</v>
      </c>
      <c r="J87490">
        <v>16250</v>
      </c>
      <c r="K87490" s="1" t="s">
        <v>55</v>
      </c>
      <c r="L87490" s="1" t="s">
        <v>86</v>
      </c>
      <c r="M87490">
        <v>31</v>
      </c>
    </row>
    <row r="87491" spans="1:13" x14ac:dyDescent="0.25">
      <c r="A87491" t="s">
        <v>24525</v>
      </c>
      <c r="B87491" s="1" t="s">
        <v>24526</v>
      </c>
      <c r="C87491" s="2">
        <v>43652</v>
      </c>
      <c r="D87491">
        <v>56</v>
      </c>
      <c r="E87491" t="s">
        <v>1550</v>
      </c>
      <c r="F87491" s="1" t="s">
        <v>465</v>
      </c>
      <c r="G87491">
        <v>109</v>
      </c>
      <c r="H87491" s="1" t="s">
        <v>149</v>
      </c>
      <c r="I87491">
        <v>1</v>
      </c>
      <c r="J87491">
        <v>16806</v>
      </c>
      <c r="K87491" s="1" t="s">
        <v>55</v>
      </c>
      <c r="L87491" s="1" t="s">
        <v>86</v>
      </c>
      <c r="M87491">
        <v>31</v>
      </c>
    </row>
    <row r="87492" spans="1:13" x14ac:dyDescent="0.25">
      <c r="A87492" t="s">
        <v>34429</v>
      </c>
      <c r="B87492" s="1" t="s">
        <v>34430</v>
      </c>
      <c r="C87492" s="2">
        <v>43652</v>
      </c>
      <c r="D87492">
        <v>56</v>
      </c>
      <c r="E87492" t="s">
        <v>8164</v>
      </c>
      <c r="F87492" s="1" t="s">
        <v>8165</v>
      </c>
      <c r="G87492">
        <v>109</v>
      </c>
      <c r="H87492" s="1" t="s">
        <v>149</v>
      </c>
      <c r="I87492">
        <v>1</v>
      </c>
      <c r="J87492">
        <v>16807</v>
      </c>
      <c r="K87492" s="1" t="s">
        <v>55</v>
      </c>
      <c r="L87492" s="1" t="s">
        <v>86</v>
      </c>
      <c r="M87492">
        <v>31</v>
      </c>
    </row>
    <row r="87493" spans="1:13" x14ac:dyDescent="0.25">
      <c r="A87493" t="s">
        <v>5972</v>
      </c>
      <c r="B87493" s="1" t="s">
        <v>5973</v>
      </c>
      <c r="C87493" s="2">
        <v>43652</v>
      </c>
      <c r="D87493">
        <v>56</v>
      </c>
      <c r="E87493" t="s">
        <v>24140</v>
      </c>
      <c r="F87493" s="1" t="s">
        <v>6113</v>
      </c>
      <c r="G87493">
        <v>109</v>
      </c>
      <c r="H87493" s="1" t="s">
        <v>149</v>
      </c>
      <c r="I87493">
        <v>1</v>
      </c>
      <c r="J87493">
        <v>16807</v>
      </c>
      <c r="K87493" s="1" t="s">
        <v>55</v>
      </c>
      <c r="L87493" s="1" t="s">
        <v>86</v>
      </c>
      <c r="M87493">
        <v>31</v>
      </c>
    </row>
    <row r="87494" spans="1:13" x14ac:dyDescent="0.25">
      <c r="A87494" t="s">
        <v>400</v>
      </c>
      <c r="B87494" s="1" t="s">
        <v>401</v>
      </c>
      <c r="C87494" s="2">
        <v>43652</v>
      </c>
      <c r="D87494">
        <v>14</v>
      </c>
      <c r="E87494" t="s">
        <v>156</v>
      </c>
      <c r="F87494" s="1" t="s">
        <v>157</v>
      </c>
      <c r="G87494">
        <v>109</v>
      </c>
      <c r="H87494" s="1" t="s">
        <v>149</v>
      </c>
      <c r="I87494">
        <v>1</v>
      </c>
      <c r="J87494">
        <v>16807</v>
      </c>
      <c r="K87494" s="1" t="s">
        <v>24</v>
      </c>
      <c r="L87494" s="1" t="s">
        <v>24</v>
      </c>
      <c r="M87494">
        <v>32</v>
      </c>
    </row>
    <row r="87495" spans="1:13" x14ac:dyDescent="0.25">
      <c r="A87495" t="s">
        <v>42391</v>
      </c>
      <c r="B87495" s="1" t="s">
        <v>42392</v>
      </c>
      <c r="C87495" s="2">
        <v>43652</v>
      </c>
      <c r="D87495">
        <v>14</v>
      </c>
      <c r="E87495" t="s">
        <v>1752</v>
      </c>
      <c r="F87495" s="1" t="s">
        <v>1753</v>
      </c>
      <c r="G87495">
        <v>109</v>
      </c>
      <c r="H87495" s="1" t="s">
        <v>149</v>
      </c>
      <c r="I87495">
        <v>1</v>
      </c>
      <c r="J87495">
        <v>16807</v>
      </c>
      <c r="K87495" s="1" t="s">
        <v>24</v>
      </c>
      <c r="L87495" s="1" t="s">
        <v>24</v>
      </c>
      <c r="M87495">
        <v>32</v>
      </c>
    </row>
    <row r="87496" spans="1:13" x14ac:dyDescent="0.25">
      <c r="A87496" t="s">
        <v>42396</v>
      </c>
      <c r="B87496" s="1" t="s">
        <v>42397</v>
      </c>
      <c r="C87496" s="2">
        <v>43652</v>
      </c>
      <c r="D87496">
        <v>14</v>
      </c>
      <c r="E87496" t="s">
        <v>125</v>
      </c>
      <c r="F87496" s="1" t="s">
        <v>126</v>
      </c>
      <c r="G87496">
        <v>106</v>
      </c>
      <c r="H87496" s="1" t="s">
        <v>79</v>
      </c>
      <c r="I87496">
        <v>2</v>
      </c>
      <c r="J87496">
        <v>20168</v>
      </c>
      <c r="K87496" s="1" t="s">
        <v>24</v>
      </c>
      <c r="L87496" s="1" t="s">
        <v>24</v>
      </c>
      <c r="M87496">
        <v>32</v>
      </c>
    </row>
    <row r="87497" spans="1:13" x14ac:dyDescent="0.25">
      <c r="A87497" t="s">
        <v>42398</v>
      </c>
      <c r="B87497" s="1" t="s">
        <v>42399</v>
      </c>
      <c r="C87497" s="2">
        <v>43652</v>
      </c>
      <c r="D87497">
        <v>14</v>
      </c>
      <c r="E87497" t="s">
        <v>115</v>
      </c>
      <c r="F87497" s="1" t="s">
        <v>116</v>
      </c>
      <c r="G87497">
        <v>106</v>
      </c>
      <c r="H87497" s="1" t="s">
        <v>79</v>
      </c>
      <c r="I87497">
        <v>1</v>
      </c>
      <c r="J87497">
        <v>20168</v>
      </c>
      <c r="K87497" s="1" t="s">
        <v>24</v>
      </c>
      <c r="L87497" s="1" t="s">
        <v>24</v>
      </c>
      <c r="M87497">
        <v>32</v>
      </c>
    </row>
    <row r="87498" spans="1:13" x14ac:dyDescent="0.25">
      <c r="A87498" t="s">
        <v>42391</v>
      </c>
      <c r="B87498" s="1" t="s">
        <v>42392</v>
      </c>
      <c r="C87498" s="2">
        <v>43652</v>
      </c>
      <c r="D87498">
        <v>14</v>
      </c>
      <c r="E87498" t="s">
        <v>27553</v>
      </c>
      <c r="F87498" s="1" t="s">
        <v>27554</v>
      </c>
      <c r="G87498">
        <v>103</v>
      </c>
      <c r="H87498" s="1" t="s">
        <v>200</v>
      </c>
      <c r="I87498">
        <v>1</v>
      </c>
      <c r="J87498">
        <v>19600</v>
      </c>
      <c r="K87498" s="1" t="s">
        <v>24</v>
      </c>
      <c r="L87498" s="1" t="s">
        <v>24</v>
      </c>
      <c r="M87498">
        <v>32</v>
      </c>
    </row>
    <row r="87499" spans="1:13" x14ac:dyDescent="0.25">
      <c r="A87499" t="s">
        <v>400</v>
      </c>
      <c r="B87499" s="1" t="s">
        <v>401</v>
      </c>
      <c r="C87499" s="2">
        <v>43652</v>
      </c>
      <c r="D87499">
        <v>14</v>
      </c>
      <c r="E87499" t="s">
        <v>27553</v>
      </c>
      <c r="F87499" s="1" t="s">
        <v>27554</v>
      </c>
      <c r="G87499">
        <v>103</v>
      </c>
      <c r="H87499" s="1" t="s">
        <v>200</v>
      </c>
      <c r="I87499">
        <v>1</v>
      </c>
      <c r="J87499">
        <v>19600</v>
      </c>
      <c r="K87499" s="1" t="s">
        <v>24</v>
      </c>
      <c r="L87499" s="1" t="s">
        <v>24</v>
      </c>
      <c r="M87499">
        <v>32</v>
      </c>
    </row>
    <row r="87500" spans="1:13" x14ac:dyDescent="0.25">
      <c r="A87500" t="s">
        <v>42391</v>
      </c>
      <c r="B87500" s="1" t="s">
        <v>42392</v>
      </c>
      <c r="C87500" s="2">
        <v>43652</v>
      </c>
      <c r="D87500">
        <v>14</v>
      </c>
      <c r="E87500" t="s">
        <v>9331</v>
      </c>
      <c r="F87500" s="1" t="s">
        <v>9328</v>
      </c>
      <c r="G87500">
        <v>106</v>
      </c>
      <c r="H87500" s="1" t="s">
        <v>79</v>
      </c>
      <c r="I87500">
        <v>1</v>
      </c>
      <c r="J87500">
        <v>21008</v>
      </c>
      <c r="K87500" s="1" t="s">
        <v>24</v>
      </c>
      <c r="L87500" s="1" t="s">
        <v>24</v>
      </c>
      <c r="M87500">
        <v>32</v>
      </c>
    </row>
    <row r="87501" spans="1:13" x14ac:dyDescent="0.25">
      <c r="A87501" t="s">
        <v>42400</v>
      </c>
      <c r="B87501" s="1" t="s">
        <v>42401</v>
      </c>
      <c r="C87501" s="2">
        <v>43652</v>
      </c>
      <c r="D87501">
        <v>14</v>
      </c>
      <c r="E87501" t="s">
        <v>115</v>
      </c>
      <c r="F87501" s="1" t="s">
        <v>116</v>
      </c>
      <c r="G87501">
        <v>106</v>
      </c>
      <c r="H87501" s="1" t="s">
        <v>79</v>
      </c>
      <c r="I87501">
        <v>1</v>
      </c>
      <c r="J87501">
        <v>22689</v>
      </c>
      <c r="K87501" s="1" t="s">
        <v>24</v>
      </c>
      <c r="L87501" s="1" t="s">
        <v>24</v>
      </c>
      <c r="M87501">
        <v>32</v>
      </c>
    </row>
    <row r="87502" spans="1:13" x14ac:dyDescent="0.25">
      <c r="A87502" t="s">
        <v>6090</v>
      </c>
      <c r="B87502" s="1" t="s">
        <v>6091</v>
      </c>
      <c r="C87502" s="2">
        <v>43652</v>
      </c>
      <c r="D87502">
        <v>14</v>
      </c>
      <c r="E87502" t="s">
        <v>28902</v>
      </c>
      <c r="F87502" s="1" t="s">
        <v>28903</v>
      </c>
      <c r="G87502">
        <v>109</v>
      </c>
      <c r="H87502" s="1" t="s">
        <v>149</v>
      </c>
      <c r="I87502">
        <v>1</v>
      </c>
      <c r="J87502">
        <v>20168</v>
      </c>
      <c r="K87502" s="1" t="s">
        <v>24</v>
      </c>
      <c r="L87502" s="1" t="s">
        <v>24</v>
      </c>
      <c r="M87502">
        <v>32</v>
      </c>
    </row>
    <row r="87503" spans="1:13" x14ac:dyDescent="0.25">
      <c r="A87503" t="s">
        <v>42391</v>
      </c>
      <c r="B87503" s="1" t="s">
        <v>42392</v>
      </c>
      <c r="C87503" s="2">
        <v>43652</v>
      </c>
      <c r="D87503">
        <v>14</v>
      </c>
      <c r="E87503" t="s">
        <v>115</v>
      </c>
      <c r="F87503" s="1" t="s">
        <v>116</v>
      </c>
      <c r="G87503">
        <v>106</v>
      </c>
      <c r="H87503" s="1" t="s">
        <v>79</v>
      </c>
      <c r="I87503">
        <v>1</v>
      </c>
      <c r="J87503">
        <v>23529</v>
      </c>
      <c r="K87503" s="1" t="s">
        <v>24</v>
      </c>
      <c r="L87503" s="1" t="s">
        <v>24</v>
      </c>
      <c r="M87503">
        <v>32</v>
      </c>
    </row>
    <row r="87504" spans="1:13" x14ac:dyDescent="0.25">
      <c r="A87504" t="s">
        <v>42396</v>
      </c>
      <c r="B87504" s="1" t="s">
        <v>42397</v>
      </c>
      <c r="C87504" s="2">
        <v>43652</v>
      </c>
      <c r="D87504">
        <v>14</v>
      </c>
      <c r="E87504" t="s">
        <v>115</v>
      </c>
      <c r="F87504" s="1" t="s">
        <v>116</v>
      </c>
      <c r="G87504">
        <v>106</v>
      </c>
      <c r="H87504" s="1" t="s">
        <v>79</v>
      </c>
      <c r="I87504">
        <v>1</v>
      </c>
      <c r="J87504">
        <v>23529</v>
      </c>
      <c r="K87504" s="1" t="s">
        <v>24</v>
      </c>
      <c r="L87504" s="1" t="s">
        <v>24</v>
      </c>
      <c r="M87504">
        <v>32</v>
      </c>
    </row>
    <row r="87505" spans="1:13" x14ac:dyDescent="0.25">
      <c r="A87505" t="s">
        <v>4845</v>
      </c>
      <c r="B87505" s="1" t="s">
        <v>4846</v>
      </c>
      <c r="C87505" s="2">
        <v>43652</v>
      </c>
      <c r="D87505">
        <v>56</v>
      </c>
      <c r="E87505" t="s">
        <v>42402</v>
      </c>
      <c r="F87505" s="1" t="s">
        <v>42403</v>
      </c>
      <c r="G87505">
        <v>109</v>
      </c>
      <c r="H87505" s="1" t="s">
        <v>149</v>
      </c>
      <c r="I87505">
        <v>1</v>
      </c>
      <c r="J87505">
        <v>21008</v>
      </c>
      <c r="K87505" s="1" t="s">
        <v>55</v>
      </c>
      <c r="L87505" s="1" t="s">
        <v>86</v>
      </c>
      <c r="M87505">
        <v>31</v>
      </c>
    </row>
    <row r="87506" spans="1:13" x14ac:dyDescent="0.25">
      <c r="A87506" t="s">
        <v>42389</v>
      </c>
      <c r="B87506" s="1" t="s">
        <v>42390</v>
      </c>
      <c r="C87506" s="2">
        <v>43652</v>
      </c>
      <c r="D87506">
        <v>56</v>
      </c>
      <c r="E87506" t="s">
        <v>6260</v>
      </c>
      <c r="F87506" s="1" t="s">
        <v>6261</v>
      </c>
      <c r="G87506">
        <v>109</v>
      </c>
      <c r="H87506" s="1" t="s">
        <v>149</v>
      </c>
      <c r="I87506">
        <v>1</v>
      </c>
      <c r="J87506">
        <v>21008</v>
      </c>
      <c r="K87506" s="1" t="s">
        <v>55</v>
      </c>
      <c r="L87506" s="1" t="s">
        <v>86</v>
      </c>
      <c r="M87506">
        <v>31</v>
      </c>
    </row>
    <row r="87507" spans="1:13" x14ac:dyDescent="0.25">
      <c r="A87507" t="s">
        <v>131</v>
      </c>
      <c r="B87507" s="1" t="s">
        <v>132</v>
      </c>
      <c r="C87507" s="2">
        <v>43652</v>
      </c>
      <c r="D87507">
        <v>50</v>
      </c>
      <c r="E87507" t="s">
        <v>194</v>
      </c>
      <c r="F87507" s="1" t="s">
        <v>195</v>
      </c>
      <c r="G87507">
        <v>106</v>
      </c>
      <c r="H87507" s="1" t="s">
        <v>79</v>
      </c>
      <c r="I87507">
        <v>2</v>
      </c>
      <c r="J87507">
        <v>26891</v>
      </c>
      <c r="K87507" s="1" t="s">
        <v>55</v>
      </c>
      <c r="L87507" s="1" t="s">
        <v>86</v>
      </c>
      <c r="M87507">
        <v>31</v>
      </c>
    </row>
    <row r="87508" spans="1:13" x14ac:dyDescent="0.25">
      <c r="A87508" t="s">
        <v>4845</v>
      </c>
      <c r="B87508" s="1" t="s">
        <v>4846</v>
      </c>
      <c r="C87508" s="2">
        <v>43652</v>
      </c>
      <c r="D87508">
        <v>56</v>
      </c>
      <c r="E87508" t="s">
        <v>2467</v>
      </c>
      <c r="F87508" s="1" t="s">
        <v>2468</v>
      </c>
      <c r="G87508">
        <v>109</v>
      </c>
      <c r="H87508" s="1" t="s">
        <v>149</v>
      </c>
      <c r="I87508">
        <v>1</v>
      </c>
      <c r="J87508">
        <v>21849</v>
      </c>
      <c r="K87508" s="1" t="s">
        <v>55</v>
      </c>
      <c r="L87508" s="1" t="s">
        <v>86</v>
      </c>
      <c r="M87508">
        <v>31</v>
      </c>
    </row>
    <row r="87509" spans="1:13" x14ac:dyDescent="0.25">
      <c r="A87509" t="s">
        <v>42389</v>
      </c>
      <c r="B87509" s="1" t="s">
        <v>42390</v>
      </c>
      <c r="C87509" s="2">
        <v>43652</v>
      </c>
      <c r="D87509">
        <v>56</v>
      </c>
      <c r="E87509" t="s">
        <v>1561</v>
      </c>
      <c r="F87509" s="1" t="s">
        <v>1562</v>
      </c>
      <c r="G87509">
        <v>103</v>
      </c>
      <c r="H87509" s="1" t="s">
        <v>200</v>
      </c>
      <c r="I87509">
        <v>1</v>
      </c>
      <c r="J87509">
        <v>24857</v>
      </c>
      <c r="K87509" s="1" t="s">
        <v>55</v>
      </c>
      <c r="L87509" s="1" t="s">
        <v>86</v>
      </c>
      <c r="M87509">
        <v>31</v>
      </c>
    </row>
    <row r="87510" spans="1:13" x14ac:dyDescent="0.25">
      <c r="A87510" t="s">
        <v>42386</v>
      </c>
      <c r="B87510" s="1" t="s">
        <v>42387</v>
      </c>
      <c r="C87510" s="2">
        <v>43652</v>
      </c>
      <c r="D87510">
        <v>1</v>
      </c>
      <c r="E87510" t="s">
        <v>186</v>
      </c>
      <c r="F87510" s="1" t="s">
        <v>187</v>
      </c>
      <c r="G87510">
        <v>106</v>
      </c>
      <c r="H87510" s="1" t="s">
        <v>79</v>
      </c>
      <c r="I87510">
        <v>1</v>
      </c>
      <c r="J87510">
        <v>29412</v>
      </c>
      <c r="K87510" s="1" t="s">
        <v>55</v>
      </c>
      <c r="L87510" s="1" t="s">
        <v>86</v>
      </c>
      <c r="M87510">
        <v>31</v>
      </c>
    </row>
    <row r="87511" spans="1:13" x14ac:dyDescent="0.25">
      <c r="A87511" t="s">
        <v>42398</v>
      </c>
      <c r="B87511" s="1" t="s">
        <v>42399</v>
      </c>
      <c r="C87511" s="2">
        <v>43652</v>
      </c>
      <c r="D87511">
        <v>14</v>
      </c>
      <c r="E87511" t="s">
        <v>8075</v>
      </c>
      <c r="F87511" s="1" t="s">
        <v>8076</v>
      </c>
      <c r="G87511">
        <v>106</v>
      </c>
      <c r="H87511" s="1" t="s">
        <v>79</v>
      </c>
      <c r="I87511">
        <v>1</v>
      </c>
      <c r="J87511">
        <v>29412</v>
      </c>
      <c r="K87511" s="1" t="s">
        <v>24</v>
      </c>
      <c r="L87511" s="1" t="s">
        <v>24</v>
      </c>
      <c r="M87511">
        <v>32</v>
      </c>
    </row>
    <row r="87512" spans="1:13" x14ac:dyDescent="0.25">
      <c r="A87512" t="s">
        <v>131</v>
      </c>
      <c r="B87512" s="1" t="s">
        <v>132</v>
      </c>
      <c r="C87512" s="2">
        <v>43652</v>
      </c>
      <c r="D87512">
        <v>50</v>
      </c>
      <c r="E87512" t="s">
        <v>41559</v>
      </c>
      <c r="F87512" s="1" t="s">
        <v>41560</v>
      </c>
      <c r="G87512">
        <v>106</v>
      </c>
      <c r="H87512" s="1" t="s">
        <v>79</v>
      </c>
      <c r="I87512">
        <v>2</v>
      </c>
      <c r="J87512">
        <v>30252</v>
      </c>
      <c r="K87512" s="1" t="s">
        <v>55</v>
      </c>
      <c r="L87512" s="1" t="s">
        <v>86</v>
      </c>
      <c r="M87512">
        <v>31</v>
      </c>
    </row>
    <row r="87513" spans="1:13" x14ac:dyDescent="0.25">
      <c r="A87513" t="s">
        <v>42404</v>
      </c>
      <c r="B87513" s="1" t="s">
        <v>42405</v>
      </c>
      <c r="C87513" s="2">
        <v>43652</v>
      </c>
      <c r="D87513">
        <v>56</v>
      </c>
      <c r="E87513" t="s">
        <v>4039</v>
      </c>
      <c r="F87513" s="1" t="s">
        <v>4040</v>
      </c>
      <c r="G87513">
        <v>103</v>
      </c>
      <c r="H87513" s="1" t="s">
        <v>200</v>
      </c>
      <c r="I87513">
        <v>1</v>
      </c>
      <c r="J87513">
        <v>29800</v>
      </c>
      <c r="K87513" s="1" t="s">
        <v>55</v>
      </c>
      <c r="L87513" s="1" t="s">
        <v>86</v>
      </c>
      <c r="M87513">
        <v>31</v>
      </c>
    </row>
    <row r="87514" spans="1:13" x14ac:dyDescent="0.25">
      <c r="A87514" t="s">
        <v>42406</v>
      </c>
      <c r="B87514" s="1" t="s">
        <v>40074</v>
      </c>
      <c r="C87514" s="2">
        <v>43652</v>
      </c>
      <c r="D87514">
        <v>45</v>
      </c>
      <c r="E87514" t="s">
        <v>172</v>
      </c>
      <c r="F87514" s="1" t="s">
        <v>173</v>
      </c>
      <c r="G87514">
        <v>106</v>
      </c>
      <c r="H87514" s="1" t="s">
        <v>79</v>
      </c>
      <c r="I87514">
        <v>1</v>
      </c>
      <c r="J87514">
        <v>33613</v>
      </c>
      <c r="K87514" s="1" t="s">
        <v>121</v>
      </c>
      <c r="L87514" s="1" t="s">
        <v>122</v>
      </c>
      <c r="M87514">
        <v>34</v>
      </c>
    </row>
    <row r="87515" spans="1:13" x14ac:dyDescent="0.25">
      <c r="A87515" t="s">
        <v>42395</v>
      </c>
      <c r="B87515" s="1" t="s">
        <v>15363</v>
      </c>
      <c r="C87515" s="2">
        <v>43652</v>
      </c>
      <c r="D87515">
        <v>14</v>
      </c>
      <c r="E87515" t="s">
        <v>172</v>
      </c>
      <c r="F87515" s="1" t="s">
        <v>173</v>
      </c>
      <c r="G87515">
        <v>106</v>
      </c>
      <c r="H87515" s="1" t="s">
        <v>79</v>
      </c>
      <c r="I87515">
        <v>1</v>
      </c>
      <c r="J87515">
        <v>33613</v>
      </c>
      <c r="K87515" s="1" t="s">
        <v>24</v>
      </c>
      <c r="L87515" s="1" t="s">
        <v>24</v>
      </c>
      <c r="M87515">
        <v>32</v>
      </c>
    </row>
    <row r="87516" spans="1:13" x14ac:dyDescent="0.25">
      <c r="A87516" t="s">
        <v>15947</v>
      </c>
      <c r="B87516" s="1" t="s">
        <v>3657</v>
      </c>
      <c r="C87516" s="2">
        <v>43652</v>
      </c>
      <c r="D87516">
        <v>14</v>
      </c>
      <c r="E87516" t="s">
        <v>172</v>
      </c>
      <c r="F87516" s="1" t="s">
        <v>173</v>
      </c>
      <c r="G87516">
        <v>106</v>
      </c>
      <c r="H87516" s="1" t="s">
        <v>79</v>
      </c>
      <c r="I87516">
        <v>1</v>
      </c>
      <c r="J87516">
        <v>33613</v>
      </c>
      <c r="K87516" s="1" t="s">
        <v>24</v>
      </c>
      <c r="L87516" s="1" t="s">
        <v>24</v>
      </c>
      <c r="M87516">
        <v>32</v>
      </c>
    </row>
    <row r="87517" spans="1:13" x14ac:dyDescent="0.25">
      <c r="A87517" t="s">
        <v>42398</v>
      </c>
      <c r="B87517" s="1" t="s">
        <v>42399</v>
      </c>
      <c r="C87517" s="2">
        <v>43652</v>
      </c>
      <c r="D87517">
        <v>14</v>
      </c>
      <c r="E87517" t="s">
        <v>172</v>
      </c>
      <c r="F87517" s="1" t="s">
        <v>173</v>
      </c>
      <c r="G87517">
        <v>106</v>
      </c>
      <c r="H87517" s="1" t="s">
        <v>79</v>
      </c>
      <c r="I87517">
        <v>1</v>
      </c>
      <c r="J87517">
        <v>33613</v>
      </c>
      <c r="K87517" s="1" t="s">
        <v>24</v>
      </c>
      <c r="L87517" s="1" t="s">
        <v>24</v>
      </c>
      <c r="M87517">
        <v>32</v>
      </c>
    </row>
    <row r="87518" spans="1:13" x14ac:dyDescent="0.25">
      <c r="A87518" t="s">
        <v>42388</v>
      </c>
      <c r="B87518" s="1" t="s">
        <v>6719</v>
      </c>
      <c r="C87518" s="2">
        <v>43652</v>
      </c>
      <c r="D87518">
        <v>14</v>
      </c>
      <c r="E87518" t="s">
        <v>172</v>
      </c>
      <c r="F87518" s="1" t="s">
        <v>173</v>
      </c>
      <c r="G87518">
        <v>106</v>
      </c>
      <c r="H87518" s="1" t="s">
        <v>79</v>
      </c>
      <c r="I87518">
        <v>1</v>
      </c>
      <c r="J87518">
        <v>33613</v>
      </c>
      <c r="K87518" s="1" t="s">
        <v>24</v>
      </c>
      <c r="L87518" s="1" t="s">
        <v>24</v>
      </c>
      <c r="M87518">
        <v>32</v>
      </c>
    </row>
    <row r="87519" spans="1:13" x14ac:dyDescent="0.25">
      <c r="A87519" t="s">
        <v>42407</v>
      </c>
      <c r="B87519" s="1" t="s">
        <v>42408</v>
      </c>
      <c r="C87519" s="2">
        <v>43652</v>
      </c>
      <c r="D87519">
        <v>45</v>
      </c>
      <c r="E87519" t="s">
        <v>186</v>
      </c>
      <c r="F87519" s="1" t="s">
        <v>187</v>
      </c>
      <c r="G87519">
        <v>106</v>
      </c>
      <c r="H87519" s="1" t="s">
        <v>79</v>
      </c>
      <c r="I87519">
        <v>1</v>
      </c>
      <c r="J87519">
        <v>33613</v>
      </c>
      <c r="K87519" s="1" t="s">
        <v>121</v>
      </c>
      <c r="L87519" s="1" t="s">
        <v>122</v>
      </c>
      <c r="M87519">
        <v>34</v>
      </c>
    </row>
    <row r="87520" spans="1:13" x14ac:dyDescent="0.25">
      <c r="A87520" t="s">
        <v>934</v>
      </c>
      <c r="B87520" s="1" t="s">
        <v>935</v>
      </c>
      <c r="C87520" s="2">
        <v>43652</v>
      </c>
      <c r="D87520">
        <v>50</v>
      </c>
      <c r="E87520" t="s">
        <v>119</v>
      </c>
      <c r="F87520" s="1" t="s">
        <v>120</v>
      </c>
      <c r="G87520">
        <v>106</v>
      </c>
      <c r="H87520" s="1" t="s">
        <v>79</v>
      </c>
      <c r="I87520">
        <v>4</v>
      </c>
      <c r="J87520">
        <v>33613</v>
      </c>
      <c r="K87520" s="1" t="s">
        <v>55</v>
      </c>
      <c r="L87520" s="1" t="s">
        <v>86</v>
      </c>
      <c r="M87520">
        <v>31</v>
      </c>
    </row>
    <row r="87521" spans="1:13" x14ac:dyDescent="0.25">
      <c r="A87521" t="s">
        <v>30527</v>
      </c>
      <c r="B87521" s="1" t="s">
        <v>30528</v>
      </c>
      <c r="C87521" s="2">
        <v>43652</v>
      </c>
      <c r="D87521">
        <v>56</v>
      </c>
      <c r="E87521" t="s">
        <v>119</v>
      </c>
      <c r="F87521" s="1" t="s">
        <v>120</v>
      </c>
      <c r="G87521">
        <v>106</v>
      </c>
      <c r="H87521" s="1" t="s">
        <v>79</v>
      </c>
      <c r="I87521">
        <v>4</v>
      </c>
      <c r="J87521">
        <v>33613</v>
      </c>
      <c r="K87521" s="1" t="s">
        <v>55</v>
      </c>
      <c r="L87521" s="1" t="s">
        <v>86</v>
      </c>
      <c r="M87521">
        <v>31</v>
      </c>
    </row>
    <row r="87522" spans="1:13" x14ac:dyDescent="0.25">
      <c r="A87522" t="s">
        <v>5338</v>
      </c>
      <c r="B87522" s="1" t="s">
        <v>5339</v>
      </c>
      <c r="C87522" s="2">
        <v>43652</v>
      </c>
      <c r="D87522">
        <v>56</v>
      </c>
      <c r="E87522" t="s">
        <v>119</v>
      </c>
      <c r="F87522" s="1" t="s">
        <v>120</v>
      </c>
      <c r="G87522">
        <v>106</v>
      </c>
      <c r="H87522" s="1" t="s">
        <v>79</v>
      </c>
      <c r="I87522">
        <v>4</v>
      </c>
      <c r="J87522">
        <v>33613</v>
      </c>
      <c r="K87522" s="1" t="s">
        <v>55</v>
      </c>
      <c r="L87522" s="1" t="s">
        <v>86</v>
      </c>
      <c r="M87522">
        <v>31</v>
      </c>
    </row>
    <row r="87523" spans="1:13" x14ac:dyDescent="0.25">
      <c r="A87523" t="s">
        <v>24337</v>
      </c>
      <c r="B87523" s="1" t="s">
        <v>24338</v>
      </c>
      <c r="C87523" s="2">
        <v>43652</v>
      </c>
      <c r="D87523">
        <v>14</v>
      </c>
      <c r="E87523" t="s">
        <v>119</v>
      </c>
      <c r="F87523" s="1" t="s">
        <v>120</v>
      </c>
      <c r="G87523">
        <v>106</v>
      </c>
      <c r="H87523" s="1" t="s">
        <v>79</v>
      </c>
      <c r="I87523">
        <v>4</v>
      </c>
      <c r="J87523">
        <v>33613</v>
      </c>
      <c r="K87523" s="1" t="s">
        <v>24</v>
      </c>
      <c r="L87523" s="1" t="s">
        <v>24</v>
      </c>
      <c r="M87523">
        <v>32</v>
      </c>
    </row>
    <row r="87524" spans="1:13" x14ac:dyDescent="0.25">
      <c r="A87524" t="s">
        <v>42409</v>
      </c>
      <c r="B87524" s="1" t="s">
        <v>42410</v>
      </c>
      <c r="C87524" s="2">
        <v>43652</v>
      </c>
      <c r="D87524">
        <v>14</v>
      </c>
      <c r="E87524" t="s">
        <v>119</v>
      </c>
      <c r="F87524" s="1" t="s">
        <v>120</v>
      </c>
      <c r="G87524">
        <v>106</v>
      </c>
      <c r="H87524" s="1" t="s">
        <v>79</v>
      </c>
      <c r="I87524">
        <v>4</v>
      </c>
      <c r="J87524">
        <v>33613</v>
      </c>
      <c r="K87524" s="1" t="s">
        <v>24</v>
      </c>
      <c r="L87524" s="1" t="s">
        <v>24</v>
      </c>
      <c r="M87524">
        <v>32</v>
      </c>
    </row>
    <row r="87525" spans="1:13" x14ac:dyDescent="0.25">
      <c r="A87525" t="s">
        <v>42411</v>
      </c>
      <c r="B87525" s="1" t="s">
        <v>5050</v>
      </c>
      <c r="C87525" s="2">
        <v>43652</v>
      </c>
      <c r="D87525">
        <v>56</v>
      </c>
      <c r="E87525" t="s">
        <v>119</v>
      </c>
      <c r="F87525" s="1" t="s">
        <v>120</v>
      </c>
      <c r="G87525">
        <v>106</v>
      </c>
      <c r="H87525" s="1" t="s">
        <v>79</v>
      </c>
      <c r="I87525">
        <v>4</v>
      </c>
      <c r="J87525">
        <v>33613</v>
      </c>
      <c r="K87525" s="1" t="s">
        <v>55</v>
      </c>
      <c r="L87525" s="1" t="s">
        <v>86</v>
      </c>
      <c r="M87525">
        <v>31</v>
      </c>
    </row>
    <row r="87526" spans="1:13" x14ac:dyDescent="0.25">
      <c r="A87526" t="s">
        <v>42388</v>
      </c>
      <c r="B87526" s="1" t="s">
        <v>6719</v>
      </c>
      <c r="C87526" s="2">
        <v>43652</v>
      </c>
      <c r="D87526">
        <v>14</v>
      </c>
      <c r="E87526" t="s">
        <v>119</v>
      </c>
      <c r="F87526" s="1" t="s">
        <v>120</v>
      </c>
      <c r="G87526">
        <v>106</v>
      </c>
      <c r="H87526" s="1" t="s">
        <v>79</v>
      </c>
      <c r="I87526">
        <v>4</v>
      </c>
      <c r="J87526">
        <v>33613</v>
      </c>
      <c r="K87526" s="1" t="s">
        <v>24</v>
      </c>
      <c r="L87526" s="1" t="s">
        <v>24</v>
      </c>
      <c r="M87526">
        <v>32</v>
      </c>
    </row>
    <row r="87527" spans="1:13" x14ac:dyDescent="0.25">
      <c r="A87527" t="s">
        <v>42398</v>
      </c>
      <c r="B87527" s="1" t="s">
        <v>42399</v>
      </c>
      <c r="C87527" s="2">
        <v>43652</v>
      </c>
      <c r="D87527">
        <v>14</v>
      </c>
      <c r="E87527" t="s">
        <v>119</v>
      </c>
      <c r="F87527" s="1" t="s">
        <v>120</v>
      </c>
      <c r="G87527">
        <v>106</v>
      </c>
      <c r="H87527" s="1" t="s">
        <v>79</v>
      </c>
      <c r="I87527">
        <v>4</v>
      </c>
      <c r="J87527">
        <v>33613</v>
      </c>
      <c r="K87527" s="1" t="s">
        <v>24</v>
      </c>
      <c r="L87527" s="1" t="s">
        <v>24</v>
      </c>
      <c r="M87527">
        <v>32</v>
      </c>
    </row>
    <row r="87528" spans="1:13" x14ac:dyDescent="0.25">
      <c r="A87528" t="s">
        <v>400</v>
      </c>
      <c r="B87528" s="1" t="s">
        <v>401</v>
      </c>
      <c r="C87528" s="2">
        <v>43652</v>
      </c>
      <c r="D87528">
        <v>14</v>
      </c>
      <c r="E87528" t="s">
        <v>119</v>
      </c>
      <c r="F87528" s="1" t="s">
        <v>120</v>
      </c>
      <c r="G87528">
        <v>106</v>
      </c>
      <c r="H87528" s="1" t="s">
        <v>79</v>
      </c>
      <c r="I87528">
        <v>4</v>
      </c>
      <c r="J87528">
        <v>33613</v>
      </c>
      <c r="K87528" s="1" t="s">
        <v>24</v>
      </c>
      <c r="L87528" s="1" t="s">
        <v>24</v>
      </c>
      <c r="M87528">
        <v>32</v>
      </c>
    </row>
    <row r="87529" spans="1:13" x14ac:dyDescent="0.25">
      <c r="A87529" t="s">
        <v>4845</v>
      </c>
      <c r="B87529" s="1" t="s">
        <v>4846</v>
      </c>
      <c r="C87529" s="2">
        <v>43652</v>
      </c>
      <c r="D87529">
        <v>56</v>
      </c>
      <c r="E87529" t="s">
        <v>125</v>
      </c>
      <c r="F87529" s="1" t="s">
        <v>126</v>
      </c>
      <c r="G87529">
        <v>106</v>
      </c>
      <c r="H87529" s="1" t="s">
        <v>79</v>
      </c>
      <c r="I87529">
        <v>4</v>
      </c>
      <c r="J87529">
        <v>33613</v>
      </c>
      <c r="K87529" s="1" t="s">
        <v>55</v>
      </c>
      <c r="L87529" s="1" t="s">
        <v>86</v>
      </c>
      <c r="M87529">
        <v>31</v>
      </c>
    </row>
    <row r="87530" spans="1:13" x14ac:dyDescent="0.25">
      <c r="A87530" t="s">
        <v>42394</v>
      </c>
      <c r="B87530" s="1" t="s">
        <v>38380</v>
      </c>
      <c r="C87530" s="2">
        <v>43652</v>
      </c>
      <c r="D87530">
        <v>56</v>
      </c>
      <c r="E87530" t="s">
        <v>125</v>
      </c>
      <c r="F87530" s="1" t="s">
        <v>126</v>
      </c>
      <c r="G87530">
        <v>106</v>
      </c>
      <c r="H87530" s="1" t="s">
        <v>79</v>
      </c>
      <c r="I87530">
        <v>4</v>
      </c>
      <c r="J87530">
        <v>33613</v>
      </c>
      <c r="K87530" s="1" t="s">
        <v>55</v>
      </c>
      <c r="L87530" s="1" t="s">
        <v>86</v>
      </c>
      <c r="M87530">
        <v>31</v>
      </c>
    </row>
    <row r="87531" spans="1:13" x14ac:dyDescent="0.25">
      <c r="A87531" t="s">
        <v>24337</v>
      </c>
      <c r="B87531" s="1" t="s">
        <v>24338</v>
      </c>
      <c r="C87531" s="2">
        <v>43652</v>
      </c>
      <c r="D87531">
        <v>14</v>
      </c>
      <c r="E87531" t="s">
        <v>172</v>
      </c>
      <c r="F87531" s="1" t="s">
        <v>173</v>
      </c>
      <c r="G87531">
        <v>106</v>
      </c>
      <c r="H87531" s="1" t="s">
        <v>79</v>
      </c>
      <c r="I87531">
        <v>1</v>
      </c>
      <c r="J87531">
        <v>33614</v>
      </c>
      <c r="K87531" s="1" t="s">
        <v>24</v>
      </c>
      <c r="L87531" s="1" t="s">
        <v>24</v>
      </c>
      <c r="M87531">
        <v>32</v>
      </c>
    </row>
    <row r="87532" spans="1:13" x14ac:dyDescent="0.25">
      <c r="A87532" t="s">
        <v>42391</v>
      </c>
      <c r="B87532" s="1" t="s">
        <v>42392</v>
      </c>
      <c r="C87532" s="2">
        <v>43652</v>
      </c>
      <c r="D87532">
        <v>14</v>
      </c>
      <c r="E87532" t="s">
        <v>172</v>
      </c>
      <c r="F87532" s="1" t="s">
        <v>173</v>
      </c>
      <c r="G87532">
        <v>106</v>
      </c>
      <c r="H87532" s="1" t="s">
        <v>79</v>
      </c>
      <c r="I87532">
        <v>1</v>
      </c>
      <c r="J87532">
        <v>33614</v>
      </c>
      <c r="K87532" s="1" t="s">
        <v>24</v>
      </c>
      <c r="L87532" s="1" t="s">
        <v>24</v>
      </c>
      <c r="M87532">
        <v>32</v>
      </c>
    </row>
    <row r="87533" spans="1:13" x14ac:dyDescent="0.25">
      <c r="A87533" t="s">
        <v>42411</v>
      </c>
      <c r="B87533" s="1" t="s">
        <v>5050</v>
      </c>
      <c r="C87533" s="2">
        <v>43652</v>
      </c>
      <c r="D87533">
        <v>56</v>
      </c>
      <c r="E87533" t="s">
        <v>172</v>
      </c>
      <c r="F87533" s="1" t="s">
        <v>173</v>
      </c>
      <c r="G87533">
        <v>106</v>
      </c>
      <c r="H87533" s="1" t="s">
        <v>79</v>
      </c>
      <c r="I87533">
        <v>1</v>
      </c>
      <c r="J87533">
        <v>33614</v>
      </c>
      <c r="K87533" s="1" t="s">
        <v>55</v>
      </c>
      <c r="L87533" s="1" t="s">
        <v>86</v>
      </c>
      <c r="M87533">
        <v>31</v>
      </c>
    </row>
    <row r="87534" spans="1:13" x14ac:dyDescent="0.25">
      <c r="A87534" t="s">
        <v>5338</v>
      </c>
      <c r="B87534" s="1" t="s">
        <v>5339</v>
      </c>
      <c r="C87534" s="2">
        <v>43652</v>
      </c>
      <c r="D87534">
        <v>56</v>
      </c>
      <c r="E87534" t="s">
        <v>172</v>
      </c>
      <c r="F87534" s="1" t="s">
        <v>173</v>
      </c>
      <c r="G87534">
        <v>106</v>
      </c>
      <c r="H87534" s="1" t="s">
        <v>79</v>
      </c>
      <c r="I87534">
        <v>1</v>
      </c>
      <c r="J87534">
        <v>33614</v>
      </c>
      <c r="K87534" s="1" t="s">
        <v>55</v>
      </c>
      <c r="L87534" s="1" t="s">
        <v>86</v>
      </c>
      <c r="M87534">
        <v>31</v>
      </c>
    </row>
    <row r="87535" spans="1:13" x14ac:dyDescent="0.25">
      <c r="A87535" t="s">
        <v>42409</v>
      </c>
      <c r="B87535" s="1" t="s">
        <v>42410</v>
      </c>
      <c r="C87535" s="2">
        <v>43652</v>
      </c>
      <c r="D87535">
        <v>14</v>
      </c>
      <c r="E87535" t="s">
        <v>172</v>
      </c>
      <c r="F87535" s="1" t="s">
        <v>173</v>
      </c>
      <c r="G87535">
        <v>106</v>
      </c>
      <c r="H87535" s="1" t="s">
        <v>79</v>
      </c>
      <c r="I87535">
        <v>1</v>
      </c>
      <c r="J87535">
        <v>33614</v>
      </c>
      <c r="K87535" s="1" t="s">
        <v>24</v>
      </c>
      <c r="L87535" s="1" t="s">
        <v>24</v>
      </c>
      <c r="M87535">
        <v>32</v>
      </c>
    </row>
    <row r="87536" spans="1:13" x14ac:dyDescent="0.25">
      <c r="A87536" t="s">
        <v>400</v>
      </c>
      <c r="B87536" s="1" t="s">
        <v>401</v>
      </c>
      <c r="C87536" s="2">
        <v>43652</v>
      </c>
      <c r="D87536">
        <v>14</v>
      </c>
      <c r="E87536" t="s">
        <v>172</v>
      </c>
      <c r="F87536" s="1" t="s">
        <v>173</v>
      </c>
      <c r="G87536">
        <v>106</v>
      </c>
      <c r="H87536" s="1" t="s">
        <v>79</v>
      </c>
      <c r="I87536">
        <v>1</v>
      </c>
      <c r="J87536">
        <v>33614</v>
      </c>
      <c r="K87536" s="1" t="s">
        <v>24</v>
      </c>
      <c r="L87536" s="1" t="s">
        <v>24</v>
      </c>
      <c r="M87536">
        <v>32</v>
      </c>
    </row>
    <row r="87537" spans="1:13" x14ac:dyDescent="0.25">
      <c r="A87537" t="s">
        <v>4845</v>
      </c>
      <c r="B87537" s="1" t="s">
        <v>4846</v>
      </c>
      <c r="C87537" s="2">
        <v>43652</v>
      </c>
      <c r="D87537">
        <v>56</v>
      </c>
      <c r="E87537" t="s">
        <v>186</v>
      </c>
      <c r="F87537" s="1" t="s">
        <v>187</v>
      </c>
      <c r="G87537">
        <v>106</v>
      </c>
      <c r="H87537" s="1" t="s">
        <v>79</v>
      </c>
      <c r="I87537">
        <v>1</v>
      </c>
      <c r="J87537">
        <v>33614</v>
      </c>
      <c r="K87537" s="1" t="s">
        <v>55</v>
      </c>
      <c r="L87537" s="1" t="s">
        <v>86</v>
      </c>
      <c r="M87537">
        <v>31</v>
      </c>
    </row>
    <row r="87538" spans="1:13" x14ac:dyDescent="0.25">
      <c r="A87538" t="s">
        <v>42394</v>
      </c>
      <c r="B87538" s="1" t="s">
        <v>38380</v>
      </c>
      <c r="C87538" s="2">
        <v>43652</v>
      </c>
      <c r="D87538">
        <v>56</v>
      </c>
      <c r="E87538" t="s">
        <v>186</v>
      </c>
      <c r="F87538" s="1" t="s">
        <v>187</v>
      </c>
      <c r="G87538">
        <v>106</v>
      </c>
      <c r="H87538" s="1" t="s">
        <v>79</v>
      </c>
      <c r="I87538">
        <v>1</v>
      </c>
      <c r="J87538">
        <v>33614</v>
      </c>
      <c r="K87538" s="1" t="s">
        <v>55</v>
      </c>
      <c r="L87538" s="1" t="s">
        <v>86</v>
      </c>
      <c r="M87538">
        <v>31</v>
      </c>
    </row>
    <row r="87539" spans="1:13" x14ac:dyDescent="0.25">
      <c r="A87539" t="s">
        <v>42391</v>
      </c>
      <c r="B87539" s="1" t="s">
        <v>42392</v>
      </c>
      <c r="C87539" s="2">
        <v>43652</v>
      </c>
      <c r="D87539">
        <v>14</v>
      </c>
      <c r="E87539" t="s">
        <v>119</v>
      </c>
      <c r="F87539" s="1" t="s">
        <v>120</v>
      </c>
      <c r="G87539">
        <v>106</v>
      </c>
      <c r="H87539" s="1" t="s">
        <v>79</v>
      </c>
      <c r="I87539">
        <v>4</v>
      </c>
      <c r="J87539">
        <v>33614</v>
      </c>
      <c r="K87539" s="1" t="s">
        <v>24</v>
      </c>
      <c r="L87539" s="1" t="s">
        <v>24</v>
      </c>
      <c r="M87539">
        <v>32</v>
      </c>
    </row>
    <row r="87540" spans="1:13" x14ac:dyDescent="0.25">
      <c r="A87540" t="s">
        <v>15947</v>
      </c>
      <c r="B87540" s="1" t="s">
        <v>3657</v>
      </c>
      <c r="C87540" s="2">
        <v>43652</v>
      </c>
      <c r="D87540">
        <v>14</v>
      </c>
      <c r="E87540" t="s">
        <v>119</v>
      </c>
      <c r="F87540" s="1" t="s">
        <v>120</v>
      </c>
      <c r="G87540">
        <v>106</v>
      </c>
      <c r="H87540" s="1" t="s">
        <v>79</v>
      </c>
      <c r="I87540">
        <v>4</v>
      </c>
      <c r="J87540">
        <v>33614</v>
      </c>
      <c r="K87540" s="1" t="s">
        <v>24</v>
      </c>
      <c r="L87540" s="1" t="s">
        <v>24</v>
      </c>
      <c r="M87540">
        <v>32</v>
      </c>
    </row>
    <row r="87541" spans="1:13" x14ac:dyDescent="0.25">
      <c r="A87541" t="s">
        <v>42382</v>
      </c>
      <c r="B87541" s="1" t="s">
        <v>42383</v>
      </c>
      <c r="C87541" s="2">
        <v>43652</v>
      </c>
      <c r="D87541">
        <v>56</v>
      </c>
      <c r="E87541" t="s">
        <v>119</v>
      </c>
      <c r="F87541" s="1" t="s">
        <v>120</v>
      </c>
      <c r="G87541">
        <v>106</v>
      </c>
      <c r="H87541" s="1" t="s">
        <v>79</v>
      </c>
      <c r="I87541">
        <v>4</v>
      </c>
      <c r="J87541">
        <v>33614</v>
      </c>
      <c r="K87541" s="1" t="s">
        <v>55</v>
      </c>
      <c r="L87541" s="1" t="s">
        <v>86</v>
      </c>
      <c r="M87541">
        <v>31</v>
      </c>
    </row>
    <row r="87542" spans="1:13" x14ac:dyDescent="0.25">
      <c r="A87542" t="s">
        <v>42391</v>
      </c>
      <c r="B87542" s="1" t="s">
        <v>42392</v>
      </c>
      <c r="C87542" s="2">
        <v>43652</v>
      </c>
      <c r="D87542">
        <v>14</v>
      </c>
      <c r="E87542" t="s">
        <v>1790</v>
      </c>
      <c r="F87542" s="1" t="s">
        <v>1791</v>
      </c>
      <c r="G87542">
        <v>109</v>
      </c>
      <c r="H87542" s="1" t="s">
        <v>149</v>
      </c>
      <c r="I87542">
        <v>1</v>
      </c>
      <c r="J87542">
        <v>8403</v>
      </c>
      <c r="K87542" s="1" t="s">
        <v>24</v>
      </c>
      <c r="L87542" s="1" t="s">
        <v>24</v>
      </c>
      <c r="M87542">
        <v>32</v>
      </c>
    </row>
    <row r="87543" spans="1:13" x14ac:dyDescent="0.25">
      <c r="A87543" t="s">
        <v>400</v>
      </c>
      <c r="B87543" s="1" t="s">
        <v>401</v>
      </c>
      <c r="C87543" s="2">
        <v>43652</v>
      </c>
      <c r="D87543">
        <v>14</v>
      </c>
      <c r="E87543" t="s">
        <v>214</v>
      </c>
      <c r="F87543" s="1" t="s">
        <v>215</v>
      </c>
      <c r="G87543">
        <v>109</v>
      </c>
      <c r="H87543" s="1" t="s">
        <v>149</v>
      </c>
      <c r="I87543">
        <v>1</v>
      </c>
      <c r="J87543">
        <v>8403</v>
      </c>
      <c r="K87543" s="1" t="s">
        <v>24</v>
      </c>
      <c r="L87543" s="1" t="s">
        <v>24</v>
      </c>
      <c r="M87543">
        <v>32</v>
      </c>
    </row>
    <row r="87544" spans="1:13" x14ac:dyDescent="0.25">
      <c r="A87544" t="s">
        <v>42412</v>
      </c>
      <c r="B87544" s="1" t="s">
        <v>24952</v>
      </c>
      <c r="C87544" s="2">
        <v>43652</v>
      </c>
      <c r="D87544">
        <v>14</v>
      </c>
      <c r="E87544" t="s">
        <v>119</v>
      </c>
      <c r="F87544" s="1" t="s">
        <v>120</v>
      </c>
      <c r="G87544">
        <v>106</v>
      </c>
      <c r="H87544" s="1" t="s">
        <v>79</v>
      </c>
      <c r="I87544">
        <v>4</v>
      </c>
      <c r="J87544">
        <v>35294</v>
      </c>
      <c r="K87544" s="1" t="s">
        <v>24</v>
      </c>
      <c r="L87544" s="1" t="s">
        <v>24</v>
      </c>
      <c r="M87544">
        <v>32</v>
      </c>
    </row>
    <row r="87545" spans="1:13" x14ac:dyDescent="0.25">
      <c r="A87545" t="s">
        <v>5117</v>
      </c>
      <c r="B87545" s="1" t="s">
        <v>5118</v>
      </c>
      <c r="C87545" s="2">
        <v>43652</v>
      </c>
      <c r="D87545">
        <v>44</v>
      </c>
      <c r="E87545" t="s">
        <v>84</v>
      </c>
      <c r="F87545" s="1" t="s">
        <v>85</v>
      </c>
      <c r="G87545">
        <v>106</v>
      </c>
      <c r="H87545" s="1" t="s">
        <v>79</v>
      </c>
      <c r="I87545">
        <v>2</v>
      </c>
      <c r="J87545">
        <v>36975</v>
      </c>
      <c r="K87545" s="1" t="s">
        <v>55</v>
      </c>
      <c r="L87545" s="1" t="s">
        <v>86</v>
      </c>
      <c r="M87545">
        <v>31</v>
      </c>
    </row>
    <row r="87546" spans="1:13" x14ac:dyDescent="0.25">
      <c r="A87546" t="s">
        <v>42413</v>
      </c>
      <c r="B87546" s="1" t="s">
        <v>42414</v>
      </c>
      <c r="C87546" s="2">
        <v>43652</v>
      </c>
      <c r="D87546">
        <v>14</v>
      </c>
      <c r="E87546" t="s">
        <v>125</v>
      </c>
      <c r="F87546" s="1" t="s">
        <v>126</v>
      </c>
      <c r="G87546">
        <v>106</v>
      </c>
      <c r="H87546" s="1" t="s">
        <v>79</v>
      </c>
      <c r="I87546">
        <v>4</v>
      </c>
      <c r="J87546">
        <v>36975</v>
      </c>
      <c r="K87546" s="1" t="s">
        <v>24</v>
      </c>
      <c r="L87546" s="1" t="s">
        <v>24</v>
      </c>
      <c r="M87546">
        <v>32</v>
      </c>
    </row>
    <row r="87547" spans="1:13" x14ac:dyDescent="0.25">
      <c r="A87547" t="s">
        <v>42391</v>
      </c>
      <c r="B87547" s="1" t="s">
        <v>42392</v>
      </c>
      <c r="C87547" s="2">
        <v>43652</v>
      </c>
      <c r="D87547">
        <v>14</v>
      </c>
      <c r="E87547" t="s">
        <v>168</v>
      </c>
      <c r="F87547" s="1" t="s">
        <v>169</v>
      </c>
      <c r="G87547">
        <v>106</v>
      </c>
      <c r="H87547" s="1" t="s">
        <v>79</v>
      </c>
      <c r="I87547">
        <v>1</v>
      </c>
      <c r="J87547">
        <v>37815</v>
      </c>
      <c r="K87547" s="1" t="s">
        <v>24</v>
      </c>
      <c r="L87547" s="1" t="s">
        <v>24</v>
      </c>
      <c r="M87547">
        <v>32</v>
      </c>
    </row>
    <row r="87548" spans="1:13" x14ac:dyDescent="0.25">
      <c r="A87548" t="s">
        <v>8215</v>
      </c>
      <c r="B87548" s="1" t="s">
        <v>8216</v>
      </c>
      <c r="C87548" s="2">
        <v>43652</v>
      </c>
      <c r="D87548">
        <v>56</v>
      </c>
      <c r="E87548" t="s">
        <v>216</v>
      </c>
      <c r="F87548" s="1" t="s">
        <v>217</v>
      </c>
      <c r="G87548">
        <v>106</v>
      </c>
      <c r="H87548" s="1" t="s">
        <v>79</v>
      </c>
      <c r="I87548">
        <v>1</v>
      </c>
      <c r="J87548">
        <v>37815</v>
      </c>
      <c r="K87548" s="1" t="s">
        <v>55</v>
      </c>
      <c r="L87548" s="1" t="s">
        <v>86</v>
      </c>
      <c r="M87548">
        <v>31</v>
      </c>
    </row>
    <row r="87549" spans="1:13" x14ac:dyDescent="0.25">
      <c r="A87549" t="s">
        <v>268</v>
      </c>
      <c r="B87549" s="1" t="s">
        <v>269</v>
      </c>
      <c r="C87549" s="2">
        <v>43652</v>
      </c>
      <c r="D87549">
        <v>50</v>
      </c>
      <c r="E87549" t="s">
        <v>216</v>
      </c>
      <c r="F87549" s="1" t="s">
        <v>217</v>
      </c>
      <c r="G87549">
        <v>106</v>
      </c>
      <c r="H87549" s="1" t="s">
        <v>79</v>
      </c>
      <c r="I87549">
        <v>1</v>
      </c>
      <c r="J87549">
        <v>37815</v>
      </c>
      <c r="K87549" s="1" t="s">
        <v>55</v>
      </c>
      <c r="L87549" s="1" t="s">
        <v>86</v>
      </c>
      <c r="M87549">
        <v>31</v>
      </c>
    </row>
    <row r="87550" spans="1:13" x14ac:dyDescent="0.25">
      <c r="A87550" t="s">
        <v>131</v>
      </c>
      <c r="B87550" s="1" t="s">
        <v>132</v>
      </c>
      <c r="C87550" s="2">
        <v>43652</v>
      </c>
      <c r="D87550">
        <v>50</v>
      </c>
      <c r="E87550" t="s">
        <v>216</v>
      </c>
      <c r="F87550" s="1" t="s">
        <v>217</v>
      </c>
      <c r="G87550">
        <v>106</v>
      </c>
      <c r="H87550" s="1" t="s">
        <v>79</v>
      </c>
      <c r="I87550">
        <v>1</v>
      </c>
      <c r="J87550">
        <v>37815</v>
      </c>
      <c r="K87550" s="1" t="s">
        <v>55</v>
      </c>
      <c r="L87550" s="1" t="s">
        <v>86</v>
      </c>
      <c r="M87550">
        <v>31</v>
      </c>
    </row>
    <row r="87551" spans="1:13" x14ac:dyDescent="0.25">
      <c r="A87551" t="s">
        <v>2084</v>
      </c>
      <c r="B87551" s="1" t="s">
        <v>30073</v>
      </c>
      <c r="C87551" s="2">
        <v>43652</v>
      </c>
      <c r="D87551">
        <v>2</v>
      </c>
      <c r="E87551" t="s">
        <v>186</v>
      </c>
      <c r="F87551" s="1" t="s">
        <v>187</v>
      </c>
      <c r="G87551">
        <v>106</v>
      </c>
      <c r="H87551" s="1" t="s">
        <v>79</v>
      </c>
      <c r="I87551">
        <v>1</v>
      </c>
      <c r="J87551">
        <v>37815</v>
      </c>
      <c r="K87551" s="1" t="s">
        <v>55</v>
      </c>
      <c r="L87551" s="1" t="s">
        <v>86</v>
      </c>
      <c r="M87551">
        <v>31</v>
      </c>
    </row>
    <row r="87552" spans="1:13" x14ac:dyDescent="0.25">
      <c r="A87552" t="s">
        <v>11152</v>
      </c>
      <c r="B87552" s="1" t="s">
        <v>11153</v>
      </c>
      <c r="C87552" s="2">
        <v>43652</v>
      </c>
      <c r="D87552">
        <v>48</v>
      </c>
      <c r="E87552" t="s">
        <v>35679</v>
      </c>
      <c r="F87552" s="1" t="s">
        <v>35680</v>
      </c>
      <c r="G87552">
        <v>103</v>
      </c>
      <c r="H87552" s="1" t="s">
        <v>200</v>
      </c>
      <c r="I87552">
        <v>1</v>
      </c>
      <c r="J87552">
        <v>40300</v>
      </c>
      <c r="K87552" s="1" t="s">
        <v>29</v>
      </c>
      <c r="L87552" s="1" t="s">
        <v>30</v>
      </c>
      <c r="M87552">
        <v>33</v>
      </c>
    </row>
    <row r="87553" spans="1:13" x14ac:dyDescent="0.25">
      <c r="A87553" t="s">
        <v>5117</v>
      </c>
      <c r="B87553" s="1" t="s">
        <v>5118</v>
      </c>
      <c r="C87553" s="2">
        <v>43652</v>
      </c>
      <c r="D87553">
        <v>44</v>
      </c>
      <c r="E87553" t="s">
        <v>184</v>
      </c>
      <c r="F87553" s="1" t="s">
        <v>185</v>
      </c>
      <c r="G87553">
        <v>106</v>
      </c>
      <c r="H87553" s="1" t="s">
        <v>79</v>
      </c>
      <c r="I87553">
        <v>1</v>
      </c>
      <c r="J87553">
        <v>46218</v>
      </c>
      <c r="K87553" s="1" t="s">
        <v>55</v>
      </c>
      <c r="L87553" s="1" t="s">
        <v>86</v>
      </c>
      <c r="M87553">
        <v>31</v>
      </c>
    </row>
    <row r="87554" spans="1:13" x14ac:dyDescent="0.25">
      <c r="A87554" t="s">
        <v>6090</v>
      </c>
      <c r="B87554" s="1" t="s">
        <v>6091</v>
      </c>
      <c r="C87554" s="2">
        <v>43652</v>
      </c>
      <c r="D87554">
        <v>14</v>
      </c>
      <c r="E87554" t="s">
        <v>484</v>
      </c>
      <c r="F87554" s="1" t="s">
        <v>485</v>
      </c>
      <c r="G87554">
        <v>109</v>
      </c>
      <c r="H87554" s="1" t="s">
        <v>149</v>
      </c>
      <c r="I87554">
        <v>1</v>
      </c>
      <c r="J87554">
        <v>45378</v>
      </c>
      <c r="K87554" s="1" t="s">
        <v>24</v>
      </c>
      <c r="L87554" s="1" t="s">
        <v>24</v>
      </c>
      <c r="M87554">
        <v>32</v>
      </c>
    </row>
    <row r="87555" spans="1:13" x14ac:dyDescent="0.25">
      <c r="A87555" t="s">
        <v>42378</v>
      </c>
      <c r="B87555" s="1" t="s">
        <v>42379</v>
      </c>
      <c r="C87555" s="2">
        <v>43652</v>
      </c>
      <c r="D87555">
        <v>48</v>
      </c>
      <c r="E87555" t="s">
        <v>9327</v>
      </c>
      <c r="F87555" s="1" t="s">
        <v>9328</v>
      </c>
      <c r="G87555">
        <v>106</v>
      </c>
      <c r="H87555" s="1" t="s">
        <v>79</v>
      </c>
      <c r="I87555">
        <v>1</v>
      </c>
      <c r="J87555">
        <v>58824</v>
      </c>
      <c r="K87555" s="1" t="s">
        <v>29</v>
      </c>
      <c r="L87555" s="1" t="s">
        <v>30</v>
      </c>
      <c r="M87555">
        <v>33</v>
      </c>
    </row>
    <row r="87556" spans="1:13" x14ac:dyDescent="0.25">
      <c r="A87556" t="s">
        <v>934</v>
      </c>
      <c r="B87556" s="1" t="s">
        <v>935</v>
      </c>
      <c r="C87556" s="2">
        <v>43652</v>
      </c>
      <c r="D87556">
        <v>50</v>
      </c>
      <c r="E87556" t="s">
        <v>9185</v>
      </c>
      <c r="F87556" s="1" t="s">
        <v>9186</v>
      </c>
      <c r="G87556">
        <v>106</v>
      </c>
      <c r="H87556" s="1" t="s">
        <v>79</v>
      </c>
      <c r="I87556">
        <v>1</v>
      </c>
      <c r="J87556">
        <v>84034</v>
      </c>
      <c r="K87556" s="1" t="s">
        <v>55</v>
      </c>
      <c r="L87556" s="1" t="s">
        <v>86</v>
      </c>
      <c r="M87556">
        <v>31</v>
      </c>
    </row>
    <row r="87557" spans="1:13" x14ac:dyDescent="0.25">
      <c r="A87557" t="s">
        <v>15947</v>
      </c>
      <c r="B87557" s="1" t="s">
        <v>3657</v>
      </c>
      <c r="C87557" s="2">
        <v>43652</v>
      </c>
      <c r="D87557">
        <v>14</v>
      </c>
      <c r="E87557" t="s">
        <v>214</v>
      </c>
      <c r="F87557" s="1" t="s">
        <v>215</v>
      </c>
      <c r="G87557">
        <v>109</v>
      </c>
      <c r="H87557" s="1" t="s">
        <v>149</v>
      </c>
      <c r="I87557">
        <v>1</v>
      </c>
      <c r="J87557">
        <v>9244</v>
      </c>
      <c r="K87557" s="1" t="s">
        <v>24</v>
      </c>
      <c r="L87557" s="1" t="s">
        <v>24</v>
      </c>
      <c r="M87557">
        <v>32</v>
      </c>
    </row>
    <row r="87558" spans="1:13" x14ac:dyDescent="0.25">
      <c r="A87558" t="s">
        <v>32167</v>
      </c>
      <c r="B87558" s="1" t="s">
        <v>32168</v>
      </c>
      <c r="C87558" s="2">
        <v>43652</v>
      </c>
      <c r="D87558">
        <v>45</v>
      </c>
      <c r="E87558" t="s">
        <v>168</v>
      </c>
      <c r="F87558" s="1" t="s">
        <v>169</v>
      </c>
      <c r="G87558">
        <v>106</v>
      </c>
      <c r="H87558" s="1" t="s">
        <v>79</v>
      </c>
      <c r="I87558">
        <v>1</v>
      </c>
      <c r="J87558">
        <v>134454</v>
      </c>
      <c r="K87558" s="1" t="s">
        <v>121</v>
      </c>
      <c r="L87558" s="1" t="s">
        <v>122</v>
      </c>
      <c r="M87558">
        <v>34</v>
      </c>
    </row>
    <row r="87559" spans="1:13" x14ac:dyDescent="0.25">
      <c r="A87559" t="s">
        <v>4845</v>
      </c>
      <c r="B87559" s="1" t="s">
        <v>4846</v>
      </c>
      <c r="C87559" s="2">
        <v>43652</v>
      </c>
      <c r="D87559">
        <v>56</v>
      </c>
      <c r="E87559" t="s">
        <v>36774</v>
      </c>
      <c r="F87559" s="1" t="s">
        <v>36775</v>
      </c>
      <c r="G87559">
        <v>103</v>
      </c>
      <c r="H87559" s="1" t="s">
        <v>200</v>
      </c>
      <c r="I87559">
        <v>1</v>
      </c>
      <c r="J87559">
        <v>90000</v>
      </c>
      <c r="K87559" s="1" t="s">
        <v>55</v>
      </c>
      <c r="L87559" s="1" t="s">
        <v>86</v>
      </c>
      <c r="M87559">
        <v>31</v>
      </c>
    </row>
    <row r="87560" spans="1:13" x14ac:dyDescent="0.25">
      <c r="A87560" t="s">
        <v>15947</v>
      </c>
      <c r="B87560" s="1" t="s">
        <v>3657</v>
      </c>
      <c r="C87560" s="2">
        <v>43652</v>
      </c>
      <c r="D87560">
        <v>14</v>
      </c>
      <c r="E87560" t="s">
        <v>374</v>
      </c>
      <c r="F87560" s="1" t="s">
        <v>375</v>
      </c>
      <c r="G87560">
        <v>103</v>
      </c>
      <c r="H87560" s="1" t="s">
        <v>200</v>
      </c>
      <c r="I87560">
        <v>1</v>
      </c>
      <c r="J87560">
        <v>101000</v>
      </c>
      <c r="K87560" s="1" t="s">
        <v>24</v>
      </c>
      <c r="L87560" s="1" t="s">
        <v>24</v>
      </c>
      <c r="M87560">
        <v>32</v>
      </c>
    </row>
    <row r="87561" spans="1:13" x14ac:dyDescent="0.25">
      <c r="A87561" t="s">
        <v>32167</v>
      </c>
      <c r="B87561" s="1" t="s">
        <v>32168</v>
      </c>
      <c r="C87561" s="2">
        <v>43652</v>
      </c>
      <c r="D87561">
        <v>45</v>
      </c>
      <c r="E87561" t="s">
        <v>10030</v>
      </c>
      <c r="F87561" s="1" t="s">
        <v>10031</v>
      </c>
      <c r="G87561">
        <v>103</v>
      </c>
      <c r="H87561" s="1" t="s">
        <v>200</v>
      </c>
      <c r="I87561">
        <v>1</v>
      </c>
      <c r="J87561">
        <v>105042</v>
      </c>
      <c r="K87561" s="1" t="s">
        <v>121</v>
      </c>
      <c r="L87561" s="1" t="s">
        <v>122</v>
      </c>
      <c r="M87561">
        <v>34</v>
      </c>
    </row>
    <row r="87562" spans="1:13" x14ac:dyDescent="0.25">
      <c r="A87562" t="s">
        <v>37075</v>
      </c>
      <c r="B87562" s="1" t="s">
        <v>37076</v>
      </c>
      <c r="C87562" s="2">
        <v>43652</v>
      </c>
      <c r="D87562">
        <v>45</v>
      </c>
      <c r="E87562" t="s">
        <v>41962</v>
      </c>
      <c r="F87562" s="1" t="s">
        <v>41963</v>
      </c>
      <c r="G87562">
        <v>103</v>
      </c>
      <c r="H87562" s="1" t="s">
        <v>200</v>
      </c>
      <c r="I87562">
        <v>1</v>
      </c>
      <c r="J87562">
        <v>140000</v>
      </c>
      <c r="K87562" s="1" t="s">
        <v>121</v>
      </c>
      <c r="L87562" s="1" t="s">
        <v>122</v>
      </c>
      <c r="M87562">
        <v>34</v>
      </c>
    </row>
    <row r="87563" spans="1:13" x14ac:dyDescent="0.25">
      <c r="A87563" t="s">
        <v>37075</v>
      </c>
      <c r="B87563" s="1" t="s">
        <v>37076</v>
      </c>
      <c r="C87563" s="2">
        <v>43652</v>
      </c>
      <c r="D87563">
        <v>45</v>
      </c>
      <c r="E87563" t="s">
        <v>35710</v>
      </c>
      <c r="F87563" s="1" t="s">
        <v>35711</v>
      </c>
      <c r="G87563">
        <v>103</v>
      </c>
      <c r="H87563" s="1" t="s">
        <v>200</v>
      </c>
      <c r="I87563">
        <v>1</v>
      </c>
      <c r="J87563">
        <v>179800</v>
      </c>
      <c r="K87563" s="1" t="s">
        <v>121</v>
      </c>
      <c r="L87563" s="1" t="s">
        <v>122</v>
      </c>
      <c r="M87563">
        <v>34</v>
      </c>
    </row>
    <row r="87564" spans="1:13" x14ac:dyDescent="0.25">
      <c r="A87564" t="s">
        <v>6090</v>
      </c>
      <c r="B87564" s="1" t="s">
        <v>6091</v>
      </c>
      <c r="C87564" s="2">
        <v>43652</v>
      </c>
      <c r="D87564">
        <v>14</v>
      </c>
      <c r="E87564" t="s">
        <v>38725</v>
      </c>
      <c r="F87564" s="1" t="s">
        <v>38726</v>
      </c>
      <c r="G87564">
        <v>103</v>
      </c>
      <c r="H87564" s="1" t="s">
        <v>200</v>
      </c>
      <c r="I87564">
        <v>1</v>
      </c>
      <c r="J87564">
        <v>195000</v>
      </c>
      <c r="K87564" s="1" t="s">
        <v>24</v>
      </c>
      <c r="L87564" s="1" t="s">
        <v>24</v>
      </c>
      <c r="M87564">
        <v>32</v>
      </c>
    </row>
    <row r="87565" spans="1:13" x14ac:dyDescent="0.25">
      <c r="A87565" t="s">
        <v>1522</v>
      </c>
      <c r="B87565" s="1" t="s">
        <v>1523</v>
      </c>
      <c r="C87565" s="2">
        <v>43652</v>
      </c>
      <c r="D87565">
        <v>29</v>
      </c>
      <c r="E87565" t="s">
        <v>209</v>
      </c>
      <c r="F87565" s="1" t="s">
        <v>210</v>
      </c>
      <c r="G87565">
        <v>102</v>
      </c>
      <c r="H87565" s="1" t="s">
        <v>211</v>
      </c>
      <c r="I87565">
        <v>2</v>
      </c>
      <c r="J87565">
        <v>617479</v>
      </c>
      <c r="K87565" s="1" t="s">
        <v>55</v>
      </c>
      <c r="L87565" s="1" t="s">
        <v>86</v>
      </c>
      <c r="M87565">
        <v>31</v>
      </c>
    </row>
    <row r="87566" spans="1:13" x14ac:dyDescent="0.25">
      <c r="A87566" t="s">
        <v>42415</v>
      </c>
      <c r="B87566" s="1" t="s">
        <v>42416</v>
      </c>
      <c r="C87566" s="2">
        <v>43652</v>
      </c>
      <c r="D87566">
        <v>63</v>
      </c>
      <c r="E87566" t="s">
        <v>798</v>
      </c>
      <c r="F87566" s="1" t="s">
        <v>799</v>
      </c>
      <c r="G87566">
        <v>101</v>
      </c>
      <c r="H87566" s="1" t="s">
        <v>17</v>
      </c>
      <c r="I87566">
        <v>1</v>
      </c>
      <c r="J87566">
        <v>115966</v>
      </c>
      <c r="K87566" s="1" t="s">
        <v>55</v>
      </c>
      <c r="L87566" s="1" t="s">
        <v>86</v>
      </c>
      <c r="M87566">
        <v>31</v>
      </c>
    </row>
    <row r="87567" spans="1:13" x14ac:dyDescent="0.25">
      <c r="A87567" t="s">
        <v>42376</v>
      </c>
      <c r="B87567" s="1" t="s">
        <v>42377</v>
      </c>
      <c r="C87567" s="2">
        <v>43652</v>
      </c>
      <c r="D87567">
        <v>50</v>
      </c>
      <c r="E87567" t="s">
        <v>3644</v>
      </c>
      <c r="F87567" s="1" t="s">
        <v>3645</v>
      </c>
      <c r="G87567">
        <v>101</v>
      </c>
      <c r="H87567" s="1" t="s">
        <v>17</v>
      </c>
      <c r="I87567">
        <v>1</v>
      </c>
      <c r="J87567">
        <v>117647</v>
      </c>
      <c r="K87567" s="1" t="s">
        <v>55</v>
      </c>
      <c r="L87567" s="1" t="s">
        <v>86</v>
      </c>
      <c r="M87567">
        <v>31</v>
      </c>
    </row>
    <row r="87568" spans="1:13" x14ac:dyDescent="0.25">
      <c r="A87568" t="s">
        <v>42417</v>
      </c>
      <c r="B87568" s="1" t="s">
        <v>42418</v>
      </c>
      <c r="C87568" s="2">
        <v>43652</v>
      </c>
      <c r="D87568">
        <v>45</v>
      </c>
      <c r="E87568" t="s">
        <v>109</v>
      </c>
      <c r="F87568" s="1" t="s">
        <v>110</v>
      </c>
      <c r="G87568">
        <v>101</v>
      </c>
      <c r="H87568" s="1" t="s">
        <v>17</v>
      </c>
      <c r="I87568">
        <v>1</v>
      </c>
      <c r="J87568">
        <v>215966</v>
      </c>
      <c r="K87568" s="1" t="s">
        <v>121</v>
      </c>
      <c r="L87568" s="1" t="s">
        <v>122</v>
      </c>
      <c r="M87568">
        <v>34</v>
      </c>
    </row>
    <row r="87569" spans="1:13" x14ac:dyDescent="0.25">
      <c r="A87569" t="s">
        <v>42396</v>
      </c>
      <c r="B87569" s="1" t="s">
        <v>42397</v>
      </c>
      <c r="C87569" s="2">
        <v>43652</v>
      </c>
      <c r="D87569">
        <v>14</v>
      </c>
      <c r="E87569" t="s">
        <v>768</v>
      </c>
      <c r="F87569" s="1" t="s">
        <v>769</v>
      </c>
      <c r="G87569">
        <v>101</v>
      </c>
      <c r="H87569" s="1" t="s">
        <v>17</v>
      </c>
      <c r="I87569">
        <v>1</v>
      </c>
      <c r="J87569">
        <v>365547</v>
      </c>
      <c r="K87569" s="1" t="s">
        <v>24</v>
      </c>
      <c r="L87569" s="1" t="s">
        <v>24</v>
      </c>
      <c r="M87569">
        <v>32</v>
      </c>
    </row>
    <row r="87570" spans="1:13" x14ac:dyDescent="0.25">
      <c r="A87570" t="s">
        <v>2344</v>
      </c>
      <c r="B87570" s="1" t="s">
        <v>2345</v>
      </c>
      <c r="C87570" s="2">
        <v>43652</v>
      </c>
      <c r="D87570">
        <v>56</v>
      </c>
      <c r="E87570" t="s">
        <v>6982</v>
      </c>
      <c r="F87570" s="1" t="s">
        <v>6983</v>
      </c>
      <c r="G87570">
        <v>101</v>
      </c>
      <c r="H87570" s="1" t="s">
        <v>17</v>
      </c>
      <c r="I87570">
        <v>1</v>
      </c>
      <c r="J87570">
        <v>442605</v>
      </c>
      <c r="K87570" s="1" t="s">
        <v>55</v>
      </c>
      <c r="L87570" s="1" t="s">
        <v>86</v>
      </c>
      <c r="M87570">
        <v>31</v>
      </c>
    </row>
    <row r="87571" spans="1:13" x14ac:dyDescent="0.25">
      <c r="A87571" t="s">
        <v>9510</v>
      </c>
      <c r="B87571" s="1" t="s">
        <v>9511</v>
      </c>
      <c r="C87571" s="2">
        <v>43652</v>
      </c>
      <c r="D87571">
        <v>14</v>
      </c>
      <c r="E87571" t="s">
        <v>300</v>
      </c>
      <c r="F87571" s="1" t="s">
        <v>301</v>
      </c>
      <c r="G87571">
        <v>101</v>
      </c>
      <c r="H87571" s="1" t="s">
        <v>17</v>
      </c>
      <c r="I87571">
        <v>4</v>
      </c>
      <c r="J87571">
        <v>534454</v>
      </c>
      <c r="K87571" s="1" t="s">
        <v>24</v>
      </c>
      <c r="L87571" s="1" t="s">
        <v>24</v>
      </c>
      <c r="M87571">
        <v>32</v>
      </c>
    </row>
    <row r="87572" spans="1:13" x14ac:dyDescent="0.25">
      <c r="A87572" t="s">
        <v>42398</v>
      </c>
      <c r="B87572" s="1" t="s">
        <v>42399</v>
      </c>
      <c r="C87572" s="2">
        <v>43652</v>
      </c>
      <c r="D87572">
        <v>14</v>
      </c>
      <c r="E87572" t="s">
        <v>8516</v>
      </c>
      <c r="F87572" s="1" t="s">
        <v>8517</v>
      </c>
      <c r="G87572">
        <v>101</v>
      </c>
      <c r="H87572" s="1" t="s">
        <v>17</v>
      </c>
      <c r="I87572">
        <v>5</v>
      </c>
      <c r="J87572">
        <v>571431</v>
      </c>
      <c r="K87572" s="1" t="s">
        <v>24</v>
      </c>
      <c r="L87572" s="1" t="s">
        <v>24</v>
      </c>
      <c r="M87572">
        <v>32</v>
      </c>
    </row>
    <row r="87573" spans="1:13" x14ac:dyDescent="0.25">
      <c r="A87573" t="s">
        <v>42400</v>
      </c>
      <c r="B87573" s="1" t="s">
        <v>42401</v>
      </c>
      <c r="C87573" s="2">
        <v>43652</v>
      </c>
      <c r="D87573">
        <v>14</v>
      </c>
      <c r="E87573" t="s">
        <v>428</v>
      </c>
      <c r="F87573" s="1" t="s">
        <v>429</v>
      </c>
      <c r="G87573">
        <v>101</v>
      </c>
      <c r="H87573" s="1" t="s">
        <v>17</v>
      </c>
      <c r="I87573">
        <v>4</v>
      </c>
      <c r="J87573">
        <v>618488</v>
      </c>
      <c r="K87573" s="1" t="s">
        <v>24</v>
      </c>
      <c r="L87573" s="1" t="s">
        <v>24</v>
      </c>
      <c r="M87573">
        <v>32</v>
      </c>
    </row>
    <row r="87574" spans="1:13" x14ac:dyDescent="0.25">
      <c r="A87574" t="s">
        <v>16995</v>
      </c>
      <c r="B87574" s="1" t="s">
        <v>16996</v>
      </c>
      <c r="C87574" s="2">
        <v>43652</v>
      </c>
      <c r="D87574">
        <v>63</v>
      </c>
      <c r="E87574" t="s">
        <v>768</v>
      </c>
      <c r="F87574" s="1" t="s">
        <v>769</v>
      </c>
      <c r="G87574">
        <v>101</v>
      </c>
      <c r="H87574" s="1" t="s">
        <v>17</v>
      </c>
      <c r="I87574">
        <v>2</v>
      </c>
      <c r="J87574">
        <v>726891</v>
      </c>
      <c r="K87574" s="1" t="s">
        <v>121</v>
      </c>
      <c r="L87574" s="1" t="s">
        <v>122</v>
      </c>
      <c r="M87574">
        <v>34</v>
      </c>
    </row>
    <row r="87575" spans="1:13" x14ac:dyDescent="0.25">
      <c r="A87575" t="s">
        <v>42413</v>
      </c>
      <c r="B87575" s="1" t="s">
        <v>42414</v>
      </c>
      <c r="C87575" s="2">
        <v>43652</v>
      </c>
      <c r="D87575">
        <v>14</v>
      </c>
      <c r="E87575" t="s">
        <v>690</v>
      </c>
      <c r="F87575" s="1" t="s">
        <v>691</v>
      </c>
      <c r="G87575">
        <v>101</v>
      </c>
      <c r="H87575" s="1" t="s">
        <v>17</v>
      </c>
      <c r="I87575">
        <v>3</v>
      </c>
      <c r="J87575">
        <v>988235</v>
      </c>
      <c r="K87575" s="1" t="s">
        <v>24</v>
      </c>
      <c r="L87575" s="1" t="s">
        <v>24</v>
      </c>
      <c r="M87575">
        <v>32</v>
      </c>
    </row>
    <row r="87576" spans="1:13" x14ac:dyDescent="0.25">
      <c r="A87576" t="s">
        <v>30336</v>
      </c>
      <c r="B87576" s="1" t="s">
        <v>2858</v>
      </c>
      <c r="C87576" s="2">
        <v>43652</v>
      </c>
      <c r="D87576">
        <v>45</v>
      </c>
      <c r="E87576" t="s">
        <v>9428</v>
      </c>
      <c r="F87576" s="1" t="s">
        <v>9429</v>
      </c>
      <c r="G87576">
        <v>101</v>
      </c>
      <c r="H87576" s="1" t="s">
        <v>17</v>
      </c>
      <c r="I87576">
        <v>2</v>
      </c>
      <c r="J87576">
        <v>1042017</v>
      </c>
      <c r="K87576" s="1" t="s">
        <v>121</v>
      </c>
      <c r="L87576" s="1" t="s">
        <v>122</v>
      </c>
      <c r="M87576">
        <v>34</v>
      </c>
    </row>
    <row r="87577" spans="1:13" x14ac:dyDescent="0.25">
      <c r="A87577" t="s">
        <v>42419</v>
      </c>
      <c r="B87577" s="1" t="s">
        <v>42420</v>
      </c>
      <c r="C87577" s="2">
        <v>43652</v>
      </c>
      <c r="D87577">
        <v>55</v>
      </c>
      <c r="E87577" t="s">
        <v>676</v>
      </c>
      <c r="F87577" s="1" t="s">
        <v>677</v>
      </c>
      <c r="G87577">
        <v>101</v>
      </c>
      <c r="H87577" s="1" t="s">
        <v>17</v>
      </c>
      <c r="I87577">
        <v>2</v>
      </c>
      <c r="J87577">
        <v>1085042</v>
      </c>
      <c r="K87577" s="1" t="s">
        <v>18</v>
      </c>
      <c r="L87577" s="1" t="s">
        <v>19</v>
      </c>
      <c r="M87577">
        <v>35</v>
      </c>
    </row>
    <row r="87578" spans="1:13" x14ac:dyDescent="0.25">
      <c r="A87578" t="s">
        <v>131</v>
      </c>
      <c r="B87578" s="1" t="s">
        <v>132</v>
      </c>
      <c r="C87578" s="2">
        <v>43652</v>
      </c>
      <c r="D87578">
        <v>50</v>
      </c>
      <c r="E87578" t="s">
        <v>9370</v>
      </c>
      <c r="F87578" s="1" t="s">
        <v>9371</v>
      </c>
      <c r="G87578">
        <v>101</v>
      </c>
      <c r="H87578" s="1" t="s">
        <v>17</v>
      </c>
      <c r="I87578">
        <v>2</v>
      </c>
      <c r="J87578">
        <v>1129664</v>
      </c>
      <c r="K87578" s="1" t="s">
        <v>55</v>
      </c>
      <c r="L87578" s="1" t="s">
        <v>86</v>
      </c>
      <c r="M87578">
        <v>31</v>
      </c>
    </row>
    <row r="87579" spans="1:13" x14ac:dyDescent="0.25">
      <c r="A87579" t="s">
        <v>2084</v>
      </c>
      <c r="B87579" s="1" t="s">
        <v>30073</v>
      </c>
      <c r="C87579" s="2">
        <v>43652</v>
      </c>
      <c r="D87579">
        <v>2</v>
      </c>
      <c r="E87579" t="s">
        <v>294</v>
      </c>
      <c r="F87579" s="1" t="s">
        <v>295</v>
      </c>
      <c r="G87579">
        <v>101</v>
      </c>
      <c r="H87579" s="1" t="s">
        <v>17</v>
      </c>
      <c r="I87579">
        <v>2</v>
      </c>
      <c r="J87579">
        <v>1487394</v>
      </c>
      <c r="K87579" s="1" t="s">
        <v>55</v>
      </c>
      <c r="L87579" s="1" t="s">
        <v>86</v>
      </c>
      <c r="M87579">
        <v>31</v>
      </c>
    </row>
    <row r="87580" spans="1:13" x14ac:dyDescent="0.25">
      <c r="A87580" t="s">
        <v>42421</v>
      </c>
      <c r="B87580" s="1" t="s">
        <v>42422</v>
      </c>
      <c r="C87580" s="2">
        <v>43652</v>
      </c>
      <c r="D87580">
        <v>45</v>
      </c>
      <c r="E87580" t="s">
        <v>6787</v>
      </c>
      <c r="F87580" s="1" t="s">
        <v>6788</v>
      </c>
      <c r="G87580">
        <v>101</v>
      </c>
      <c r="H87580" s="1" t="s">
        <v>17</v>
      </c>
      <c r="I87580">
        <v>4</v>
      </c>
      <c r="J87580">
        <v>1747899</v>
      </c>
      <c r="K87580" s="1" t="s">
        <v>121</v>
      </c>
      <c r="L87580" s="1" t="s">
        <v>122</v>
      </c>
      <c r="M87580">
        <v>34</v>
      </c>
    </row>
    <row r="87581" spans="1:13" x14ac:dyDescent="0.25">
      <c r="A87581" t="s">
        <v>30759</v>
      </c>
      <c r="B87581" s="1" t="s">
        <v>35942</v>
      </c>
      <c r="C87581" s="2">
        <v>43652</v>
      </c>
      <c r="D87581">
        <v>55</v>
      </c>
      <c r="E87581" t="s">
        <v>1330</v>
      </c>
      <c r="F87581" s="1" t="s">
        <v>1331</v>
      </c>
      <c r="G87581">
        <v>101</v>
      </c>
      <c r="H87581" s="1" t="s">
        <v>17</v>
      </c>
      <c r="I87581">
        <v>2</v>
      </c>
      <c r="J87581">
        <v>2016807</v>
      </c>
      <c r="K87581" s="1" t="s">
        <v>18</v>
      </c>
      <c r="L87581" s="1" t="s">
        <v>19</v>
      </c>
      <c r="M87581">
        <v>35</v>
      </c>
    </row>
    <row r="87582" spans="1:13" x14ac:dyDescent="0.25">
      <c r="A87582" t="s">
        <v>42386</v>
      </c>
      <c r="B87582" s="1" t="s">
        <v>42387</v>
      </c>
      <c r="C87582" s="2">
        <v>43652</v>
      </c>
      <c r="D87582">
        <v>1</v>
      </c>
      <c r="E87582" t="s">
        <v>17079</v>
      </c>
      <c r="F87582" s="1" t="s">
        <v>17080</v>
      </c>
      <c r="G87582">
        <v>101</v>
      </c>
      <c r="H87582" s="1" t="s">
        <v>17</v>
      </c>
      <c r="I87582">
        <v>4</v>
      </c>
      <c r="J87582">
        <v>2823530</v>
      </c>
      <c r="K87582" s="1" t="s">
        <v>55</v>
      </c>
      <c r="L87582" s="1" t="s">
        <v>86</v>
      </c>
      <c r="M87582">
        <v>31</v>
      </c>
    </row>
    <row r="87583" spans="1:13" x14ac:dyDescent="0.25">
      <c r="A87583" t="s">
        <v>42378</v>
      </c>
      <c r="B87583" s="1" t="s">
        <v>42379</v>
      </c>
      <c r="C87583" s="2">
        <v>43652</v>
      </c>
      <c r="D87583">
        <v>48</v>
      </c>
      <c r="E87583" t="s">
        <v>42423</v>
      </c>
      <c r="F87583" s="1" t="s">
        <v>42424</v>
      </c>
      <c r="G87583">
        <v>101</v>
      </c>
      <c r="H87583" s="1" t="s">
        <v>17</v>
      </c>
      <c r="I87583">
        <v>4</v>
      </c>
      <c r="J87583">
        <v>3294118</v>
      </c>
      <c r="K87583" s="1" t="s">
        <v>29</v>
      </c>
      <c r="L87583" s="1" t="s">
        <v>30</v>
      </c>
      <c r="M87583">
        <v>33</v>
      </c>
    </row>
    <row r="87584" spans="1:13" x14ac:dyDescent="0.25">
      <c r="A87584" t="s">
        <v>28639</v>
      </c>
      <c r="B87584" s="1" t="s">
        <v>28640</v>
      </c>
      <c r="C87584" s="2">
        <v>43652</v>
      </c>
      <c r="D87584">
        <v>3</v>
      </c>
      <c r="E87584" t="s">
        <v>9667</v>
      </c>
      <c r="F87584" s="1" t="s">
        <v>9668</v>
      </c>
      <c r="G87584">
        <v>101</v>
      </c>
      <c r="H87584" s="1" t="s">
        <v>17</v>
      </c>
      <c r="I87584">
        <v>2</v>
      </c>
      <c r="J87584">
        <v>14380002</v>
      </c>
      <c r="K87584" s="1" t="s">
        <v>55</v>
      </c>
      <c r="L87584" s="1" t="s">
        <v>56</v>
      </c>
      <c r="M87584">
        <v>22</v>
      </c>
    </row>
    <row r="87585" spans="1:13" x14ac:dyDescent="0.25">
      <c r="A87585" t="s">
        <v>42425</v>
      </c>
      <c r="B87585" s="1" t="s">
        <v>42426</v>
      </c>
      <c r="C87585" s="2">
        <v>43654</v>
      </c>
      <c r="D87585">
        <v>44</v>
      </c>
      <c r="E87585" t="s">
        <v>37902</v>
      </c>
      <c r="F87585" s="1" t="s">
        <v>37903</v>
      </c>
      <c r="G87585">
        <v>101</v>
      </c>
      <c r="H87585" s="1" t="s">
        <v>17</v>
      </c>
      <c r="I87585">
        <v>1</v>
      </c>
      <c r="J87585">
        <v>88487</v>
      </c>
      <c r="K87585" s="1" t="s">
        <v>55</v>
      </c>
      <c r="L87585" s="1" t="s">
        <v>86</v>
      </c>
      <c r="M87585">
        <v>31</v>
      </c>
    </row>
    <row r="87586" spans="1:13" x14ac:dyDescent="0.25">
      <c r="A87586" t="s">
        <v>14681</v>
      </c>
      <c r="B87586" s="1" t="s">
        <v>14682</v>
      </c>
      <c r="C87586" s="2">
        <v>43654</v>
      </c>
      <c r="D87586">
        <v>56</v>
      </c>
      <c r="E87586" t="s">
        <v>21752</v>
      </c>
      <c r="F87586" s="1" t="s">
        <v>21753</v>
      </c>
      <c r="G87586">
        <v>101</v>
      </c>
      <c r="H87586" s="1" t="s">
        <v>17</v>
      </c>
      <c r="I87586">
        <v>1</v>
      </c>
      <c r="J87586">
        <v>268908</v>
      </c>
      <c r="K87586" s="1" t="s">
        <v>55</v>
      </c>
      <c r="L87586" s="1" t="s">
        <v>86</v>
      </c>
      <c r="M87586">
        <v>31</v>
      </c>
    </row>
    <row r="87587" spans="1:13" x14ac:dyDescent="0.25">
      <c r="A87587" t="s">
        <v>27359</v>
      </c>
      <c r="B87587" s="1" t="s">
        <v>27360</v>
      </c>
      <c r="C87587" s="2">
        <v>43654</v>
      </c>
      <c r="D87587">
        <v>50</v>
      </c>
      <c r="E87587" t="s">
        <v>11297</v>
      </c>
      <c r="F87587" s="1" t="s">
        <v>11298</v>
      </c>
      <c r="G87587">
        <v>106</v>
      </c>
      <c r="H87587" s="1" t="s">
        <v>79</v>
      </c>
      <c r="I87587">
        <v>1</v>
      </c>
      <c r="J87587">
        <v>1000</v>
      </c>
      <c r="K87587" s="1" t="s">
        <v>55</v>
      </c>
      <c r="L87587" s="1" t="s">
        <v>86</v>
      </c>
      <c r="M87587">
        <v>31</v>
      </c>
    </row>
    <row r="87588" spans="1:13" x14ac:dyDescent="0.25">
      <c r="A87588" t="s">
        <v>27359</v>
      </c>
      <c r="B87588" s="1" t="s">
        <v>27360</v>
      </c>
      <c r="C87588" s="2">
        <v>43654</v>
      </c>
      <c r="D87588">
        <v>50</v>
      </c>
      <c r="E87588" t="s">
        <v>10906</v>
      </c>
      <c r="F87588" s="1" t="s">
        <v>10907</v>
      </c>
      <c r="G87588">
        <v>106</v>
      </c>
      <c r="H87588" s="1" t="s">
        <v>79</v>
      </c>
      <c r="I87588">
        <v>1</v>
      </c>
      <c r="J87588">
        <v>2000</v>
      </c>
      <c r="K87588" s="1" t="s">
        <v>55</v>
      </c>
      <c r="L87588" s="1" t="s">
        <v>86</v>
      </c>
      <c r="M87588">
        <v>31</v>
      </c>
    </row>
    <row r="87589" spans="1:13" x14ac:dyDescent="0.25">
      <c r="A87589" t="s">
        <v>812</v>
      </c>
      <c r="B87589" s="1" t="s">
        <v>813</v>
      </c>
      <c r="C87589" s="2">
        <v>43654</v>
      </c>
      <c r="D87589">
        <v>55</v>
      </c>
      <c r="E87589" t="s">
        <v>172</v>
      </c>
      <c r="F87589" s="1" t="s">
        <v>173</v>
      </c>
      <c r="G87589">
        <v>106</v>
      </c>
      <c r="H87589" s="1" t="s">
        <v>79</v>
      </c>
      <c r="I87589">
        <v>1</v>
      </c>
      <c r="J87589">
        <v>2521</v>
      </c>
      <c r="K87589" s="1" t="s">
        <v>18</v>
      </c>
      <c r="L87589" s="1" t="s">
        <v>19</v>
      </c>
      <c r="M87589">
        <v>35</v>
      </c>
    </row>
    <row r="87590" spans="1:13" x14ac:dyDescent="0.25">
      <c r="A87590" t="s">
        <v>42427</v>
      </c>
      <c r="B87590" s="1" t="s">
        <v>42428</v>
      </c>
      <c r="C87590" s="2">
        <v>43654</v>
      </c>
      <c r="D87590">
        <v>56</v>
      </c>
      <c r="E87590" t="s">
        <v>172</v>
      </c>
      <c r="F87590" s="1" t="s">
        <v>173</v>
      </c>
      <c r="G87590">
        <v>106</v>
      </c>
      <c r="H87590" s="1" t="s">
        <v>79</v>
      </c>
      <c r="I87590">
        <v>1</v>
      </c>
      <c r="J87590">
        <v>2521</v>
      </c>
      <c r="K87590" s="1" t="s">
        <v>55</v>
      </c>
      <c r="L87590" s="1" t="s">
        <v>86</v>
      </c>
      <c r="M87590">
        <v>31</v>
      </c>
    </row>
    <row r="87591" spans="1:13" x14ac:dyDescent="0.25">
      <c r="A87591" t="s">
        <v>15296</v>
      </c>
      <c r="B87591" s="1" t="s">
        <v>15297</v>
      </c>
      <c r="C87591" s="2">
        <v>43654</v>
      </c>
      <c r="D87591">
        <v>50</v>
      </c>
      <c r="E87591" t="s">
        <v>1156</v>
      </c>
      <c r="F87591" s="1" t="s">
        <v>1157</v>
      </c>
      <c r="G87591">
        <v>106</v>
      </c>
      <c r="H87591" s="1" t="s">
        <v>79</v>
      </c>
      <c r="I87591">
        <v>1</v>
      </c>
      <c r="J87591">
        <v>2521</v>
      </c>
      <c r="K87591" s="1" t="s">
        <v>55</v>
      </c>
      <c r="L87591" s="1" t="s">
        <v>86</v>
      </c>
      <c r="M87591">
        <v>31</v>
      </c>
    </row>
    <row r="87592" spans="1:13" x14ac:dyDescent="0.25">
      <c r="A87592" t="s">
        <v>6641</v>
      </c>
      <c r="B87592" s="1" t="s">
        <v>6642</v>
      </c>
      <c r="C87592" s="2">
        <v>43654</v>
      </c>
      <c r="D87592">
        <v>56</v>
      </c>
      <c r="E87592" t="s">
        <v>1156</v>
      </c>
      <c r="F87592" s="1" t="s">
        <v>1157</v>
      </c>
      <c r="G87592">
        <v>106</v>
      </c>
      <c r="H87592" s="1" t="s">
        <v>79</v>
      </c>
      <c r="I87592">
        <v>1</v>
      </c>
      <c r="J87592">
        <v>2521</v>
      </c>
      <c r="K87592" s="1" t="s">
        <v>55</v>
      </c>
      <c r="L87592" s="1" t="s">
        <v>86</v>
      </c>
      <c r="M87592">
        <v>31</v>
      </c>
    </row>
    <row r="87593" spans="1:13" x14ac:dyDescent="0.25">
      <c r="A87593" t="s">
        <v>42429</v>
      </c>
      <c r="B87593" s="1" t="s">
        <v>42430</v>
      </c>
      <c r="C87593" s="2">
        <v>43654</v>
      </c>
      <c r="D87593">
        <v>56</v>
      </c>
      <c r="E87593" t="s">
        <v>1156</v>
      </c>
      <c r="F87593" s="1" t="s">
        <v>1157</v>
      </c>
      <c r="G87593">
        <v>106</v>
      </c>
      <c r="H87593" s="1" t="s">
        <v>79</v>
      </c>
      <c r="I87593">
        <v>1</v>
      </c>
      <c r="J87593">
        <v>2521</v>
      </c>
      <c r="K87593" s="1" t="s">
        <v>55</v>
      </c>
      <c r="L87593" s="1" t="s">
        <v>86</v>
      </c>
      <c r="M87593">
        <v>31</v>
      </c>
    </row>
    <row r="87594" spans="1:13" x14ac:dyDescent="0.25">
      <c r="A87594" t="s">
        <v>15296</v>
      </c>
      <c r="B87594" s="1" t="s">
        <v>15297</v>
      </c>
      <c r="C87594" s="2">
        <v>43654</v>
      </c>
      <c r="D87594">
        <v>50</v>
      </c>
      <c r="E87594" t="s">
        <v>77</v>
      </c>
      <c r="F87594" s="1" t="s">
        <v>78</v>
      </c>
      <c r="G87594">
        <v>106</v>
      </c>
      <c r="H87594" s="1" t="s">
        <v>79</v>
      </c>
      <c r="I87594">
        <v>1</v>
      </c>
      <c r="J87594">
        <v>4202</v>
      </c>
      <c r="K87594" s="1" t="s">
        <v>55</v>
      </c>
      <c r="L87594" s="1" t="s">
        <v>86</v>
      </c>
      <c r="M87594">
        <v>31</v>
      </c>
    </row>
    <row r="87595" spans="1:13" x14ac:dyDescent="0.25">
      <c r="A87595" t="s">
        <v>42431</v>
      </c>
      <c r="B87595" s="1" t="s">
        <v>42432</v>
      </c>
      <c r="C87595" s="2">
        <v>43654</v>
      </c>
      <c r="D87595">
        <v>44</v>
      </c>
      <c r="E87595" t="s">
        <v>77</v>
      </c>
      <c r="F87595" s="1" t="s">
        <v>78</v>
      </c>
      <c r="G87595">
        <v>106</v>
      </c>
      <c r="H87595" s="1" t="s">
        <v>79</v>
      </c>
      <c r="I87595">
        <v>1</v>
      </c>
      <c r="J87595">
        <v>4202</v>
      </c>
      <c r="K87595" s="1" t="s">
        <v>55</v>
      </c>
      <c r="L87595" s="1" t="s">
        <v>86</v>
      </c>
      <c r="M87595">
        <v>31</v>
      </c>
    </row>
    <row r="87596" spans="1:13" x14ac:dyDescent="0.25">
      <c r="A87596" t="s">
        <v>42433</v>
      </c>
      <c r="B87596" s="1" t="s">
        <v>39972</v>
      </c>
      <c r="C87596" s="2">
        <v>43654</v>
      </c>
      <c r="D87596">
        <v>14</v>
      </c>
      <c r="E87596" t="s">
        <v>119</v>
      </c>
      <c r="F87596" s="1" t="s">
        <v>120</v>
      </c>
      <c r="G87596">
        <v>106</v>
      </c>
      <c r="H87596" s="1" t="s">
        <v>79</v>
      </c>
      <c r="I87596">
        <v>5</v>
      </c>
      <c r="J87596">
        <v>5042</v>
      </c>
      <c r="K87596" s="1" t="s">
        <v>24</v>
      </c>
      <c r="L87596" s="1" t="s">
        <v>24</v>
      </c>
      <c r="M87596">
        <v>32</v>
      </c>
    </row>
    <row r="87597" spans="1:13" x14ac:dyDescent="0.25">
      <c r="A87597" t="s">
        <v>42434</v>
      </c>
      <c r="B87597" s="1" t="s">
        <v>42435</v>
      </c>
      <c r="C87597" s="2">
        <v>43654</v>
      </c>
      <c r="D87597">
        <v>14</v>
      </c>
      <c r="E87597" t="s">
        <v>318</v>
      </c>
      <c r="F87597" s="1" t="s">
        <v>319</v>
      </c>
      <c r="G87597">
        <v>106</v>
      </c>
      <c r="H87597" s="1" t="s">
        <v>79</v>
      </c>
      <c r="I87597">
        <v>1</v>
      </c>
      <c r="J87597">
        <v>5042</v>
      </c>
      <c r="K87597" s="1" t="s">
        <v>24</v>
      </c>
      <c r="L87597" s="1" t="s">
        <v>24</v>
      </c>
      <c r="M87597">
        <v>32</v>
      </c>
    </row>
    <row r="87598" spans="1:13" x14ac:dyDescent="0.25">
      <c r="A87598" t="s">
        <v>6641</v>
      </c>
      <c r="B87598" s="1" t="s">
        <v>6642</v>
      </c>
      <c r="C87598" s="2">
        <v>43654</v>
      </c>
      <c r="D87598">
        <v>56</v>
      </c>
      <c r="E87598" t="s">
        <v>656</v>
      </c>
      <c r="F87598" s="1" t="s">
        <v>657</v>
      </c>
      <c r="G87598">
        <v>106</v>
      </c>
      <c r="H87598" s="1" t="s">
        <v>79</v>
      </c>
      <c r="I87598">
        <v>2</v>
      </c>
      <c r="J87598">
        <v>5042</v>
      </c>
      <c r="K87598" s="1" t="s">
        <v>55</v>
      </c>
      <c r="L87598" s="1" t="s">
        <v>86</v>
      </c>
      <c r="M87598">
        <v>31</v>
      </c>
    </row>
    <row r="87599" spans="1:13" x14ac:dyDescent="0.25">
      <c r="A87599" t="s">
        <v>42436</v>
      </c>
      <c r="B87599" s="1" t="s">
        <v>42437</v>
      </c>
      <c r="C87599" s="2">
        <v>43654</v>
      </c>
      <c r="D87599">
        <v>56</v>
      </c>
      <c r="E87599" t="s">
        <v>129</v>
      </c>
      <c r="F87599" s="1" t="s">
        <v>130</v>
      </c>
      <c r="G87599">
        <v>106</v>
      </c>
      <c r="H87599" s="1" t="s">
        <v>79</v>
      </c>
      <c r="I87599">
        <v>1</v>
      </c>
      <c r="J87599">
        <v>5042</v>
      </c>
      <c r="K87599" s="1" t="s">
        <v>55</v>
      </c>
      <c r="L87599" s="1" t="s">
        <v>86</v>
      </c>
      <c r="M87599">
        <v>31</v>
      </c>
    </row>
    <row r="87600" spans="1:13" x14ac:dyDescent="0.25">
      <c r="A87600" t="s">
        <v>42438</v>
      </c>
      <c r="B87600" s="1" t="s">
        <v>42439</v>
      </c>
      <c r="C87600" s="2">
        <v>43654</v>
      </c>
      <c r="D87600">
        <v>50</v>
      </c>
      <c r="E87600" t="s">
        <v>9327</v>
      </c>
      <c r="F87600" s="1" t="s">
        <v>9328</v>
      </c>
      <c r="G87600">
        <v>106</v>
      </c>
      <c r="H87600" s="1" t="s">
        <v>79</v>
      </c>
      <c r="I87600">
        <v>1</v>
      </c>
      <c r="J87600">
        <v>5042</v>
      </c>
      <c r="K87600" s="1" t="s">
        <v>121</v>
      </c>
      <c r="L87600" s="1" t="s">
        <v>122</v>
      </c>
      <c r="M87600">
        <v>34</v>
      </c>
    </row>
    <row r="87601" spans="1:13" x14ac:dyDescent="0.25">
      <c r="A87601" t="s">
        <v>42440</v>
      </c>
      <c r="B87601" s="1" t="s">
        <v>42441</v>
      </c>
      <c r="C87601" s="2">
        <v>43654</v>
      </c>
      <c r="D87601">
        <v>44</v>
      </c>
      <c r="E87601" t="s">
        <v>318</v>
      </c>
      <c r="F87601" s="1" t="s">
        <v>319</v>
      </c>
      <c r="G87601">
        <v>106</v>
      </c>
      <c r="H87601" s="1" t="s">
        <v>79</v>
      </c>
      <c r="I87601">
        <v>1</v>
      </c>
      <c r="J87601">
        <v>7563</v>
      </c>
      <c r="K87601" s="1" t="s">
        <v>55</v>
      </c>
      <c r="L87601" s="1" t="s">
        <v>86</v>
      </c>
      <c r="M87601">
        <v>31</v>
      </c>
    </row>
    <row r="87602" spans="1:13" x14ac:dyDescent="0.25">
      <c r="A87602" t="s">
        <v>314</v>
      </c>
      <c r="B87602" s="1" t="s">
        <v>315</v>
      </c>
      <c r="C87602" s="2">
        <v>43654</v>
      </c>
      <c r="D87602">
        <v>55</v>
      </c>
      <c r="E87602" t="s">
        <v>318</v>
      </c>
      <c r="F87602" s="1" t="s">
        <v>319</v>
      </c>
      <c r="G87602">
        <v>106</v>
      </c>
      <c r="H87602" s="1" t="s">
        <v>79</v>
      </c>
      <c r="I87602">
        <v>1</v>
      </c>
      <c r="J87602">
        <v>7563</v>
      </c>
      <c r="K87602" s="1" t="s">
        <v>18</v>
      </c>
      <c r="L87602" s="1" t="s">
        <v>19</v>
      </c>
      <c r="M87602">
        <v>35</v>
      </c>
    </row>
    <row r="87603" spans="1:13" x14ac:dyDescent="0.25">
      <c r="A87603" t="s">
        <v>14681</v>
      </c>
      <c r="B87603" s="1" t="s">
        <v>14682</v>
      </c>
      <c r="C87603" s="2">
        <v>43654</v>
      </c>
      <c r="D87603">
        <v>56</v>
      </c>
      <c r="E87603" t="s">
        <v>125</v>
      </c>
      <c r="F87603" s="1" t="s">
        <v>126</v>
      </c>
      <c r="G87603">
        <v>106</v>
      </c>
      <c r="H87603" s="1" t="s">
        <v>79</v>
      </c>
      <c r="I87603">
        <v>1</v>
      </c>
      <c r="J87603">
        <v>8403</v>
      </c>
      <c r="K87603" s="1" t="s">
        <v>55</v>
      </c>
      <c r="L87603" s="1" t="s">
        <v>86</v>
      </c>
      <c r="M87603">
        <v>31</v>
      </c>
    </row>
    <row r="87604" spans="1:13" x14ac:dyDescent="0.25">
      <c r="A87604" t="s">
        <v>42442</v>
      </c>
      <c r="B87604" s="1" t="s">
        <v>42443</v>
      </c>
      <c r="C87604" s="2">
        <v>43654</v>
      </c>
      <c r="D87604">
        <v>55</v>
      </c>
      <c r="E87604" t="s">
        <v>133</v>
      </c>
      <c r="F87604" s="1" t="s">
        <v>134</v>
      </c>
      <c r="G87604">
        <v>106</v>
      </c>
      <c r="H87604" s="1" t="s">
        <v>79</v>
      </c>
      <c r="I87604">
        <v>1</v>
      </c>
      <c r="J87604">
        <v>9244</v>
      </c>
      <c r="K87604" s="1" t="s">
        <v>18</v>
      </c>
      <c r="L87604" s="1" t="s">
        <v>19</v>
      </c>
      <c r="M87604">
        <v>35</v>
      </c>
    </row>
    <row r="87605" spans="1:13" x14ac:dyDescent="0.25">
      <c r="A87605" t="s">
        <v>42444</v>
      </c>
      <c r="B87605" s="1" t="s">
        <v>42445</v>
      </c>
      <c r="C87605" s="2">
        <v>43654</v>
      </c>
      <c r="D87605">
        <v>48</v>
      </c>
      <c r="E87605" t="s">
        <v>119</v>
      </c>
      <c r="F87605" s="1" t="s">
        <v>120</v>
      </c>
      <c r="G87605">
        <v>106</v>
      </c>
      <c r="H87605" s="1" t="s">
        <v>79</v>
      </c>
      <c r="I87605">
        <v>1</v>
      </c>
      <c r="J87605">
        <v>10084</v>
      </c>
      <c r="K87605" s="1" t="s">
        <v>29</v>
      </c>
      <c r="L87605" s="1" t="s">
        <v>30</v>
      </c>
      <c r="M87605">
        <v>33</v>
      </c>
    </row>
    <row r="87606" spans="1:13" x14ac:dyDescent="0.25">
      <c r="A87606" t="s">
        <v>42446</v>
      </c>
      <c r="B87606" s="1" t="s">
        <v>42447</v>
      </c>
      <c r="C87606" s="2">
        <v>43654</v>
      </c>
      <c r="D87606">
        <v>56</v>
      </c>
      <c r="E87606" t="s">
        <v>133</v>
      </c>
      <c r="F87606" s="1" t="s">
        <v>134</v>
      </c>
      <c r="G87606">
        <v>106</v>
      </c>
      <c r="H87606" s="1" t="s">
        <v>79</v>
      </c>
      <c r="I87606">
        <v>1</v>
      </c>
      <c r="J87606">
        <v>10924</v>
      </c>
      <c r="K87606" s="1" t="s">
        <v>55</v>
      </c>
      <c r="L87606" s="1" t="s">
        <v>86</v>
      </c>
      <c r="M87606">
        <v>31</v>
      </c>
    </row>
    <row r="87607" spans="1:13" x14ac:dyDescent="0.25">
      <c r="A87607" t="s">
        <v>42448</v>
      </c>
      <c r="B87607" s="1" t="s">
        <v>23884</v>
      </c>
      <c r="C87607" s="2">
        <v>43654</v>
      </c>
      <c r="D87607">
        <v>55</v>
      </c>
      <c r="E87607" t="s">
        <v>133</v>
      </c>
      <c r="F87607" s="1" t="s">
        <v>134</v>
      </c>
      <c r="G87607">
        <v>106</v>
      </c>
      <c r="H87607" s="1" t="s">
        <v>79</v>
      </c>
      <c r="I87607">
        <v>1</v>
      </c>
      <c r="J87607">
        <v>12185</v>
      </c>
      <c r="K87607" s="1" t="s">
        <v>18</v>
      </c>
      <c r="L87607" s="1" t="s">
        <v>19</v>
      </c>
      <c r="M87607">
        <v>35</v>
      </c>
    </row>
    <row r="87608" spans="1:13" x14ac:dyDescent="0.25">
      <c r="A87608" t="s">
        <v>42449</v>
      </c>
      <c r="B87608" s="1" t="s">
        <v>42450</v>
      </c>
      <c r="C87608" s="2">
        <v>43654</v>
      </c>
      <c r="D87608">
        <v>55</v>
      </c>
      <c r="E87608" t="s">
        <v>133</v>
      </c>
      <c r="F87608" s="1" t="s">
        <v>134</v>
      </c>
      <c r="G87608">
        <v>106</v>
      </c>
      <c r="H87608" s="1" t="s">
        <v>79</v>
      </c>
      <c r="I87608">
        <v>1</v>
      </c>
      <c r="J87608">
        <v>12185</v>
      </c>
      <c r="K87608" s="1" t="s">
        <v>18</v>
      </c>
      <c r="L87608" s="1" t="s">
        <v>19</v>
      </c>
      <c r="M87608">
        <v>35</v>
      </c>
    </row>
    <row r="87609" spans="1:13" x14ac:dyDescent="0.25">
      <c r="A87609" t="s">
        <v>42451</v>
      </c>
      <c r="B87609" s="1" t="s">
        <v>42452</v>
      </c>
      <c r="C87609" s="2">
        <v>43654</v>
      </c>
      <c r="D87609">
        <v>55</v>
      </c>
      <c r="E87609" t="s">
        <v>133</v>
      </c>
      <c r="F87609" s="1" t="s">
        <v>134</v>
      </c>
      <c r="G87609">
        <v>106</v>
      </c>
      <c r="H87609" s="1" t="s">
        <v>79</v>
      </c>
      <c r="I87609">
        <v>1</v>
      </c>
      <c r="J87609">
        <v>12185</v>
      </c>
      <c r="K87609" s="1" t="s">
        <v>18</v>
      </c>
      <c r="L87609" s="1" t="s">
        <v>19</v>
      </c>
      <c r="M87609">
        <v>35</v>
      </c>
    </row>
    <row r="87610" spans="1:13" x14ac:dyDescent="0.25">
      <c r="A87610" t="s">
        <v>28262</v>
      </c>
      <c r="B87610" s="1" t="s">
        <v>28263</v>
      </c>
      <c r="C87610" s="2">
        <v>43654</v>
      </c>
      <c r="D87610">
        <v>55</v>
      </c>
      <c r="E87610" t="s">
        <v>133</v>
      </c>
      <c r="F87610" s="1" t="s">
        <v>134</v>
      </c>
      <c r="G87610">
        <v>106</v>
      </c>
      <c r="H87610" s="1" t="s">
        <v>79</v>
      </c>
      <c r="I87610">
        <v>1</v>
      </c>
      <c r="J87610">
        <v>12185</v>
      </c>
      <c r="K87610" s="1" t="s">
        <v>18</v>
      </c>
      <c r="L87610" s="1" t="s">
        <v>19</v>
      </c>
      <c r="M87610">
        <v>35</v>
      </c>
    </row>
    <row r="87611" spans="1:13" x14ac:dyDescent="0.25">
      <c r="A87611" t="s">
        <v>6641</v>
      </c>
      <c r="B87611" s="1" t="s">
        <v>6642</v>
      </c>
      <c r="C87611" s="2">
        <v>43654</v>
      </c>
      <c r="D87611">
        <v>56</v>
      </c>
      <c r="E87611" t="s">
        <v>168</v>
      </c>
      <c r="F87611" s="1" t="s">
        <v>169</v>
      </c>
      <c r="G87611">
        <v>106</v>
      </c>
      <c r="H87611" s="1" t="s">
        <v>79</v>
      </c>
      <c r="I87611">
        <v>1</v>
      </c>
      <c r="J87611">
        <v>12605</v>
      </c>
      <c r="K87611" s="1" t="s">
        <v>55</v>
      </c>
      <c r="L87611" s="1" t="s">
        <v>86</v>
      </c>
      <c r="M87611">
        <v>31</v>
      </c>
    </row>
    <row r="87612" spans="1:13" x14ac:dyDescent="0.25">
      <c r="A87612" t="s">
        <v>382</v>
      </c>
      <c r="B87612" s="1" t="s">
        <v>383</v>
      </c>
      <c r="C87612" s="2">
        <v>43654</v>
      </c>
      <c r="D87612">
        <v>56</v>
      </c>
      <c r="E87612" t="s">
        <v>9185</v>
      </c>
      <c r="F87612" s="1" t="s">
        <v>9186</v>
      </c>
      <c r="G87612">
        <v>106</v>
      </c>
      <c r="H87612" s="1" t="s">
        <v>79</v>
      </c>
      <c r="I87612">
        <v>1</v>
      </c>
      <c r="J87612">
        <v>12605</v>
      </c>
      <c r="K87612" s="1" t="s">
        <v>55</v>
      </c>
      <c r="L87612" s="1" t="s">
        <v>86</v>
      </c>
      <c r="M87612">
        <v>31</v>
      </c>
    </row>
    <row r="87613" spans="1:13" x14ac:dyDescent="0.25">
      <c r="A87613" t="s">
        <v>42453</v>
      </c>
      <c r="B87613" s="1" t="s">
        <v>42454</v>
      </c>
      <c r="C87613" s="2">
        <v>43654</v>
      </c>
      <c r="D87613">
        <v>56</v>
      </c>
      <c r="E87613" t="s">
        <v>133</v>
      </c>
      <c r="F87613" s="1" t="s">
        <v>134</v>
      </c>
      <c r="G87613">
        <v>106</v>
      </c>
      <c r="H87613" s="1" t="s">
        <v>79</v>
      </c>
      <c r="I87613">
        <v>1</v>
      </c>
      <c r="J87613">
        <v>12605</v>
      </c>
      <c r="K87613" s="1" t="s">
        <v>55</v>
      </c>
      <c r="L87613" s="1" t="s">
        <v>86</v>
      </c>
      <c r="M87613">
        <v>31</v>
      </c>
    </row>
    <row r="87614" spans="1:13" x14ac:dyDescent="0.25">
      <c r="A87614" t="s">
        <v>42455</v>
      </c>
      <c r="B87614" s="1" t="s">
        <v>42456</v>
      </c>
      <c r="C87614" s="2">
        <v>43654</v>
      </c>
      <c r="D87614">
        <v>14</v>
      </c>
      <c r="E87614" t="s">
        <v>119</v>
      </c>
      <c r="F87614" s="1" t="s">
        <v>120</v>
      </c>
      <c r="G87614">
        <v>106</v>
      </c>
      <c r="H87614" s="1" t="s">
        <v>79</v>
      </c>
      <c r="I87614">
        <v>2</v>
      </c>
      <c r="J87614">
        <v>16807</v>
      </c>
      <c r="K87614" s="1" t="s">
        <v>24</v>
      </c>
      <c r="L87614" s="1" t="s">
        <v>24</v>
      </c>
      <c r="M87614">
        <v>32</v>
      </c>
    </row>
    <row r="87615" spans="1:13" x14ac:dyDescent="0.25">
      <c r="A87615" t="s">
        <v>42434</v>
      </c>
      <c r="B87615" s="1" t="s">
        <v>42435</v>
      </c>
      <c r="C87615" s="2">
        <v>43654</v>
      </c>
      <c r="D87615">
        <v>14</v>
      </c>
      <c r="E87615" t="s">
        <v>119</v>
      </c>
      <c r="F87615" s="1" t="s">
        <v>120</v>
      </c>
      <c r="G87615">
        <v>106</v>
      </c>
      <c r="H87615" s="1" t="s">
        <v>79</v>
      </c>
      <c r="I87615">
        <v>2</v>
      </c>
      <c r="J87615">
        <v>16807</v>
      </c>
      <c r="K87615" s="1" t="s">
        <v>24</v>
      </c>
      <c r="L87615" s="1" t="s">
        <v>24</v>
      </c>
      <c r="M87615">
        <v>32</v>
      </c>
    </row>
    <row r="87616" spans="1:13" x14ac:dyDescent="0.25">
      <c r="A87616" t="s">
        <v>42429</v>
      </c>
      <c r="B87616" s="1" t="s">
        <v>42430</v>
      </c>
      <c r="C87616" s="2">
        <v>43654</v>
      </c>
      <c r="D87616">
        <v>56</v>
      </c>
      <c r="E87616" t="s">
        <v>168</v>
      </c>
      <c r="F87616" s="1" t="s">
        <v>169</v>
      </c>
      <c r="G87616">
        <v>106</v>
      </c>
      <c r="H87616" s="1" t="s">
        <v>79</v>
      </c>
      <c r="I87616">
        <v>1</v>
      </c>
      <c r="J87616">
        <v>18487</v>
      </c>
      <c r="K87616" s="1" t="s">
        <v>55</v>
      </c>
      <c r="L87616" s="1" t="s">
        <v>86</v>
      </c>
      <c r="M87616">
        <v>31</v>
      </c>
    </row>
    <row r="87617" spans="1:13" x14ac:dyDescent="0.25">
      <c r="A87617" t="s">
        <v>42457</v>
      </c>
      <c r="B87617" s="1" t="s">
        <v>6378</v>
      </c>
      <c r="C87617" s="2">
        <v>43654</v>
      </c>
      <c r="D87617">
        <v>56</v>
      </c>
      <c r="E87617" t="s">
        <v>364</v>
      </c>
      <c r="F87617" s="1" t="s">
        <v>365</v>
      </c>
      <c r="G87617">
        <v>109</v>
      </c>
      <c r="H87617" s="1" t="s">
        <v>149</v>
      </c>
      <c r="I87617">
        <v>1</v>
      </c>
      <c r="J87617">
        <v>12605</v>
      </c>
      <c r="K87617" s="1" t="s">
        <v>55</v>
      </c>
      <c r="L87617" s="1" t="s">
        <v>86</v>
      </c>
      <c r="M87617">
        <v>31</v>
      </c>
    </row>
    <row r="87618" spans="1:13" x14ac:dyDescent="0.25">
      <c r="A87618" t="s">
        <v>42431</v>
      </c>
      <c r="B87618" s="1" t="s">
        <v>42432</v>
      </c>
      <c r="C87618" s="2">
        <v>43654</v>
      </c>
      <c r="D87618">
        <v>44</v>
      </c>
      <c r="E87618" t="s">
        <v>494</v>
      </c>
      <c r="F87618" s="1" t="s">
        <v>495</v>
      </c>
      <c r="G87618">
        <v>109</v>
      </c>
      <c r="H87618" s="1" t="s">
        <v>149</v>
      </c>
      <c r="I87618">
        <v>1</v>
      </c>
      <c r="J87618">
        <v>12605</v>
      </c>
      <c r="K87618" s="1" t="s">
        <v>55</v>
      </c>
      <c r="L87618" s="1" t="s">
        <v>86</v>
      </c>
      <c r="M87618">
        <v>31</v>
      </c>
    </row>
    <row r="87619" spans="1:13" x14ac:dyDescent="0.25">
      <c r="A87619" t="s">
        <v>42431</v>
      </c>
      <c r="B87619" s="1" t="s">
        <v>42432</v>
      </c>
      <c r="C87619" s="2">
        <v>43654</v>
      </c>
      <c r="D87619">
        <v>44</v>
      </c>
      <c r="E87619" t="s">
        <v>20526</v>
      </c>
      <c r="F87619" s="1" t="s">
        <v>20527</v>
      </c>
      <c r="G87619">
        <v>109</v>
      </c>
      <c r="H87619" s="1" t="s">
        <v>149</v>
      </c>
      <c r="I87619">
        <v>1</v>
      </c>
      <c r="J87619">
        <v>16807</v>
      </c>
      <c r="K87619" s="1" t="s">
        <v>55</v>
      </c>
      <c r="L87619" s="1" t="s">
        <v>86</v>
      </c>
      <c r="M87619">
        <v>31</v>
      </c>
    </row>
    <row r="87620" spans="1:13" x14ac:dyDescent="0.25">
      <c r="A87620" t="s">
        <v>42431</v>
      </c>
      <c r="B87620" s="1" t="s">
        <v>42432</v>
      </c>
      <c r="C87620" s="2">
        <v>43654</v>
      </c>
      <c r="D87620">
        <v>44</v>
      </c>
      <c r="E87620" t="s">
        <v>1550</v>
      </c>
      <c r="F87620" s="1" t="s">
        <v>465</v>
      </c>
      <c r="G87620">
        <v>109</v>
      </c>
      <c r="H87620" s="1" t="s">
        <v>149</v>
      </c>
      <c r="I87620">
        <v>1</v>
      </c>
      <c r="J87620">
        <v>16807</v>
      </c>
      <c r="K87620" s="1" t="s">
        <v>55</v>
      </c>
      <c r="L87620" s="1" t="s">
        <v>86</v>
      </c>
      <c r="M87620">
        <v>31</v>
      </c>
    </row>
    <row r="87621" spans="1:13" x14ac:dyDescent="0.25">
      <c r="A87621" t="s">
        <v>158</v>
      </c>
      <c r="B87621" s="1" t="s">
        <v>159</v>
      </c>
      <c r="C87621" s="2">
        <v>43654</v>
      </c>
      <c r="D87621">
        <v>24</v>
      </c>
      <c r="E87621" t="s">
        <v>160</v>
      </c>
      <c r="F87621" s="1" t="s">
        <v>161</v>
      </c>
      <c r="G87621">
        <v>106</v>
      </c>
      <c r="H87621" s="1" t="s">
        <v>79</v>
      </c>
      <c r="I87621">
        <v>1</v>
      </c>
      <c r="J87621">
        <v>20034</v>
      </c>
      <c r="K87621" s="1" t="s">
        <v>162</v>
      </c>
      <c r="L87621" s="1" t="s">
        <v>163</v>
      </c>
      <c r="M87621">
        <v>21</v>
      </c>
    </row>
    <row r="87622" spans="1:13" x14ac:dyDescent="0.25">
      <c r="A87622" t="s">
        <v>932</v>
      </c>
      <c r="B87622" s="1" t="s">
        <v>933</v>
      </c>
      <c r="C87622" s="2">
        <v>43654</v>
      </c>
      <c r="D87622">
        <v>14</v>
      </c>
      <c r="E87622" t="s">
        <v>119</v>
      </c>
      <c r="F87622" s="1" t="s">
        <v>120</v>
      </c>
      <c r="G87622">
        <v>106</v>
      </c>
      <c r="H87622" s="1" t="s">
        <v>79</v>
      </c>
      <c r="I87622">
        <v>4</v>
      </c>
      <c r="J87622">
        <v>20168</v>
      </c>
      <c r="K87622" s="1" t="s">
        <v>24</v>
      </c>
      <c r="L87622" s="1" t="s">
        <v>24</v>
      </c>
      <c r="M87622">
        <v>32</v>
      </c>
    </row>
    <row r="87623" spans="1:13" x14ac:dyDescent="0.25">
      <c r="A87623" t="s">
        <v>23993</v>
      </c>
      <c r="B87623" s="1" t="s">
        <v>23994</v>
      </c>
      <c r="C87623" s="2">
        <v>43654</v>
      </c>
      <c r="D87623">
        <v>45</v>
      </c>
      <c r="E87623" t="s">
        <v>18580</v>
      </c>
      <c r="F87623" s="1" t="s">
        <v>18581</v>
      </c>
      <c r="G87623">
        <v>109</v>
      </c>
      <c r="H87623" s="1" t="s">
        <v>149</v>
      </c>
      <c r="I87623">
        <v>1</v>
      </c>
      <c r="J87623">
        <v>18487</v>
      </c>
      <c r="K87623" s="1" t="s">
        <v>121</v>
      </c>
      <c r="L87623" s="1" t="s">
        <v>122</v>
      </c>
      <c r="M87623">
        <v>34</v>
      </c>
    </row>
    <row r="87624" spans="1:13" x14ac:dyDescent="0.25">
      <c r="A87624" t="s">
        <v>382</v>
      </c>
      <c r="B87624" s="1" t="s">
        <v>383</v>
      </c>
      <c r="C87624" s="2">
        <v>43654</v>
      </c>
      <c r="D87624">
        <v>56</v>
      </c>
      <c r="E87624" t="s">
        <v>133</v>
      </c>
      <c r="F87624" s="1" t="s">
        <v>134</v>
      </c>
      <c r="G87624">
        <v>106</v>
      </c>
      <c r="H87624" s="1" t="s">
        <v>79</v>
      </c>
      <c r="I87624">
        <v>2</v>
      </c>
      <c r="J87624">
        <v>20168</v>
      </c>
      <c r="K87624" s="1" t="s">
        <v>55</v>
      </c>
      <c r="L87624" s="1" t="s">
        <v>86</v>
      </c>
      <c r="M87624">
        <v>31</v>
      </c>
    </row>
    <row r="87625" spans="1:13" x14ac:dyDescent="0.25">
      <c r="A87625" t="s">
        <v>42440</v>
      </c>
      <c r="B87625" s="1" t="s">
        <v>42441</v>
      </c>
      <c r="C87625" s="2">
        <v>43654</v>
      </c>
      <c r="D87625">
        <v>44</v>
      </c>
      <c r="E87625" t="s">
        <v>172</v>
      </c>
      <c r="F87625" s="1" t="s">
        <v>173</v>
      </c>
      <c r="G87625">
        <v>106</v>
      </c>
      <c r="H87625" s="1" t="s">
        <v>79</v>
      </c>
      <c r="I87625">
        <v>1</v>
      </c>
      <c r="J87625">
        <v>28572</v>
      </c>
      <c r="K87625" s="1" t="s">
        <v>55</v>
      </c>
      <c r="L87625" s="1" t="s">
        <v>86</v>
      </c>
      <c r="M87625">
        <v>31</v>
      </c>
    </row>
    <row r="87626" spans="1:13" x14ac:dyDescent="0.25">
      <c r="A87626" t="s">
        <v>15296</v>
      </c>
      <c r="B87626" s="1" t="s">
        <v>15297</v>
      </c>
      <c r="C87626" s="2">
        <v>43654</v>
      </c>
      <c r="D87626">
        <v>50</v>
      </c>
      <c r="E87626" t="s">
        <v>2036</v>
      </c>
      <c r="F87626" s="1" t="s">
        <v>2037</v>
      </c>
      <c r="G87626">
        <v>109</v>
      </c>
      <c r="H87626" s="1" t="s">
        <v>149</v>
      </c>
      <c r="I87626">
        <v>1</v>
      </c>
      <c r="J87626">
        <v>27311</v>
      </c>
      <c r="K87626" s="1" t="s">
        <v>55</v>
      </c>
      <c r="L87626" s="1" t="s">
        <v>86</v>
      </c>
      <c r="M87626">
        <v>31</v>
      </c>
    </row>
    <row r="87627" spans="1:13" x14ac:dyDescent="0.25">
      <c r="A87627" t="s">
        <v>15296</v>
      </c>
      <c r="B87627" s="1" t="s">
        <v>15297</v>
      </c>
      <c r="C87627" s="2">
        <v>43654</v>
      </c>
      <c r="D87627">
        <v>50</v>
      </c>
      <c r="E87627" t="s">
        <v>19332</v>
      </c>
      <c r="F87627" s="1" t="s">
        <v>19333</v>
      </c>
      <c r="G87627">
        <v>109</v>
      </c>
      <c r="H87627" s="1" t="s">
        <v>149</v>
      </c>
      <c r="I87627">
        <v>1</v>
      </c>
      <c r="J87627">
        <v>27311</v>
      </c>
      <c r="K87627" s="1" t="s">
        <v>55</v>
      </c>
      <c r="L87627" s="1" t="s">
        <v>86</v>
      </c>
      <c r="M87627">
        <v>31</v>
      </c>
    </row>
    <row r="87628" spans="1:13" x14ac:dyDescent="0.25">
      <c r="A87628" t="s">
        <v>42453</v>
      </c>
      <c r="B87628" s="1" t="s">
        <v>42454</v>
      </c>
      <c r="C87628" s="2">
        <v>43654</v>
      </c>
      <c r="D87628">
        <v>56</v>
      </c>
      <c r="E87628" t="s">
        <v>125</v>
      </c>
      <c r="F87628" s="1" t="s">
        <v>126</v>
      </c>
      <c r="G87628">
        <v>106</v>
      </c>
      <c r="H87628" s="1" t="s">
        <v>79</v>
      </c>
      <c r="I87628">
        <v>5</v>
      </c>
      <c r="J87628">
        <v>29412</v>
      </c>
      <c r="K87628" s="1" t="s">
        <v>55</v>
      </c>
      <c r="L87628" s="1" t="s">
        <v>86</v>
      </c>
      <c r="M87628">
        <v>31</v>
      </c>
    </row>
    <row r="87629" spans="1:13" x14ac:dyDescent="0.25">
      <c r="A87629" t="s">
        <v>42440</v>
      </c>
      <c r="B87629" s="1" t="s">
        <v>42441</v>
      </c>
      <c r="C87629" s="2">
        <v>43654</v>
      </c>
      <c r="D87629">
        <v>44</v>
      </c>
      <c r="E87629" t="s">
        <v>119</v>
      </c>
      <c r="F87629" s="1" t="s">
        <v>120</v>
      </c>
      <c r="G87629">
        <v>106</v>
      </c>
      <c r="H87629" s="1" t="s">
        <v>79</v>
      </c>
      <c r="I87629">
        <v>4</v>
      </c>
      <c r="J87629">
        <v>30252</v>
      </c>
      <c r="K87629" s="1" t="s">
        <v>55</v>
      </c>
      <c r="L87629" s="1" t="s">
        <v>86</v>
      </c>
      <c r="M87629">
        <v>31</v>
      </c>
    </row>
    <row r="87630" spans="1:13" x14ac:dyDescent="0.25">
      <c r="A87630" t="s">
        <v>42458</v>
      </c>
      <c r="B87630" s="1" t="s">
        <v>42459</v>
      </c>
      <c r="C87630" s="2">
        <v>43654</v>
      </c>
      <c r="D87630">
        <v>48</v>
      </c>
      <c r="E87630" t="s">
        <v>172</v>
      </c>
      <c r="F87630" s="1" t="s">
        <v>173</v>
      </c>
      <c r="G87630">
        <v>106</v>
      </c>
      <c r="H87630" s="1" t="s">
        <v>79</v>
      </c>
      <c r="I87630">
        <v>1</v>
      </c>
      <c r="J87630">
        <v>32773</v>
      </c>
      <c r="K87630" s="1" t="s">
        <v>29</v>
      </c>
      <c r="L87630" s="1" t="s">
        <v>30</v>
      </c>
      <c r="M87630">
        <v>33</v>
      </c>
    </row>
    <row r="87631" spans="1:13" x14ac:dyDescent="0.25">
      <c r="A87631" t="s">
        <v>42460</v>
      </c>
      <c r="B87631" s="1" t="s">
        <v>42461</v>
      </c>
      <c r="C87631" s="2">
        <v>43654</v>
      </c>
      <c r="D87631">
        <v>44</v>
      </c>
      <c r="E87631" t="s">
        <v>20129</v>
      </c>
      <c r="F87631" s="1" t="s">
        <v>20130</v>
      </c>
      <c r="G87631">
        <v>106</v>
      </c>
      <c r="H87631" s="1" t="s">
        <v>79</v>
      </c>
      <c r="I87631">
        <v>1</v>
      </c>
      <c r="J87631">
        <v>32773</v>
      </c>
      <c r="K87631" s="1" t="s">
        <v>55</v>
      </c>
      <c r="L87631" s="1" t="s">
        <v>86</v>
      </c>
      <c r="M87631">
        <v>31</v>
      </c>
    </row>
    <row r="87632" spans="1:13" x14ac:dyDescent="0.25">
      <c r="A87632" t="s">
        <v>29295</v>
      </c>
      <c r="B87632" s="1" t="s">
        <v>29296</v>
      </c>
      <c r="C87632" s="2">
        <v>43654</v>
      </c>
      <c r="D87632">
        <v>45</v>
      </c>
      <c r="E87632" t="s">
        <v>172</v>
      </c>
      <c r="F87632" s="1" t="s">
        <v>173</v>
      </c>
      <c r="G87632">
        <v>106</v>
      </c>
      <c r="H87632" s="1" t="s">
        <v>79</v>
      </c>
      <c r="I87632">
        <v>1</v>
      </c>
      <c r="J87632">
        <v>33613</v>
      </c>
      <c r="K87632" s="1" t="s">
        <v>121</v>
      </c>
      <c r="L87632" s="1" t="s">
        <v>122</v>
      </c>
      <c r="M87632">
        <v>34</v>
      </c>
    </row>
    <row r="87633" spans="1:13" x14ac:dyDescent="0.25">
      <c r="A87633" t="s">
        <v>42460</v>
      </c>
      <c r="B87633" s="1" t="s">
        <v>42461</v>
      </c>
      <c r="C87633" s="2">
        <v>43654</v>
      </c>
      <c r="D87633">
        <v>44</v>
      </c>
      <c r="E87633" t="s">
        <v>172</v>
      </c>
      <c r="F87633" s="1" t="s">
        <v>173</v>
      </c>
      <c r="G87633">
        <v>106</v>
      </c>
      <c r="H87633" s="1" t="s">
        <v>79</v>
      </c>
      <c r="I87633">
        <v>1</v>
      </c>
      <c r="J87633">
        <v>33613</v>
      </c>
      <c r="K87633" s="1" t="s">
        <v>55</v>
      </c>
      <c r="L87633" s="1" t="s">
        <v>86</v>
      </c>
      <c r="M87633">
        <v>31</v>
      </c>
    </row>
    <row r="87634" spans="1:13" x14ac:dyDescent="0.25">
      <c r="A87634" t="s">
        <v>1946</v>
      </c>
      <c r="B87634" s="1" t="s">
        <v>18313</v>
      </c>
      <c r="C87634" s="2">
        <v>43654</v>
      </c>
      <c r="D87634">
        <v>50</v>
      </c>
      <c r="E87634" t="s">
        <v>186</v>
      </c>
      <c r="F87634" s="1" t="s">
        <v>187</v>
      </c>
      <c r="G87634">
        <v>106</v>
      </c>
      <c r="H87634" s="1" t="s">
        <v>79</v>
      </c>
      <c r="I87634">
        <v>1</v>
      </c>
      <c r="J87634">
        <v>33613</v>
      </c>
      <c r="K87634" s="1" t="s">
        <v>55</v>
      </c>
      <c r="L87634" s="1" t="s">
        <v>86</v>
      </c>
      <c r="M87634">
        <v>31</v>
      </c>
    </row>
    <row r="87635" spans="1:13" x14ac:dyDescent="0.25">
      <c r="A87635" t="s">
        <v>42436</v>
      </c>
      <c r="B87635" s="1" t="s">
        <v>42437</v>
      </c>
      <c r="C87635" s="2">
        <v>43654</v>
      </c>
      <c r="D87635">
        <v>56</v>
      </c>
      <c r="E87635" t="s">
        <v>186</v>
      </c>
      <c r="F87635" s="1" t="s">
        <v>187</v>
      </c>
      <c r="G87635">
        <v>106</v>
      </c>
      <c r="H87635" s="1" t="s">
        <v>79</v>
      </c>
      <c r="I87635">
        <v>1</v>
      </c>
      <c r="J87635">
        <v>33613</v>
      </c>
      <c r="K87635" s="1" t="s">
        <v>55</v>
      </c>
      <c r="L87635" s="1" t="s">
        <v>86</v>
      </c>
      <c r="M87635">
        <v>31</v>
      </c>
    </row>
    <row r="87636" spans="1:13" x14ac:dyDescent="0.25">
      <c r="A87636" t="s">
        <v>42458</v>
      </c>
      <c r="B87636" s="1" t="s">
        <v>42459</v>
      </c>
      <c r="C87636" s="2">
        <v>43654</v>
      </c>
      <c r="D87636">
        <v>48</v>
      </c>
      <c r="E87636" t="s">
        <v>119</v>
      </c>
      <c r="F87636" s="1" t="s">
        <v>120</v>
      </c>
      <c r="G87636">
        <v>106</v>
      </c>
      <c r="H87636" s="1" t="s">
        <v>79</v>
      </c>
      <c r="I87636">
        <v>4</v>
      </c>
      <c r="J87636">
        <v>33613</v>
      </c>
      <c r="K87636" s="1" t="s">
        <v>29</v>
      </c>
      <c r="L87636" s="1" t="s">
        <v>30</v>
      </c>
      <c r="M87636">
        <v>33</v>
      </c>
    </row>
    <row r="87637" spans="1:13" x14ac:dyDescent="0.25">
      <c r="A87637" t="s">
        <v>42429</v>
      </c>
      <c r="B87637" s="1" t="s">
        <v>42430</v>
      </c>
      <c r="C87637" s="2">
        <v>43654</v>
      </c>
      <c r="D87637">
        <v>56</v>
      </c>
      <c r="E87637" t="s">
        <v>119</v>
      </c>
      <c r="F87637" s="1" t="s">
        <v>120</v>
      </c>
      <c r="G87637">
        <v>106</v>
      </c>
      <c r="H87637" s="1" t="s">
        <v>79</v>
      </c>
      <c r="I87637">
        <v>4</v>
      </c>
      <c r="J87637">
        <v>33613</v>
      </c>
      <c r="K87637" s="1" t="s">
        <v>55</v>
      </c>
      <c r="L87637" s="1" t="s">
        <v>86</v>
      </c>
      <c r="M87637">
        <v>31</v>
      </c>
    </row>
    <row r="87638" spans="1:13" x14ac:dyDescent="0.25">
      <c r="A87638" t="s">
        <v>42455</v>
      </c>
      <c r="B87638" s="1" t="s">
        <v>42456</v>
      </c>
      <c r="C87638" s="2">
        <v>43654</v>
      </c>
      <c r="D87638">
        <v>14</v>
      </c>
      <c r="E87638" t="s">
        <v>8075</v>
      </c>
      <c r="F87638" s="1" t="s">
        <v>8076</v>
      </c>
      <c r="G87638">
        <v>106</v>
      </c>
      <c r="H87638" s="1" t="s">
        <v>79</v>
      </c>
      <c r="I87638">
        <v>1</v>
      </c>
      <c r="J87638">
        <v>33613</v>
      </c>
      <c r="K87638" s="1" t="s">
        <v>24</v>
      </c>
      <c r="L87638" s="1" t="s">
        <v>24</v>
      </c>
      <c r="M87638">
        <v>32</v>
      </c>
    </row>
    <row r="87639" spans="1:13" x14ac:dyDescent="0.25">
      <c r="A87639" t="s">
        <v>42427</v>
      </c>
      <c r="B87639" s="1" t="s">
        <v>42428</v>
      </c>
      <c r="C87639" s="2">
        <v>43654</v>
      </c>
      <c r="D87639">
        <v>56</v>
      </c>
      <c r="E87639" t="s">
        <v>119</v>
      </c>
      <c r="F87639" s="1" t="s">
        <v>120</v>
      </c>
      <c r="G87639">
        <v>106</v>
      </c>
      <c r="H87639" s="1" t="s">
        <v>79</v>
      </c>
      <c r="I87639">
        <v>4</v>
      </c>
      <c r="J87639">
        <v>33614</v>
      </c>
      <c r="K87639" s="1" t="s">
        <v>55</v>
      </c>
      <c r="L87639" s="1" t="s">
        <v>86</v>
      </c>
      <c r="M87639">
        <v>31</v>
      </c>
    </row>
    <row r="87640" spans="1:13" x14ac:dyDescent="0.25">
      <c r="A87640" t="s">
        <v>812</v>
      </c>
      <c r="B87640" s="1" t="s">
        <v>813</v>
      </c>
      <c r="C87640" s="2">
        <v>43654</v>
      </c>
      <c r="D87640">
        <v>55</v>
      </c>
      <c r="E87640" t="s">
        <v>119</v>
      </c>
      <c r="F87640" s="1" t="s">
        <v>120</v>
      </c>
      <c r="G87640">
        <v>106</v>
      </c>
      <c r="H87640" s="1" t="s">
        <v>79</v>
      </c>
      <c r="I87640">
        <v>4</v>
      </c>
      <c r="J87640">
        <v>33614</v>
      </c>
      <c r="K87640" s="1" t="s">
        <v>18</v>
      </c>
      <c r="L87640" s="1" t="s">
        <v>19</v>
      </c>
      <c r="M87640">
        <v>35</v>
      </c>
    </row>
    <row r="87641" spans="1:13" x14ac:dyDescent="0.25">
      <c r="A87641" t="s">
        <v>4175</v>
      </c>
      <c r="B87641" s="1" t="s">
        <v>4176</v>
      </c>
      <c r="C87641" s="2">
        <v>43654</v>
      </c>
      <c r="D87641">
        <v>55</v>
      </c>
      <c r="E87641" t="s">
        <v>216</v>
      </c>
      <c r="F87641" s="1" t="s">
        <v>217</v>
      </c>
      <c r="G87641">
        <v>106</v>
      </c>
      <c r="H87641" s="1" t="s">
        <v>79</v>
      </c>
      <c r="I87641">
        <v>1</v>
      </c>
      <c r="J87641">
        <v>37815</v>
      </c>
      <c r="K87641" s="1" t="s">
        <v>18</v>
      </c>
      <c r="L87641" s="1" t="s">
        <v>19</v>
      </c>
      <c r="M87641">
        <v>35</v>
      </c>
    </row>
    <row r="87642" spans="1:13" x14ac:dyDescent="0.25">
      <c r="A87642" t="s">
        <v>15296</v>
      </c>
      <c r="B87642" s="1" t="s">
        <v>15297</v>
      </c>
      <c r="C87642" s="2">
        <v>43654</v>
      </c>
      <c r="D87642">
        <v>50</v>
      </c>
      <c r="E87642" t="s">
        <v>230</v>
      </c>
      <c r="F87642" s="1" t="s">
        <v>231</v>
      </c>
      <c r="G87642">
        <v>109</v>
      </c>
      <c r="H87642" s="1" t="s">
        <v>149</v>
      </c>
      <c r="I87642">
        <v>1</v>
      </c>
      <c r="J87642">
        <v>43697</v>
      </c>
      <c r="K87642" s="1" t="s">
        <v>55</v>
      </c>
      <c r="L87642" s="1" t="s">
        <v>86</v>
      </c>
      <c r="M87642">
        <v>31</v>
      </c>
    </row>
    <row r="87643" spans="1:13" x14ac:dyDescent="0.25">
      <c r="A87643" t="s">
        <v>4175</v>
      </c>
      <c r="B87643" s="1" t="s">
        <v>4176</v>
      </c>
      <c r="C87643" s="2">
        <v>43654</v>
      </c>
      <c r="D87643">
        <v>55</v>
      </c>
      <c r="E87643" t="s">
        <v>228</v>
      </c>
      <c r="F87643" s="1" t="s">
        <v>229</v>
      </c>
      <c r="G87643">
        <v>106</v>
      </c>
      <c r="H87643" s="1" t="s">
        <v>79</v>
      </c>
      <c r="I87643">
        <v>6</v>
      </c>
      <c r="J87643">
        <v>60504</v>
      </c>
      <c r="K87643" s="1" t="s">
        <v>18</v>
      </c>
      <c r="L87643" s="1" t="s">
        <v>19</v>
      </c>
      <c r="M87643">
        <v>35</v>
      </c>
    </row>
    <row r="87644" spans="1:13" x14ac:dyDescent="0.25">
      <c r="A87644" t="s">
        <v>42460</v>
      </c>
      <c r="B87644" s="1" t="s">
        <v>42461</v>
      </c>
      <c r="C87644" s="2">
        <v>43654</v>
      </c>
      <c r="D87644">
        <v>44</v>
      </c>
      <c r="E87644" t="s">
        <v>9185</v>
      </c>
      <c r="F87644" s="1" t="s">
        <v>9186</v>
      </c>
      <c r="G87644">
        <v>106</v>
      </c>
      <c r="H87644" s="1" t="s">
        <v>79</v>
      </c>
      <c r="I87644">
        <v>1</v>
      </c>
      <c r="J87644">
        <v>84034</v>
      </c>
      <c r="K87644" s="1" t="s">
        <v>55</v>
      </c>
      <c r="L87644" s="1" t="s">
        <v>86</v>
      </c>
      <c r="M87644">
        <v>31</v>
      </c>
    </row>
    <row r="87645" spans="1:13" x14ac:dyDescent="0.25">
      <c r="A87645" t="s">
        <v>42457</v>
      </c>
      <c r="B87645" s="1" t="s">
        <v>6378</v>
      </c>
      <c r="C87645" s="2">
        <v>43654</v>
      </c>
      <c r="D87645">
        <v>56</v>
      </c>
      <c r="E87645" t="s">
        <v>36064</v>
      </c>
      <c r="F87645" s="1" t="s">
        <v>36065</v>
      </c>
      <c r="G87645">
        <v>103</v>
      </c>
      <c r="H87645" s="1" t="s">
        <v>200</v>
      </c>
      <c r="I87645">
        <v>1</v>
      </c>
      <c r="J87645">
        <v>85000</v>
      </c>
      <c r="K87645" s="1" t="s">
        <v>55</v>
      </c>
      <c r="L87645" s="1" t="s">
        <v>86</v>
      </c>
      <c r="M87645">
        <v>31</v>
      </c>
    </row>
    <row r="87646" spans="1:13" x14ac:dyDescent="0.25">
      <c r="A87646" t="s">
        <v>42431</v>
      </c>
      <c r="B87646" s="1" t="s">
        <v>42432</v>
      </c>
      <c r="C87646" s="2">
        <v>43654</v>
      </c>
      <c r="D87646">
        <v>44</v>
      </c>
      <c r="E87646" t="s">
        <v>36064</v>
      </c>
      <c r="F87646" s="1" t="s">
        <v>36065</v>
      </c>
      <c r="G87646">
        <v>103</v>
      </c>
      <c r="H87646" s="1" t="s">
        <v>200</v>
      </c>
      <c r="I87646">
        <v>1</v>
      </c>
      <c r="J87646">
        <v>85000</v>
      </c>
      <c r="K87646" s="1" t="s">
        <v>55</v>
      </c>
      <c r="L87646" s="1" t="s">
        <v>86</v>
      </c>
      <c r="M87646">
        <v>31</v>
      </c>
    </row>
    <row r="87647" spans="1:13" x14ac:dyDescent="0.25">
      <c r="A87647" t="s">
        <v>15296</v>
      </c>
      <c r="B87647" s="1" t="s">
        <v>15297</v>
      </c>
      <c r="C87647" s="2">
        <v>43654</v>
      </c>
      <c r="D87647">
        <v>50</v>
      </c>
      <c r="E87647" t="s">
        <v>35710</v>
      </c>
      <c r="F87647" s="1" t="s">
        <v>35711</v>
      </c>
      <c r="G87647">
        <v>103</v>
      </c>
      <c r="H87647" s="1" t="s">
        <v>200</v>
      </c>
      <c r="I87647">
        <v>1</v>
      </c>
      <c r="J87647">
        <v>179800</v>
      </c>
      <c r="K87647" s="1" t="s">
        <v>55</v>
      </c>
      <c r="L87647" s="1" t="s">
        <v>86</v>
      </c>
      <c r="M87647">
        <v>31</v>
      </c>
    </row>
    <row r="87648" spans="1:13" x14ac:dyDescent="0.25">
      <c r="A87648" t="s">
        <v>39911</v>
      </c>
      <c r="B87648" s="1" t="s">
        <v>39912</v>
      </c>
      <c r="C87648" s="2">
        <v>43654</v>
      </c>
      <c r="D87648">
        <v>2</v>
      </c>
      <c r="E87648" t="s">
        <v>860</v>
      </c>
      <c r="F87648" s="1" t="s">
        <v>861</v>
      </c>
      <c r="G87648">
        <v>102</v>
      </c>
      <c r="H87648" s="1" t="s">
        <v>211</v>
      </c>
      <c r="I87648">
        <v>2</v>
      </c>
      <c r="J87648">
        <v>563025</v>
      </c>
      <c r="K87648" s="1" t="s">
        <v>55</v>
      </c>
      <c r="L87648" s="1" t="s">
        <v>86</v>
      </c>
      <c r="M87648">
        <v>31</v>
      </c>
    </row>
    <row r="87649" spans="1:13" x14ac:dyDescent="0.25">
      <c r="A87649" t="s">
        <v>668</v>
      </c>
      <c r="B87649" s="1" t="s">
        <v>669</v>
      </c>
      <c r="C87649" s="2">
        <v>43654</v>
      </c>
      <c r="D87649">
        <v>2</v>
      </c>
      <c r="E87649" t="s">
        <v>670</v>
      </c>
      <c r="F87649" s="1" t="s">
        <v>671</v>
      </c>
      <c r="G87649">
        <v>102</v>
      </c>
      <c r="H87649" s="1" t="s">
        <v>211</v>
      </c>
      <c r="I87649">
        <v>2</v>
      </c>
      <c r="J87649">
        <v>1052000</v>
      </c>
      <c r="K87649" s="1" t="s">
        <v>55</v>
      </c>
      <c r="L87649" s="1" t="s">
        <v>56</v>
      </c>
      <c r="M87649">
        <v>22</v>
      </c>
    </row>
    <row r="87650" spans="1:13" x14ac:dyDescent="0.25">
      <c r="A87650" t="s">
        <v>792</v>
      </c>
      <c r="B87650" s="1" t="s">
        <v>793</v>
      </c>
      <c r="C87650" s="2">
        <v>43654</v>
      </c>
      <c r="D87650">
        <v>2</v>
      </c>
      <c r="E87650" t="s">
        <v>3745</v>
      </c>
      <c r="F87650" s="1" t="s">
        <v>3746</v>
      </c>
      <c r="G87650">
        <v>102</v>
      </c>
      <c r="H87650" s="1" t="s">
        <v>211</v>
      </c>
      <c r="I87650">
        <v>2</v>
      </c>
      <c r="J87650">
        <v>1238719</v>
      </c>
      <c r="K87650" s="1" t="s">
        <v>55</v>
      </c>
      <c r="L87650" s="1" t="s">
        <v>56</v>
      </c>
      <c r="M87650">
        <v>22</v>
      </c>
    </row>
    <row r="87651" spans="1:13" x14ac:dyDescent="0.25">
      <c r="A87651" t="s">
        <v>792</v>
      </c>
      <c r="B87651" s="1" t="s">
        <v>793</v>
      </c>
      <c r="C87651" s="2">
        <v>43654</v>
      </c>
      <c r="D87651">
        <v>2</v>
      </c>
      <c r="E87651" t="s">
        <v>10595</v>
      </c>
      <c r="F87651" s="1" t="s">
        <v>10596</v>
      </c>
      <c r="G87651">
        <v>102</v>
      </c>
      <c r="H87651" s="1" t="s">
        <v>211</v>
      </c>
      <c r="I87651">
        <v>3</v>
      </c>
      <c r="J87651">
        <v>1837500</v>
      </c>
      <c r="K87651" s="1" t="s">
        <v>55</v>
      </c>
      <c r="L87651" s="1" t="s">
        <v>56</v>
      </c>
      <c r="M87651">
        <v>22</v>
      </c>
    </row>
    <row r="87652" spans="1:13" x14ac:dyDescent="0.25">
      <c r="A87652" t="s">
        <v>792</v>
      </c>
      <c r="B87652" s="1" t="s">
        <v>793</v>
      </c>
      <c r="C87652" s="2">
        <v>43654</v>
      </c>
      <c r="D87652">
        <v>2</v>
      </c>
      <c r="E87652" t="s">
        <v>40533</v>
      </c>
      <c r="F87652" s="1" t="s">
        <v>40534</v>
      </c>
      <c r="G87652">
        <v>102</v>
      </c>
      <c r="H87652" s="1" t="s">
        <v>211</v>
      </c>
      <c r="I87652">
        <v>6</v>
      </c>
      <c r="J87652">
        <v>2089884</v>
      </c>
      <c r="K87652" s="1" t="s">
        <v>55</v>
      </c>
      <c r="L87652" s="1" t="s">
        <v>56</v>
      </c>
      <c r="M87652">
        <v>22</v>
      </c>
    </row>
    <row r="87653" spans="1:13" x14ac:dyDescent="0.25">
      <c r="A87653" t="s">
        <v>42455</v>
      </c>
      <c r="B87653" s="1" t="s">
        <v>42456</v>
      </c>
      <c r="C87653" s="2">
        <v>43654</v>
      </c>
      <c r="D87653">
        <v>14</v>
      </c>
      <c r="E87653" t="s">
        <v>428</v>
      </c>
      <c r="F87653" s="1" t="s">
        <v>429</v>
      </c>
      <c r="G87653">
        <v>101</v>
      </c>
      <c r="H87653" s="1" t="s">
        <v>17</v>
      </c>
      <c r="I87653">
        <v>2</v>
      </c>
      <c r="J87653">
        <v>309244</v>
      </c>
      <c r="K87653" s="1" t="s">
        <v>24</v>
      </c>
      <c r="L87653" s="1" t="s">
        <v>24</v>
      </c>
      <c r="M87653">
        <v>32</v>
      </c>
    </row>
    <row r="87654" spans="1:13" x14ac:dyDescent="0.25">
      <c r="A87654" t="s">
        <v>42458</v>
      </c>
      <c r="B87654" s="1" t="s">
        <v>42459</v>
      </c>
      <c r="C87654" s="2">
        <v>43654</v>
      </c>
      <c r="D87654">
        <v>48</v>
      </c>
      <c r="E87654" t="s">
        <v>4972</v>
      </c>
      <c r="F87654" s="1" t="s">
        <v>4973</v>
      </c>
      <c r="G87654">
        <v>101</v>
      </c>
      <c r="H87654" s="1" t="s">
        <v>17</v>
      </c>
      <c r="I87654">
        <v>1</v>
      </c>
      <c r="J87654">
        <v>389076</v>
      </c>
      <c r="K87654" s="1" t="s">
        <v>29</v>
      </c>
      <c r="L87654" s="1" t="s">
        <v>30</v>
      </c>
      <c r="M87654">
        <v>33</v>
      </c>
    </row>
    <row r="87655" spans="1:13" x14ac:dyDescent="0.25">
      <c r="A87655" t="s">
        <v>42444</v>
      </c>
      <c r="B87655" s="1" t="s">
        <v>42445</v>
      </c>
      <c r="C87655" s="2">
        <v>43654</v>
      </c>
      <c r="D87655">
        <v>48</v>
      </c>
      <c r="E87655" t="s">
        <v>4972</v>
      </c>
      <c r="F87655" s="1" t="s">
        <v>4973</v>
      </c>
      <c r="G87655">
        <v>101</v>
      </c>
      <c r="H87655" s="1" t="s">
        <v>17</v>
      </c>
      <c r="I87655">
        <v>1</v>
      </c>
      <c r="J87655">
        <v>397479</v>
      </c>
      <c r="K87655" s="1" t="s">
        <v>29</v>
      </c>
      <c r="L87655" s="1" t="s">
        <v>30</v>
      </c>
      <c r="M87655">
        <v>33</v>
      </c>
    </row>
    <row r="87656" spans="1:13" x14ac:dyDescent="0.25">
      <c r="A87656" t="s">
        <v>39425</v>
      </c>
      <c r="B87656" s="1" t="s">
        <v>39426</v>
      </c>
      <c r="C87656" s="2">
        <v>43654</v>
      </c>
      <c r="D87656">
        <v>27</v>
      </c>
      <c r="E87656" t="s">
        <v>6787</v>
      </c>
      <c r="F87656" s="1" t="s">
        <v>6788</v>
      </c>
      <c r="G87656">
        <v>101</v>
      </c>
      <c r="H87656" s="1" t="s">
        <v>17</v>
      </c>
      <c r="I87656">
        <v>1</v>
      </c>
      <c r="J87656">
        <v>436975</v>
      </c>
      <c r="K87656" s="1" t="s">
        <v>29</v>
      </c>
      <c r="L87656" s="1" t="s">
        <v>30</v>
      </c>
      <c r="M87656">
        <v>33</v>
      </c>
    </row>
    <row r="87657" spans="1:13" x14ac:dyDescent="0.25">
      <c r="A87657" t="s">
        <v>42433</v>
      </c>
      <c r="B87657" s="1" t="s">
        <v>39972</v>
      </c>
      <c r="C87657" s="2">
        <v>43654</v>
      </c>
      <c r="D87657">
        <v>14</v>
      </c>
      <c r="E87657" t="s">
        <v>41</v>
      </c>
      <c r="F87657" s="1" t="s">
        <v>42</v>
      </c>
      <c r="G87657">
        <v>101</v>
      </c>
      <c r="H87657" s="1" t="s">
        <v>17</v>
      </c>
      <c r="I87657">
        <v>2</v>
      </c>
      <c r="J87657">
        <v>473950</v>
      </c>
      <c r="K87657" s="1" t="s">
        <v>24</v>
      </c>
      <c r="L87657" s="1" t="s">
        <v>24</v>
      </c>
      <c r="M87657">
        <v>32</v>
      </c>
    </row>
    <row r="87658" spans="1:13" x14ac:dyDescent="0.25">
      <c r="A87658" t="s">
        <v>932</v>
      </c>
      <c r="B87658" s="1" t="s">
        <v>933</v>
      </c>
      <c r="C87658" s="2">
        <v>43654</v>
      </c>
      <c r="D87658">
        <v>14</v>
      </c>
      <c r="E87658" t="s">
        <v>300</v>
      </c>
      <c r="F87658" s="1" t="s">
        <v>301</v>
      </c>
      <c r="G87658">
        <v>101</v>
      </c>
      <c r="H87658" s="1" t="s">
        <v>17</v>
      </c>
      <c r="I87658">
        <v>4</v>
      </c>
      <c r="J87658">
        <v>531093</v>
      </c>
      <c r="K87658" s="1" t="s">
        <v>24</v>
      </c>
      <c r="L87658" s="1" t="s">
        <v>24</v>
      </c>
      <c r="M87658">
        <v>32</v>
      </c>
    </row>
    <row r="87659" spans="1:13" x14ac:dyDescent="0.25">
      <c r="A87659" t="s">
        <v>42462</v>
      </c>
      <c r="B87659" s="1" t="s">
        <v>42463</v>
      </c>
      <c r="C87659" s="2">
        <v>43654</v>
      </c>
      <c r="D87659">
        <v>14</v>
      </c>
      <c r="E87659" t="s">
        <v>1414</v>
      </c>
      <c r="F87659" s="1" t="s">
        <v>1415</v>
      </c>
      <c r="G87659">
        <v>101</v>
      </c>
      <c r="H87659" s="1" t="s">
        <v>17</v>
      </c>
      <c r="I87659">
        <v>4</v>
      </c>
      <c r="J87659">
        <v>759664</v>
      </c>
      <c r="K87659" s="1" t="s">
        <v>121</v>
      </c>
      <c r="L87659" s="1" t="s">
        <v>122</v>
      </c>
      <c r="M87659">
        <v>34</v>
      </c>
    </row>
    <row r="87660" spans="1:13" x14ac:dyDescent="0.25">
      <c r="A87660" t="s">
        <v>11669</v>
      </c>
      <c r="B87660" s="1" t="s">
        <v>13114</v>
      </c>
      <c r="C87660" s="2">
        <v>43654</v>
      </c>
      <c r="D87660">
        <v>3</v>
      </c>
      <c r="E87660" t="s">
        <v>10457</v>
      </c>
      <c r="F87660" s="1" t="s">
        <v>10458</v>
      </c>
      <c r="G87660">
        <v>101</v>
      </c>
      <c r="H87660" s="1" t="s">
        <v>17</v>
      </c>
      <c r="I87660">
        <v>2</v>
      </c>
      <c r="J87660">
        <v>1093578</v>
      </c>
      <c r="K87660" s="1" t="s">
        <v>55</v>
      </c>
      <c r="L87660" s="1" t="s">
        <v>56</v>
      </c>
      <c r="M87660">
        <v>22</v>
      </c>
    </row>
    <row r="87661" spans="1:13" x14ac:dyDescent="0.25">
      <c r="A87661" t="s">
        <v>11669</v>
      </c>
      <c r="B87661" s="1" t="s">
        <v>13114</v>
      </c>
      <c r="C87661" s="2">
        <v>43654</v>
      </c>
      <c r="D87661">
        <v>3</v>
      </c>
      <c r="E87661" t="s">
        <v>3402</v>
      </c>
      <c r="F87661" s="1" t="s">
        <v>3403</v>
      </c>
      <c r="G87661">
        <v>101</v>
      </c>
      <c r="H87661" s="1" t="s">
        <v>17</v>
      </c>
      <c r="I87661">
        <v>2</v>
      </c>
      <c r="J87661">
        <v>1129468</v>
      </c>
      <c r="K87661" s="1" t="s">
        <v>55</v>
      </c>
      <c r="L87661" s="1" t="s">
        <v>56</v>
      </c>
      <c r="M87661">
        <v>22</v>
      </c>
    </row>
    <row r="87662" spans="1:13" x14ac:dyDescent="0.25">
      <c r="A87662" t="s">
        <v>11669</v>
      </c>
      <c r="B87662" s="1" t="s">
        <v>13114</v>
      </c>
      <c r="C87662" s="2">
        <v>43654</v>
      </c>
      <c r="D87662">
        <v>3</v>
      </c>
      <c r="E87662" t="s">
        <v>26688</v>
      </c>
      <c r="F87662" s="1" t="s">
        <v>26689</v>
      </c>
      <c r="G87662">
        <v>101</v>
      </c>
      <c r="H87662" s="1" t="s">
        <v>17</v>
      </c>
      <c r="I87662">
        <v>2</v>
      </c>
      <c r="J87662">
        <v>1642175</v>
      </c>
      <c r="K87662" s="1" t="s">
        <v>55</v>
      </c>
      <c r="L87662" s="1" t="s">
        <v>56</v>
      </c>
      <c r="M87662">
        <v>22</v>
      </c>
    </row>
    <row r="87663" spans="1:13" x14ac:dyDescent="0.25">
      <c r="A87663" t="s">
        <v>42438</v>
      </c>
      <c r="B87663" s="1" t="s">
        <v>42439</v>
      </c>
      <c r="C87663" s="2">
        <v>43654</v>
      </c>
      <c r="D87663">
        <v>50</v>
      </c>
      <c r="E87663" t="s">
        <v>39868</v>
      </c>
      <c r="F87663" s="1" t="s">
        <v>39869</v>
      </c>
      <c r="G87663">
        <v>101</v>
      </c>
      <c r="H87663" s="1" t="s">
        <v>17</v>
      </c>
      <c r="I87663">
        <v>4</v>
      </c>
      <c r="J87663">
        <v>1660504</v>
      </c>
      <c r="K87663" s="1" t="s">
        <v>121</v>
      </c>
      <c r="L87663" s="1" t="s">
        <v>122</v>
      </c>
      <c r="M87663">
        <v>34</v>
      </c>
    </row>
    <row r="87664" spans="1:13" x14ac:dyDescent="0.25">
      <c r="A87664" t="s">
        <v>51</v>
      </c>
      <c r="B87664" s="1" t="s">
        <v>52</v>
      </c>
      <c r="C87664" s="2">
        <v>43654</v>
      </c>
      <c r="D87664">
        <v>2</v>
      </c>
      <c r="E87664" t="s">
        <v>9665</v>
      </c>
      <c r="F87664" s="1" t="s">
        <v>9666</v>
      </c>
      <c r="G87664">
        <v>101</v>
      </c>
      <c r="H87664" s="1" t="s">
        <v>17</v>
      </c>
      <c r="I87664">
        <v>1</v>
      </c>
      <c r="J87664">
        <v>1757848</v>
      </c>
      <c r="K87664" s="1" t="s">
        <v>55</v>
      </c>
      <c r="L87664" s="1" t="s">
        <v>56</v>
      </c>
      <c r="M87664">
        <v>22</v>
      </c>
    </row>
    <row r="87665" spans="1:13" x14ac:dyDescent="0.25">
      <c r="A87665" t="s">
        <v>262</v>
      </c>
      <c r="B87665" s="1" t="s">
        <v>263</v>
      </c>
      <c r="C87665" s="2">
        <v>43654</v>
      </c>
      <c r="D87665">
        <v>3</v>
      </c>
      <c r="E87665" t="s">
        <v>1036</v>
      </c>
      <c r="F87665" s="1" t="s">
        <v>1037</v>
      </c>
      <c r="G87665">
        <v>101</v>
      </c>
      <c r="H87665" s="1" t="s">
        <v>17</v>
      </c>
      <c r="I87665">
        <v>2</v>
      </c>
      <c r="J87665">
        <v>2727617</v>
      </c>
      <c r="K87665" s="1" t="s">
        <v>55</v>
      </c>
      <c r="L87665" s="1" t="s">
        <v>56</v>
      </c>
      <c r="M87665">
        <v>22</v>
      </c>
    </row>
    <row r="87666" spans="1:13" x14ac:dyDescent="0.25">
      <c r="A87666" t="s">
        <v>2994</v>
      </c>
      <c r="B87666" s="1" t="s">
        <v>2995</v>
      </c>
      <c r="C87666" s="2">
        <v>43654</v>
      </c>
      <c r="D87666">
        <v>6</v>
      </c>
      <c r="E87666" t="s">
        <v>37761</v>
      </c>
      <c r="F87666" s="1" t="s">
        <v>37762</v>
      </c>
      <c r="G87666">
        <v>101</v>
      </c>
      <c r="H87666" s="1" t="s">
        <v>17</v>
      </c>
      <c r="I87666">
        <v>4</v>
      </c>
      <c r="J87666">
        <v>3152941</v>
      </c>
      <c r="K87666" s="1" t="s">
        <v>55</v>
      </c>
      <c r="L87666" s="1" t="s">
        <v>56</v>
      </c>
      <c r="M87666">
        <v>22</v>
      </c>
    </row>
    <row r="87667" spans="1:13" x14ac:dyDescent="0.25">
      <c r="A87667" t="s">
        <v>51</v>
      </c>
      <c r="B87667" s="1" t="s">
        <v>52</v>
      </c>
      <c r="C87667" s="2">
        <v>43654</v>
      </c>
      <c r="D87667">
        <v>2</v>
      </c>
      <c r="E87667" t="s">
        <v>22293</v>
      </c>
      <c r="F87667" s="1" t="s">
        <v>22294</v>
      </c>
      <c r="G87667">
        <v>101</v>
      </c>
      <c r="H87667" s="1" t="s">
        <v>17</v>
      </c>
      <c r="I87667">
        <v>2</v>
      </c>
      <c r="J87667">
        <v>3181715</v>
      </c>
      <c r="K87667" s="1" t="s">
        <v>55</v>
      </c>
      <c r="L87667" s="1" t="s">
        <v>56</v>
      </c>
      <c r="M87667">
        <v>22</v>
      </c>
    </row>
    <row r="87668" spans="1:13" x14ac:dyDescent="0.25">
      <c r="A87668" t="s">
        <v>2994</v>
      </c>
      <c r="B87668" s="1" t="s">
        <v>2995</v>
      </c>
      <c r="C87668" s="2">
        <v>43654</v>
      </c>
      <c r="D87668">
        <v>6</v>
      </c>
      <c r="E87668" t="s">
        <v>38074</v>
      </c>
      <c r="F87668" s="1" t="s">
        <v>38075</v>
      </c>
      <c r="G87668">
        <v>101</v>
      </c>
      <c r="H87668" s="1" t="s">
        <v>17</v>
      </c>
      <c r="I87668">
        <v>5</v>
      </c>
      <c r="J87668">
        <v>4113446</v>
      </c>
      <c r="K87668" s="1" t="s">
        <v>55</v>
      </c>
      <c r="L87668" s="1" t="s">
        <v>56</v>
      </c>
      <c r="M87668">
        <v>22</v>
      </c>
    </row>
    <row r="87669" spans="1:13" x14ac:dyDescent="0.25">
      <c r="A87669" t="s">
        <v>42464</v>
      </c>
      <c r="B87669" s="1" t="s">
        <v>42465</v>
      </c>
      <c r="C87669" s="2">
        <v>43655</v>
      </c>
      <c r="D87669">
        <v>50</v>
      </c>
      <c r="E87669" t="s">
        <v>22</v>
      </c>
      <c r="F87669" s="1" t="s">
        <v>23</v>
      </c>
      <c r="G87669">
        <v>101</v>
      </c>
      <c r="H87669" s="1" t="s">
        <v>17</v>
      </c>
      <c r="I87669">
        <v>2</v>
      </c>
      <c r="J87669">
        <v>215624</v>
      </c>
      <c r="K87669" s="1" t="s">
        <v>55</v>
      </c>
      <c r="L87669" s="1" t="s">
        <v>86</v>
      </c>
      <c r="M87669">
        <v>31</v>
      </c>
    </row>
    <row r="87670" spans="1:13" x14ac:dyDescent="0.25">
      <c r="A87670" t="s">
        <v>42466</v>
      </c>
      <c r="B87670" s="1" t="s">
        <v>42467</v>
      </c>
      <c r="C87670" s="2">
        <v>43655</v>
      </c>
      <c r="D87670">
        <v>55</v>
      </c>
      <c r="E87670" t="s">
        <v>24965</v>
      </c>
      <c r="F87670" s="1" t="s">
        <v>24966</v>
      </c>
      <c r="G87670">
        <v>101</v>
      </c>
      <c r="H87670" s="1" t="s">
        <v>17</v>
      </c>
      <c r="I87670">
        <v>1</v>
      </c>
      <c r="J87670">
        <v>301260</v>
      </c>
      <c r="K87670" s="1" t="s">
        <v>18</v>
      </c>
      <c r="L87670" s="1" t="s">
        <v>19</v>
      </c>
      <c r="M87670">
        <v>35</v>
      </c>
    </row>
    <row r="87671" spans="1:13" x14ac:dyDescent="0.25">
      <c r="A87671" t="s">
        <v>27359</v>
      </c>
      <c r="B87671" s="1" t="s">
        <v>27360</v>
      </c>
      <c r="C87671" s="2">
        <v>43655</v>
      </c>
      <c r="D87671">
        <v>50</v>
      </c>
      <c r="E87671" t="s">
        <v>11297</v>
      </c>
      <c r="F87671" s="1" t="s">
        <v>11298</v>
      </c>
      <c r="G87671">
        <v>106</v>
      </c>
      <c r="H87671" s="1" t="s">
        <v>79</v>
      </c>
      <c r="I87671">
        <v>1</v>
      </c>
      <c r="J87671">
        <v>1000</v>
      </c>
      <c r="K87671" s="1" t="s">
        <v>55</v>
      </c>
      <c r="L87671" s="1" t="s">
        <v>86</v>
      </c>
      <c r="M87671">
        <v>31</v>
      </c>
    </row>
    <row r="87672" spans="1:13" x14ac:dyDescent="0.25">
      <c r="A87672" t="s">
        <v>27359</v>
      </c>
      <c r="B87672" s="1" t="s">
        <v>27360</v>
      </c>
      <c r="C87672" s="2">
        <v>43655</v>
      </c>
      <c r="D87672">
        <v>50</v>
      </c>
      <c r="E87672" t="s">
        <v>10906</v>
      </c>
      <c r="F87672" s="1" t="s">
        <v>10907</v>
      </c>
      <c r="G87672">
        <v>106</v>
      </c>
      <c r="H87672" s="1" t="s">
        <v>79</v>
      </c>
      <c r="I87672">
        <v>1</v>
      </c>
      <c r="J87672">
        <v>2000</v>
      </c>
      <c r="K87672" s="1" t="s">
        <v>55</v>
      </c>
      <c r="L87672" s="1" t="s">
        <v>86</v>
      </c>
      <c r="M87672">
        <v>31</v>
      </c>
    </row>
    <row r="87673" spans="1:13" x14ac:dyDescent="0.25">
      <c r="A87673" t="s">
        <v>42468</v>
      </c>
      <c r="B87673" s="1" t="s">
        <v>42469</v>
      </c>
      <c r="C87673" s="2">
        <v>43655</v>
      </c>
      <c r="D87673">
        <v>63</v>
      </c>
      <c r="E87673" t="s">
        <v>172</v>
      </c>
      <c r="F87673" s="1" t="s">
        <v>173</v>
      </c>
      <c r="G87673">
        <v>106</v>
      </c>
      <c r="H87673" s="1" t="s">
        <v>79</v>
      </c>
      <c r="I87673">
        <v>1</v>
      </c>
      <c r="J87673">
        <v>2521</v>
      </c>
      <c r="K87673" s="1" t="s">
        <v>18</v>
      </c>
      <c r="L87673" s="1" t="s">
        <v>19</v>
      </c>
      <c r="M87673">
        <v>35</v>
      </c>
    </row>
    <row r="87674" spans="1:13" x14ac:dyDescent="0.25">
      <c r="A87674" t="s">
        <v>2952</v>
      </c>
      <c r="B87674" s="1" t="s">
        <v>2953</v>
      </c>
      <c r="C87674" s="2">
        <v>43655</v>
      </c>
      <c r="D87674">
        <v>55</v>
      </c>
      <c r="E87674" t="s">
        <v>152</v>
      </c>
      <c r="F87674" s="1" t="s">
        <v>153</v>
      </c>
      <c r="G87674">
        <v>106</v>
      </c>
      <c r="H87674" s="1" t="s">
        <v>79</v>
      </c>
      <c r="I87674">
        <v>1</v>
      </c>
      <c r="J87674">
        <v>2521</v>
      </c>
      <c r="K87674" s="1" t="s">
        <v>18</v>
      </c>
      <c r="L87674" s="1" t="s">
        <v>19</v>
      </c>
      <c r="M87674">
        <v>35</v>
      </c>
    </row>
    <row r="87675" spans="1:13" x14ac:dyDescent="0.25">
      <c r="A87675" t="s">
        <v>40777</v>
      </c>
      <c r="B87675" s="1" t="s">
        <v>40778</v>
      </c>
      <c r="C87675" s="2">
        <v>43655</v>
      </c>
      <c r="D87675">
        <v>14</v>
      </c>
      <c r="E87675" t="s">
        <v>77</v>
      </c>
      <c r="F87675" s="1" t="s">
        <v>78</v>
      </c>
      <c r="G87675">
        <v>106</v>
      </c>
      <c r="H87675" s="1" t="s">
        <v>79</v>
      </c>
      <c r="I87675">
        <v>1</v>
      </c>
      <c r="J87675">
        <v>3361</v>
      </c>
      <c r="K87675" s="1" t="s">
        <v>24</v>
      </c>
      <c r="L87675" s="1" t="s">
        <v>24</v>
      </c>
      <c r="M87675">
        <v>32</v>
      </c>
    </row>
    <row r="87676" spans="1:13" x14ac:dyDescent="0.25">
      <c r="A87676" t="s">
        <v>42466</v>
      </c>
      <c r="B87676" s="1" t="s">
        <v>42467</v>
      </c>
      <c r="C87676" s="2">
        <v>43655</v>
      </c>
      <c r="D87676">
        <v>55</v>
      </c>
      <c r="E87676" t="s">
        <v>36101</v>
      </c>
      <c r="F87676" s="1" t="s">
        <v>36102</v>
      </c>
      <c r="G87676">
        <v>106</v>
      </c>
      <c r="H87676" s="1" t="s">
        <v>79</v>
      </c>
      <c r="I87676">
        <v>1</v>
      </c>
      <c r="J87676">
        <v>3782</v>
      </c>
      <c r="K87676" s="1" t="s">
        <v>18</v>
      </c>
      <c r="L87676" s="1" t="s">
        <v>19</v>
      </c>
      <c r="M87676">
        <v>35</v>
      </c>
    </row>
    <row r="87677" spans="1:13" x14ac:dyDescent="0.25">
      <c r="A87677" t="s">
        <v>42470</v>
      </c>
      <c r="B87677" s="1" t="s">
        <v>42471</v>
      </c>
      <c r="C87677" s="2">
        <v>43655</v>
      </c>
      <c r="D87677">
        <v>56</v>
      </c>
      <c r="E87677" t="s">
        <v>77</v>
      </c>
      <c r="F87677" s="1" t="s">
        <v>78</v>
      </c>
      <c r="G87677">
        <v>106</v>
      </c>
      <c r="H87677" s="1" t="s">
        <v>79</v>
      </c>
      <c r="I87677">
        <v>1</v>
      </c>
      <c r="J87677">
        <v>4202</v>
      </c>
      <c r="K87677" s="1" t="s">
        <v>55</v>
      </c>
      <c r="L87677" s="1" t="s">
        <v>86</v>
      </c>
      <c r="M87677">
        <v>31</v>
      </c>
    </row>
    <row r="87678" spans="1:13" x14ac:dyDescent="0.25">
      <c r="A87678" t="s">
        <v>1754</v>
      </c>
      <c r="B87678" s="1" t="s">
        <v>1755</v>
      </c>
      <c r="C87678" s="2">
        <v>43655</v>
      </c>
      <c r="D87678">
        <v>56</v>
      </c>
      <c r="E87678" t="s">
        <v>77</v>
      </c>
      <c r="F87678" s="1" t="s">
        <v>78</v>
      </c>
      <c r="G87678">
        <v>106</v>
      </c>
      <c r="H87678" s="1" t="s">
        <v>79</v>
      </c>
      <c r="I87678">
        <v>1</v>
      </c>
      <c r="J87678">
        <v>4202</v>
      </c>
      <c r="K87678" s="1" t="s">
        <v>55</v>
      </c>
      <c r="L87678" s="1" t="s">
        <v>86</v>
      </c>
      <c r="M87678">
        <v>31</v>
      </c>
    </row>
    <row r="87679" spans="1:13" x14ac:dyDescent="0.25">
      <c r="A87679" t="s">
        <v>754</v>
      </c>
      <c r="B87679" s="1" t="s">
        <v>755</v>
      </c>
      <c r="C87679" s="2">
        <v>43655</v>
      </c>
      <c r="D87679">
        <v>2</v>
      </c>
      <c r="E87679" t="s">
        <v>4484</v>
      </c>
      <c r="F87679" s="1" t="s">
        <v>4485</v>
      </c>
      <c r="G87679">
        <v>102</v>
      </c>
      <c r="H87679" s="1" t="s">
        <v>211</v>
      </c>
      <c r="I87679">
        <v>2</v>
      </c>
      <c r="J87679">
        <v>556</v>
      </c>
      <c r="K87679" s="1" t="s">
        <v>55</v>
      </c>
      <c r="L87679" s="1" t="s">
        <v>56</v>
      </c>
      <c r="M87679">
        <v>22</v>
      </c>
    </row>
    <row r="87680" spans="1:13" x14ac:dyDescent="0.25">
      <c r="A87680" t="s">
        <v>42472</v>
      </c>
      <c r="B87680" s="1" t="s">
        <v>42473</v>
      </c>
      <c r="C87680" s="2">
        <v>43655</v>
      </c>
      <c r="D87680">
        <v>50</v>
      </c>
      <c r="E87680" t="s">
        <v>77</v>
      </c>
      <c r="F87680" s="1" t="s">
        <v>78</v>
      </c>
      <c r="G87680">
        <v>106</v>
      </c>
      <c r="H87680" s="1" t="s">
        <v>79</v>
      </c>
      <c r="I87680">
        <v>1</v>
      </c>
      <c r="J87680">
        <v>4202</v>
      </c>
      <c r="K87680" s="1" t="s">
        <v>55</v>
      </c>
      <c r="L87680" s="1" t="s">
        <v>86</v>
      </c>
      <c r="M87680">
        <v>31</v>
      </c>
    </row>
    <row r="87681" spans="1:13" x14ac:dyDescent="0.25">
      <c r="A87681" t="s">
        <v>42474</v>
      </c>
      <c r="B87681" s="1" t="s">
        <v>42475</v>
      </c>
      <c r="C87681" s="2">
        <v>43655</v>
      </c>
      <c r="D87681">
        <v>56</v>
      </c>
      <c r="E87681" t="s">
        <v>77</v>
      </c>
      <c r="F87681" s="1" t="s">
        <v>78</v>
      </c>
      <c r="G87681">
        <v>106</v>
      </c>
      <c r="H87681" s="1" t="s">
        <v>79</v>
      </c>
      <c r="I87681">
        <v>1</v>
      </c>
      <c r="J87681">
        <v>4202</v>
      </c>
      <c r="K87681" s="1" t="s">
        <v>55</v>
      </c>
      <c r="L87681" s="1" t="s">
        <v>86</v>
      </c>
      <c r="M87681">
        <v>31</v>
      </c>
    </row>
    <row r="87682" spans="1:13" x14ac:dyDescent="0.25">
      <c r="A87682" t="s">
        <v>14371</v>
      </c>
      <c r="B87682" s="1" t="s">
        <v>14372</v>
      </c>
      <c r="C87682" s="2">
        <v>43655</v>
      </c>
      <c r="D87682">
        <v>56</v>
      </c>
      <c r="E87682" t="s">
        <v>9185</v>
      </c>
      <c r="F87682" s="1" t="s">
        <v>9186</v>
      </c>
      <c r="G87682">
        <v>106</v>
      </c>
      <c r="H87682" s="1" t="s">
        <v>79</v>
      </c>
      <c r="I87682">
        <v>1</v>
      </c>
      <c r="J87682">
        <v>5042</v>
      </c>
      <c r="K87682" s="1" t="s">
        <v>55</v>
      </c>
      <c r="L87682" s="1" t="s">
        <v>86</v>
      </c>
      <c r="M87682">
        <v>31</v>
      </c>
    </row>
    <row r="87683" spans="1:13" x14ac:dyDescent="0.25">
      <c r="A87683" t="s">
        <v>30880</v>
      </c>
      <c r="B87683" s="1" t="s">
        <v>30881</v>
      </c>
      <c r="C87683" s="2">
        <v>43655</v>
      </c>
      <c r="D87683">
        <v>56</v>
      </c>
      <c r="E87683" t="s">
        <v>41733</v>
      </c>
      <c r="F87683" s="1" t="s">
        <v>41734</v>
      </c>
      <c r="G87683">
        <v>106</v>
      </c>
      <c r="H87683" s="1" t="s">
        <v>79</v>
      </c>
      <c r="I87683">
        <v>2</v>
      </c>
      <c r="J87683">
        <v>5042</v>
      </c>
      <c r="K87683" s="1" t="s">
        <v>55</v>
      </c>
      <c r="L87683" s="1" t="s">
        <v>86</v>
      </c>
      <c r="M87683">
        <v>31</v>
      </c>
    </row>
    <row r="87684" spans="1:13" x14ac:dyDescent="0.25">
      <c r="A87684" t="s">
        <v>1522</v>
      </c>
      <c r="B87684" s="1" t="s">
        <v>1523</v>
      </c>
      <c r="C87684" s="2">
        <v>43655</v>
      </c>
      <c r="D87684">
        <v>29</v>
      </c>
      <c r="E87684" t="s">
        <v>394</v>
      </c>
      <c r="F87684" s="1" t="s">
        <v>395</v>
      </c>
      <c r="G87684">
        <v>106</v>
      </c>
      <c r="H87684" s="1" t="s">
        <v>79</v>
      </c>
      <c r="I87684">
        <v>2</v>
      </c>
      <c r="J87684">
        <v>5042</v>
      </c>
      <c r="K87684" s="1" t="s">
        <v>55</v>
      </c>
      <c r="L87684" s="1" t="s">
        <v>86</v>
      </c>
      <c r="M87684">
        <v>31</v>
      </c>
    </row>
    <row r="87685" spans="1:13" x14ac:dyDescent="0.25">
      <c r="A87685" t="s">
        <v>754</v>
      </c>
      <c r="B87685" s="1" t="s">
        <v>755</v>
      </c>
      <c r="C87685" s="2">
        <v>43655</v>
      </c>
      <c r="D87685">
        <v>2</v>
      </c>
      <c r="E87685" t="s">
        <v>4139</v>
      </c>
      <c r="F87685" s="1" t="s">
        <v>4140</v>
      </c>
      <c r="G87685">
        <v>102</v>
      </c>
      <c r="H87685" s="1" t="s">
        <v>211</v>
      </c>
      <c r="I87685">
        <v>3</v>
      </c>
      <c r="J87685">
        <v>834</v>
      </c>
      <c r="K87685" s="1" t="s">
        <v>55</v>
      </c>
      <c r="L87685" s="1" t="s">
        <v>56</v>
      </c>
      <c r="M87685">
        <v>22</v>
      </c>
    </row>
    <row r="87686" spans="1:13" x14ac:dyDescent="0.25">
      <c r="A87686" t="s">
        <v>42476</v>
      </c>
      <c r="B87686" s="1" t="s">
        <v>42477</v>
      </c>
      <c r="C87686" s="2">
        <v>43655</v>
      </c>
      <c r="D87686">
        <v>50</v>
      </c>
      <c r="E87686" t="s">
        <v>119</v>
      </c>
      <c r="F87686" s="1" t="s">
        <v>120</v>
      </c>
      <c r="G87686">
        <v>106</v>
      </c>
      <c r="H87686" s="1" t="s">
        <v>79</v>
      </c>
      <c r="I87686">
        <v>1</v>
      </c>
      <c r="J87686">
        <v>5882</v>
      </c>
      <c r="K87686" s="1" t="s">
        <v>55</v>
      </c>
      <c r="L87686" s="1" t="s">
        <v>86</v>
      </c>
      <c r="M87686">
        <v>31</v>
      </c>
    </row>
    <row r="87687" spans="1:13" x14ac:dyDescent="0.25">
      <c r="A87687" t="s">
        <v>30880</v>
      </c>
      <c r="B87687" s="1" t="s">
        <v>30881</v>
      </c>
      <c r="C87687" s="2">
        <v>43655</v>
      </c>
      <c r="D87687">
        <v>56</v>
      </c>
      <c r="E87687" t="s">
        <v>9185</v>
      </c>
      <c r="F87687" s="1" t="s">
        <v>9186</v>
      </c>
      <c r="G87687">
        <v>106</v>
      </c>
      <c r="H87687" s="1" t="s">
        <v>79</v>
      </c>
      <c r="I87687">
        <v>1</v>
      </c>
      <c r="J87687">
        <v>7563</v>
      </c>
      <c r="K87687" s="1" t="s">
        <v>55</v>
      </c>
      <c r="L87687" s="1" t="s">
        <v>86</v>
      </c>
      <c r="M87687">
        <v>31</v>
      </c>
    </row>
    <row r="87688" spans="1:13" x14ac:dyDescent="0.25">
      <c r="A87688" t="s">
        <v>42478</v>
      </c>
      <c r="B87688" s="1" t="s">
        <v>42479</v>
      </c>
      <c r="C87688" s="2">
        <v>43655</v>
      </c>
      <c r="D87688">
        <v>63</v>
      </c>
      <c r="E87688" t="s">
        <v>119</v>
      </c>
      <c r="F87688" s="1" t="s">
        <v>120</v>
      </c>
      <c r="G87688">
        <v>106</v>
      </c>
      <c r="H87688" s="1" t="s">
        <v>79</v>
      </c>
      <c r="I87688">
        <v>1</v>
      </c>
      <c r="J87688">
        <v>8403</v>
      </c>
      <c r="K87688" s="1" t="s">
        <v>29</v>
      </c>
      <c r="L87688" s="1" t="s">
        <v>30</v>
      </c>
      <c r="M87688">
        <v>33</v>
      </c>
    </row>
    <row r="87689" spans="1:13" x14ac:dyDescent="0.25">
      <c r="A87689" t="s">
        <v>42480</v>
      </c>
      <c r="B87689" s="1" t="s">
        <v>42481</v>
      </c>
      <c r="C87689" s="2">
        <v>43655</v>
      </c>
      <c r="D87689">
        <v>63</v>
      </c>
      <c r="E87689" t="s">
        <v>125</v>
      </c>
      <c r="F87689" s="1" t="s">
        <v>126</v>
      </c>
      <c r="G87689">
        <v>106</v>
      </c>
      <c r="H87689" s="1" t="s">
        <v>79</v>
      </c>
      <c r="I87689">
        <v>1</v>
      </c>
      <c r="J87689">
        <v>8403</v>
      </c>
      <c r="K87689" s="1" t="s">
        <v>55</v>
      </c>
      <c r="L87689" s="1" t="s">
        <v>86</v>
      </c>
      <c r="M87689">
        <v>31</v>
      </c>
    </row>
    <row r="87690" spans="1:13" x14ac:dyDescent="0.25">
      <c r="A87690" t="s">
        <v>42482</v>
      </c>
      <c r="B87690" s="1" t="s">
        <v>42483</v>
      </c>
      <c r="C87690" s="2">
        <v>43655</v>
      </c>
      <c r="D87690">
        <v>45</v>
      </c>
      <c r="E87690" t="s">
        <v>318</v>
      </c>
      <c r="F87690" s="1" t="s">
        <v>319</v>
      </c>
      <c r="G87690">
        <v>106</v>
      </c>
      <c r="H87690" s="1" t="s">
        <v>79</v>
      </c>
      <c r="I87690">
        <v>1</v>
      </c>
      <c r="J87690">
        <v>8403</v>
      </c>
      <c r="K87690" s="1" t="s">
        <v>121</v>
      </c>
      <c r="L87690" s="1" t="s">
        <v>122</v>
      </c>
      <c r="M87690">
        <v>34</v>
      </c>
    </row>
    <row r="87691" spans="1:13" x14ac:dyDescent="0.25">
      <c r="A87691" t="s">
        <v>42468</v>
      </c>
      <c r="B87691" s="1" t="s">
        <v>42469</v>
      </c>
      <c r="C87691" s="2">
        <v>43655</v>
      </c>
      <c r="D87691">
        <v>63</v>
      </c>
      <c r="E87691" t="s">
        <v>950</v>
      </c>
      <c r="F87691" s="1" t="s">
        <v>951</v>
      </c>
      <c r="G87691">
        <v>106</v>
      </c>
      <c r="H87691" s="1" t="s">
        <v>79</v>
      </c>
      <c r="I87691">
        <v>1</v>
      </c>
      <c r="J87691">
        <v>8403</v>
      </c>
      <c r="K87691" s="1" t="s">
        <v>18</v>
      </c>
      <c r="L87691" s="1" t="s">
        <v>19</v>
      </c>
      <c r="M87691">
        <v>35</v>
      </c>
    </row>
    <row r="87692" spans="1:13" x14ac:dyDescent="0.25">
      <c r="A87692" t="s">
        <v>42484</v>
      </c>
      <c r="B87692" s="1" t="s">
        <v>42485</v>
      </c>
      <c r="C87692" s="2">
        <v>43655</v>
      </c>
      <c r="D87692">
        <v>55</v>
      </c>
      <c r="E87692" t="s">
        <v>133</v>
      </c>
      <c r="F87692" s="1" t="s">
        <v>134</v>
      </c>
      <c r="G87692">
        <v>106</v>
      </c>
      <c r="H87692" s="1" t="s">
        <v>79</v>
      </c>
      <c r="I87692">
        <v>1</v>
      </c>
      <c r="J87692">
        <v>9664</v>
      </c>
      <c r="K87692" s="1" t="s">
        <v>18</v>
      </c>
      <c r="L87692" s="1" t="s">
        <v>19</v>
      </c>
      <c r="M87692">
        <v>35</v>
      </c>
    </row>
    <row r="87693" spans="1:13" x14ac:dyDescent="0.25">
      <c r="A87693" t="s">
        <v>42468</v>
      </c>
      <c r="B87693" s="1" t="s">
        <v>42469</v>
      </c>
      <c r="C87693" s="2">
        <v>43655</v>
      </c>
      <c r="D87693">
        <v>63</v>
      </c>
      <c r="E87693" t="s">
        <v>115</v>
      </c>
      <c r="F87693" s="1" t="s">
        <v>116</v>
      </c>
      <c r="G87693">
        <v>106</v>
      </c>
      <c r="H87693" s="1" t="s">
        <v>79</v>
      </c>
      <c r="I87693">
        <v>1</v>
      </c>
      <c r="J87693">
        <v>12605</v>
      </c>
      <c r="K87693" s="1" t="s">
        <v>18</v>
      </c>
      <c r="L87693" s="1" t="s">
        <v>19</v>
      </c>
      <c r="M87693">
        <v>35</v>
      </c>
    </row>
    <row r="87694" spans="1:13" x14ac:dyDescent="0.25">
      <c r="A87694" t="s">
        <v>42476</v>
      </c>
      <c r="B87694" s="1" t="s">
        <v>42477</v>
      </c>
      <c r="C87694" s="2">
        <v>43655</v>
      </c>
      <c r="D87694">
        <v>50</v>
      </c>
      <c r="E87694" t="s">
        <v>205</v>
      </c>
      <c r="F87694" s="1" t="s">
        <v>206</v>
      </c>
      <c r="G87694">
        <v>106</v>
      </c>
      <c r="H87694" s="1" t="s">
        <v>79</v>
      </c>
      <c r="I87694">
        <v>1</v>
      </c>
      <c r="J87694">
        <v>12605</v>
      </c>
      <c r="K87694" s="1" t="s">
        <v>55</v>
      </c>
      <c r="L87694" s="1" t="s">
        <v>86</v>
      </c>
      <c r="M87694">
        <v>31</v>
      </c>
    </row>
    <row r="87695" spans="1:13" x14ac:dyDescent="0.25">
      <c r="A87695" t="s">
        <v>42468</v>
      </c>
      <c r="B87695" s="1" t="s">
        <v>42469</v>
      </c>
      <c r="C87695" s="2">
        <v>43655</v>
      </c>
      <c r="D87695">
        <v>55</v>
      </c>
      <c r="E87695" t="s">
        <v>36101</v>
      </c>
      <c r="F87695" s="1" t="s">
        <v>36102</v>
      </c>
      <c r="G87695">
        <v>106</v>
      </c>
      <c r="H87695" s="1" t="s">
        <v>79</v>
      </c>
      <c r="I87695">
        <v>4</v>
      </c>
      <c r="J87695">
        <v>15126</v>
      </c>
      <c r="K87695" s="1" t="s">
        <v>18</v>
      </c>
      <c r="L87695" s="1" t="s">
        <v>19</v>
      </c>
      <c r="M87695">
        <v>35</v>
      </c>
    </row>
    <row r="87696" spans="1:13" x14ac:dyDescent="0.25">
      <c r="A87696" t="s">
        <v>42468</v>
      </c>
      <c r="B87696" s="1" t="s">
        <v>42469</v>
      </c>
      <c r="C87696" s="2">
        <v>43655</v>
      </c>
      <c r="D87696">
        <v>63</v>
      </c>
      <c r="E87696" t="s">
        <v>119</v>
      </c>
      <c r="F87696" s="1" t="s">
        <v>120</v>
      </c>
      <c r="G87696">
        <v>106</v>
      </c>
      <c r="H87696" s="1" t="s">
        <v>79</v>
      </c>
      <c r="I87696">
        <v>4</v>
      </c>
      <c r="J87696">
        <v>16807</v>
      </c>
      <c r="K87696" s="1" t="s">
        <v>18</v>
      </c>
      <c r="L87696" s="1" t="s">
        <v>19</v>
      </c>
      <c r="M87696">
        <v>35</v>
      </c>
    </row>
    <row r="87697" spans="1:13" x14ac:dyDescent="0.25">
      <c r="A87697" t="s">
        <v>42484</v>
      </c>
      <c r="B87697" s="1" t="s">
        <v>42485</v>
      </c>
      <c r="C87697" s="2">
        <v>43655</v>
      </c>
      <c r="D87697">
        <v>55</v>
      </c>
      <c r="E87697" t="s">
        <v>119</v>
      </c>
      <c r="F87697" s="1" t="s">
        <v>120</v>
      </c>
      <c r="G87697">
        <v>106</v>
      </c>
      <c r="H87697" s="1" t="s">
        <v>79</v>
      </c>
      <c r="I87697">
        <v>2</v>
      </c>
      <c r="J87697">
        <v>16807</v>
      </c>
      <c r="K87697" s="1" t="s">
        <v>18</v>
      </c>
      <c r="L87697" s="1" t="s">
        <v>19</v>
      </c>
      <c r="M87697">
        <v>35</v>
      </c>
    </row>
    <row r="87698" spans="1:13" x14ac:dyDescent="0.25">
      <c r="A87698" t="s">
        <v>12790</v>
      </c>
      <c r="B87698" s="1" t="s">
        <v>40983</v>
      </c>
      <c r="C87698" s="2">
        <v>43655</v>
      </c>
      <c r="D87698">
        <v>50</v>
      </c>
      <c r="E87698" t="s">
        <v>125</v>
      </c>
      <c r="F87698" s="1" t="s">
        <v>126</v>
      </c>
      <c r="G87698">
        <v>106</v>
      </c>
      <c r="H87698" s="1" t="s">
        <v>79</v>
      </c>
      <c r="I87698">
        <v>2</v>
      </c>
      <c r="J87698">
        <v>16807</v>
      </c>
      <c r="K87698" s="1" t="s">
        <v>55</v>
      </c>
      <c r="L87698" s="1" t="s">
        <v>86</v>
      </c>
      <c r="M87698">
        <v>31</v>
      </c>
    </row>
    <row r="87699" spans="1:13" x14ac:dyDescent="0.25">
      <c r="A87699" t="s">
        <v>42466</v>
      </c>
      <c r="B87699" s="1" t="s">
        <v>42467</v>
      </c>
      <c r="C87699" s="2">
        <v>43655</v>
      </c>
      <c r="D87699">
        <v>55</v>
      </c>
      <c r="E87699" t="s">
        <v>115</v>
      </c>
      <c r="F87699" s="1" t="s">
        <v>116</v>
      </c>
      <c r="G87699">
        <v>106</v>
      </c>
      <c r="H87699" s="1" t="s">
        <v>79</v>
      </c>
      <c r="I87699">
        <v>1</v>
      </c>
      <c r="J87699">
        <v>16807</v>
      </c>
      <c r="K87699" s="1" t="s">
        <v>18</v>
      </c>
      <c r="L87699" s="1" t="s">
        <v>19</v>
      </c>
      <c r="M87699">
        <v>35</v>
      </c>
    </row>
    <row r="87700" spans="1:13" x14ac:dyDescent="0.25">
      <c r="A87700" t="s">
        <v>1522</v>
      </c>
      <c r="B87700" s="1" t="s">
        <v>1523</v>
      </c>
      <c r="C87700" s="2">
        <v>43655</v>
      </c>
      <c r="D87700">
        <v>29</v>
      </c>
      <c r="E87700" t="s">
        <v>152</v>
      </c>
      <c r="F87700" s="1" t="s">
        <v>153</v>
      </c>
      <c r="G87700">
        <v>106</v>
      </c>
      <c r="H87700" s="1" t="s">
        <v>79</v>
      </c>
      <c r="I87700">
        <v>1</v>
      </c>
      <c r="J87700">
        <v>16807</v>
      </c>
      <c r="K87700" s="1" t="s">
        <v>55</v>
      </c>
      <c r="L87700" s="1" t="s">
        <v>86</v>
      </c>
      <c r="M87700">
        <v>31</v>
      </c>
    </row>
    <row r="87701" spans="1:13" x14ac:dyDescent="0.25">
      <c r="A87701" t="s">
        <v>26168</v>
      </c>
      <c r="B87701" s="1" t="s">
        <v>26169</v>
      </c>
      <c r="C87701" s="2">
        <v>43655</v>
      </c>
      <c r="D87701">
        <v>55</v>
      </c>
      <c r="E87701" t="s">
        <v>129</v>
      </c>
      <c r="F87701" s="1" t="s">
        <v>130</v>
      </c>
      <c r="G87701">
        <v>106</v>
      </c>
      <c r="H87701" s="1" t="s">
        <v>79</v>
      </c>
      <c r="I87701">
        <v>4</v>
      </c>
      <c r="J87701">
        <v>16807</v>
      </c>
      <c r="K87701" s="1" t="s">
        <v>18</v>
      </c>
      <c r="L87701" s="1" t="s">
        <v>19</v>
      </c>
      <c r="M87701">
        <v>35</v>
      </c>
    </row>
    <row r="87702" spans="1:13" x14ac:dyDescent="0.25">
      <c r="A87702" t="s">
        <v>42474</v>
      </c>
      <c r="B87702" s="1" t="s">
        <v>42475</v>
      </c>
      <c r="C87702" s="2">
        <v>43655</v>
      </c>
      <c r="D87702">
        <v>56</v>
      </c>
      <c r="E87702" t="s">
        <v>492</v>
      </c>
      <c r="F87702" s="1" t="s">
        <v>493</v>
      </c>
      <c r="G87702">
        <v>109</v>
      </c>
      <c r="H87702" s="1" t="s">
        <v>149</v>
      </c>
      <c r="I87702">
        <v>1</v>
      </c>
      <c r="J87702">
        <v>12605</v>
      </c>
      <c r="K87702" s="1" t="s">
        <v>55</v>
      </c>
      <c r="L87702" s="1" t="s">
        <v>86</v>
      </c>
      <c r="M87702">
        <v>31</v>
      </c>
    </row>
    <row r="87703" spans="1:13" x14ac:dyDescent="0.25">
      <c r="A87703" t="s">
        <v>42470</v>
      </c>
      <c r="B87703" s="1" t="s">
        <v>42471</v>
      </c>
      <c r="C87703" s="2">
        <v>43655</v>
      </c>
      <c r="D87703">
        <v>56</v>
      </c>
      <c r="E87703" t="s">
        <v>362</v>
      </c>
      <c r="F87703" s="1" t="s">
        <v>363</v>
      </c>
      <c r="G87703">
        <v>109</v>
      </c>
      <c r="H87703" s="1" t="s">
        <v>149</v>
      </c>
      <c r="I87703">
        <v>1</v>
      </c>
      <c r="J87703">
        <v>12605</v>
      </c>
      <c r="K87703" s="1" t="s">
        <v>55</v>
      </c>
      <c r="L87703" s="1" t="s">
        <v>86</v>
      </c>
      <c r="M87703">
        <v>31</v>
      </c>
    </row>
    <row r="87704" spans="1:13" x14ac:dyDescent="0.25">
      <c r="A87704" t="s">
        <v>42472</v>
      </c>
      <c r="B87704" s="1" t="s">
        <v>42473</v>
      </c>
      <c r="C87704" s="2">
        <v>43655</v>
      </c>
      <c r="D87704">
        <v>50</v>
      </c>
      <c r="E87704" t="s">
        <v>364</v>
      </c>
      <c r="F87704" s="1" t="s">
        <v>365</v>
      </c>
      <c r="G87704">
        <v>109</v>
      </c>
      <c r="H87704" s="1" t="s">
        <v>149</v>
      </c>
      <c r="I87704">
        <v>1</v>
      </c>
      <c r="J87704">
        <v>12605</v>
      </c>
      <c r="K87704" s="1" t="s">
        <v>55</v>
      </c>
      <c r="L87704" s="1" t="s">
        <v>86</v>
      </c>
      <c r="M87704">
        <v>31</v>
      </c>
    </row>
    <row r="87705" spans="1:13" x14ac:dyDescent="0.25">
      <c r="A87705" t="s">
        <v>1754</v>
      </c>
      <c r="B87705" s="1" t="s">
        <v>1755</v>
      </c>
      <c r="C87705" s="2">
        <v>43655</v>
      </c>
      <c r="D87705">
        <v>56</v>
      </c>
      <c r="E87705" t="s">
        <v>992</v>
      </c>
      <c r="F87705" s="1" t="s">
        <v>993</v>
      </c>
      <c r="G87705">
        <v>109</v>
      </c>
      <c r="H87705" s="1" t="s">
        <v>149</v>
      </c>
      <c r="I87705">
        <v>1</v>
      </c>
      <c r="J87705">
        <v>12605</v>
      </c>
      <c r="K87705" s="1" t="s">
        <v>55</v>
      </c>
      <c r="L87705" s="1" t="s">
        <v>86</v>
      </c>
      <c r="M87705">
        <v>31</v>
      </c>
    </row>
    <row r="87706" spans="1:13" x14ac:dyDescent="0.25">
      <c r="A87706" t="s">
        <v>42486</v>
      </c>
      <c r="B87706" s="1" t="s">
        <v>42487</v>
      </c>
      <c r="C87706" s="2">
        <v>43655</v>
      </c>
      <c r="D87706">
        <v>48</v>
      </c>
      <c r="E87706" t="s">
        <v>36003</v>
      </c>
      <c r="F87706" s="1" t="s">
        <v>36004</v>
      </c>
      <c r="G87706">
        <v>103</v>
      </c>
      <c r="H87706" s="1" t="s">
        <v>200</v>
      </c>
      <c r="I87706">
        <v>1</v>
      </c>
      <c r="J87706">
        <v>16250</v>
      </c>
      <c r="K87706" s="1" t="s">
        <v>29</v>
      </c>
      <c r="L87706" s="1" t="s">
        <v>30</v>
      </c>
      <c r="M87706">
        <v>33</v>
      </c>
    </row>
    <row r="87707" spans="1:13" x14ac:dyDescent="0.25">
      <c r="A87707" t="s">
        <v>42470</v>
      </c>
      <c r="B87707" s="1" t="s">
        <v>42471</v>
      </c>
      <c r="C87707" s="2">
        <v>43655</v>
      </c>
      <c r="D87707">
        <v>56</v>
      </c>
      <c r="E87707" t="s">
        <v>2639</v>
      </c>
      <c r="F87707" s="1" t="s">
        <v>2640</v>
      </c>
      <c r="G87707">
        <v>109</v>
      </c>
      <c r="H87707" s="1" t="s">
        <v>149</v>
      </c>
      <c r="I87707">
        <v>1</v>
      </c>
      <c r="J87707">
        <v>16806</v>
      </c>
      <c r="K87707" s="1" t="s">
        <v>55</v>
      </c>
      <c r="L87707" s="1" t="s">
        <v>86</v>
      </c>
      <c r="M87707">
        <v>31</v>
      </c>
    </row>
    <row r="87708" spans="1:13" x14ac:dyDescent="0.25">
      <c r="A87708" t="s">
        <v>42472</v>
      </c>
      <c r="B87708" s="1" t="s">
        <v>42473</v>
      </c>
      <c r="C87708" s="2">
        <v>43655</v>
      </c>
      <c r="D87708">
        <v>50</v>
      </c>
      <c r="E87708" t="s">
        <v>19215</v>
      </c>
      <c r="F87708" s="1" t="s">
        <v>19216</v>
      </c>
      <c r="G87708">
        <v>109</v>
      </c>
      <c r="H87708" s="1" t="s">
        <v>149</v>
      </c>
      <c r="I87708">
        <v>1</v>
      </c>
      <c r="J87708">
        <v>16806</v>
      </c>
      <c r="K87708" s="1" t="s">
        <v>55</v>
      </c>
      <c r="L87708" s="1" t="s">
        <v>86</v>
      </c>
      <c r="M87708">
        <v>31</v>
      </c>
    </row>
    <row r="87709" spans="1:13" x14ac:dyDescent="0.25">
      <c r="A87709" t="s">
        <v>42474</v>
      </c>
      <c r="B87709" s="1" t="s">
        <v>42475</v>
      </c>
      <c r="C87709" s="2">
        <v>43655</v>
      </c>
      <c r="D87709">
        <v>56</v>
      </c>
      <c r="E87709" t="s">
        <v>9929</v>
      </c>
      <c r="F87709" s="1" t="s">
        <v>5683</v>
      </c>
      <c r="G87709">
        <v>109</v>
      </c>
      <c r="H87709" s="1" t="s">
        <v>149</v>
      </c>
      <c r="I87709">
        <v>1</v>
      </c>
      <c r="J87709">
        <v>16806</v>
      </c>
      <c r="K87709" s="1" t="s">
        <v>55</v>
      </c>
      <c r="L87709" s="1" t="s">
        <v>86</v>
      </c>
      <c r="M87709">
        <v>31</v>
      </c>
    </row>
    <row r="87710" spans="1:13" x14ac:dyDescent="0.25">
      <c r="A87710" t="s">
        <v>40777</v>
      </c>
      <c r="B87710" s="1" t="s">
        <v>40778</v>
      </c>
      <c r="C87710" s="2">
        <v>43655</v>
      </c>
      <c r="D87710">
        <v>14</v>
      </c>
      <c r="E87710" t="s">
        <v>156</v>
      </c>
      <c r="F87710" s="1" t="s">
        <v>157</v>
      </c>
      <c r="G87710">
        <v>109</v>
      </c>
      <c r="H87710" s="1" t="s">
        <v>149</v>
      </c>
      <c r="I87710">
        <v>1</v>
      </c>
      <c r="J87710">
        <v>16807</v>
      </c>
      <c r="K87710" s="1" t="s">
        <v>24</v>
      </c>
      <c r="L87710" s="1" t="s">
        <v>24</v>
      </c>
      <c r="M87710">
        <v>32</v>
      </c>
    </row>
    <row r="87711" spans="1:13" x14ac:dyDescent="0.25">
      <c r="A87711" t="s">
        <v>1754</v>
      </c>
      <c r="B87711" s="1" t="s">
        <v>1755</v>
      </c>
      <c r="C87711" s="2">
        <v>43655</v>
      </c>
      <c r="D87711">
        <v>56</v>
      </c>
      <c r="E87711" t="s">
        <v>1752</v>
      </c>
      <c r="F87711" s="1" t="s">
        <v>1753</v>
      </c>
      <c r="G87711">
        <v>109</v>
      </c>
      <c r="H87711" s="1" t="s">
        <v>149</v>
      </c>
      <c r="I87711">
        <v>1</v>
      </c>
      <c r="J87711">
        <v>16807</v>
      </c>
      <c r="K87711" s="1" t="s">
        <v>55</v>
      </c>
      <c r="L87711" s="1" t="s">
        <v>86</v>
      </c>
      <c r="M87711">
        <v>31</v>
      </c>
    </row>
    <row r="87712" spans="1:13" x14ac:dyDescent="0.25">
      <c r="A87712" t="s">
        <v>42486</v>
      </c>
      <c r="B87712" s="1" t="s">
        <v>42487</v>
      </c>
      <c r="C87712" s="2">
        <v>43655</v>
      </c>
      <c r="D87712">
        <v>48</v>
      </c>
      <c r="E87712" t="s">
        <v>35744</v>
      </c>
      <c r="F87712" s="1" t="s">
        <v>35745</v>
      </c>
      <c r="G87712">
        <v>103</v>
      </c>
      <c r="H87712" s="1" t="s">
        <v>200</v>
      </c>
      <c r="I87712">
        <v>1</v>
      </c>
      <c r="J87712">
        <v>16875</v>
      </c>
      <c r="K87712" s="1" t="s">
        <v>29</v>
      </c>
      <c r="L87712" s="1" t="s">
        <v>30</v>
      </c>
      <c r="M87712">
        <v>33</v>
      </c>
    </row>
    <row r="87713" spans="1:13" x14ac:dyDescent="0.25">
      <c r="A87713" t="s">
        <v>40777</v>
      </c>
      <c r="B87713" s="1" t="s">
        <v>40778</v>
      </c>
      <c r="C87713" s="2">
        <v>43655</v>
      </c>
      <c r="D87713">
        <v>14</v>
      </c>
      <c r="E87713" t="s">
        <v>27553</v>
      </c>
      <c r="F87713" s="1" t="s">
        <v>27554</v>
      </c>
      <c r="G87713">
        <v>103</v>
      </c>
      <c r="H87713" s="1" t="s">
        <v>200</v>
      </c>
      <c r="I87713">
        <v>1</v>
      </c>
      <c r="J87713">
        <v>19600</v>
      </c>
      <c r="K87713" s="1" t="s">
        <v>24</v>
      </c>
      <c r="L87713" s="1" t="s">
        <v>24</v>
      </c>
      <c r="M87713">
        <v>32</v>
      </c>
    </row>
    <row r="87714" spans="1:13" x14ac:dyDescent="0.25">
      <c r="A87714" t="s">
        <v>1754</v>
      </c>
      <c r="B87714" s="1" t="s">
        <v>1755</v>
      </c>
      <c r="C87714" s="2">
        <v>43655</v>
      </c>
      <c r="D87714">
        <v>56</v>
      </c>
      <c r="E87714" t="s">
        <v>168</v>
      </c>
      <c r="F87714" s="1" t="s">
        <v>169</v>
      </c>
      <c r="G87714">
        <v>106</v>
      </c>
      <c r="H87714" s="1" t="s">
        <v>79</v>
      </c>
      <c r="I87714">
        <v>1</v>
      </c>
      <c r="J87714">
        <v>21008</v>
      </c>
      <c r="K87714" s="1" t="s">
        <v>55</v>
      </c>
      <c r="L87714" s="1" t="s">
        <v>86</v>
      </c>
      <c r="M87714">
        <v>31</v>
      </c>
    </row>
    <row r="87715" spans="1:13" x14ac:dyDescent="0.25">
      <c r="A87715" t="s">
        <v>22663</v>
      </c>
      <c r="B87715" s="1" t="s">
        <v>22664</v>
      </c>
      <c r="C87715" s="2">
        <v>43655</v>
      </c>
      <c r="D87715">
        <v>29</v>
      </c>
      <c r="E87715" t="s">
        <v>168</v>
      </c>
      <c r="F87715" s="1" t="s">
        <v>169</v>
      </c>
      <c r="G87715">
        <v>106</v>
      </c>
      <c r="H87715" s="1" t="s">
        <v>79</v>
      </c>
      <c r="I87715">
        <v>1</v>
      </c>
      <c r="J87715">
        <v>21008</v>
      </c>
      <c r="K87715" s="1" t="s">
        <v>55</v>
      </c>
      <c r="L87715" s="1" t="s">
        <v>86</v>
      </c>
      <c r="M87715">
        <v>31</v>
      </c>
    </row>
    <row r="87716" spans="1:13" x14ac:dyDescent="0.25">
      <c r="A87716" t="s">
        <v>7226</v>
      </c>
      <c r="B87716" s="1" t="s">
        <v>7227</v>
      </c>
      <c r="C87716" s="2">
        <v>43655</v>
      </c>
      <c r="D87716">
        <v>50</v>
      </c>
      <c r="E87716" t="s">
        <v>176</v>
      </c>
      <c r="F87716" s="1" t="s">
        <v>177</v>
      </c>
      <c r="G87716">
        <v>106</v>
      </c>
      <c r="H87716" s="1" t="s">
        <v>79</v>
      </c>
      <c r="I87716">
        <v>1</v>
      </c>
      <c r="J87716">
        <v>22689</v>
      </c>
      <c r="K87716" s="1" t="s">
        <v>55</v>
      </c>
      <c r="L87716" s="1" t="s">
        <v>86</v>
      </c>
      <c r="M87716">
        <v>31</v>
      </c>
    </row>
    <row r="87717" spans="1:13" x14ac:dyDescent="0.25">
      <c r="A87717" t="s">
        <v>1754</v>
      </c>
      <c r="B87717" s="1" t="s">
        <v>1755</v>
      </c>
      <c r="C87717" s="2">
        <v>43655</v>
      </c>
      <c r="D87717">
        <v>56</v>
      </c>
      <c r="E87717" t="s">
        <v>172</v>
      </c>
      <c r="F87717" s="1" t="s">
        <v>173</v>
      </c>
      <c r="G87717">
        <v>106</v>
      </c>
      <c r="H87717" s="1" t="s">
        <v>79</v>
      </c>
      <c r="I87717">
        <v>1</v>
      </c>
      <c r="J87717">
        <v>28571</v>
      </c>
      <c r="K87717" s="1" t="s">
        <v>55</v>
      </c>
      <c r="L87717" s="1" t="s">
        <v>86</v>
      </c>
      <c r="M87717">
        <v>31</v>
      </c>
    </row>
    <row r="87718" spans="1:13" x14ac:dyDescent="0.25">
      <c r="A87718" t="s">
        <v>1522</v>
      </c>
      <c r="B87718" s="1" t="s">
        <v>1523</v>
      </c>
      <c r="C87718" s="2">
        <v>43655</v>
      </c>
      <c r="D87718">
        <v>29</v>
      </c>
      <c r="E87718" t="s">
        <v>9185</v>
      </c>
      <c r="F87718" s="1" t="s">
        <v>9186</v>
      </c>
      <c r="G87718">
        <v>106</v>
      </c>
      <c r="H87718" s="1" t="s">
        <v>79</v>
      </c>
      <c r="I87718">
        <v>1</v>
      </c>
      <c r="J87718">
        <v>30252</v>
      </c>
      <c r="K87718" s="1" t="s">
        <v>55</v>
      </c>
      <c r="L87718" s="1" t="s">
        <v>86</v>
      </c>
      <c r="M87718">
        <v>31</v>
      </c>
    </row>
    <row r="87719" spans="1:13" x14ac:dyDescent="0.25">
      <c r="A87719" t="s">
        <v>1754</v>
      </c>
      <c r="B87719" s="1" t="s">
        <v>1755</v>
      </c>
      <c r="C87719" s="2">
        <v>43655</v>
      </c>
      <c r="D87719">
        <v>56</v>
      </c>
      <c r="E87719" t="s">
        <v>119</v>
      </c>
      <c r="F87719" s="1" t="s">
        <v>120</v>
      </c>
      <c r="G87719">
        <v>106</v>
      </c>
      <c r="H87719" s="1" t="s">
        <v>79</v>
      </c>
      <c r="I87719">
        <v>4</v>
      </c>
      <c r="J87719">
        <v>30253</v>
      </c>
      <c r="K87719" s="1" t="s">
        <v>55</v>
      </c>
      <c r="L87719" s="1" t="s">
        <v>86</v>
      </c>
      <c r="M87719">
        <v>31</v>
      </c>
    </row>
    <row r="87720" spans="1:13" x14ac:dyDescent="0.25">
      <c r="A87720" t="s">
        <v>14254</v>
      </c>
      <c r="B87720" s="1" t="s">
        <v>14255</v>
      </c>
      <c r="C87720" s="2">
        <v>43655</v>
      </c>
      <c r="D87720">
        <v>14</v>
      </c>
      <c r="E87720" t="s">
        <v>172</v>
      </c>
      <c r="F87720" s="1" t="s">
        <v>173</v>
      </c>
      <c r="G87720">
        <v>106</v>
      </c>
      <c r="H87720" s="1" t="s">
        <v>79</v>
      </c>
      <c r="I87720">
        <v>1</v>
      </c>
      <c r="J87720">
        <v>31933</v>
      </c>
      <c r="K87720" s="1" t="s">
        <v>24</v>
      </c>
      <c r="L87720" s="1" t="s">
        <v>24</v>
      </c>
      <c r="M87720">
        <v>32</v>
      </c>
    </row>
    <row r="87721" spans="1:13" x14ac:dyDescent="0.25">
      <c r="A87721" t="s">
        <v>14371</v>
      </c>
      <c r="B87721" s="1" t="s">
        <v>14372</v>
      </c>
      <c r="C87721" s="2">
        <v>43655</v>
      </c>
      <c r="D87721">
        <v>56</v>
      </c>
      <c r="E87721" t="s">
        <v>172</v>
      </c>
      <c r="F87721" s="1" t="s">
        <v>173</v>
      </c>
      <c r="G87721">
        <v>106</v>
      </c>
      <c r="H87721" s="1" t="s">
        <v>79</v>
      </c>
      <c r="I87721">
        <v>1</v>
      </c>
      <c r="J87721">
        <v>33613</v>
      </c>
      <c r="K87721" s="1" t="s">
        <v>55</v>
      </c>
      <c r="L87721" s="1" t="s">
        <v>86</v>
      </c>
      <c r="M87721">
        <v>31</v>
      </c>
    </row>
    <row r="87722" spans="1:13" x14ac:dyDescent="0.25">
      <c r="A87722" t="s">
        <v>42478</v>
      </c>
      <c r="B87722" s="1" t="s">
        <v>42479</v>
      </c>
      <c r="C87722" s="2">
        <v>43655</v>
      </c>
      <c r="D87722">
        <v>63</v>
      </c>
      <c r="E87722" t="s">
        <v>172</v>
      </c>
      <c r="F87722" s="1" t="s">
        <v>173</v>
      </c>
      <c r="G87722">
        <v>106</v>
      </c>
      <c r="H87722" s="1" t="s">
        <v>79</v>
      </c>
      <c r="I87722">
        <v>1</v>
      </c>
      <c r="J87722">
        <v>33613</v>
      </c>
      <c r="K87722" s="1" t="s">
        <v>29</v>
      </c>
      <c r="L87722" s="1" t="s">
        <v>30</v>
      </c>
      <c r="M87722">
        <v>33</v>
      </c>
    </row>
    <row r="87723" spans="1:13" x14ac:dyDescent="0.25">
      <c r="A87723" t="s">
        <v>38331</v>
      </c>
      <c r="B87723" s="1" t="s">
        <v>3893</v>
      </c>
      <c r="C87723" s="2">
        <v>43655</v>
      </c>
      <c r="D87723">
        <v>50</v>
      </c>
      <c r="E87723" t="s">
        <v>186</v>
      </c>
      <c r="F87723" s="1" t="s">
        <v>187</v>
      </c>
      <c r="G87723">
        <v>106</v>
      </c>
      <c r="H87723" s="1" t="s">
        <v>79</v>
      </c>
      <c r="I87723">
        <v>1</v>
      </c>
      <c r="J87723">
        <v>33613</v>
      </c>
      <c r="K87723" s="1" t="s">
        <v>55</v>
      </c>
      <c r="L87723" s="1" t="s">
        <v>86</v>
      </c>
      <c r="M87723">
        <v>31</v>
      </c>
    </row>
    <row r="87724" spans="1:13" x14ac:dyDescent="0.25">
      <c r="A87724" t="s">
        <v>42488</v>
      </c>
      <c r="B87724" s="1" t="s">
        <v>42489</v>
      </c>
      <c r="C87724" s="2">
        <v>43655</v>
      </c>
      <c r="D87724">
        <v>48</v>
      </c>
      <c r="E87724" t="s">
        <v>119</v>
      </c>
      <c r="F87724" s="1" t="s">
        <v>120</v>
      </c>
      <c r="G87724">
        <v>106</v>
      </c>
      <c r="H87724" s="1" t="s">
        <v>79</v>
      </c>
      <c r="I87724">
        <v>4</v>
      </c>
      <c r="J87724">
        <v>33613</v>
      </c>
      <c r="K87724" s="1" t="s">
        <v>29</v>
      </c>
      <c r="L87724" s="1" t="s">
        <v>30</v>
      </c>
      <c r="M87724">
        <v>33</v>
      </c>
    </row>
    <row r="87725" spans="1:13" x14ac:dyDescent="0.25">
      <c r="A87725" t="s">
        <v>14254</v>
      </c>
      <c r="B87725" s="1" t="s">
        <v>14255</v>
      </c>
      <c r="C87725" s="2">
        <v>43655</v>
      </c>
      <c r="D87725">
        <v>14</v>
      </c>
      <c r="E87725" t="s">
        <v>119</v>
      </c>
      <c r="F87725" s="1" t="s">
        <v>120</v>
      </c>
      <c r="G87725">
        <v>106</v>
      </c>
      <c r="H87725" s="1" t="s">
        <v>79</v>
      </c>
      <c r="I87725">
        <v>4</v>
      </c>
      <c r="J87725">
        <v>33613</v>
      </c>
      <c r="K87725" s="1" t="s">
        <v>24</v>
      </c>
      <c r="L87725" s="1" t="s">
        <v>24</v>
      </c>
      <c r="M87725">
        <v>32</v>
      </c>
    </row>
    <row r="87726" spans="1:13" x14ac:dyDescent="0.25">
      <c r="A87726" t="s">
        <v>1522</v>
      </c>
      <c r="B87726" s="1" t="s">
        <v>1523</v>
      </c>
      <c r="C87726" s="2">
        <v>43655</v>
      </c>
      <c r="D87726">
        <v>29</v>
      </c>
      <c r="E87726" t="s">
        <v>205</v>
      </c>
      <c r="F87726" s="1" t="s">
        <v>206</v>
      </c>
      <c r="G87726">
        <v>106</v>
      </c>
      <c r="H87726" s="1" t="s">
        <v>79</v>
      </c>
      <c r="I87726">
        <v>1</v>
      </c>
      <c r="J87726">
        <v>33613</v>
      </c>
      <c r="K87726" s="1" t="s">
        <v>55</v>
      </c>
      <c r="L87726" s="1" t="s">
        <v>86</v>
      </c>
      <c r="M87726">
        <v>31</v>
      </c>
    </row>
    <row r="87727" spans="1:13" x14ac:dyDescent="0.25">
      <c r="A87727" t="s">
        <v>40777</v>
      </c>
      <c r="B87727" s="1" t="s">
        <v>40778</v>
      </c>
      <c r="C87727" s="2">
        <v>43655</v>
      </c>
      <c r="D87727">
        <v>14</v>
      </c>
      <c r="E87727" t="s">
        <v>214</v>
      </c>
      <c r="F87727" s="1" t="s">
        <v>215</v>
      </c>
      <c r="G87727">
        <v>109</v>
      </c>
      <c r="H87727" s="1" t="s">
        <v>149</v>
      </c>
      <c r="I87727">
        <v>1</v>
      </c>
      <c r="J87727">
        <v>8403</v>
      </c>
      <c r="K87727" s="1" t="s">
        <v>24</v>
      </c>
      <c r="L87727" s="1" t="s">
        <v>24</v>
      </c>
      <c r="M87727">
        <v>32</v>
      </c>
    </row>
    <row r="87728" spans="1:13" x14ac:dyDescent="0.25">
      <c r="A87728" t="s">
        <v>11563</v>
      </c>
      <c r="B87728" s="1" t="s">
        <v>11564</v>
      </c>
      <c r="C87728" s="2">
        <v>43655</v>
      </c>
      <c r="D87728">
        <v>44</v>
      </c>
      <c r="E87728" t="s">
        <v>216</v>
      </c>
      <c r="F87728" s="1" t="s">
        <v>217</v>
      </c>
      <c r="G87728">
        <v>106</v>
      </c>
      <c r="H87728" s="1" t="s">
        <v>79</v>
      </c>
      <c r="I87728">
        <v>1</v>
      </c>
      <c r="J87728">
        <v>37815</v>
      </c>
      <c r="K87728" s="1" t="s">
        <v>55</v>
      </c>
      <c r="L87728" s="1" t="s">
        <v>86</v>
      </c>
      <c r="M87728">
        <v>31</v>
      </c>
    </row>
    <row r="87729" spans="1:13" x14ac:dyDescent="0.25">
      <c r="A87729" t="s">
        <v>26168</v>
      </c>
      <c r="B87729" s="1" t="s">
        <v>26169</v>
      </c>
      <c r="C87729" s="2">
        <v>43655</v>
      </c>
      <c r="D87729">
        <v>55</v>
      </c>
      <c r="E87729" t="s">
        <v>186</v>
      </c>
      <c r="F87729" s="1" t="s">
        <v>187</v>
      </c>
      <c r="G87729">
        <v>106</v>
      </c>
      <c r="H87729" s="1" t="s">
        <v>79</v>
      </c>
      <c r="I87729">
        <v>1</v>
      </c>
      <c r="J87729">
        <v>37815</v>
      </c>
      <c r="K87729" s="1" t="s">
        <v>18</v>
      </c>
      <c r="L87729" s="1" t="s">
        <v>19</v>
      </c>
      <c r="M87729">
        <v>35</v>
      </c>
    </row>
    <row r="87730" spans="1:13" x14ac:dyDescent="0.25">
      <c r="A87730" t="s">
        <v>42488</v>
      </c>
      <c r="B87730" s="1" t="s">
        <v>42489</v>
      </c>
      <c r="C87730" s="2">
        <v>43655</v>
      </c>
      <c r="D87730">
        <v>48</v>
      </c>
      <c r="E87730" t="s">
        <v>172</v>
      </c>
      <c r="F87730" s="1" t="s">
        <v>173</v>
      </c>
      <c r="G87730">
        <v>106</v>
      </c>
      <c r="H87730" s="1" t="s">
        <v>79</v>
      </c>
      <c r="I87730">
        <v>1</v>
      </c>
      <c r="J87730">
        <v>42017</v>
      </c>
      <c r="K87730" s="1" t="s">
        <v>29</v>
      </c>
      <c r="L87730" s="1" t="s">
        <v>30</v>
      </c>
      <c r="M87730">
        <v>33</v>
      </c>
    </row>
    <row r="87731" spans="1:13" x14ac:dyDescent="0.25">
      <c r="A87731" t="s">
        <v>38331</v>
      </c>
      <c r="B87731" s="1" t="s">
        <v>3893</v>
      </c>
      <c r="C87731" s="2">
        <v>43655</v>
      </c>
      <c r="D87731">
        <v>50</v>
      </c>
      <c r="E87731" t="s">
        <v>9185</v>
      </c>
      <c r="F87731" s="1" t="s">
        <v>9186</v>
      </c>
      <c r="G87731">
        <v>106</v>
      </c>
      <c r="H87731" s="1" t="s">
        <v>79</v>
      </c>
      <c r="I87731">
        <v>1</v>
      </c>
      <c r="J87731">
        <v>42017</v>
      </c>
      <c r="K87731" s="1" t="s">
        <v>55</v>
      </c>
      <c r="L87731" s="1" t="s">
        <v>86</v>
      </c>
      <c r="M87731">
        <v>31</v>
      </c>
    </row>
    <row r="87732" spans="1:13" x14ac:dyDescent="0.25">
      <c r="A87732" t="s">
        <v>42478</v>
      </c>
      <c r="B87732" s="1" t="s">
        <v>42479</v>
      </c>
      <c r="C87732" s="2">
        <v>43655</v>
      </c>
      <c r="D87732">
        <v>63</v>
      </c>
      <c r="E87732" t="s">
        <v>8075</v>
      </c>
      <c r="F87732" s="1" t="s">
        <v>8076</v>
      </c>
      <c r="G87732">
        <v>106</v>
      </c>
      <c r="H87732" s="1" t="s">
        <v>79</v>
      </c>
      <c r="I87732">
        <v>1</v>
      </c>
      <c r="J87732">
        <v>42017</v>
      </c>
      <c r="K87732" s="1" t="s">
        <v>29</v>
      </c>
      <c r="L87732" s="1" t="s">
        <v>30</v>
      </c>
      <c r="M87732">
        <v>33</v>
      </c>
    </row>
    <row r="87733" spans="1:13" x14ac:dyDescent="0.25">
      <c r="A87733" t="s">
        <v>42490</v>
      </c>
      <c r="B87733" s="1" t="s">
        <v>25730</v>
      </c>
      <c r="C87733" s="2">
        <v>43655</v>
      </c>
      <c r="D87733">
        <v>55</v>
      </c>
      <c r="E87733" t="s">
        <v>13572</v>
      </c>
      <c r="F87733" s="1" t="s">
        <v>13573</v>
      </c>
      <c r="G87733">
        <v>106</v>
      </c>
      <c r="H87733" s="1" t="s">
        <v>79</v>
      </c>
      <c r="I87733">
        <v>2</v>
      </c>
      <c r="J87733">
        <v>43697</v>
      </c>
      <c r="K87733" s="1" t="s">
        <v>18</v>
      </c>
      <c r="L87733" s="1" t="s">
        <v>19</v>
      </c>
      <c r="M87733">
        <v>35</v>
      </c>
    </row>
    <row r="87734" spans="1:13" x14ac:dyDescent="0.25">
      <c r="A87734" t="s">
        <v>42491</v>
      </c>
      <c r="B87734" s="1" t="s">
        <v>42492</v>
      </c>
      <c r="C87734" s="2">
        <v>43655</v>
      </c>
      <c r="D87734">
        <v>50</v>
      </c>
      <c r="E87734" t="s">
        <v>1090</v>
      </c>
      <c r="F87734" s="1" t="s">
        <v>1091</v>
      </c>
      <c r="G87734">
        <v>106</v>
      </c>
      <c r="H87734" s="1" t="s">
        <v>79</v>
      </c>
      <c r="I87734">
        <v>1</v>
      </c>
      <c r="J87734">
        <v>46218</v>
      </c>
      <c r="K87734" s="1" t="s">
        <v>55</v>
      </c>
      <c r="L87734" s="1" t="s">
        <v>86</v>
      </c>
      <c r="M87734">
        <v>31</v>
      </c>
    </row>
    <row r="87735" spans="1:13" x14ac:dyDescent="0.25">
      <c r="A87735" t="s">
        <v>12790</v>
      </c>
      <c r="B87735" s="1" t="s">
        <v>40983</v>
      </c>
      <c r="C87735" s="2">
        <v>43655</v>
      </c>
      <c r="D87735">
        <v>50</v>
      </c>
      <c r="E87735" t="s">
        <v>41559</v>
      </c>
      <c r="F87735" s="1" t="s">
        <v>41560</v>
      </c>
      <c r="G87735">
        <v>106</v>
      </c>
      <c r="H87735" s="1" t="s">
        <v>79</v>
      </c>
      <c r="I87735">
        <v>5</v>
      </c>
      <c r="J87735">
        <v>54622</v>
      </c>
      <c r="K87735" s="1" t="s">
        <v>55</v>
      </c>
      <c r="L87735" s="1" t="s">
        <v>86</v>
      </c>
      <c r="M87735">
        <v>31</v>
      </c>
    </row>
    <row r="87736" spans="1:13" x14ac:dyDescent="0.25">
      <c r="A87736" t="s">
        <v>784</v>
      </c>
      <c r="B87736" s="1" t="s">
        <v>785</v>
      </c>
      <c r="C87736" s="2">
        <v>43655</v>
      </c>
      <c r="D87736">
        <v>50</v>
      </c>
      <c r="E87736" t="s">
        <v>1090</v>
      </c>
      <c r="F87736" s="1" t="s">
        <v>1091</v>
      </c>
      <c r="G87736">
        <v>106</v>
      </c>
      <c r="H87736" s="1" t="s">
        <v>79</v>
      </c>
      <c r="I87736">
        <v>1</v>
      </c>
      <c r="J87736">
        <v>58824</v>
      </c>
      <c r="K87736" s="1" t="s">
        <v>55</v>
      </c>
      <c r="L87736" s="1" t="s">
        <v>86</v>
      </c>
      <c r="M87736">
        <v>31</v>
      </c>
    </row>
    <row r="87737" spans="1:13" x14ac:dyDescent="0.25">
      <c r="A87737" t="s">
        <v>42486</v>
      </c>
      <c r="B87737" s="1" t="s">
        <v>42487</v>
      </c>
      <c r="C87737" s="2">
        <v>43655</v>
      </c>
      <c r="D87737">
        <v>48</v>
      </c>
      <c r="E87737" t="s">
        <v>42493</v>
      </c>
      <c r="F87737" s="1" t="s">
        <v>42494</v>
      </c>
      <c r="G87737">
        <v>109</v>
      </c>
      <c r="H87737" s="1" t="s">
        <v>149</v>
      </c>
      <c r="I87737">
        <v>1</v>
      </c>
      <c r="J87737">
        <v>59664</v>
      </c>
      <c r="K87737" s="1" t="s">
        <v>29</v>
      </c>
      <c r="L87737" s="1" t="s">
        <v>30</v>
      </c>
      <c r="M87737">
        <v>33</v>
      </c>
    </row>
    <row r="87738" spans="1:13" x14ac:dyDescent="0.25">
      <c r="A87738" t="s">
        <v>17100</v>
      </c>
      <c r="B87738" s="1" t="s">
        <v>17101</v>
      </c>
      <c r="C87738" s="2">
        <v>43655</v>
      </c>
      <c r="D87738">
        <v>45</v>
      </c>
      <c r="E87738" t="s">
        <v>9327</v>
      </c>
      <c r="F87738" s="1" t="s">
        <v>9328</v>
      </c>
      <c r="G87738">
        <v>106</v>
      </c>
      <c r="H87738" s="1" t="s">
        <v>79</v>
      </c>
      <c r="I87738">
        <v>1</v>
      </c>
      <c r="J87738">
        <v>67227</v>
      </c>
      <c r="K87738" s="1" t="s">
        <v>121</v>
      </c>
      <c r="L87738" s="1" t="s">
        <v>122</v>
      </c>
      <c r="M87738">
        <v>34</v>
      </c>
    </row>
    <row r="87739" spans="1:13" x14ac:dyDescent="0.25">
      <c r="A87739" t="s">
        <v>22663</v>
      </c>
      <c r="B87739" s="1" t="s">
        <v>22664</v>
      </c>
      <c r="C87739" s="2">
        <v>43655</v>
      </c>
      <c r="D87739">
        <v>29</v>
      </c>
      <c r="E87739" t="s">
        <v>9185</v>
      </c>
      <c r="F87739" s="1" t="s">
        <v>9186</v>
      </c>
      <c r="G87739">
        <v>106</v>
      </c>
      <c r="H87739" s="1" t="s">
        <v>79</v>
      </c>
      <c r="I87739">
        <v>1</v>
      </c>
      <c r="J87739">
        <v>131093</v>
      </c>
      <c r="K87739" s="1" t="s">
        <v>55</v>
      </c>
      <c r="L87739" s="1" t="s">
        <v>86</v>
      </c>
      <c r="M87739">
        <v>31</v>
      </c>
    </row>
    <row r="87740" spans="1:13" x14ac:dyDescent="0.25">
      <c r="A87740" t="s">
        <v>42472</v>
      </c>
      <c r="B87740" s="1" t="s">
        <v>42473</v>
      </c>
      <c r="C87740" s="2">
        <v>43655</v>
      </c>
      <c r="D87740">
        <v>50</v>
      </c>
      <c r="E87740" t="s">
        <v>374</v>
      </c>
      <c r="F87740" s="1" t="s">
        <v>375</v>
      </c>
      <c r="G87740">
        <v>103</v>
      </c>
      <c r="H87740" s="1" t="s">
        <v>200</v>
      </c>
      <c r="I87740">
        <v>1</v>
      </c>
      <c r="J87740">
        <v>101000</v>
      </c>
      <c r="K87740" s="1" t="s">
        <v>55</v>
      </c>
      <c r="L87740" s="1" t="s">
        <v>86</v>
      </c>
      <c r="M87740">
        <v>31</v>
      </c>
    </row>
    <row r="87741" spans="1:13" x14ac:dyDescent="0.25">
      <c r="A87741" t="s">
        <v>42470</v>
      </c>
      <c r="B87741" s="1" t="s">
        <v>42471</v>
      </c>
      <c r="C87741" s="2">
        <v>43655</v>
      </c>
      <c r="D87741">
        <v>56</v>
      </c>
      <c r="E87741" t="s">
        <v>374</v>
      </c>
      <c r="F87741" s="1" t="s">
        <v>375</v>
      </c>
      <c r="G87741">
        <v>103</v>
      </c>
      <c r="H87741" s="1" t="s">
        <v>200</v>
      </c>
      <c r="I87741">
        <v>1</v>
      </c>
      <c r="J87741">
        <v>101000</v>
      </c>
      <c r="K87741" s="1" t="s">
        <v>55</v>
      </c>
      <c r="L87741" s="1" t="s">
        <v>86</v>
      </c>
      <c r="M87741">
        <v>31</v>
      </c>
    </row>
    <row r="87742" spans="1:13" x14ac:dyDescent="0.25">
      <c r="A87742" t="s">
        <v>1390</v>
      </c>
      <c r="B87742" s="1" t="s">
        <v>1391</v>
      </c>
      <c r="C87742" s="2">
        <v>43655</v>
      </c>
      <c r="D87742">
        <v>6</v>
      </c>
      <c r="E87742" t="s">
        <v>248</v>
      </c>
      <c r="F87742" s="1" t="s">
        <v>249</v>
      </c>
      <c r="G87742">
        <v>102</v>
      </c>
      <c r="H87742" s="1" t="s">
        <v>211</v>
      </c>
      <c r="I87742">
        <v>1</v>
      </c>
      <c r="J87742">
        <v>281513</v>
      </c>
      <c r="K87742" s="1" t="s">
        <v>55</v>
      </c>
      <c r="L87742" s="1" t="s">
        <v>56</v>
      </c>
      <c r="M87742">
        <v>22</v>
      </c>
    </row>
    <row r="87743" spans="1:13" x14ac:dyDescent="0.25">
      <c r="A87743" t="s">
        <v>131</v>
      </c>
      <c r="B87743" s="1" t="s">
        <v>132</v>
      </c>
      <c r="C87743" s="2">
        <v>43655</v>
      </c>
      <c r="D87743">
        <v>50</v>
      </c>
      <c r="E87743" t="s">
        <v>40197</v>
      </c>
      <c r="F87743" s="1" t="s">
        <v>40198</v>
      </c>
      <c r="G87743">
        <v>102</v>
      </c>
      <c r="H87743" s="1" t="s">
        <v>211</v>
      </c>
      <c r="I87743">
        <v>2</v>
      </c>
      <c r="J87743">
        <v>546218</v>
      </c>
      <c r="K87743" s="1" t="s">
        <v>55</v>
      </c>
      <c r="L87743" s="1" t="s">
        <v>86</v>
      </c>
      <c r="M87743">
        <v>31</v>
      </c>
    </row>
    <row r="87744" spans="1:13" x14ac:dyDescent="0.25">
      <c r="A87744" t="s">
        <v>1522</v>
      </c>
      <c r="B87744" s="1" t="s">
        <v>1523</v>
      </c>
      <c r="C87744" s="2">
        <v>43655</v>
      </c>
      <c r="D87744">
        <v>29</v>
      </c>
      <c r="E87744" t="s">
        <v>209</v>
      </c>
      <c r="F87744" s="1" t="s">
        <v>210</v>
      </c>
      <c r="G87744">
        <v>102</v>
      </c>
      <c r="H87744" s="1" t="s">
        <v>211</v>
      </c>
      <c r="I87744">
        <v>9</v>
      </c>
      <c r="J87744">
        <v>2778655</v>
      </c>
      <c r="K87744" s="1" t="s">
        <v>55</v>
      </c>
      <c r="L87744" s="1" t="s">
        <v>86</v>
      </c>
      <c r="M87744">
        <v>31</v>
      </c>
    </row>
    <row r="87745" spans="1:13" x14ac:dyDescent="0.25">
      <c r="A87745" t="s">
        <v>42478</v>
      </c>
      <c r="B87745" s="1" t="s">
        <v>42479</v>
      </c>
      <c r="C87745" s="2">
        <v>43655</v>
      </c>
      <c r="D87745">
        <v>63</v>
      </c>
      <c r="E87745" t="s">
        <v>2677</v>
      </c>
      <c r="F87745" s="1" t="s">
        <v>2678</v>
      </c>
      <c r="G87745">
        <v>101</v>
      </c>
      <c r="H87745" s="1" t="s">
        <v>17</v>
      </c>
      <c r="I87745">
        <v>1</v>
      </c>
      <c r="J87745">
        <v>372270</v>
      </c>
      <c r="K87745" s="1" t="s">
        <v>29</v>
      </c>
      <c r="L87745" s="1" t="s">
        <v>30</v>
      </c>
      <c r="M87745">
        <v>33</v>
      </c>
    </row>
    <row r="87746" spans="1:13" x14ac:dyDescent="0.25">
      <c r="A87746" t="s">
        <v>42468</v>
      </c>
      <c r="B87746" s="1" t="s">
        <v>42469</v>
      </c>
      <c r="C87746" s="2">
        <v>43655</v>
      </c>
      <c r="D87746">
        <v>63</v>
      </c>
      <c r="E87746" t="s">
        <v>402</v>
      </c>
      <c r="F87746" s="1" t="s">
        <v>403</v>
      </c>
      <c r="G87746">
        <v>101</v>
      </c>
      <c r="H87746" s="1" t="s">
        <v>17</v>
      </c>
      <c r="I87746">
        <v>4</v>
      </c>
      <c r="J87746">
        <v>572773</v>
      </c>
      <c r="K87746" s="1" t="s">
        <v>18</v>
      </c>
      <c r="L87746" s="1" t="s">
        <v>19</v>
      </c>
      <c r="M87746">
        <v>35</v>
      </c>
    </row>
    <row r="87747" spans="1:13" x14ac:dyDescent="0.25">
      <c r="A87747" t="s">
        <v>42480</v>
      </c>
      <c r="B87747" s="1" t="s">
        <v>42481</v>
      </c>
      <c r="C87747" s="2">
        <v>43655</v>
      </c>
      <c r="D87747">
        <v>63</v>
      </c>
      <c r="E87747" t="s">
        <v>5904</v>
      </c>
      <c r="F87747" s="1" t="s">
        <v>5905</v>
      </c>
      <c r="G87747">
        <v>101</v>
      </c>
      <c r="H87747" s="1" t="s">
        <v>17</v>
      </c>
      <c r="I87747">
        <v>1</v>
      </c>
      <c r="J87747">
        <v>573698</v>
      </c>
      <c r="K87747" s="1" t="s">
        <v>55</v>
      </c>
      <c r="L87747" s="1" t="s">
        <v>86</v>
      </c>
      <c r="M87747">
        <v>31</v>
      </c>
    </row>
    <row r="87748" spans="1:13" x14ac:dyDescent="0.25">
      <c r="A87748" t="s">
        <v>9791</v>
      </c>
      <c r="B87748" s="1" t="s">
        <v>9792</v>
      </c>
      <c r="C87748" s="2">
        <v>43655</v>
      </c>
      <c r="D87748">
        <v>2</v>
      </c>
      <c r="E87748" t="s">
        <v>900</v>
      </c>
      <c r="F87748" s="1" t="s">
        <v>901</v>
      </c>
      <c r="G87748">
        <v>101</v>
      </c>
      <c r="H87748" s="1" t="s">
        <v>17</v>
      </c>
      <c r="I87748">
        <v>3</v>
      </c>
      <c r="J87748">
        <v>600532</v>
      </c>
      <c r="K87748" s="1" t="s">
        <v>162</v>
      </c>
      <c r="L87748" s="1" t="s">
        <v>163</v>
      </c>
      <c r="M87748">
        <v>21</v>
      </c>
    </row>
    <row r="87749" spans="1:13" x14ac:dyDescent="0.25">
      <c r="A87749" t="s">
        <v>688</v>
      </c>
      <c r="B87749" s="1" t="s">
        <v>689</v>
      </c>
      <c r="C87749" s="2">
        <v>43655</v>
      </c>
      <c r="D87749">
        <v>27</v>
      </c>
      <c r="E87749" t="s">
        <v>768</v>
      </c>
      <c r="F87749" s="1" t="s">
        <v>769</v>
      </c>
      <c r="G87749">
        <v>101</v>
      </c>
      <c r="H87749" s="1" t="s">
        <v>17</v>
      </c>
      <c r="I87749">
        <v>2</v>
      </c>
      <c r="J87749">
        <v>711112</v>
      </c>
      <c r="K87749" s="1" t="s">
        <v>55</v>
      </c>
      <c r="L87749" s="1" t="s">
        <v>56</v>
      </c>
      <c r="M87749">
        <v>22</v>
      </c>
    </row>
    <row r="87750" spans="1:13" x14ac:dyDescent="0.25">
      <c r="A87750" t="s">
        <v>688</v>
      </c>
      <c r="B87750" s="1" t="s">
        <v>689</v>
      </c>
      <c r="C87750" s="2">
        <v>43655</v>
      </c>
      <c r="D87750">
        <v>27</v>
      </c>
      <c r="E87750" t="s">
        <v>1528</v>
      </c>
      <c r="F87750" s="1" t="s">
        <v>1529</v>
      </c>
      <c r="G87750">
        <v>101</v>
      </c>
      <c r="H87750" s="1" t="s">
        <v>17</v>
      </c>
      <c r="I87750">
        <v>2</v>
      </c>
      <c r="J87750">
        <v>914909</v>
      </c>
      <c r="K87750" s="1" t="s">
        <v>55</v>
      </c>
      <c r="L87750" s="1" t="s">
        <v>56</v>
      </c>
      <c r="M87750">
        <v>22</v>
      </c>
    </row>
    <row r="87751" spans="1:13" x14ac:dyDescent="0.25">
      <c r="A87751" t="s">
        <v>1522</v>
      </c>
      <c r="B87751" s="1" t="s">
        <v>1523</v>
      </c>
      <c r="C87751" s="2">
        <v>43655</v>
      </c>
      <c r="D87751">
        <v>29</v>
      </c>
      <c r="E87751" t="s">
        <v>9370</v>
      </c>
      <c r="F87751" s="1" t="s">
        <v>9371</v>
      </c>
      <c r="G87751">
        <v>101</v>
      </c>
      <c r="H87751" s="1" t="s">
        <v>17</v>
      </c>
      <c r="I87751">
        <v>2</v>
      </c>
      <c r="J87751">
        <v>1094521</v>
      </c>
      <c r="K87751" s="1" t="s">
        <v>55</v>
      </c>
      <c r="L87751" s="1" t="s">
        <v>86</v>
      </c>
      <c r="M87751">
        <v>31</v>
      </c>
    </row>
    <row r="87752" spans="1:13" x14ac:dyDescent="0.25">
      <c r="A87752" t="s">
        <v>2443</v>
      </c>
      <c r="B87752" s="1" t="s">
        <v>2444</v>
      </c>
      <c r="C87752" s="2">
        <v>43655</v>
      </c>
      <c r="D87752">
        <v>63</v>
      </c>
      <c r="E87752" t="s">
        <v>42495</v>
      </c>
      <c r="F87752" s="1" t="s">
        <v>42496</v>
      </c>
      <c r="G87752">
        <v>101</v>
      </c>
      <c r="H87752" s="1" t="s">
        <v>17</v>
      </c>
      <c r="I87752">
        <v>2</v>
      </c>
      <c r="J87752">
        <v>1233613</v>
      </c>
      <c r="K87752" s="1" t="s">
        <v>55</v>
      </c>
      <c r="L87752" s="1" t="s">
        <v>86</v>
      </c>
      <c r="M87752">
        <v>31</v>
      </c>
    </row>
    <row r="87753" spans="1:13" x14ac:dyDescent="0.25">
      <c r="A87753" t="s">
        <v>28639</v>
      </c>
      <c r="B87753" s="1" t="s">
        <v>28640</v>
      </c>
      <c r="C87753" s="2">
        <v>43655</v>
      </c>
      <c r="D87753">
        <v>3</v>
      </c>
      <c r="E87753" t="s">
        <v>73</v>
      </c>
      <c r="F87753" s="1" t="s">
        <v>74</v>
      </c>
      <c r="G87753">
        <v>101</v>
      </c>
      <c r="H87753" s="1" t="s">
        <v>17</v>
      </c>
      <c r="I87753">
        <v>2</v>
      </c>
      <c r="J87753">
        <v>1254185</v>
      </c>
      <c r="K87753" s="1" t="s">
        <v>55</v>
      </c>
      <c r="L87753" s="1" t="s">
        <v>56</v>
      </c>
      <c r="M87753">
        <v>22</v>
      </c>
    </row>
    <row r="87754" spans="1:13" x14ac:dyDescent="0.25">
      <c r="A87754" t="s">
        <v>51</v>
      </c>
      <c r="B87754" s="1" t="s">
        <v>52</v>
      </c>
      <c r="C87754" s="2">
        <v>43655</v>
      </c>
      <c r="D87754">
        <v>2</v>
      </c>
      <c r="E87754" t="s">
        <v>2773</v>
      </c>
      <c r="F87754" s="1" t="s">
        <v>2774</v>
      </c>
      <c r="G87754">
        <v>101</v>
      </c>
      <c r="H87754" s="1" t="s">
        <v>17</v>
      </c>
      <c r="I87754">
        <v>1</v>
      </c>
      <c r="J87754">
        <v>1270588</v>
      </c>
      <c r="K87754" s="1" t="s">
        <v>55</v>
      </c>
      <c r="L87754" s="1" t="s">
        <v>56</v>
      </c>
      <c r="M87754">
        <v>22</v>
      </c>
    </row>
    <row r="87755" spans="1:13" x14ac:dyDescent="0.25">
      <c r="A87755" t="s">
        <v>1522</v>
      </c>
      <c r="B87755" s="1" t="s">
        <v>1523</v>
      </c>
      <c r="C87755" s="2">
        <v>43655</v>
      </c>
      <c r="D87755">
        <v>29</v>
      </c>
      <c r="E87755" t="s">
        <v>28791</v>
      </c>
      <c r="F87755" s="1" t="s">
        <v>28792</v>
      </c>
      <c r="G87755">
        <v>101</v>
      </c>
      <c r="H87755" s="1" t="s">
        <v>17</v>
      </c>
      <c r="I87755">
        <v>1</v>
      </c>
      <c r="J87755">
        <v>1351664</v>
      </c>
      <c r="K87755" s="1" t="s">
        <v>55</v>
      </c>
      <c r="L87755" s="1" t="s">
        <v>86</v>
      </c>
      <c r="M87755">
        <v>31</v>
      </c>
    </row>
    <row r="87756" spans="1:13" x14ac:dyDescent="0.25">
      <c r="A87756" t="s">
        <v>61</v>
      </c>
      <c r="B87756" s="1" t="s">
        <v>62</v>
      </c>
      <c r="C87756" s="2">
        <v>43655</v>
      </c>
      <c r="D87756">
        <v>2</v>
      </c>
      <c r="E87756" t="s">
        <v>28791</v>
      </c>
      <c r="F87756" s="1" t="s">
        <v>28792</v>
      </c>
      <c r="G87756">
        <v>101</v>
      </c>
      <c r="H87756" s="1" t="s">
        <v>17</v>
      </c>
      <c r="I87756">
        <v>1</v>
      </c>
      <c r="J87756">
        <v>1508739</v>
      </c>
      <c r="K87756" s="1" t="s">
        <v>55</v>
      </c>
      <c r="L87756" s="1" t="s">
        <v>56</v>
      </c>
      <c r="M87756">
        <v>22</v>
      </c>
    </row>
    <row r="87757" spans="1:13" x14ac:dyDescent="0.25">
      <c r="A87757" t="s">
        <v>51</v>
      </c>
      <c r="B87757" s="1" t="s">
        <v>52</v>
      </c>
      <c r="C87757" s="2">
        <v>43655</v>
      </c>
      <c r="D87757">
        <v>2</v>
      </c>
      <c r="E87757" t="s">
        <v>28791</v>
      </c>
      <c r="F87757" s="1" t="s">
        <v>28792</v>
      </c>
      <c r="G87757">
        <v>101</v>
      </c>
      <c r="H87757" s="1" t="s">
        <v>17</v>
      </c>
      <c r="I87757">
        <v>1</v>
      </c>
      <c r="J87757">
        <v>1540840</v>
      </c>
      <c r="K87757" s="1" t="s">
        <v>55</v>
      </c>
      <c r="L87757" s="1" t="s">
        <v>56</v>
      </c>
      <c r="M87757">
        <v>22</v>
      </c>
    </row>
    <row r="87758" spans="1:13" x14ac:dyDescent="0.25">
      <c r="A87758" t="s">
        <v>51</v>
      </c>
      <c r="B87758" s="1" t="s">
        <v>52</v>
      </c>
      <c r="C87758" s="2">
        <v>43655</v>
      </c>
      <c r="D87758">
        <v>2</v>
      </c>
      <c r="E87758" t="s">
        <v>1036</v>
      </c>
      <c r="F87758" s="1" t="s">
        <v>1037</v>
      </c>
      <c r="G87758">
        <v>101</v>
      </c>
      <c r="H87758" s="1" t="s">
        <v>17</v>
      </c>
      <c r="I87758">
        <v>1</v>
      </c>
      <c r="J87758">
        <v>1546487</v>
      </c>
      <c r="K87758" s="1" t="s">
        <v>55</v>
      </c>
      <c r="L87758" s="1" t="s">
        <v>56</v>
      </c>
      <c r="M87758">
        <v>22</v>
      </c>
    </row>
    <row r="87759" spans="1:13" x14ac:dyDescent="0.25">
      <c r="A87759" t="s">
        <v>688</v>
      </c>
      <c r="B87759" s="1" t="s">
        <v>689</v>
      </c>
      <c r="C87759" s="2">
        <v>43655</v>
      </c>
      <c r="D87759">
        <v>27</v>
      </c>
      <c r="E87759" t="s">
        <v>40129</v>
      </c>
      <c r="F87759" s="1" t="s">
        <v>40130</v>
      </c>
      <c r="G87759">
        <v>101</v>
      </c>
      <c r="H87759" s="1" t="s">
        <v>17</v>
      </c>
      <c r="I87759">
        <v>6</v>
      </c>
      <c r="J87759">
        <v>1919450</v>
      </c>
      <c r="K87759" s="1" t="s">
        <v>55</v>
      </c>
      <c r="L87759" s="1" t="s">
        <v>56</v>
      </c>
      <c r="M87759">
        <v>22</v>
      </c>
    </row>
    <row r="87760" spans="1:13" x14ac:dyDescent="0.25">
      <c r="A87760" t="s">
        <v>688</v>
      </c>
      <c r="B87760" s="1" t="s">
        <v>689</v>
      </c>
      <c r="C87760" s="2">
        <v>43655</v>
      </c>
      <c r="D87760">
        <v>27</v>
      </c>
      <c r="E87760" t="s">
        <v>22823</v>
      </c>
      <c r="F87760" s="1" t="s">
        <v>22824</v>
      </c>
      <c r="G87760">
        <v>101</v>
      </c>
      <c r="H87760" s="1" t="s">
        <v>17</v>
      </c>
      <c r="I87760">
        <v>4</v>
      </c>
      <c r="J87760">
        <v>1959664</v>
      </c>
      <c r="K87760" s="1" t="s">
        <v>55</v>
      </c>
      <c r="L87760" s="1" t="s">
        <v>56</v>
      </c>
      <c r="M87760">
        <v>22</v>
      </c>
    </row>
    <row r="87761" spans="1:13" x14ac:dyDescent="0.25">
      <c r="A87761" t="s">
        <v>51</v>
      </c>
      <c r="B87761" s="1" t="s">
        <v>52</v>
      </c>
      <c r="C87761" s="2">
        <v>43655</v>
      </c>
      <c r="D87761">
        <v>2</v>
      </c>
      <c r="E87761" t="s">
        <v>10991</v>
      </c>
      <c r="F87761" s="1" t="s">
        <v>10992</v>
      </c>
      <c r="G87761">
        <v>101</v>
      </c>
      <c r="H87761" s="1" t="s">
        <v>17</v>
      </c>
      <c r="I87761">
        <v>2</v>
      </c>
      <c r="J87761">
        <v>2960673</v>
      </c>
      <c r="K87761" s="1" t="s">
        <v>55</v>
      </c>
      <c r="L87761" s="1" t="s">
        <v>56</v>
      </c>
      <c r="M87761">
        <v>22</v>
      </c>
    </row>
    <row r="87762" spans="1:13" x14ac:dyDescent="0.25">
      <c r="A87762" t="s">
        <v>51</v>
      </c>
      <c r="B87762" s="1" t="s">
        <v>52</v>
      </c>
      <c r="C87762" s="2">
        <v>43655</v>
      </c>
      <c r="D87762">
        <v>2</v>
      </c>
      <c r="E87762" t="s">
        <v>28696</v>
      </c>
      <c r="F87762" s="1" t="s">
        <v>28697</v>
      </c>
      <c r="G87762">
        <v>101</v>
      </c>
      <c r="H87762" s="1" t="s">
        <v>17</v>
      </c>
      <c r="I87762">
        <v>4</v>
      </c>
      <c r="J87762">
        <v>6250487</v>
      </c>
      <c r="K87762" s="1" t="s">
        <v>55</v>
      </c>
      <c r="L87762" s="1" t="s">
        <v>56</v>
      </c>
      <c r="M87762">
        <v>22</v>
      </c>
    </row>
    <row r="87763" spans="1:13" x14ac:dyDescent="0.25">
      <c r="A87763" t="s">
        <v>51</v>
      </c>
      <c r="B87763" s="1" t="s">
        <v>52</v>
      </c>
      <c r="C87763" s="2">
        <v>43655</v>
      </c>
      <c r="D87763">
        <v>2</v>
      </c>
      <c r="E87763" t="s">
        <v>2773</v>
      </c>
      <c r="F87763" s="1" t="s">
        <v>2774</v>
      </c>
      <c r="G87763">
        <v>101</v>
      </c>
      <c r="H87763" s="1" t="s">
        <v>17</v>
      </c>
      <c r="I87763">
        <v>5</v>
      </c>
      <c r="J87763">
        <v>6352939</v>
      </c>
      <c r="K87763" s="1" t="s">
        <v>55</v>
      </c>
      <c r="L87763" s="1" t="s">
        <v>56</v>
      </c>
      <c r="M87763">
        <v>22</v>
      </c>
    </row>
    <row r="87764" spans="1:13" x14ac:dyDescent="0.25">
      <c r="A87764" t="s">
        <v>51</v>
      </c>
      <c r="B87764" s="1" t="s">
        <v>52</v>
      </c>
      <c r="C87764" s="2">
        <v>43655</v>
      </c>
      <c r="D87764">
        <v>2</v>
      </c>
      <c r="E87764" t="s">
        <v>28696</v>
      </c>
      <c r="F87764" s="1" t="s">
        <v>28697</v>
      </c>
      <c r="G87764">
        <v>101</v>
      </c>
      <c r="H87764" s="1" t="s">
        <v>17</v>
      </c>
      <c r="I87764">
        <v>8</v>
      </c>
      <c r="J87764">
        <v>12500974</v>
      </c>
      <c r="K87764" s="1" t="s">
        <v>55</v>
      </c>
      <c r="L87764" s="1" t="s">
        <v>56</v>
      </c>
      <c r="M87764">
        <v>22</v>
      </c>
    </row>
    <row r="87765" spans="1:13" x14ac:dyDescent="0.25">
      <c r="A87765" t="s">
        <v>42497</v>
      </c>
      <c r="B87765" s="1" t="s">
        <v>42498</v>
      </c>
      <c r="C87765" s="2">
        <v>43656</v>
      </c>
      <c r="D87765">
        <v>14</v>
      </c>
      <c r="E87765" t="s">
        <v>402</v>
      </c>
      <c r="F87765" s="1" t="s">
        <v>403</v>
      </c>
      <c r="G87765">
        <v>101</v>
      </c>
      <c r="H87765" s="1" t="s">
        <v>17</v>
      </c>
      <c r="I87765">
        <v>2</v>
      </c>
      <c r="J87765">
        <v>299160</v>
      </c>
      <c r="K87765" s="1" t="s">
        <v>24</v>
      </c>
      <c r="L87765" s="1" t="s">
        <v>24</v>
      </c>
      <c r="M87765">
        <v>32</v>
      </c>
    </row>
    <row r="87766" spans="1:13" x14ac:dyDescent="0.25">
      <c r="A87766" t="s">
        <v>42499</v>
      </c>
      <c r="B87766" s="1" t="s">
        <v>12132</v>
      </c>
      <c r="C87766" s="2">
        <v>43656</v>
      </c>
      <c r="D87766">
        <v>63</v>
      </c>
      <c r="E87766" t="s">
        <v>7190</v>
      </c>
      <c r="F87766" s="1" t="s">
        <v>7191</v>
      </c>
      <c r="G87766">
        <v>101</v>
      </c>
      <c r="H87766" s="1" t="s">
        <v>17</v>
      </c>
      <c r="I87766">
        <v>1</v>
      </c>
      <c r="J87766">
        <v>457983</v>
      </c>
      <c r="K87766" s="1" t="s">
        <v>121</v>
      </c>
      <c r="L87766" s="1" t="s">
        <v>122</v>
      </c>
      <c r="M87766">
        <v>34</v>
      </c>
    </row>
    <row r="87767" spans="1:13" x14ac:dyDescent="0.25">
      <c r="A87767" t="s">
        <v>1390</v>
      </c>
      <c r="B87767" s="1" t="s">
        <v>1391</v>
      </c>
      <c r="C87767" s="2">
        <v>43655</v>
      </c>
      <c r="D87767">
        <v>6</v>
      </c>
      <c r="E87767" t="s">
        <v>10695</v>
      </c>
      <c r="F87767" s="1" t="s">
        <v>10696</v>
      </c>
      <c r="G87767">
        <v>102</v>
      </c>
      <c r="H87767" s="1" t="s">
        <v>211</v>
      </c>
      <c r="I87767">
        <v>10</v>
      </c>
      <c r="J87767">
        <v>3427200</v>
      </c>
      <c r="K87767" s="1" t="s">
        <v>55</v>
      </c>
      <c r="L87767" s="1" t="s">
        <v>56</v>
      </c>
      <c r="M87767">
        <v>22</v>
      </c>
    </row>
    <row r="87768" spans="1:13" x14ac:dyDescent="0.25">
      <c r="A87768" t="s">
        <v>536</v>
      </c>
      <c r="B87768" s="1" t="s">
        <v>537</v>
      </c>
      <c r="C87768" s="2">
        <v>43655</v>
      </c>
      <c r="D87768">
        <v>2</v>
      </c>
      <c r="E87768" t="s">
        <v>2252</v>
      </c>
      <c r="F87768" s="1" t="s">
        <v>2253</v>
      </c>
      <c r="G87768">
        <v>106</v>
      </c>
      <c r="H87768" s="1" t="s">
        <v>79</v>
      </c>
      <c r="I87768">
        <v>1</v>
      </c>
      <c r="J87768">
        <v>42499347</v>
      </c>
      <c r="K87768" s="1" t="s">
        <v>162</v>
      </c>
      <c r="L87768" s="1" t="s">
        <v>163</v>
      </c>
      <c r="M87768">
        <v>21</v>
      </c>
    </row>
    <row r="87769" spans="1:13" x14ac:dyDescent="0.25">
      <c r="A87769" t="s">
        <v>27359</v>
      </c>
      <c r="B87769" s="1" t="s">
        <v>27360</v>
      </c>
      <c r="C87769" s="2">
        <v>43656</v>
      </c>
      <c r="D87769">
        <v>50</v>
      </c>
      <c r="E87769" t="s">
        <v>11297</v>
      </c>
      <c r="F87769" s="1" t="s">
        <v>11298</v>
      </c>
      <c r="G87769">
        <v>106</v>
      </c>
      <c r="H87769" s="1" t="s">
        <v>79</v>
      </c>
      <c r="I87769">
        <v>1</v>
      </c>
      <c r="J87769">
        <v>1000</v>
      </c>
      <c r="K87769" s="1" t="s">
        <v>55</v>
      </c>
      <c r="L87769" s="1" t="s">
        <v>86</v>
      </c>
      <c r="M87769">
        <v>31</v>
      </c>
    </row>
    <row r="87770" spans="1:13" x14ac:dyDescent="0.25">
      <c r="A87770" t="s">
        <v>27359</v>
      </c>
      <c r="B87770" s="1" t="s">
        <v>27360</v>
      </c>
      <c r="C87770" s="2">
        <v>43656</v>
      </c>
      <c r="D87770">
        <v>50</v>
      </c>
      <c r="E87770" t="s">
        <v>10906</v>
      </c>
      <c r="F87770" s="1" t="s">
        <v>10907</v>
      </c>
      <c r="G87770">
        <v>106</v>
      </c>
      <c r="H87770" s="1" t="s">
        <v>79</v>
      </c>
      <c r="I87770">
        <v>1</v>
      </c>
      <c r="J87770">
        <v>2000</v>
      </c>
      <c r="K87770" s="1" t="s">
        <v>55</v>
      </c>
      <c r="L87770" s="1" t="s">
        <v>86</v>
      </c>
      <c r="M87770">
        <v>31</v>
      </c>
    </row>
    <row r="87771" spans="1:13" x14ac:dyDescent="0.25">
      <c r="A87771" t="s">
        <v>42500</v>
      </c>
      <c r="B87771" s="1" t="s">
        <v>42501</v>
      </c>
      <c r="C87771" s="2">
        <v>43656</v>
      </c>
      <c r="D87771">
        <v>56</v>
      </c>
      <c r="E87771" t="s">
        <v>172</v>
      </c>
      <c r="F87771" s="1" t="s">
        <v>173</v>
      </c>
      <c r="G87771">
        <v>106</v>
      </c>
      <c r="H87771" s="1" t="s">
        <v>79</v>
      </c>
      <c r="I87771">
        <v>1</v>
      </c>
      <c r="J87771">
        <v>2521</v>
      </c>
      <c r="K87771" s="1" t="s">
        <v>55</v>
      </c>
      <c r="L87771" s="1" t="s">
        <v>86</v>
      </c>
      <c r="M87771">
        <v>31</v>
      </c>
    </row>
    <row r="87772" spans="1:13" x14ac:dyDescent="0.25">
      <c r="A87772" t="s">
        <v>17388</v>
      </c>
      <c r="B87772" s="1" t="s">
        <v>17389</v>
      </c>
      <c r="C87772" s="2">
        <v>43656</v>
      </c>
      <c r="D87772">
        <v>48</v>
      </c>
      <c r="E87772" t="s">
        <v>119</v>
      </c>
      <c r="F87772" s="1" t="s">
        <v>120</v>
      </c>
      <c r="G87772">
        <v>106</v>
      </c>
      <c r="H87772" s="1" t="s">
        <v>79</v>
      </c>
      <c r="I87772">
        <v>1</v>
      </c>
      <c r="J87772">
        <v>2521</v>
      </c>
      <c r="K87772" s="1" t="s">
        <v>29</v>
      </c>
      <c r="L87772" s="1" t="s">
        <v>30</v>
      </c>
      <c r="M87772">
        <v>33</v>
      </c>
    </row>
    <row r="87773" spans="1:13" x14ac:dyDescent="0.25">
      <c r="A87773" t="s">
        <v>1038</v>
      </c>
      <c r="B87773" s="1" t="s">
        <v>1039</v>
      </c>
      <c r="C87773" s="2">
        <v>43656</v>
      </c>
      <c r="D87773">
        <v>55</v>
      </c>
      <c r="E87773" t="s">
        <v>194</v>
      </c>
      <c r="F87773" s="1" t="s">
        <v>195</v>
      </c>
      <c r="G87773">
        <v>106</v>
      </c>
      <c r="H87773" s="1" t="s">
        <v>79</v>
      </c>
      <c r="I87773">
        <v>1</v>
      </c>
      <c r="J87773">
        <v>2521</v>
      </c>
      <c r="K87773" s="1" t="s">
        <v>18</v>
      </c>
      <c r="L87773" s="1" t="s">
        <v>19</v>
      </c>
      <c r="M87773">
        <v>35</v>
      </c>
    </row>
    <row r="87774" spans="1:13" x14ac:dyDescent="0.25">
      <c r="A87774" t="s">
        <v>1174</v>
      </c>
      <c r="B87774" s="1" t="s">
        <v>1175</v>
      </c>
      <c r="C87774" s="2">
        <v>43656</v>
      </c>
      <c r="D87774">
        <v>50</v>
      </c>
      <c r="E87774" t="s">
        <v>194</v>
      </c>
      <c r="F87774" s="1" t="s">
        <v>195</v>
      </c>
      <c r="G87774">
        <v>106</v>
      </c>
      <c r="H87774" s="1" t="s">
        <v>79</v>
      </c>
      <c r="I87774">
        <v>1</v>
      </c>
      <c r="J87774">
        <v>2521</v>
      </c>
      <c r="K87774" s="1" t="s">
        <v>55</v>
      </c>
      <c r="L87774" s="1" t="s">
        <v>86</v>
      </c>
      <c r="M87774">
        <v>31</v>
      </c>
    </row>
    <row r="87775" spans="1:13" x14ac:dyDescent="0.25">
      <c r="A87775" t="s">
        <v>1067</v>
      </c>
      <c r="B87775" s="1" t="s">
        <v>1068</v>
      </c>
      <c r="C87775" s="2">
        <v>43656</v>
      </c>
      <c r="D87775">
        <v>56</v>
      </c>
      <c r="E87775" t="s">
        <v>84</v>
      </c>
      <c r="F87775" s="1" t="s">
        <v>85</v>
      </c>
      <c r="G87775">
        <v>106</v>
      </c>
      <c r="H87775" s="1" t="s">
        <v>79</v>
      </c>
      <c r="I87775">
        <v>1</v>
      </c>
      <c r="J87775">
        <v>2521</v>
      </c>
      <c r="K87775" s="1" t="s">
        <v>55</v>
      </c>
      <c r="L87775" s="1" t="s">
        <v>86</v>
      </c>
      <c r="M87775">
        <v>31</v>
      </c>
    </row>
    <row r="87776" spans="1:13" x14ac:dyDescent="0.25">
      <c r="A87776" t="s">
        <v>1522</v>
      </c>
      <c r="B87776" s="1" t="s">
        <v>1523</v>
      </c>
      <c r="C87776" s="2">
        <v>43656</v>
      </c>
      <c r="D87776">
        <v>29</v>
      </c>
      <c r="E87776" t="s">
        <v>84</v>
      </c>
      <c r="F87776" s="1" t="s">
        <v>85</v>
      </c>
      <c r="G87776">
        <v>106</v>
      </c>
      <c r="H87776" s="1" t="s">
        <v>79</v>
      </c>
      <c r="I87776">
        <v>1</v>
      </c>
      <c r="J87776">
        <v>2521</v>
      </c>
      <c r="K87776" s="1" t="s">
        <v>55</v>
      </c>
      <c r="L87776" s="1" t="s">
        <v>86</v>
      </c>
      <c r="M87776">
        <v>31</v>
      </c>
    </row>
    <row r="87777" spans="1:13" x14ac:dyDescent="0.25">
      <c r="A87777" t="s">
        <v>1038</v>
      </c>
      <c r="B87777" s="1" t="s">
        <v>1039</v>
      </c>
      <c r="C87777" s="2">
        <v>43656</v>
      </c>
      <c r="D87777">
        <v>55</v>
      </c>
      <c r="E87777" t="s">
        <v>152</v>
      </c>
      <c r="F87777" s="1" t="s">
        <v>153</v>
      </c>
      <c r="G87777">
        <v>106</v>
      </c>
      <c r="H87777" s="1" t="s">
        <v>79</v>
      </c>
      <c r="I87777">
        <v>1</v>
      </c>
      <c r="J87777">
        <v>2521</v>
      </c>
      <c r="K87777" s="1" t="s">
        <v>18</v>
      </c>
      <c r="L87777" s="1" t="s">
        <v>19</v>
      </c>
      <c r="M87777">
        <v>35</v>
      </c>
    </row>
    <row r="87778" spans="1:13" x14ac:dyDescent="0.25">
      <c r="A87778" t="s">
        <v>42502</v>
      </c>
      <c r="B87778" s="1" t="s">
        <v>42503</v>
      </c>
      <c r="C87778" s="2">
        <v>43656</v>
      </c>
      <c r="D87778">
        <v>56</v>
      </c>
      <c r="E87778" t="s">
        <v>205</v>
      </c>
      <c r="F87778" s="1" t="s">
        <v>206</v>
      </c>
      <c r="G87778">
        <v>106</v>
      </c>
      <c r="H87778" s="1" t="s">
        <v>79</v>
      </c>
      <c r="I87778">
        <v>1</v>
      </c>
      <c r="J87778">
        <v>2521</v>
      </c>
      <c r="K87778" s="1" t="s">
        <v>55</v>
      </c>
      <c r="L87778" s="1" t="s">
        <v>86</v>
      </c>
      <c r="M87778">
        <v>31</v>
      </c>
    </row>
    <row r="87779" spans="1:13" x14ac:dyDescent="0.25">
      <c r="A87779" t="s">
        <v>18441</v>
      </c>
      <c r="B87779" s="1" t="s">
        <v>9851</v>
      </c>
      <c r="C87779" s="2">
        <v>43656</v>
      </c>
      <c r="D87779">
        <v>14</v>
      </c>
      <c r="E87779" t="s">
        <v>205</v>
      </c>
      <c r="F87779" s="1" t="s">
        <v>206</v>
      </c>
      <c r="G87779">
        <v>106</v>
      </c>
      <c r="H87779" s="1" t="s">
        <v>79</v>
      </c>
      <c r="I87779">
        <v>1</v>
      </c>
      <c r="J87779">
        <v>2521</v>
      </c>
      <c r="K87779" s="1" t="s">
        <v>24</v>
      </c>
      <c r="L87779" s="1" t="s">
        <v>24</v>
      </c>
      <c r="M87779">
        <v>32</v>
      </c>
    </row>
    <row r="87780" spans="1:13" x14ac:dyDescent="0.25">
      <c r="A87780" t="s">
        <v>28371</v>
      </c>
      <c r="B87780" s="1" t="s">
        <v>30158</v>
      </c>
      <c r="C87780" s="2">
        <v>43656</v>
      </c>
      <c r="D87780">
        <v>55</v>
      </c>
      <c r="E87780" t="s">
        <v>40552</v>
      </c>
      <c r="F87780" s="1" t="s">
        <v>40553</v>
      </c>
      <c r="G87780">
        <v>106</v>
      </c>
      <c r="H87780" s="1" t="s">
        <v>79</v>
      </c>
      <c r="I87780">
        <v>1</v>
      </c>
      <c r="J87780">
        <v>2689</v>
      </c>
      <c r="K87780" s="1" t="s">
        <v>18</v>
      </c>
      <c r="L87780" s="1" t="s">
        <v>19</v>
      </c>
      <c r="M87780">
        <v>35</v>
      </c>
    </row>
    <row r="87781" spans="1:13" x14ac:dyDescent="0.25">
      <c r="A87781" t="s">
        <v>28704</v>
      </c>
      <c r="B87781" s="1" t="s">
        <v>28705</v>
      </c>
      <c r="C87781" s="2">
        <v>43656</v>
      </c>
      <c r="D87781">
        <v>56</v>
      </c>
      <c r="E87781" t="s">
        <v>77</v>
      </c>
      <c r="F87781" s="1" t="s">
        <v>78</v>
      </c>
      <c r="G87781">
        <v>106</v>
      </c>
      <c r="H87781" s="1" t="s">
        <v>79</v>
      </c>
      <c r="I87781">
        <v>1</v>
      </c>
      <c r="J87781">
        <v>4202</v>
      </c>
      <c r="K87781" s="1" t="s">
        <v>55</v>
      </c>
      <c r="L87781" s="1" t="s">
        <v>86</v>
      </c>
      <c r="M87781">
        <v>31</v>
      </c>
    </row>
    <row r="87782" spans="1:13" x14ac:dyDescent="0.25">
      <c r="A87782" t="s">
        <v>10728</v>
      </c>
      <c r="B87782" s="1" t="s">
        <v>10729</v>
      </c>
      <c r="C87782" s="2">
        <v>43656</v>
      </c>
      <c r="D87782">
        <v>56</v>
      </c>
      <c r="E87782" t="s">
        <v>115</v>
      </c>
      <c r="F87782" s="1" t="s">
        <v>116</v>
      </c>
      <c r="G87782">
        <v>106</v>
      </c>
      <c r="H87782" s="1" t="s">
        <v>79</v>
      </c>
      <c r="I87782">
        <v>1</v>
      </c>
      <c r="J87782">
        <v>5000</v>
      </c>
      <c r="K87782" s="1" t="s">
        <v>55</v>
      </c>
      <c r="L87782" s="1" t="s">
        <v>86</v>
      </c>
      <c r="M87782">
        <v>31</v>
      </c>
    </row>
    <row r="87783" spans="1:13" x14ac:dyDescent="0.25">
      <c r="A87783" t="s">
        <v>42500</v>
      </c>
      <c r="B87783" s="1" t="s">
        <v>42501</v>
      </c>
      <c r="C87783" s="2">
        <v>43656</v>
      </c>
      <c r="D87783">
        <v>56</v>
      </c>
      <c r="E87783" t="s">
        <v>205</v>
      </c>
      <c r="F87783" s="1" t="s">
        <v>206</v>
      </c>
      <c r="G87783">
        <v>106</v>
      </c>
      <c r="H87783" s="1" t="s">
        <v>79</v>
      </c>
      <c r="I87783">
        <v>4</v>
      </c>
      <c r="J87783">
        <v>5042</v>
      </c>
      <c r="K87783" s="1" t="s">
        <v>55</v>
      </c>
      <c r="L87783" s="1" t="s">
        <v>86</v>
      </c>
      <c r="M87783">
        <v>31</v>
      </c>
    </row>
    <row r="87784" spans="1:13" x14ac:dyDescent="0.25">
      <c r="A87784" t="s">
        <v>17388</v>
      </c>
      <c r="B87784" s="1" t="s">
        <v>17389</v>
      </c>
      <c r="C87784" s="2">
        <v>43656</v>
      </c>
      <c r="D87784">
        <v>48</v>
      </c>
      <c r="E87784" t="s">
        <v>8075</v>
      </c>
      <c r="F87784" s="1" t="s">
        <v>8076</v>
      </c>
      <c r="G87784">
        <v>106</v>
      </c>
      <c r="H87784" s="1" t="s">
        <v>79</v>
      </c>
      <c r="I87784">
        <v>1</v>
      </c>
      <c r="J87784">
        <v>5042</v>
      </c>
      <c r="K87784" s="1" t="s">
        <v>29</v>
      </c>
      <c r="L87784" s="1" t="s">
        <v>30</v>
      </c>
      <c r="M87784">
        <v>33</v>
      </c>
    </row>
    <row r="87785" spans="1:13" x14ac:dyDescent="0.25">
      <c r="A87785" t="s">
        <v>42504</v>
      </c>
      <c r="B87785" s="1" t="s">
        <v>42505</v>
      </c>
      <c r="C87785" s="2">
        <v>43656</v>
      </c>
      <c r="D87785">
        <v>45</v>
      </c>
      <c r="E87785" t="s">
        <v>9327</v>
      </c>
      <c r="F87785" s="1" t="s">
        <v>9328</v>
      </c>
      <c r="G87785">
        <v>106</v>
      </c>
      <c r="H87785" s="1" t="s">
        <v>79</v>
      </c>
      <c r="I87785">
        <v>1</v>
      </c>
      <c r="J87785">
        <v>7563</v>
      </c>
      <c r="K87785" s="1" t="s">
        <v>121</v>
      </c>
      <c r="L87785" s="1" t="s">
        <v>122</v>
      </c>
      <c r="M87785">
        <v>34</v>
      </c>
    </row>
    <row r="87786" spans="1:13" x14ac:dyDescent="0.25">
      <c r="A87786" t="s">
        <v>42506</v>
      </c>
      <c r="B87786" s="1" t="s">
        <v>42507</v>
      </c>
      <c r="C87786" s="2">
        <v>43656</v>
      </c>
      <c r="D87786">
        <v>45</v>
      </c>
      <c r="E87786" t="s">
        <v>9327</v>
      </c>
      <c r="F87786" s="1" t="s">
        <v>9328</v>
      </c>
      <c r="G87786">
        <v>106</v>
      </c>
      <c r="H87786" s="1" t="s">
        <v>79</v>
      </c>
      <c r="I87786">
        <v>1</v>
      </c>
      <c r="J87786">
        <v>7563</v>
      </c>
      <c r="K87786" s="1" t="s">
        <v>121</v>
      </c>
      <c r="L87786" s="1" t="s">
        <v>122</v>
      </c>
      <c r="M87786">
        <v>34</v>
      </c>
    </row>
    <row r="87787" spans="1:13" x14ac:dyDescent="0.25">
      <c r="A87787" t="s">
        <v>40333</v>
      </c>
      <c r="B87787" s="1" t="s">
        <v>40334</v>
      </c>
      <c r="C87787" s="2">
        <v>43656</v>
      </c>
      <c r="D87787">
        <v>14</v>
      </c>
      <c r="E87787" t="s">
        <v>129</v>
      </c>
      <c r="F87787" s="1" t="s">
        <v>130</v>
      </c>
      <c r="G87787">
        <v>106</v>
      </c>
      <c r="H87787" s="1" t="s">
        <v>79</v>
      </c>
      <c r="I87787">
        <v>1</v>
      </c>
      <c r="J87787">
        <v>8403</v>
      </c>
      <c r="K87787" s="1" t="s">
        <v>24</v>
      </c>
      <c r="L87787" s="1" t="s">
        <v>24</v>
      </c>
      <c r="M87787">
        <v>32</v>
      </c>
    </row>
    <row r="87788" spans="1:13" x14ac:dyDescent="0.25">
      <c r="A87788" t="s">
        <v>27359</v>
      </c>
      <c r="B87788" s="1" t="s">
        <v>27360</v>
      </c>
      <c r="C87788" s="2">
        <v>43656</v>
      </c>
      <c r="D87788">
        <v>50</v>
      </c>
      <c r="E87788" t="s">
        <v>7809</v>
      </c>
      <c r="F87788" s="1" t="s">
        <v>7810</v>
      </c>
      <c r="G87788">
        <v>106</v>
      </c>
      <c r="H87788" s="1" t="s">
        <v>79</v>
      </c>
      <c r="I87788">
        <v>1</v>
      </c>
      <c r="J87788">
        <v>8621</v>
      </c>
      <c r="K87788" s="1" t="s">
        <v>55</v>
      </c>
      <c r="L87788" s="1" t="s">
        <v>86</v>
      </c>
      <c r="M87788">
        <v>31</v>
      </c>
    </row>
    <row r="87789" spans="1:13" x14ac:dyDescent="0.25">
      <c r="A87789" t="s">
        <v>18278</v>
      </c>
      <c r="B87789" s="1" t="s">
        <v>18279</v>
      </c>
      <c r="C87789" s="2">
        <v>43656</v>
      </c>
      <c r="D87789">
        <v>14</v>
      </c>
      <c r="E87789" t="s">
        <v>119</v>
      </c>
      <c r="F87789" s="1" t="s">
        <v>120</v>
      </c>
      <c r="G87789">
        <v>106</v>
      </c>
      <c r="H87789" s="1" t="s">
        <v>79</v>
      </c>
      <c r="I87789">
        <v>2</v>
      </c>
      <c r="J87789">
        <v>10084</v>
      </c>
      <c r="K87789" s="1" t="s">
        <v>24</v>
      </c>
      <c r="L87789" s="1" t="s">
        <v>24</v>
      </c>
      <c r="M87789">
        <v>32</v>
      </c>
    </row>
    <row r="87790" spans="1:13" x14ac:dyDescent="0.25">
      <c r="A87790" t="s">
        <v>17099</v>
      </c>
      <c r="B87790" s="1" t="s">
        <v>18532</v>
      </c>
      <c r="C87790" s="2">
        <v>43656</v>
      </c>
      <c r="D87790">
        <v>6</v>
      </c>
      <c r="E87790" t="s">
        <v>366</v>
      </c>
      <c r="F87790" s="1" t="s">
        <v>367</v>
      </c>
      <c r="G87790">
        <v>106</v>
      </c>
      <c r="H87790" s="1" t="s">
        <v>79</v>
      </c>
      <c r="I87790">
        <v>1</v>
      </c>
      <c r="J87790">
        <v>12605</v>
      </c>
      <c r="K87790" s="1" t="s">
        <v>55</v>
      </c>
      <c r="L87790" s="1" t="s">
        <v>86</v>
      </c>
      <c r="M87790">
        <v>31</v>
      </c>
    </row>
    <row r="87791" spans="1:13" x14ac:dyDescent="0.25">
      <c r="A87791" t="s">
        <v>4185</v>
      </c>
      <c r="B87791" s="1" t="s">
        <v>39025</v>
      </c>
      <c r="C87791" s="2">
        <v>43656</v>
      </c>
      <c r="D87791">
        <v>50</v>
      </c>
      <c r="E87791" t="s">
        <v>152</v>
      </c>
      <c r="F87791" s="1" t="s">
        <v>153</v>
      </c>
      <c r="G87791">
        <v>106</v>
      </c>
      <c r="H87791" s="1" t="s">
        <v>79</v>
      </c>
      <c r="I87791">
        <v>1</v>
      </c>
      <c r="J87791">
        <v>12605</v>
      </c>
      <c r="K87791" s="1" t="s">
        <v>55</v>
      </c>
      <c r="L87791" s="1" t="s">
        <v>86</v>
      </c>
      <c r="M87791">
        <v>31</v>
      </c>
    </row>
    <row r="87792" spans="1:13" x14ac:dyDescent="0.25">
      <c r="A87792" t="s">
        <v>4185</v>
      </c>
      <c r="B87792" s="1" t="s">
        <v>39025</v>
      </c>
      <c r="C87792" s="2">
        <v>43656</v>
      </c>
      <c r="D87792">
        <v>50</v>
      </c>
      <c r="E87792" t="s">
        <v>228</v>
      </c>
      <c r="F87792" s="1" t="s">
        <v>229</v>
      </c>
      <c r="G87792">
        <v>106</v>
      </c>
      <c r="H87792" s="1" t="s">
        <v>79</v>
      </c>
      <c r="I87792">
        <v>1</v>
      </c>
      <c r="J87792">
        <v>12605</v>
      </c>
      <c r="K87792" s="1" t="s">
        <v>55</v>
      </c>
      <c r="L87792" s="1" t="s">
        <v>86</v>
      </c>
      <c r="M87792">
        <v>31</v>
      </c>
    </row>
    <row r="87793" spans="1:13" x14ac:dyDescent="0.25">
      <c r="A87793" t="s">
        <v>1038</v>
      </c>
      <c r="B87793" s="1" t="s">
        <v>1039</v>
      </c>
      <c r="C87793" s="2">
        <v>43656</v>
      </c>
      <c r="D87793">
        <v>55</v>
      </c>
      <c r="E87793" t="s">
        <v>152</v>
      </c>
      <c r="F87793" s="1" t="s">
        <v>153</v>
      </c>
      <c r="G87793">
        <v>106</v>
      </c>
      <c r="H87793" s="1" t="s">
        <v>79</v>
      </c>
      <c r="I87793">
        <v>1</v>
      </c>
      <c r="J87793">
        <v>14286</v>
      </c>
      <c r="K87793" s="1" t="s">
        <v>18</v>
      </c>
      <c r="L87793" s="1" t="s">
        <v>19</v>
      </c>
      <c r="M87793">
        <v>35</v>
      </c>
    </row>
    <row r="87794" spans="1:13" x14ac:dyDescent="0.25">
      <c r="A87794" t="s">
        <v>1038</v>
      </c>
      <c r="B87794" s="1" t="s">
        <v>1039</v>
      </c>
      <c r="C87794" s="2">
        <v>43656</v>
      </c>
      <c r="D87794">
        <v>55</v>
      </c>
      <c r="E87794" t="s">
        <v>228</v>
      </c>
      <c r="F87794" s="1" t="s">
        <v>229</v>
      </c>
      <c r="G87794">
        <v>106</v>
      </c>
      <c r="H87794" s="1" t="s">
        <v>79</v>
      </c>
      <c r="I87794">
        <v>1</v>
      </c>
      <c r="J87794">
        <v>14286</v>
      </c>
      <c r="K87794" s="1" t="s">
        <v>18</v>
      </c>
      <c r="L87794" s="1" t="s">
        <v>19</v>
      </c>
      <c r="M87794">
        <v>35</v>
      </c>
    </row>
    <row r="87795" spans="1:13" x14ac:dyDescent="0.25">
      <c r="A87795" t="s">
        <v>10044</v>
      </c>
      <c r="B87795" s="1" t="s">
        <v>10045</v>
      </c>
      <c r="C87795" s="2">
        <v>43656</v>
      </c>
      <c r="D87795">
        <v>55</v>
      </c>
      <c r="E87795" t="s">
        <v>119</v>
      </c>
      <c r="F87795" s="1" t="s">
        <v>120</v>
      </c>
      <c r="G87795">
        <v>106</v>
      </c>
      <c r="H87795" s="1" t="s">
        <v>79</v>
      </c>
      <c r="I87795">
        <v>2</v>
      </c>
      <c r="J87795">
        <v>16807</v>
      </c>
      <c r="K87795" s="1" t="s">
        <v>18</v>
      </c>
      <c r="L87795" s="1" t="s">
        <v>19</v>
      </c>
      <c r="M87795">
        <v>35</v>
      </c>
    </row>
    <row r="87796" spans="1:13" x14ac:dyDescent="0.25">
      <c r="A87796" t="s">
        <v>42508</v>
      </c>
      <c r="B87796" s="1" t="s">
        <v>42509</v>
      </c>
      <c r="C87796" s="2">
        <v>43656</v>
      </c>
      <c r="D87796">
        <v>48</v>
      </c>
      <c r="E87796" t="s">
        <v>119</v>
      </c>
      <c r="F87796" s="1" t="s">
        <v>120</v>
      </c>
      <c r="G87796">
        <v>106</v>
      </c>
      <c r="H87796" s="1" t="s">
        <v>79</v>
      </c>
      <c r="I87796">
        <v>2</v>
      </c>
      <c r="J87796">
        <v>16807</v>
      </c>
      <c r="K87796" s="1" t="s">
        <v>29</v>
      </c>
      <c r="L87796" s="1" t="s">
        <v>30</v>
      </c>
      <c r="M87796">
        <v>33</v>
      </c>
    </row>
    <row r="87797" spans="1:13" x14ac:dyDescent="0.25">
      <c r="A87797" t="s">
        <v>18278</v>
      </c>
      <c r="B87797" s="1" t="s">
        <v>18279</v>
      </c>
      <c r="C87797" s="2">
        <v>43656</v>
      </c>
      <c r="D87797">
        <v>14</v>
      </c>
      <c r="E87797" t="s">
        <v>172</v>
      </c>
      <c r="F87797" s="1" t="s">
        <v>173</v>
      </c>
      <c r="G87797">
        <v>106</v>
      </c>
      <c r="H87797" s="1" t="s">
        <v>79</v>
      </c>
      <c r="I87797">
        <v>1</v>
      </c>
      <c r="J87797">
        <v>18487</v>
      </c>
      <c r="K87797" s="1" t="s">
        <v>24</v>
      </c>
      <c r="L87797" s="1" t="s">
        <v>24</v>
      </c>
      <c r="M87797">
        <v>32</v>
      </c>
    </row>
    <row r="87798" spans="1:13" x14ac:dyDescent="0.25">
      <c r="A87798" t="s">
        <v>42497</v>
      </c>
      <c r="B87798" s="1" t="s">
        <v>42498</v>
      </c>
      <c r="C87798" s="2">
        <v>43656</v>
      </c>
      <c r="D87798">
        <v>14</v>
      </c>
      <c r="E87798" t="s">
        <v>119</v>
      </c>
      <c r="F87798" s="1" t="s">
        <v>120</v>
      </c>
      <c r="G87798">
        <v>106</v>
      </c>
      <c r="H87798" s="1" t="s">
        <v>79</v>
      </c>
      <c r="I87798">
        <v>2</v>
      </c>
      <c r="J87798">
        <v>18487</v>
      </c>
      <c r="K87798" s="1" t="s">
        <v>24</v>
      </c>
      <c r="L87798" s="1" t="s">
        <v>24</v>
      </c>
      <c r="M87798">
        <v>32</v>
      </c>
    </row>
    <row r="87799" spans="1:13" x14ac:dyDescent="0.25">
      <c r="A87799" t="s">
        <v>36626</v>
      </c>
      <c r="B87799" s="1" t="s">
        <v>36627</v>
      </c>
      <c r="C87799" s="2">
        <v>43656</v>
      </c>
      <c r="D87799">
        <v>44</v>
      </c>
      <c r="E87799" t="s">
        <v>84</v>
      </c>
      <c r="F87799" s="1" t="s">
        <v>85</v>
      </c>
      <c r="G87799">
        <v>106</v>
      </c>
      <c r="H87799" s="1" t="s">
        <v>79</v>
      </c>
      <c r="I87799">
        <v>2</v>
      </c>
      <c r="J87799">
        <v>20168</v>
      </c>
      <c r="K87799" s="1" t="s">
        <v>55</v>
      </c>
      <c r="L87799" s="1" t="s">
        <v>86</v>
      </c>
      <c r="M87799">
        <v>31</v>
      </c>
    </row>
    <row r="87800" spans="1:13" x14ac:dyDescent="0.25">
      <c r="A87800" t="s">
        <v>42510</v>
      </c>
      <c r="B87800" s="1" t="s">
        <v>42511</v>
      </c>
      <c r="C87800" s="2">
        <v>43656</v>
      </c>
      <c r="D87800">
        <v>44</v>
      </c>
      <c r="E87800" t="s">
        <v>84</v>
      </c>
      <c r="F87800" s="1" t="s">
        <v>85</v>
      </c>
      <c r="G87800">
        <v>106</v>
      </c>
      <c r="H87800" s="1" t="s">
        <v>79</v>
      </c>
      <c r="I87800">
        <v>2</v>
      </c>
      <c r="J87800">
        <v>20168</v>
      </c>
      <c r="K87800" s="1" t="s">
        <v>55</v>
      </c>
      <c r="L87800" s="1" t="s">
        <v>86</v>
      </c>
      <c r="M87800">
        <v>31</v>
      </c>
    </row>
    <row r="87801" spans="1:13" x14ac:dyDescent="0.25">
      <c r="A87801" t="s">
        <v>42512</v>
      </c>
      <c r="B87801" s="1" t="s">
        <v>42513</v>
      </c>
      <c r="C87801" s="2">
        <v>43656</v>
      </c>
      <c r="D87801">
        <v>45</v>
      </c>
      <c r="E87801" t="s">
        <v>115</v>
      </c>
      <c r="F87801" s="1" t="s">
        <v>116</v>
      </c>
      <c r="G87801">
        <v>106</v>
      </c>
      <c r="H87801" s="1" t="s">
        <v>79</v>
      </c>
      <c r="I87801">
        <v>1</v>
      </c>
      <c r="J87801">
        <v>21008</v>
      </c>
      <c r="K87801" s="1" t="s">
        <v>121</v>
      </c>
      <c r="L87801" s="1" t="s">
        <v>122</v>
      </c>
      <c r="M87801">
        <v>34</v>
      </c>
    </row>
    <row r="87802" spans="1:13" x14ac:dyDescent="0.25">
      <c r="A87802" t="s">
        <v>42514</v>
      </c>
      <c r="B87802" s="1" t="s">
        <v>42515</v>
      </c>
      <c r="C87802" s="2">
        <v>43656</v>
      </c>
      <c r="D87802">
        <v>50</v>
      </c>
      <c r="E87802" t="s">
        <v>1156</v>
      </c>
      <c r="F87802" s="1" t="s">
        <v>1157</v>
      </c>
      <c r="G87802">
        <v>106</v>
      </c>
      <c r="H87802" s="1" t="s">
        <v>79</v>
      </c>
      <c r="I87802">
        <v>1</v>
      </c>
      <c r="J87802">
        <v>21008</v>
      </c>
      <c r="K87802" s="1" t="s">
        <v>55</v>
      </c>
      <c r="L87802" s="1" t="s">
        <v>86</v>
      </c>
      <c r="M87802">
        <v>31</v>
      </c>
    </row>
    <row r="87803" spans="1:13" x14ac:dyDescent="0.25">
      <c r="A87803" t="s">
        <v>42516</v>
      </c>
      <c r="B87803" s="1" t="s">
        <v>42517</v>
      </c>
      <c r="C87803" s="2">
        <v>43656</v>
      </c>
      <c r="D87803">
        <v>14</v>
      </c>
      <c r="E87803" t="s">
        <v>172</v>
      </c>
      <c r="F87803" s="1" t="s">
        <v>173</v>
      </c>
      <c r="G87803">
        <v>106</v>
      </c>
      <c r="H87803" s="1" t="s">
        <v>79</v>
      </c>
      <c r="I87803">
        <v>1</v>
      </c>
      <c r="J87803">
        <v>21009</v>
      </c>
      <c r="K87803" s="1" t="s">
        <v>24</v>
      </c>
      <c r="L87803" s="1" t="s">
        <v>24</v>
      </c>
      <c r="M87803">
        <v>32</v>
      </c>
    </row>
    <row r="87804" spans="1:13" x14ac:dyDescent="0.25">
      <c r="A87804" t="s">
        <v>28704</v>
      </c>
      <c r="B87804" s="1" t="s">
        <v>28705</v>
      </c>
      <c r="C87804" s="2">
        <v>43656</v>
      </c>
      <c r="D87804">
        <v>56</v>
      </c>
      <c r="E87804" t="s">
        <v>25155</v>
      </c>
      <c r="F87804" s="1" t="s">
        <v>25156</v>
      </c>
      <c r="G87804">
        <v>109</v>
      </c>
      <c r="H87804" s="1" t="s">
        <v>149</v>
      </c>
      <c r="I87804">
        <v>1</v>
      </c>
      <c r="J87804">
        <v>21008</v>
      </c>
      <c r="K87804" s="1" t="s">
        <v>55</v>
      </c>
      <c r="L87804" s="1" t="s">
        <v>86</v>
      </c>
      <c r="M87804">
        <v>31</v>
      </c>
    </row>
    <row r="87805" spans="1:13" x14ac:dyDescent="0.25">
      <c r="A87805" t="s">
        <v>131</v>
      </c>
      <c r="B87805" s="1" t="s">
        <v>132</v>
      </c>
      <c r="C87805" s="2">
        <v>43656</v>
      </c>
      <c r="D87805">
        <v>50</v>
      </c>
      <c r="E87805" t="s">
        <v>13572</v>
      </c>
      <c r="F87805" s="1" t="s">
        <v>13573</v>
      </c>
      <c r="G87805">
        <v>106</v>
      </c>
      <c r="H87805" s="1" t="s">
        <v>79</v>
      </c>
      <c r="I87805">
        <v>2</v>
      </c>
      <c r="J87805">
        <v>26891</v>
      </c>
      <c r="K87805" s="1" t="s">
        <v>55</v>
      </c>
      <c r="L87805" s="1" t="s">
        <v>86</v>
      </c>
      <c r="M87805">
        <v>31</v>
      </c>
    </row>
    <row r="87806" spans="1:13" x14ac:dyDescent="0.25">
      <c r="A87806" t="s">
        <v>1038</v>
      </c>
      <c r="B87806" s="1" t="s">
        <v>1039</v>
      </c>
      <c r="C87806" s="2">
        <v>43656</v>
      </c>
      <c r="D87806">
        <v>55</v>
      </c>
      <c r="E87806" t="s">
        <v>152</v>
      </c>
      <c r="F87806" s="1" t="s">
        <v>153</v>
      </c>
      <c r="G87806">
        <v>106</v>
      </c>
      <c r="H87806" s="1" t="s">
        <v>79</v>
      </c>
      <c r="I87806">
        <v>2</v>
      </c>
      <c r="J87806">
        <v>28571</v>
      </c>
      <c r="K87806" s="1" t="s">
        <v>18</v>
      </c>
      <c r="L87806" s="1" t="s">
        <v>19</v>
      </c>
      <c r="M87806">
        <v>35</v>
      </c>
    </row>
    <row r="87807" spans="1:13" x14ac:dyDescent="0.25">
      <c r="A87807" t="s">
        <v>28704</v>
      </c>
      <c r="B87807" s="1" t="s">
        <v>28705</v>
      </c>
      <c r="C87807" s="2">
        <v>43656</v>
      </c>
      <c r="D87807">
        <v>56</v>
      </c>
      <c r="E87807" t="s">
        <v>1182</v>
      </c>
      <c r="F87807" s="1" t="s">
        <v>1183</v>
      </c>
      <c r="G87807">
        <v>109</v>
      </c>
      <c r="H87807" s="1" t="s">
        <v>149</v>
      </c>
      <c r="I87807">
        <v>1</v>
      </c>
      <c r="J87807">
        <v>23529</v>
      </c>
      <c r="K87807" s="1" t="s">
        <v>55</v>
      </c>
      <c r="L87807" s="1" t="s">
        <v>86</v>
      </c>
      <c r="M87807">
        <v>31</v>
      </c>
    </row>
    <row r="87808" spans="1:13" x14ac:dyDescent="0.25">
      <c r="A87808" t="s">
        <v>28371</v>
      </c>
      <c r="B87808" s="1" t="s">
        <v>30158</v>
      </c>
      <c r="C87808" s="2">
        <v>43656</v>
      </c>
      <c r="D87808">
        <v>55</v>
      </c>
      <c r="E87808" t="s">
        <v>40552</v>
      </c>
      <c r="F87808" s="1" t="s">
        <v>40553</v>
      </c>
      <c r="G87808">
        <v>106</v>
      </c>
      <c r="H87808" s="1" t="s">
        <v>79</v>
      </c>
      <c r="I87808">
        <v>1</v>
      </c>
      <c r="J87808">
        <v>29411</v>
      </c>
      <c r="K87808" s="1" t="s">
        <v>18</v>
      </c>
      <c r="L87808" s="1" t="s">
        <v>19</v>
      </c>
      <c r="M87808">
        <v>35</v>
      </c>
    </row>
    <row r="87809" spans="1:13" x14ac:dyDescent="0.25">
      <c r="A87809" t="s">
        <v>30011</v>
      </c>
      <c r="B87809" s="1" t="s">
        <v>30012</v>
      </c>
      <c r="C87809" s="2">
        <v>43656</v>
      </c>
      <c r="D87809">
        <v>55</v>
      </c>
      <c r="E87809" t="s">
        <v>152</v>
      </c>
      <c r="F87809" s="1" t="s">
        <v>153</v>
      </c>
      <c r="G87809">
        <v>106</v>
      </c>
      <c r="H87809" s="1" t="s">
        <v>79</v>
      </c>
      <c r="I87809">
        <v>3</v>
      </c>
      <c r="J87809">
        <v>30252</v>
      </c>
      <c r="K87809" s="1" t="s">
        <v>18</v>
      </c>
      <c r="L87809" s="1" t="s">
        <v>19</v>
      </c>
      <c r="M87809">
        <v>35</v>
      </c>
    </row>
    <row r="87810" spans="1:13" x14ac:dyDescent="0.25">
      <c r="A87810" t="s">
        <v>18146</v>
      </c>
      <c r="B87810" s="1" t="s">
        <v>18147</v>
      </c>
      <c r="C87810" s="2">
        <v>43656</v>
      </c>
      <c r="D87810">
        <v>45</v>
      </c>
      <c r="E87810" t="s">
        <v>172</v>
      </c>
      <c r="F87810" s="1" t="s">
        <v>173</v>
      </c>
      <c r="G87810">
        <v>106</v>
      </c>
      <c r="H87810" s="1" t="s">
        <v>79</v>
      </c>
      <c r="I87810">
        <v>1</v>
      </c>
      <c r="J87810">
        <v>33613</v>
      </c>
      <c r="K87810" s="1" t="s">
        <v>121</v>
      </c>
      <c r="L87810" s="1" t="s">
        <v>122</v>
      </c>
      <c r="M87810">
        <v>34</v>
      </c>
    </row>
    <row r="87811" spans="1:13" x14ac:dyDescent="0.25">
      <c r="A87811" t="s">
        <v>10044</v>
      </c>
      <c r="B87811" s="1" t="s">
        <v>10045</v>
      </c>
      <c r="C87811" s="2">
        <v>43656</v>
      </c>
      <c r="D87811">
        <v>55</v>
      </c>
      <c r="E87811" t="s">
        <v>172</v>
      </c>
      <c r="F87811" s="1" t="s">
        <v>173</v>
      </c>
      <c r="G87811">
        <v>106</v>
      </c>
      <c r="H87811" s="1" t="s">
        <v>79</v>
      </c>
      <c r="I87811">
        <v>1</v>
      </c>
      <c r="J87811">
        <v>33613</v>
      </c>
      <c r="K87811" s="1" t="s">
        <v>18</v>
      </c>
      <c r="L87811" s="1" t="s">
        <v>19</v>
      </c>
      <c r="M87811">
        <v>35</v>
      </c>
    </row>
    <row r="87812" spans="1:13" x14ac:dyDescent="0.25">
      <c r="A87812" t="s">
        <v>42518</v>
      </c>
      <c r="B87812" s="1" t="s">
        <v>42519</v>
      </c>
      <c r="C87812" s="2">
        <v>43656</v>
      </c>
      <c r="D87812">
        <v>44</v>
      </c>
      <c r="E87812" t="s">
        <v>172</v>
      </c>
      <c r="F87812" s="1" t="s">
        <v>173</v>
      </c>
      <c r="G87812">
        <v>106</v>
      </c>
      <c r="H87812" s="1" t="s">
        <v>79</v>
      </c>
      <c r="I87812">
        <v>1</v>
      </c>
      <c r="J87812">
        <v>33613</v>
      </c>
      <c r="K87812" s="1" t="s">
        <v>55</v>
      </c>
      <c r="L87812" s="1" t="s">
        <v>86</v>
      </c>
      <c r="M87812">
        <v>31</v>
      </c>
    </row>
    <row r="87813" spans="1:13" x14ac:dyDescent="0.25">
      <c r="A87813" t="s">
        <v>41652</v>
      </c>
      <c r="B87813" s="1" t="s">
        <v>41653</v>
      </c>
      <c r="C87813" s="2">
        <v>43656</v>
      </c>
      <c r="D87813">
        <v>54</v>
      </c>
      <c r="E87813" t="s">
        <v>216</v>
      </c>
      <c r="F87813" s="1" t="s">
        <v>217</v>
      </c>
      <c r="G87813">
        <v>106</v>
      </c>
      <c r="H87813" s="1" t="s">
        <v>79</v>
      </c>
      <c r="I87813">
        <v>1</v>
      </c>
      <c r="J87813">
        <v>33613</v>
      </c>
      <c r="K87813" s="1" t="s">
        <v>18</v>
      </c>
      <c r="L87813" s="1" t="s">
        <v>19</v>
      </c>
      <c r="M87813">
        <v>35</v>
      </c>
    </row>
    <row r="87814" spans="1:13" x14ac:dyDescent="0.25">
      <c r="A87814" t="s">
        <v>28704</v>
      </c>
      <c r="B87814" s="1" t="s">
        <v>28705</v>
      </c>
      <c r="C87814" s="2">
        <v>43656</v>
      </c>
      <c r="D87814">
        <v>56</v>
      </c>
      <c r="E87814" t="s">
        <v>186</v>
      </c>
      <c r="F87814" s="1" t="s">
        <v>187</v>
      </c>
      <c r="G87814">
        <v>106</v>
      </c>
      <c r="H87814" s="1" t="s">
        <v>79</v>
      </c>
      <c r="I87814">
        <v>1</v>
      </c>
      <c r="J87814">
        <v>33613</v>
      </c>
      <c r="K87814" s="1" t="s">
        <v>55</v>
      </c>
      <c r="L87814" s="1" t="s">
        <v>86</v>
      </c>
      <c r="M87814">
        <v>31</v>
      </c>
    </row>
    <row r="87815" spans="1:13" x14ac:dyDescent="0.25">
      <c r="A87815" t="s">
        <v>25447</v>
      </c>
      <c r="B87815" s="1" t="s">
        <v>25448</v>
      </c>
      <c r="C87815" s="2">
        <v>43656</v>
      </c>
      <c r="D87815">
        <v>56</v>
      </c>
      <c r="E87815" t="s">
        <v>186</v>
      </c>
      <c r="F87815" s="1" t="s">
        <v>187</v>
      </c>
      <c r="G87815">
        <v>106</v>
      </c>
      <c r="H87815" s="1" t="s">
        <v>79</v>
      </c>
      <c r="I87815">
        <v>1</v>
      </c>
      <c r="J87815">
        <v>33613</v>
      </c>
      <c r="K87815" s="1" t="s">
        <v>55</v>
      </c>
      <c r="L87815" s="1" t="s">
        <v>86</v>
      </c>
      <c r="M87815">
        <v>31</v>
      </c>
    </row>
    <row r="87816" spans="1:13" x14ac:dyDescent="0.25">
      <c r="A87816" t="s">
        <v>42520</v>
      </c>
      <c r="B87816" s="1" t="s">
        <v>42521</v>
      </c>
      <c r="C87816" s="2">
        <v>43656</v>
      </c>
      <c r="D87816">
        <v>44</v>
      </c>
      <c r="E87816" t="s">
        <v>186</v>
      </c>
      <c r="F87816" s="1" t="s">
        <v>187</v>
      </c>
      <c r="G87816">
        <v>106</v>
      </c>
      <c r="H87816" s="1" t="s">
        <v>79</v>
      </c>
      <c r="I87816">
        <v>1</v>
      </c>
      <c r="J87816">
        <v>33613</v>
      </c>
      <c r="K87816" s="1" t="s">
        <v>55</v>
      </c>
      <c r="L87816" s="1" t="s">
        <v>86</v>
      </c>
      <c r="M87816">
        <v>31</v>
      </c>
    </row>
    <row r="87817" spans="1:13" x14ac:dyDescent="0.25">
      <c r="A87817" t="s">
        <v>4503</v>
      </c>
      <c r="B87817" s="1" t="s">
        <v>4504</v>
      </c>
      <c r="C87817" s="2">
        <v>43656</v>
      </c>
      <c r="D87817">
        <v>44</v>
      </c>
      <c r="E87817" t="s">
        <v>119</v>
      </c>
      <c r="F87817" s="1" t="s">
        <v>120</v>
      </c>
      <c r="G87817">
        <v>106</v>
      </c>
      <c r="H87817" s="1" t="s">
        <v>79</v>
      </c>
      <c r="I87817">
        <v>4</v>
      </c>
      <c r="J87817">
        <v>33613</v>
      </c>
      <c r="K87817" s="1" t="s">
        <v>55</v>
      </c>
      <c r="L87817" s="1" t="s">
        <v>86</v>
      </c>
      <c r="M87817">
        <v>31</v>
      </c>
    </row>
    <row r="87818" spans="1:13" x14ac:dyDescent="0.25">
      <c r="A87818" t="s">
        <v>38814</v>
      </c>
      <c r="B87818" s="1" t="s">
        <v>38815</v>
      </c>
      <c r="C87818" s="2">
        <v>43656</v>
      </c>
      <c r="D87818">
        <v>48</v>
      </c>
      <c r="E87818" t="s">
        <v>119</v>
      </c>
      <c r="F87818" s="1" t="s">
        <v>120</v>
      </c>
      <c r="G87818">
        <v>106</v>
      </c>
      <c r="H87818" s="1" t="s">
        <v>79</v>
      </c>
      <c r="I87818">
        <v>4</v>
      </c>
      <c r="J87818">
        <v>33613</v>
      </c>
      <c r="K87818" s="1" t="s">
        <v>29</v>
      </c>
      <c r="L87818" s="1" t="s">
        <v>30</v>
      </c>
      <c r="M87818">
        <v>33</v>
      </c>
    </row>
    <row r="87819" spans="1:13" x14ac:dyDescent="0.25">
      <c r="A87819" t="s">
        <v>42522</v>
      </c>
      <c r="B87819" s="1" t="s">
        <v>42523</v>
      </c>
      <c r="C87819" s="2">
        <v>43656</v>
      </c>
      <c r="D87819">
        <v>44</v>
      </c>
      <c r="E87819" t="s">
        <v>125</v>
      </c>
      <c r="F87819" s="1" t="s">
        <v>126</v>
      </c>
      <c r="G87819">
        <v>106</v>
      </c>
      <c r="H87819" s="1" t="s">
        <v>79</v>
      </c>
      <c r="I87819">
        <v>4</v>
      </c>
      <c r="J87819">
        <v>33613</v>
      </c>
      <c r="K87819" s="1" t="s">
        <v>55</v>
      </c>
      <c r="L87819" s="1" t="s">
        <v>86</v>
      </c>
      <c r="M87819">
        <v>31</v>
      </c>
    </row>
    <row r="87820" spans="1:13" x14ac:dyDescent="0.25">
      <c r="A87820" t="s">
        <v>4503</v>
      </c>
      <c r="B87820" s="1" t="s">
        <v>4504</v>
      </c>
      <c r="C87820" s="2">
        <v>43656</v>
      </c>
      <c r="D87820">
        <v>44</v>
      </c>
      <c r="E87820" t="s">
        <v>172</v>
      </c>
      <c r="F87820" s="1" t="s">
        <v>173</v>
      </c>
      <c r="G87820">
        <v>106</v>
      </c>
      <c r="H87820" s="1" t="s">
        <v>79</v>
      </c>
      <c r="I87820">
        <v>1</v>
      </c>
      <c r="J87820">
        <v>33614</v>
      </c>
      <c r="K87820" s="1" t="s">
        <v>55</v>
      </c>
      <c r="L87820" s="1" t="s">
        <v>86</v>
      </c>
      <c r="M87820">
        <v>31</v>
      </c>
    </row>
    <row r="87821" spans="1:13" x14ac:dyDescent="0.25">
      <c r="A87821" t="s">
        <v>42522</v>
      </c>
      <c r="B87821" s="1" t="s">
        <v>42523</v>
      </c>
      <c r="C87821" s="2">
        <v>43656</v>
      </c>
      <c r="D87821">
        <v>44</v>
      </c>
      <c r="E87821" t="s">
        <v>186</v>
      </c>
      <c r="F87821" s="1" t="s">
        <v>187</v>
      </c>
      <c r="G87821">
        <v>106</v>
      </c>
      <c r="H87821" s="1" t="s">
        <v>79</v>
      </c>
      <c r="I87821">
        <v>1</v>
      </c>
      <c r="J87821">
        <v>33614</v>
      </c>
      <c r="K87821" s="1" t="s">
        <v>55</v>
      </c>
      <c r="L87821" s="1" t="s">
        <v>86</v>
      </c>
      <c r="M87821">
        <v>31</v>
      </c>
    </row>
    <row r="87822" spans="1:13" x14ac:dyDescent="0.25">
      <c r="A87822" t="s">
        <v>42500</v>
      </c>
      <c r="B87822" s="1" t="s">
        <v>42501</v>
      </c>
      <c r="C87822" s="2">
        <v>43656</v>
      </c>
      <c r="D87822">
        <v>56</v>
      </c>
      <c r="E87822" t="s">
        <v>119</v>
      </c>
      <c r="F87822" s="1" t="s">
        <v>120</v>
      </c>
      <c r="G87822">
        <v>106</v>
      </c>
      <c r="H87822" s="1" t="s">
        <v>79</v>
      </c>
      <c r="I87822">
        <v>4</v>
      </c>
      <c r="J87822">
        <v>33614</v>
      </c>
      <c r="K87822" s="1" t="s">
        <v>55</v>
      </c>
      <c r="L87822" s="1" t="s">
        <v>86</v>
      </c>
      <c r="M87822">
        <v>31</v>
      </c>
    </row>
    <row r="87823" spans="1:13" x14ac:dyDescent="0.25">
      <c r="A87823" t="s">
        <v>28704</v>
      </c>
      <c r="B87823" s="1" t="s">
        <v>28705</v>
      </c>
      <c r="C87823" s="2">
        <v>43656</v>
      </c>
      <c r="D87823">
        <v>56</v>
      </c>
      <c r="E87823" t="s">
        <v>125</v>
      </c>
      <c r="F87823" s="1" t="s">
        <v>126</v>
      </c>
      <c r="G87823">
        <v>106</v>
      </c>
      <c r="H87823" s="1" t="s">
        <v>79</v>
      </c>
      <c r="I87823">
        <v>4</v>
      </c>
      <c r="J87823">
        <v>33614</v>
      </c>
      <c r="K87823" s="1" t="s">
        <v>55</v>
      </c>
      <c r="L87823" s="1" t="s">
        <v>86</v>
      </c>
      <c r="M87823">
        <v>31</v>
      </c>
    </row>
    <row r="87824" spans="1:13" x14ac:dyDescent="0.25">
      <c r="A87824" t="s">
        <v>131</v>
      </c>
      <c r="B87824" s="1" t="s">
        <v>132</v>
      </c>
      <c r="C87824" s="2">
        <v>43656</v>
      </c>
      <c r="D87824">
        <v>50</v>
      </c>
      <c r="E87824" t="s">
        <v>1090</v>
      </c>
      <c r="F87824" s="1" t="s">
        <v>1091</v>
      </c>
      <c r="G87824">
        <v>106</v>
      </c>
      <c r="H87824" s="1" t="s">
        <v>79</v>
      </c>
      <c r="I87824">
        <v>1</v>
      </c>
      <c r="J87824">
        <v>37815</v>
      </c>
      <c r="K87824" s="1" t="s">
        <v>55</v>
      </c>
      <c r="L87824" s="1" t="s">
        <v>86</v>
      </c>
      <c r="M87824">
        <v>31</v>
      </c>
    </row>
    <row r="87825" spans="1:13" x14ac:dyDescent="0.25">
      <c r="A87825" t="s">
        <v>1038</v>
      </c>
      <c r="B87825" s="1" t="s">
        <v>1039</v>
      </c>
      <c r="C87825" s="2">
        <v>43656</v>
      </c>
      <c r="D87825">
        <v>55</v>
      </c>
      <c r="E87825" t="s">
        <v>216</v>
      </c>
      <c r="F87825" s="1" t="s">
        <v>217</v>
      </c>
      <c r="G87825">
        <v>106</v>
      </c>
      <c r="H87825" s="1" t="s">
        <v>79</v>
      </c>
      <c r="I87825">
        <v>1</v>
      </c>
      <c r="J87825">
        <v>37815</v>
      </c>
      <c r="K87825" s="1" t="s">
        <v>18</v>
      </c>
      <c r="L87825" s="1" t="s">
        <v>19</v>
      </c>
      <c r="M87825">
        <v>35</v>
      </c>
    </row>
    <row r="87826" spans="1:13" x14ac:dyDescent="0.25">
      <c r="A87826" t="s">
        <v>1110</v>
      </c>
      <c r="B87826" s="1" t="s">
        <v>1111</v>
      </c>
      <c r="C87826" s="2">
        <v>43656</v>
      </c>
      <c r="D87826">
        <v>56</v>
      </c>
      <c r="E87826" t="s">
        <v>216</v>
      </c>
      <c r="F87826" s="1" t="s">
        <v>217</v>
      </c>
      <c r="G87826">
        <v>106</v>
      </c>
      <c r="H87826" s="1" t="s">
        <v>79</v>
      </c>
      <c r="I87826">
        <v>1</v>
      </c>
      <c r="J87826">
        <v>37815</v>
      </c>
      <c r="K87826" s="1" t="s">
        <v>55</v>
      </c>
      <c r="L87826" s="1" t="s">
        <v>86</v>
      </c>
      <c r="M87826">
        <v>31</v>
      </c>
    </row>
    <row r="87827" spans="1:13" x14ac:dyDescent="0.25">
      <c r="A87827" t="s">
        <v>1522</v>
      </c>
      <c r="B87827" s="1" t="s">
        <v>1523</v>
      </c>
      <c r="C87827" s="2">
        <v>43656</v>
      </c>
      <c r="D87827">
        <v>29</v>
      </c>
      <c r="E87827" t="s">
        <v>216</v>
      </c>
      <c r="F87827" s="1" t="s">
        <v>217</v>
      </c>
      <c r="G87827">
        <v>106</v>
      </c>
      <c r="H87827" s="1" t="s">
        <v>79</v>
      </c>
      <c r="I87827">
        <v>1</v>
      </c>
      <c r="J87827">
        <v>37815</v>
      </c>
      <c r="K87827" s="1" t="s">
        <v>55</v>
      </c>
      <c r="L87827" s="1" t="s">
        <v>86</v>
      </c>
      <c r="M87827">
        <v>31</v>
      </c>
    </row>
    <row r="87828" spans="1:13" x14ac:dyDescent="0.25">
      <c r="A87828" t="s">
        <v>6275</v>
      </c>
      <c r="B87828" s="1" t="s">
        <v>6276</v>
      </c>
      <c r="C87828" s="2">
        <v>43656</v>
      </c>
      <c r="D87828">
        <v>50</v>
      </c>
      <c r="E87828" t="s">
        <v>216</v>
      </c>
      <c r="F87828" s="1" t="s">
        <v>217</v>
      </c>
      <c r="G87828">
        <v>106</v>
      </c>
      <c r="H87828" s="1" t="s">
        <v>79</v>
      </c>
      <c r="I87828">
        <v>1</v>
      </c>
      <c r="J87828">
        <v>37815</v>
      </c>
      <c r="K87828" s="1" t="s">
        <v>55</v>
      </c>
      <c r="L87828" s="1" t="s">
        <v>86</v>
      </c>
      <c r="M87828">
        <v>31</v>
      </c>
    </row>
    <row r="87829" spans="1:13" x14ac:dyDescent="0.25">
      <c r="A87829" t="s">
        <v>36626</v>
      </c>
      <c r="B87829" s="1" t="s">
        <v>36627</v>
      </c>
      <c r="C87829" s="2">
        <v>43656</v>
      </c>
      <c r="D87829">
        <v>44</v>
      </c>
      <c r="E87829" t="s">
        <v>216</v>
      </c>
      <c r="F87829" s="1" t="s">
        <v>217</v>
      </c>
      <c r="G87829">
        <v>106</v>
      </c>
      <c r="H87829" s="1" t="s">
        <v>79</v>
      </c>
      <c r="I87829">
        <v>1</v>
      </c>
      <c r="J87829">
        <v>37815</v>
      </c>
      <c r="K87829" s="1" t="s">
        <v>55</v>
      </c>
      <c r="L87829" s="1" t="s">
        <v>86</v>
      </c>
      <c r="M87829">
        <v>31</v>
      </c>
    </row>
    <row r="87830" spans="1:13" x14ac:dyDescent="0.25">
      <c r="A87830" t="s">
        <v>8869</v>
      </c>
      <c r="B87830" s="1" t="s">
        <v>8870</v>
      </c>
      <c r="C87830" s="2">
        <v>43656</v>
      </c>
      <c r="D87830">
        <v>56</v>
      </c>
      <c r="E87830" t="s">
        <v>216</v>
      </c>
      <c r="F87830" s="1" t="s">
        <v>217</v>
      </c>
      <c r="G87830">
        <v>106</v>
      </c>
      <c r="H87830" s="1" t="s">
        <v>79</v>
      </c>
      <c r="I87830">
        <v>1</v>
      </c>
      <c r="J87830">
        <v>37815</v>
      </c>
      <c r="K87830" s="1" t="s">
        <v>55</v>
      </c>
      <c r="L87830" s="1" t="s">
        <v>86</v>
      </c>
      <c r="M87830">
        <v>31</v>
      </c>
    </row>
    <row r="87831" spans="1:13" x14ac:dyDescent="0.25">
      <c r="A87831" t="s">
        <v>42510</v>
      </c>
      <c r="B87831" s="1" t="s">
        <v>42511</v>
      </c>
      <c r="C87831" s="2">
        <v>43656</v>
      </c>
      <c r="D87831">
        <v>44</v>
      </c>
      <c r="E87831" t="s">
        <v>216</v>
      </c>
      <c r="F87831" s="1" t="s">
        <v>217</v>
      </c>
      <c r="G87831">
        <v>106</v>
      </c>
      <c r="H87831" s="1" t="s">
        <v>79</v>
      </c>
      <c r="I87831">
        <v>1</v>
      </c>
      <c r="J87831">
        <v>37815</v>
      </c>
      <c r="K87831" s="1" t="s">
        <v>55</v>
      </c>
      <c r="L87831" s="1" t="s">
        <v>86</v>
      </c>
      <c r="M87831">
        <v>31</v>
      </c>
    </row>
    <row r="87832" spans="1:13" x14ac:dyDescent="0.25">
      <c r="A87832" t="s">
        <v>1174</v>
      </c>
      <c r="B87832" s="1" t="s">
        <v>1175</v>
      </c>
      <c r="C87832" s="2">
        <v>43656</v>
      </c>
      <c r="D87832">
        <v>50</v>
      </c>
      <c r="E87832" t="s">
        <v>216</v>
      </c>
      <c r="F87832" s="1" t="s">
        <v>217</v>
      </c>
      <c r="G87832">
        <v>106</v>
      </c>
      <c r="H87832" s="1" t="s">
        <v>79</v>
      </c>
      <c r="I87832">
        <v>1</v>
      </c>
      <c r="J87832">
        <v>37815</v>
      </c>
      <c r="K87832" s="1" t="s">
        <v>55</v>
      </c>
      <c r="L87832" s="1" t="s">
        <v>86</v>
      </c>
      <c r="M87832">
        <v>31</v>
      </c>
    </row>
    <row r="87833" spans="1:13" x14ac:dyDescent="0.25">
      <c r="A87833" t="s">
        <v>41926</v>
      </c>
      <c r="B87833" s="1" t="s">
        <v>41927</v>
      </c>
      <c r="C87833" s="2">
        <v>43656</v>
      </c>
      <c r="D87833">
        <v>44</v>
      </c>
      <c r="E87833" t="s">
        <v>9185</v>
      </c>
      <c r="F87833" s="1" t="s">
        <v>9186</v>
      </c>
      <c r="G87833">
        <v>106</v>
      </c>
      <c r="H87833" s="1" t="s">
        <v>79</v>
      </c>
      <c r="I87833">
        <v>1</v>
      </c>
      <c r="J87833">
        <v>37815</v>
      </c>
      <c r="K87833" s="1" t="s">
        <v>55</v>
      </c>
      <c r="L87833" s="1" t="s">
        <v>86</v>
      </c>
      <c r="M87833">
        <v>31</v>
      </c>
    </row>
    <row r="87834" spans="1:13" x14ac:dyDescent="0.25">
      <c r="A87834" t="s">
        <v>18441</v>
      </c>
      <c r="B87834" s="1" t="s">
        <v>9851</v>
      </c>
      <c r="C87834" s="2">
        <v>43656</v>
      </c>
      <c r="D87834">
        <v>14</v>
      </c>
      <c r="E87834" t="s">
        <v>9327</v>
      </c>
      <c r="F87834" s="1" t="s">
        <v>9328</v>
      </c>
      <c r="G87834">
        <v>106</v>
      </c>
      <c r="H87834" s="1" t="s">
        <v>79</v>
      </c>
      <c r="I87834">
        <v>1</v>
      </c>
      <c r="J87834">
        <v>37815</v>
      </c>
      <c r="K87834" s="1" t="s">
        <v>24</v>
      </c>
      <c r="L87834" s="1" t="s">
        <v>24</v>
      </c>
      <c r="M87834">
        <v>32</v>
      </c>
    </row>
    <row r="87835" spans="1:13" x14ac:dyDescent="0.25">
      <c r="A87835" t="s">
        <v>28704</v>
      </c>
      <c r="B87835" s="1" t="s">
        <v>28705</v>
      </c>
      <c r="C87835" s="2">
        <v>43656</v>
      </c>
      <c r="D87835">
        <v>56</v>
      </c>
      <c r="E87835" t="s">
        <v>9185</v>
      </c>
      <c r="F87835" s="1" t="s">
        <v>9186</v>
      </c>
      <c r="G87835">
        <v>106</v>
      </c>
      <c r="H87835" s="1" t="s">
        <v>79</v>
      </c>
      <c r="I87835">
        <v>1</v>
      </c>
      <c r="J87835">
        <v>37816</v>
      </c>
      <c r="K87835" s="1" t="s">
        <v>55</v>
      </c>
      <c r="L87835" s="1" t="s">
        <v>86</v>
      </c>
      <c r="M87835">
        <v>31</v>
      </c>
    </row>
    <row r="87836" spans="1:13" x14ac:dyDescent="0.25">
      <c r="A87836" t="s">
        <v>42524</v>
      </c>
      <c r="B87836" s="1" t="s">
        <v>42525</v>
      </c>
      <c r="C87836" s="2">
        <v>43656</v>
      </c>
      <c r="D87836">
        <v>48</v>
      </c>
      <c r="E87836" t="s">
        <v>172</v>
      </c>
      <c r="F87836" s="1" t="s">
        <v>173</v>
      </c>
      <c r="G87836">
        <v>106</v>
      </c>
      <c r="H87836" s="1" t="s">
        <v>79</v>
      </c>
      <c r="I87836">
        <v>1</v>
      </c>
      <c r="J87836">
        <v>42017</v>
      </c>
      <c r="K87836" s="1" t="s">
        <v>29</v>
      </c>
      <c r="L87836" s="1" t="s">
        <v>30</v>
      </c>
      <c r="M87836">
        <v>33</v>
      </c>
    </row>
    <row r="87837" spans="1:13" x14ac:dyDescent="0.25">
      <c r="A87837" t="s">
        <v>38814</v>
      </c>
      <c r="B87837" s="1" t="s">
        <v>38815</v>
      </c>
      <c r="C87837" s="2">
        <v>43656</v>
      </c>
      <c r="D87837">
        <v>48</v>
      </c>
      <c r="E87837" t="s">
        <v>172</v>
      </c>
      <c r="F87837" s="1" t="s">
        <v>173</v>
      </c>
      <c r="G87837">
        <v>106</v>
      </c>
      <c r="H87837" s="1" t="s">
        <v>79</v>
      </c>
      <c r="I87837">
        <v>1</v>
      </c>
      <c r="J87837">
        <v>42017</v>
      </c>
      <c r="K87837" s="1" t="s">
        <v>29</v>
      </c>
      <c r="L87837" s="1" t="s">
        <v>30</v>
      </c>
      <c r="M87837">
        <v>33</v>
      </c>
    </row>
    <row r="87838" spans="1:13" x14ac:dyDescent="0.25">
      <c r="A87838" t="s">
        <v>36729</v>
      </c>
      <c r="B87838" s="1" t="s">
        <v>36730</v>
      </c>
      <c r="C87838" s="2">
        <v>43656</v>
      </c>
      <c r="D87838">
        <v>44</v>
      </c>
      <c r="E87838" t="s">
        <v>9185</v>
      </c>
      <c r="F87838" s="1" t="s">
        <v>9186</v>
      </c>
      <c r="G87838">
        <v>106</v>
      </c>
      <c r="H87838" s="1" t="s">
        <v>79</v>
      </c>
      <c r="I87838">
        <v>1</v>
      </c>
      <c r="J87838">
        <v>42017</v>
      </c>
      <c r="K87838" s="1" t="s">
        <v>55</v>
      </c>
      <c r="L87838" s="1" t="s">
        <v>86</v>
      </c>
      <c r="M87838">
        <v>31</v>
      </c>
    </row>
    <row r="87839" spans="1:13" x14ac:dyDescent="0.25">
      <c r="A87839" t="s">
        <v>28704</v>
      </c>
      <c r="B87839" s="1" t="s">
        <v>28705</v>
      </c>
      <c r="C87839" s="2">
        <v>43656</v>
      </c>
      <c r="D87839">
        <v>56</v>
      </c>
      <c r="E87839" t="s">
        <v>9185</v>
      </c>
      <c r="F87839" s="1" t="s">
        <v>9186</v>
      </c>
      <c r="G87839">
        <v>106</v>
      </c>
      <c r="H87839" s="1" t="s">
        <v>79</v>
      </c>
      <c r="I87839">
        <v>1</v>
      </c>
      <c r="J87839">
        <v>43697</v>
      </c>
      <c r="K87839" s="1" t="s">
        <v>55</v>
      </c>
      <c r="L87839" s="1" t="s">
        <v>86</v>
      </c>
      <c r="M87839">
        <v>31</v>
      </c>
    </row>
    <row r="87840" spans="1:13" x14ac:dyDescent="0.25">
      <c r="A87840" t="s">
        <v>1038</v>
      </c>
      <c r="B87840" s="1" t="s">
        <v>1039</v>
      </c>
      <c r="C87840" s="2">
        <v>43656</v>
      </c>
      <c r="D87840">
        <v>55</v>
      </c>
      <c r="E87840" t="s">
        <v>184</v>
      </c>
      <c r="F87840" s="1" t="s">
        <v>185</v>
      </c>
      <c r="G87840">
        <v>106</v>
      </c>
      <c r="H87840" s="1" t="s">
        <v>79</v>
      </c>
      <c r="I87840">
        <v>1</v>
      </c>
      <c r="J87840">
        <v>46219</v>
      </c>
      <c r="K87840" s="1" t="s">
        <v>18</v>
      </c>
      <c r="L87840" s="1" t="s">
        <v>19</v>
      </c>
      <c r="M87840">
        <v>35</v>
      </c>
    </row>
    <row r="87841" spans="1:13" x14ac:dyDescent="0.25">
      <c r="A87841" t="s">
        <v>17102</v>
      </c>
      <c r="B87841" s="1" t="s">
        <v>9548</v>
      </c>
      <c r="C87841" s="2">
        <v>43656</v>
      </c>
      <c r="D87841">
        <v>55</v>
      </c>
      <c r="E87841" t="s">
        <v>152</v>
      </c>
      <c r="F87841" s="1" t="s">
        <v>153</v>
      </c>
      <c r="G87841">
        <v>106</v>
      </c>
      <c r="H87841" s="1" t="s">
        <v>79</v>
      </c>
      <c r="I87841">
        <v>6</v>
      </c>
      <c r="J87841">
        <v>60504</v>
      </c>
      <c r="K87841" s="1" t="s">
        <v>18</v>
      </c>
      <c r="L87841" s="1" t="s">
        <v>19</v>
      </c>
      <c r="M87841">
        <v>35</v>
      </c>
    </row>
    <row r="87842" spans="1:13" x14ac:dyDescent="0.25">
      <c r="A87842" t="s">
        <v>42512</v>
      </c>
      <c r="B87842" s="1" t="s">
        <v>42513</v>
      </c>
      <c r="C87842" s="2">
        <v>43656</v>
      </c>
      <c r="D87842">
        <v>45</v>
      </c>
      <c r="E87842" t="s">
        <v>9327</v>
      </c>
      <c r="F87842" s="1" t="s">
        <v>9328</v>
      </c>
      <c r="G87842">
        <v>106</v>
      </c>
      <c r="H87842" s="1" t="s">
        <v>79</v>
      </c>
      <c r="I87842">
        <v>1</v>
      </c>
      <c r="J87842">
        <v>67227</v>
      </c>
      <c r="K87842" s="1" t="s">
        <v>121</v>
      </c>
      <c r="L87842" s="1" t="s">
        <v>122</v>
      </c>
      <c r="M87842">
        <v>34</v>
      </c>
    </row>
    <row r="87843" spans="1:13" x14ac:dyDescent="0.25">
      <c r="A87843" t="s">
        <v>42512</v>
      </c>
      <c r="B87843" s="1" t="s">
        <v>42513</v>
      </c>
      <c r="C87843" s="2">
        <v>43656</v>
      </c>
      <c r="D87843">
        <v>45</v>
      </c>
      <c r="E87843" t="s">
        <v>8075</v>
      </c>
      <c r="F87843" s="1" t="s">
        <v>8076</v>
      </c>
      <c r="G87843">
        <v>106</v>
      </c>
      <c r="H87843" s="1" t="s">
        <v>79</v>
      </c>
      <c r="I87843">
        <v>2</v>
      </c>
      <c r="J87843">
        <v>84034</v>
      </c>
      <c r="K87843" s="1" t="s">
        <v>121</v>
      </c>
      <c r="L87843" s="1" t="s">
        <v>122</v>
      </c>
      <c r="M87843">
        <v>34</v>
      </c>
    </row>
    <row r="87844" spans="1:13" x14ac:dyDescent="0.25">
      <c r="A87844" t="s">
        <v>42506</v>
      </c>
      <c r="B87844" s="1" t="s">
        <v>42507</v>
      </c>
      <c r="C87844" s="2">
        <v>43656</v>
      </c>
      <c r="D87844">
        <v>45</v>
      </c>
      <c r="E87844" t="s">
        <v>8075</v>
      </c>
      <c r="F87844" s="1" t="s">
        <v>8076</v>
      </c>
      <c r="G87844">
        <v>106</v>
      </c>
      <c r="H87844" s="1" t="s">
        <v>79</v>
      </c>
      <c r="I87844">
        <v>2</v>
      </c>
      <c r="J87844">
        <v>84034</v>
      </c>
      <c r="K87844" s="1" t="s">
        <v>121</v>
      </c>
      <c r="L87844" s="1" t="s">
        <v>122</v>
      </c>
      <c r="M87844">
        <v>34</v>
      </c>
    </row>
    <row r="87845" spans="1:13" x14ac:dyDescent="0.25">
      <c r="A87845" t="s">
        <v>41520</v>
      </c>
      <c r="B87845" s="1" t="s">
        <v>41521</v>
      </c>
      <c r="C87845" s="2">
        <v>43656</v>
      </c>
      <c r="D87845">
        <v>50</v>
      </c>
      <c r="E87845" t="s">
        <v>9185</v>
      </c>
      <c r="F87845" s="1" t="s">
        <v>9186</v>
      </c>
      <c r="G87845">
        <v>106</v>
      </c>
      <c r="H87845" s="1" t="s">
        <v>79</v>
      </c>
      <c r="I87845">
        <v>1</v>
      </c>
      <c r="J87845">
        <v>92437</v>
      </c>
      <c r="K87845" s="1" t="s">
        <v>55</v>
      </c>
      <c r="L87845" s="1" t="s">
        <v>86</v>
      </c>
      <c r="M87845">
        <v>31</v>
      </c>
    </row>
    <row r="87846" spans="1:13" x14ac:dyDescent="0.25">
      <c r="A87846" t="s">
        <v>38814</v>
      </c>
      <c r="B87846" s="1" t="s">
        <v>38815</v>
      </c>
      <c r="C87846" s="2">
        <v>43656</v>
      </c>
      <c r="D87846">
        <v>48</v>
      </c>
      <c r="E87846" t="s">
        <v>8075</v>
      </c>
      <c r="F87846" s="1" t="s">
        <v>8076</v>
      </c>
      <c r="G87846">
        <v>106</v>
      </c>
      <c r="H87846" s="1" t="s">
        <v>79</v>
      </c>
      <c r="I87846">
        <v>4</v>
      </c>
      <c r="J87846">
        <v>134454</v>
      </c>
      <c r="K87846" s="1" t="s">
        <v>29</v>
      </c>
      <c r="L87846" s="1" t="s">
        <v>30</v>
      </c>
      <c r="M87846">
        <v>33</v>
      </c>
    </row>
    <row r="87847" spans="1:13" x14ac:dyDescent="0.25">
      <c r="A87847" t="s">
        <v>28704</v>
      </c>
      <c r="B87847" s="1" t="s">
        <v>28705</v>
      </c>
      <c r="C87847" s="2">
        <v>43656</v>
      </c>
      <c r="D87847">
        <v>56</v>
      </c>
      <c r="E87847" t="s">
        <v>35547</v>
      </c>
      <c r="F87847" s="1" t="s">
        <v>35548</v>
      </c>
      <c r="G87847">
        <v>103</v>
      </c>
      <c r="H87847" s="1" t="s">
        <v>200</v>
      </c>
      <c r="I87847">
        <v>1</v>
      </c>
      <c r="J87847">
        <v>161840</v>
      </c>
      <c r="K87847" s="1" t="s">
        <v>55</v>
      </c>
      <c r="L87847" s="1" t="s">
        <v>86</v>
      </c>
      <c r="M87847">
        <v>31</v>
      </c>
    </row>
    <row r="87848" spans="1:13" x14ac:dyDescent="0.25">
      <c r="A87848" t="s">
        <v>42526</v>
      </c>
      <c r="B87848" s="1" t="s">
        <v>13232</v>
      </c>
      <c r="C87848" s="2">
        <v>43656</v>
      </c>
      <c r="D87848">
        <v>44</v>
      </c>
      <c r="E87848" t="s">
        <v>42527</v>
      </c>
      <c r="F87848" s="1" t="s">
        <v>42528</v>
      </c>
      <c r="G87848">
        <v>102</v>
      </c>
      <c r="H87848" s="1" t="s">
        <v>211</v>
      </c>
      <c r="I87848">
        <v>1</v>
      </c>
      <c r="J87848">
        <v>259664</v>
      </c>
      <c r="K87848" s="1" t="s">
        <v>55</v>
      </c>
      <c r="L87848" s="1" t="s">
        <v>86</v>
      </c>
      <c r="M87848">
        <v>31</v>
      </c>
    </row>
    <row r="87849" spans="1:13" x14ac:dyDescent="0.25">
      <c r="A87849" t="s">
        <v>30672</v>
      </c>
      <c r="B87849" s="1" t="s">
        <v>30673</v>
      </c>
      <c r="C87849" s="2">
        <v>43656</v>
      </c>
      <c r="D87849">
        <v>50</v>
      </c>
      <c r="E87849" t="s">
        <v>39680</v>
      </c>
      <c r="F87849" s="1" t="s">
        <v>39681</v>
      </c>
      <c r="G87849">
        <v>102</v>
      </c>
      <c r="H87849" s="1" t="s">
        <v>211</v>
      </c>
      <c r="I87849">
        <v>2</v>
      </c>
      <c r="J87849">
        <v>504202</v>
      </c>
      <c r="K87849" s="1" t="s">
        <v>55</v>
      </c>
      <c r="L87849" s="1" t="s">
        <v>86</v>
      </c>
      <c r="M87849">
        <v>31</v>
      </c>
    </row>
    <row r="87850" spans="1:13" x14ac:dyDescent="0.25">
      <c r="A87850" t="s">
        <v>772</v>
      </c>
      <c r="B87850" s="1" t="s">
        <v>773</v>
      </c>
      <c r="C87850" s="2">
        <v>43656</v>
      </c>
      <c r="D87850">
        <v>2</v>
      </c>
      <c r="E87850" t="s">
        <v>40243</v>
      </c>
      <c r="F87850" s="1" t="s">
        <v>40244</v>
      </c>
      <c r="G87850">
        <v>102</v>
      </c>
      <c r="H87850" s="1" t="s">
        <v>211</v>
      </c>
      <c r="I87850">
        <v>1</v>
      </c>
      <c r="J87850">
        <v>719819</v>
      </c>
      <c r="K87850" s="1" t="s">
        <v>55</v>
      </c>
      <c r="L87850" s="1" t="s">
        <v>56</v>
      </c>
      <c r="M87850">
        <v>22</v>
      </c>
    </row>
    <row r="87851" spans="1:13" x14ac:dyDescent="0.25">
      <c r="A87851" t="s">
        <v>61</v>
      </c>
      <c r="B87851" s="1" t="s">
        <v>62</v>
      </c>
      <c r="C87851" s="2">
        <v>43656</v>
      </c>
      <c r="D87851">
        <v>2</v>
      </c>
      <c r="E87851" t="s">
        <v>2849</v>
      </c>
      <c r="F87851" s="1" t="s">
        <v>2850</v>
      </c>
      <c r="G87851">
        <v>102</v>
      </c>
      <c r="H87851" s="1" t="s">
        <v>211</v>
      </c>
      <c r="I87851">
        <v>2</v>
      </c>
      <c r="J87851">
        <v>1010000</v>
      </c>
      <c r="K87851" s="1" t="s">
        <v>55</v>
      </c>
      <c r="L87851" s="1" t="s">
        <v>56</v>
      </c>
      <c r="M87851">
        <v>22</v>
      </c>
    </row>
    <row r="87852" spans="1:13" x14ac:dyDescent="0.25">
      <c r="A87852" t="s">
        <v>5506</v>
      </c>
      <c r="B87852" s="1" t="s">
        <v>5507</v>
      </c>
      <c r="C87852" s="2">
        <v>43656</v>
      </c>
      <c r="D87852">
        <v>55</v>
      </c>
      <c r="E87852" t="s">
        <v>26213</v>
      </c>
      <c r="F87852" s="1" t="s">
        <v>26214</v>
      </c>
      <c r="G87852">
        <v>102</v>
      </c>
      <c r="H87852" s="1" t="s">
        <v>211</v>
      </c>
      <c r="I87852">
        <v>3</v>
      </c>
      <c r="J87852">
        <v>1056960</v>
      </c>
      <c r="K87852" s="1" t="s">
        <v>18</v>
      </c>
      <c r="L87852" s="1" t="s">
        <v>19</v>
      </c>
      <c r="M87852">
        <v>35</v>
      </c>
    </row>
    <row r="87853" spans="1:13" x14ac:dyDescent="0.25">
      <c r="A87853" t="s">
        <v>4185</v>
      </c>
      <c r="B87853" s="1" t="s">
        <v>39025</v>
      </c>
      <c r="C87853" s="2">
        <v>43656</v>
      </c>
      <c r="D87853">
        <v>50</v>
      </c>
      <c r="E87853" t="s">
        <v>670</v>
      </c>
      <c r="F87853" s="1" t="s">
        <v>671</v>
      </c>
      <c r="G87853">
        <v>102</v>
      </c>
      <c r="H87853" s="1" t="s">
        <v>211</v>
      </c>
      <c r="I87853">
        <v>4</v>
      </c>
      <c r="J87853">
        <v>2104000</v>
      </c>
      <c r="K87853" s="1" t="s">
        <v>55</v>
      </c>
      <c r="L87853" s="1" t="s">
        <v>86</v>
      </c>
      <c r="M87853">
        <v>31</v>
      </c>
    </row>
    <row r="87854" spans="1:13" x14ac:dyDescent="0.25">
      <c r="A87854" t="s">
        <v>61</v>
      </c>
      <c r="B87854" s="1" t="s">
        <v>62</v>
      </c>
      <c r="C87854" s="2">
        <v>43656</v>
      </c>
      <c r="D87854">
        <v>2</v>
      </c>
      <c r="E87854" t="s">
        <v>998</v>
      </c>
      <c r="F87854" s="1" t="s">
        <v>999</v>
      </c>
      <c r="G87854">
        <v>102</v>
      </c>
      <c r="H87854" s="1" t="s">
        <v>211</v>
      </c>
      <c r="I87854">
        <v>3</v>
      </c>
      <c r="J87854">
        <v>2163000</v>
      </c>
      <c r="K87854" s="1" t="s">
        <v>55</v>
      </c>
      <c r="L87854" s="1" t="s">
        <v>56</v>
      </c>
      <c r="M87854">
        <v>22</v>
      </c>
    </row>
    <row r="87855" spans="1:13" x14ac:dyDescent="0.25">
      <c r="A87855" t="s">
        <v>42529</v>
      </c>
      <c r="B87855" s="1" t="s">
        <v>42530</v>
      </c>
      <c r="C87855" s="2">
        <v>43656</v>
      </c>
      <c r="D87855">
        <v>63</v>
      </c>
      <c r="E87855" t="s">
        <v>6564</v>
      </c>
      <c r="F87855" s="1" t="s">
        <v>6565</v>
      </c>
      <c r="G87855">
        <v>101</v>
      </c>
      <c r="H87855" s="1" t="s">
        <v>17</v>
      </c>
      <c r="I87855">
        <v>1</v>
      </c>
      <c r="J87855">
        <v>528067</v>
      </c>
      <c r="K87855" s="1" t="s">
        <v>121</v>
      </c>
      <c r="L87855" s="1" t="s">
        <v>122</v>
      </c>
      <c r="M87855">
        <v>34</v>
      </c>
    </row>
    <row r="87856" spans="1:13" x14ac:dyDescent="0.25">
      <c r="A87856" t="s">
        <v>18441</v>
      </c>
      <c r="B87856" s="1" t="s">
        <v>9851</v>
      </c>
      <c r="C87856" s="2">
        <v>43656</v>
      </c>
      <c r="D87856">
        <v>14</v>
      </c>
      <c r="E87856" t="s">
        <v>300</v>
      </c>
      <c r="F87856" s="1" t="s">
        <v>301</v>
      </c>
      <c r="G87856">
        <v>101</v>
      </c>
      <c r="H87856" s="1" t="s">
        <v>17</v>
      </c>
      <c r="I87856">
        <v>4</v>
      </c>
      <c r="J87856">
        <v>534454</v>
      </c>
      <c r="K87856" s="1" t="s">
        <v>24</v>
      </c>
      <c r="L87856" s="1" t="s">
        <v>24</v>
      </c>
      <c r="M87856">
        <v>32</v>
      </c>
    </row>
    <row r="87857" spans="1:13" x14ac:dyDescent="0.25">
      <c r="A87857" t="s">
        <v>42508</v>
      </c>
      <c r="B87857" s="1" t="s">
        <v>42509</v>
      </c>
      <c r="C87857" s="2">
        <v>43656</v>
      </c>
      <c r="D87857">
        <v>48</v>
      </c>
      <c r="E87857" t="s">
        <v>38816</v>
      </c>
      <c r="F87857" s="1" t="s">
        <v>38817</v>
      </c>
      <c r="G87857">
        <v>101</v>
      </c>
      <c r="H87857" s="1" t="s">
        <v>17</v>
      </c>
      <c r="I87857">
        <v>2</v>
      </c>
      <c r="J87857">
        <v>554622</v>
      </c>
      <c r="K87857" s="1" t="s">
        <v>29</v>
      </c>
      <c r="L87857" s="1" t="s">
        <v>30</v>
      </c>
      <c r="M87857">
        <v>33</v>
      </c>
    </row>
    <row r="87858" spans="1:13" x14ac:dyDescent="0.25">
      <c r="A87858" t="s">
        <v>15296</v>
      </c>
      <c r="B87858" s="1" t="s">
        <v>15297</v>
      </c>
      <c r="C87858" s="2">
        <v>43656</v>
      </c>
      <c r="D87858">
        <v>50</v>
      </c>
      <c r="E87858" t="s">
        <v>89</v>
      </c>
      <c r="F87858" s="1" t="s">
        <v>90</v>
      </c>
      <c r="G87858">
        <v>101</v>
      </c>
      <c r="H87858" s="1" t="s">
        <v>17</v>
      </c>
      <c r="I87858">
        <v>1</v>
      </c>
      <c r="J87858">
        <v>584874</v>
      </c>
      <c r="K87858" s="1" t="s">
        <v>55</v>
      </c>
      <c r="L87858" s="1" t="s">
        <v>86</v>
      </c>
      <c r="M87858">
        <v>31</v>
      </c>
    </row>
    <row r="87859" spans="1:13" x14ac:dyDescent="0.25">
      <c r="A87859" t="s">
        <v>42531</v>
      </c>
      <c r="B87859" s="1" t="s">
        <v>42532</v>
      </c>
      <c r="C87859" s="2">
        <v>43656</v>
      </c>
      <c r="D87859">
        <v>44</v>
      </c>
      <c r="E87859" t="s">
        <v>42026</v>
      </c>
      <c r="F87859" s="1" t="s">
        <v>42027</v>
      </c>
      <c r="G87859">
        <v>101</v>
      </c>
      <c r="H87859" s="1" t="s">
        <v>17</v>
      </c>
      <c r="I87859">
        <v>1</v>
      </c>
      <c r="J87859">
        <v>588235</v>
      </c>
      <c r="K87859" s="1" t="s">
        <v>55</v>
      </c>
      <c r="L87859" s="1" t="s">
        <v>86</v>
      </c>
      <c r="M87859">
        <v>31</v>
      </c>
    </row>
    <row r="87860" spans="1:13" x14ac:dyDescent="0.25">
      <c r="A87860" t="s">
        <v>10044</v>
      </c>
      <c r="B87860" s="1" t="s">
        <v>10045</v>
      </c>
      <c r="C87860" s="2">
        <v>43656</v>
      </c>
      <c r="D87860">
        <v>63</v>
      </c>
      <c r="E87860" t="s">
        <v>38688</v>
      </c>
      <c r="F87860" s="1" t="s">
        <v>38689</v>
      </c>
      <c r="G87860">
        <v>101</v>
      </c>
      <c r="H87860" s="1" t="s">
        <v>17</v>
      </c>
      <c r="I87860">
        <v>2</v>
      </c>
      <c r="J87860">
        <v>645378</v>
      </c>
      <c r="K87860" s="1" t="s">
        <v>18</v>
      </c>
      <c r="L87860" s="1" t="s">
        <v>19</v>
      </c>
      <c r="M87860">
        <v>35</v>
      </c>
    </row>
    <row r="87861" spans="1:13" x14ac:dyDescent="0.25">
      <c r="A87861" t="s">
        <v>36729</v>
      </c>
      <c r="B87861" s="1" t="s">
        <v>36730</v>
      </c>
      <c r="C87861" s="2">
        <v>43656</v>
      </c>
      <c r="D87861">
        <v>44</v>
      </c>
      <c r="E87861" t="s">
        <v>896</v>
      </c>
      <c r="F87861" s="1" t="s">
        <v>897</v>
      </c>
      <c r="G87861">
        <v>101</v>
      </c>
      <c r="H87861" s="1" t="s">
        <v>17</v>
      </c>
      <c r="I87861">
        <v>2</v>
      </c>
      <c r="J87861">
        <v>800000</v>
      </c>
      <c r="K87861" s="1" t="s">
        <v>55</v>
      </c>
      <c r="L87861" s="1" t="s">
        <v>86</v>
      </c>
      <c r="M87861">
        <v>31</v>
      </c>
    </row>
    <row r="87862" spans="1:13" x14ac:dyDescent="0.25">
      <c r="A87862" t="s">
        <v>38814</v>
      </c>
      <c r="B87862" s="1" t="s">
        <v>38815</v>
      </c>
      <c r="C87862" s="2">
        <v>43656</v>
      </c>
      <c r="D87862">
        <v>48</v>
      </c>
      <c r="E87862" t="s">
        <v>109</v>
      </c>
      <c r="F87862" s="1" t="s">
        <v>110</v>
      </c>
      <c r="G87862">
        <v>101</v>
      </c>
      <c r="H87862" s="1" t="s">
        <v>17</v>
      </c>
      <c r="I87862">
        <v>4</v>
      </c>
      <c r="J87862">
        <v>887395</v>
      </c>
      <c r="K87862" s="1" t="s">
        <v>29</v>
      </c>
      <c r="L87862" s="1" t="s">
        <v>30</v>
      </c>
      <c r="M87862">
        <v>33</v>
      </c>
    </row>
    <row r="87863" spans="1:13" x14ac:dyDescent="0.25">
      <c r="A87863" t="s">
        <v>131</v>
      </c>
      <c r="B87863" s="1" t="s">
        <v>132</v>
      </c>
      <c r="C87863" s="2">
        <v>43656</v>
      </c>
      <c r="D87863">
        <v>50</v>
      </c>
      <c r="E87863" t="s">
        <v>9370</v>
      </c>
      <c r="F87863" s="1" t="s">
        <v>9371</v>
      </c>
      <c r="G87863">
        <v>101</v>
      </c>
      <c r="H87863" s="1" t="s">
        <v>17</v>
      </c>
      <c r="I87863">
        <v>2</v>
      </c>
      <c r="J87863">
        <v>1155684</v>
      </c>
      <c r="K87863" s="1" t="s">
        <v>55</v>
      </c>
      <c r="L87863" s="1" t="s">
        <v>86</v>
      </c>
      <c r="M87863">
        <v>31</v>
      </c>
    </row>
    <row r="87864" spans="1:13" x14ac:dyDescent="0.25">
      <c r="A87864" t="s">
        <v>1522</v>
      </c>
      <c r="B87864" s="1" t="s">
        <v>1523</v>
      </c>
      <c r="C87864" s="2">
        <v>43656</v>
      </c>
      <c r="D87864">
        <v>29</v>
      </c>
      <c r="E87864" t="s">
        <v>9370</v>
      </c>
      <c r="F87864" s="1" t="s">
        <v>9371</v>
      </c>
      <c r="G87864">
        <v>101</v>
      </c>
      <c r="H87864" s="1" t="s">
        <v>17</v>
      </c>
      <c r="I87864">
        <v>2</v>
      </c>
      <c r="J87864">
        <v>1155684</v>
      </c>
      <c r="K87864" s="1" t="s">
        <v>55</v>
      </c>
      <c r="L87864" s="1" t="s">
        <v>86</v>
      </c>
      <c r="M87864">
        <v>31</v>
      </c>
    </row>
    <row r="87865" spans="1:13" x14ac:dyDescent="0.25">
      <c r="A87865" t="s">
        <v>36626</v>
      </c>
      <c r="B87865" s="1" t="s">
        <v>36627</v>
      </c>
      <c r="C87865" s="2">
        <v>43656</v>
      </c>
      <c r="D87865">
        <v>44</v>
      </c>
      <c r="E87865" t="s">
        <v>9657</v>
      </c>
      <c r="F87865" s="1" t="s">
        <v>9658</v>
      </c>
      <c r="G87865">
        <v>101</v>
      </c>
      <c r="H87865" s="1" t="s">
        <v>17</v>
      </c>
      <c r="I87865">
        <v>2</v>
      </c>
      <c r="J87865">
        <v>1183193</v>
      </c>
      <c r="K87865" s="1" t="s">
        <v>55</v>
      </c>
      <c r="L87865" s="1" t="s">
        <v>86</v>
      </c>
      <c r="M87865">
        <v>31</v>
      </c>
    </row>
    <row r="87866" spans="1:13" x14ac:dyDescent="0.25">
      <c r="A87866" t="s">
        <v>42504</v>
      </c>
      <c r="B87866" s="1" t="s">
        <v>42505</v>
      </c>
      <c r="C87866" s="2">
        <v>43656</v>
      </c>
      <c r="D87866">
        <v>45</v>
      </c>
      <c r="E87866" t="s">
        <v>38816</v>
      </c>
      <c r="F87866" s="1" t="s">
        <v>38817</v>
      </c>
      <c r="G87866">
        <v>101</v>
      </c>
      <c r="H87866" s="1" t="s">
        <v>17</v>
      </c>
      <c r="I87866">
        <v>4</v>
      </c>
      <c r="J87866">
        <v>1200000</v>
      </c>
      <c r="K87866" s="1" t="s">
        <v>121</v>
      </c>
      <c r="L87866" s="1" t="s">
        <v>122</v>
      </c>
      <c r="M87866">
        <v>34</v>
      </c>
    </row>
    <row r="87867" spans="1:13" x14ac:dyDescent="0.25">
      <c r="A87867" t="s">
        <v>42533</v>
      </c>
      <c r="B87867" s="1" t="s">
        <v>42534</v>
      </c>
      <c r="C87867" s="2">
        <v>43656</v>
      </c>
      <c r="D87867">
        <v>45</v>
      </c>
      <c r="E87867" t="s">
        <v>41907</v>
      </c>
      <c r="F87867" s="1" t="s">
        <v>41908</v>
      </c>
      <c r="G87867">
        <v>101</v>
      </c>
      <c r="H87867" s="1" t="s">
        <v>17</v>
      </c>
      <c r="I87867">
        <v>4</v>
      </c>
      <c r="J87867">
        <v>1633613</v>
      </c>
      <c r="K87867" s="1" t="s">
        <v>121</v>
      </c>
      <c r="L87867" s="1" t="s">
        <v>122</v>
      </c>
      <c r="M87867">
        <v>34</v>
      </c>
    </row>
    <row r="87868" spans="1:13" x14ac:dyDescent="0.25">
      <c r="A87868" t="s">
        <v>17388</v>
      </c>
      <c r="B87868" s="1" t="s">
        <v>17389</v>
      </c>
      <c r="C87868" s="2">
        <v>43656</v>
      </c>
      <c r="D87868">
        <v>48</v>
      </c>
      <c r="E87868" t="s">
        <v>29008</v>
      </c>
      <c r="F87868" s="1" t="s">
        <v>29009</v>
      </c>
      <c r="G87868">
        <v>101</v>
      </c>
      <c r="H87868" s="1" t="s">
        <v>17</v>
      </c>
      <c r="I87868">
        <v>2</v>
      </c>
      <c r="J87868">
        <v>1773109</v>
      </c>
      <c r="K87868" s="1" t="s">
        <v>29</v>
      </c>
      <c r="L87868" s="1" t="s">
        <v>30</v>
      </c>
      <c r="M87868">
        <v>33</v>
      </c>
    </row>
    <row r="87869" spans="1:13" x14ac:dyDescent="0.25">
      <c r="A87869" t="s">
        <v>42506</v>
      </c>
      <c r="B87869" s="1" t="s">
        <v>42507</v>
      </c>
      <c r="C87869" s="2">
        <v>43656</v>
      </c>
      <c r="D87869">
        <v>45</v>
      </c>
      <c r="E87869" t="s">
        <v>2393</v>
      </c>
      <c r="F87869" s="1" t="s">
        <v>2394</v>
      </c>
      <c r="G87869">
        <v>101</v>
      </c>
      <c r="H87869" s="1" t="s">
        <v>17</v>
      </c>
      <c r="I87869">
        <v>4</v>
      </c>
      <c r="J87869">
        <v>2137815</v>
      </c>
      <c r="K87869" s="1" t="s">
        <v>121</v>
      </c>
      <c r="L87869" s="1" t="s">
        <v>122</v>
      </c>
      <c r="M87869">
        <v>34</v>
      </c>
    </row>
    <row r="87870" spans="1:13" x14ac:dyDescent="0.25">
      <c r="A87870" t="s">
        <v>1490</v>
      </c>
      <c r="B87870" s="1" t="s">
        <v>1491</v>
      </c>
      <c r="C87870" s="2">
        <v>43656</v>
      </c>
      <c r="D87870">
        <v>3</v>
      </c>
      <c r="E87870" t="s">
        <v>11439</v>
      </c>
      <c r="F87870" s="1" t="s">
        <v>11440</v>
      </c>
      <c r="G87870">
        <v>101</v>
      </c>
      <c r="H87870" s="1" t="s">
        <v>17</v>
      </c>
      <c r="I87870">
        <v>4</v>
      </c>
      <c r="J87870">
        <v>3781512</v>
      </c>
      <c r="K87870" s="1" t="s">
        <v>55</v>
      </c>
      <c r="L87870" s="1" t="s">
        <v>56</v>
      </c>
      <c r="M87870">
        <v>22</v>
      </c>
    </row>
    <row r="87871" spans="1:13" x14ac:dyDescent="0.25">
      <c r="A87871" t="s">
        <v>1028</v>
      </c>
      <c r="B87871" s="1" t="s">
        <v>1029</v>
      </c>
      <c r="C87871" s="2">
        <v>43656</v>
      </c>
      <c r="D87871">
        <v>3</v>
      </c>
      <c r="E87871" t="s">
        <v>1036</v>
      </c>
      <c r="F87871" s="1" t="s">
        <v>1037</v>
      </c>
      <c r="G87871">
        <v>101</v>
      </c>
      <c r="H87871" s="1" t="s">
        <v>17</v>
      </c>
      <c r="I87871">
        <v>4</v>
      </c>
      <c r="J87871">
        <v>5539407</v>
      </c>
      <c r="K87871" s="1" t="s">
        <v>55</v>
      </c>
      <c r="L87871" s="1" t="s">
        <v>56</v>
      </c>
      <c r="M87871">
        <v>22</v>
      </c>
    </row>
    <row r="87872" spans="1:13" x14ac:dyDescent="0.25">
      <c r="A87872" t="s">
        <v>1490</v>
      </c>
      <c r="B87872" s="1" t="s">
        <v>1491</v>
      </c>
      <c r="C87872" s="2">
        <v>43656</v>
      </c>
      <c r="D87872">
        <v>3</v>
      </c>
      <c r="E87872" t="s">
        <v>38074</v>
      </c>
      <c r="F87872" s="1" t="s">
        <v>38075</v>
      </c>
      <c r="G87872">
        <v>101</v>
      </c>
      <c r="H87872" s="1" t="s">
        <v>17</v>
      </c>
      <c r="I87872">
        <v>8</v>
      </c>
      <c r="J87872">
        <v>6715968</v>
      </c>
      <c r="K87872" s="1" t="s">
        <v>55</v>
      </c>
      <c r="L87872" s="1" t="s">
        <v>56</v>
      </c>
      <c r="M87872">
        <v>22</v>
      </c>
    </row>
    <row r="87873" spans="1:13" x14ac:dyDescent="0.25">
      <c r="A87873" t="s">
        <v>1028</v>
      </c>
      <c r="B87873" s="1" t="s">
        <v>1029</v>
      </c>
      <c r="C87873" s="2">
        <v>43656</v>
      </c>
      <c r="D87873">
        <v>3</v>
      </c>
      <c r="E87873" t="s">
        <v>1932</v>
      </c>
      <c r="F87873" s="1" t="s">
        <v>1933</v>
      </c>
      <c r="G87873">
        <v>101</v>
      </c>
      <c r="H87873" s="1" t="s">
        <v>17</v>
      </c>
      <c r="I87873">
        <v>24</v>
      </c>
      <c r="J87873">
        <v>33596368</v>
      </c>
      <c r="K87873" s="1" t="s">
        <v>55</v>
      </c>
      <c r="L87873" s="1" t="s">
        <v>56</v>
      </c>
      <c r="M87873">
        <v>22</v>
      </c>
    </row>
    <row r="87874" spans="1:13" x14ac:dyDescent="0.25">
      <c r="A87874" t="s">
        <v>15625</v>
      </c>
      <c r="B87874" s="1" t="s">
        <v>15626</v>
      </c>
      <c r="C87874" s="2">
        <v>43657</v>
      </c>
      <c r="D87874">
        <v>62</v>
      </c>
      <c r="E87874" t="s">
        <v>300</v>
      </c>
      <c r="F87874" s="1" t="s">
        <v>301</v>
      </c>
      <c r="G87874">
        <v>101</v>
      </c>
      <c r="H87874" s="1" t="s">
        <v>17</v>
      </c>
      <c r="I87874">
        <v>2</v>
      </c>
      <c r="J87874">
        <v>280672</v>
      </c>
      <c r="K87874" s="1" t="s">
        <v>121</v>
      </c>
      <c r="L87874" s="1" t="s">
        <v>122</v>
      </c>
      <c r="M87874">
        <v>34</v>
      </c>
    </row>
    <row r="87875" spans="1:13" x14ac:dyDescent="0.25">
      <c r="A87875" t="s">
        <v>42535</v>
      </c>
      <c r="B87875" s="1" t="s">
        <v>42536</v>
      </c>
      <c r="C87875" s="2">
        <v>43657</v>
      </c>
      <c r="D87875">
        <v>50</v>
      </c>
      <c r="E87875" t="s">
        <v>402</v>
      </c>
      <c r="F87875" s="1" t="s">
        <v>403</v>
      </c>
      <c r="G87875">
        <v>101</v>
      </c>
      <c r="H87875" s="1" t="s">
        <v>17</v>
      </c>
      <c r="I87875">
        <v>2</v>
      </c>
      <c r="J87875">
        <v>286370</v>
      </c>
      <c r="K87875" s="1" t="s">
        <v>55</v>
      </c>
      <c r="L87875" s="1" t="s">
        <v>86</v>
      </c>
      <c r="M87875">
        <v>31</v>
      </c>
    </row>
    <row r="87876" spans="1:13" x14ac:dyDescent="0.25">
      <c r="A87876" t="s">
        <v>61</v>
      </c>
      <c r="B87876" s="1" t="s">
        <v>62</v>
      </c>
      <c r="C87876" s="2">
        <v>43656</v>
      </c>
      <c r="D87876">
        <v>2</v>
      </c>
      <c r="E87876" t="s">
        <v>1589</v>
      </c>
      <c r="F87876" s="1" t="s">
        <v>1590</v>
      </c>
      <c r="G87876">
        <v>102</v>
      </c>
      <c r="H87876" s="1" t="s">
        <v>211</v>
      </c>
      <c r="I87876">
        <v>11</v>
      </c>
      <c r="J87876">
        <v>8756000</v>
      </c>
      <c r="K87876" s="1" t="s">
        <v>55</v>
      </c>
      <c r="L87876" s="1" t="s">
        <v>56</v>
      </c>
      <c r="M87876">
        <v>22</v>
      </c>
    </row>
    <row r="87877" spans="1:13" x14ac:dyDescent="0.25">
      <c r="A87877" t="s">
        <v>27359</v>
      </c>
      <c r="B87877" s="1" t="s">
        <v>27360</v>
      </c>
      <c r="C87877" s="2">
        <v>43657</v>
      </c>
      <c r="D87877">
        <v>50</v>
      </c>
      <c r="E87877" t="s">
        <v>10906</v>
      </c>
      <c r="F87877" s="1" t="s">
        <v>10907</v>
      </c>
      <c r="G87877">
        <v>106</v>
      </c>
      <c r="H87877" s="1" t="s">
        <v>79</v>
      </c>
      <c r="I87877">
        <v>1</v>
      </c>
      <c r="J87877">
        <v>2000</v>
      </c>
      <c r="K87877" s="1" t="s">
        <v>55</v>
      </c>
      <c r="L87877" s="1" t="s">
        <v>86</v>
      </c>
      <c r="M87877">
        <v>31</v>
      </c>
    </row>
    <row r="87878" spans="1:13" x14ac:dyDescent="0.25">
      <c r="A87878" t="s">
        <v>42537</v>
      </c>
      <c r="B87878" s="1" t="s">
        <v>42538</v>
      </c>
      <c r="C87878" s="2">
        <v>43657</v>
      </c>
      <c r="D87878">
        <v>56</v>
      </c>
      <c r="E87878" t="s">
        <v>84</v>
      </c>
      <c r="F87878" s="1" t="s">
        <v>85</v>
      </c>
      <c r="G87878">
        <v>106</v>
      </c>
      <c r="H87878" s="1" t="s">
        <v>79</v>
      </c>
      <c r="I87878">
        <v>1</v>
      </c>
      <c r="J87878">
        <v>2521</v>
      </c>
      <c r="K87878" s="1" t="s">
        <v>55</v>
      </c>
      <c r="L87878" s="1" t="s">
        <v>86</v>
      </c>
      <c r="M87878">
        <v>31</v>
      </c>
    </row>
    <row r="87879" spans="1:13" x14ac:dyDescent="0.25">
      <c r="A87879" t="s">
        <v>31193</v>
      </c>
      <c r="B87879" s="1" t="s">
        <v>31194</v>
      </c>
      <c r="C87879" s="2">
        <v>43657</v>
      </c>
      <c r="D87879">
        <v>45</v>
      </c>
      <c r="E87879" t="s">
        <v>77</v>
      </c>
      <c r="F87879" s="1" t="s">
        <v>78</v>
      </c>
      <c r="G87879">
        <v>106</v>
      </c>
      <c r="H87879" s="1" t="s">
        <v>79</v>
      </c>
      <c r="I87879">
        <v>1</v>
      </c>
      <c r="J87879">
        <v>2521</v>
      </c>
      <c r="K87879" s="1" t="s">
        <v>121</v>
      </c>
      <c r="L87879" s="1" t="s">
        <v>122</v>
      </c>
      <c r="M87879">
        <v>34</v>
      </c>
    </row>
    <row r="87880" spans="1:13" x14ac:dyDescent="0.25">
      <c r="A87880" t="s">
        <v>42539</v>
      </c>
      <c r="B87880" s="1" t="s">
        <v>827</v>
      </c>
      <c r="C87880" s="2">
        <v>43657</v>
      </c>
      <c r="D87880">
        <v>14</v>
      </c>
      <c r="E87880" t="s">
        <v>77</v>
      </c>
      <c r="F87880" s="1" t="s">
        <v>78</v>
      </c>
      <c r="G87880">
        <v>106</v>
      </c>
      <c r="H87880" s="1" t="s">
        <v>79</v>
      </c>
      <c r="I87880">
        <v>1</v>
      </c>
      <c r="J87880">
        <v>2521</v>
      </c>
      <c r="K87880" s="1" t="s">
        <v>24</v>
      </c>
      <c r="L87880" s="1" t="s">
        <v>24</v>
      </c>
      <c r="M87880">
        <v>32</v>
      </c>
    </row>
    <row r="87881" spans="1:13" x14ac:dyDescent="0.25">
      <c r="A87881" t="s">
        <v>586</v>
      </c>
      <c r="B87881" s="1" t="s">
        <v>587</v>
      </c>
      <c r="C87881" s="2">
        <v>43657</v>
      </c>
      <c r="D87881">
        <v>29</v>
      </c>
      <c r="E87881" t="s">
        <v>40197</v>
      </c>
      <c r="F87881" s="1" t="s">
        <v>40198</v>
      </c>
      <c r="G87881">
        <v>102</v>
      </c>
      <c r="H87881" s="1" t="s">
        <v>211</v>
      </c>
      <c r="I87881">
        <v>2</v>
      </c>
      <c r="J87881">
        <v>546</v>
      </c>
      <c r="K87881" s="1" t="s">
        <v>55</v>
      </c>
      <c r="L87881" s="1" t="s">
        <v>86</v>
      </c>
      <c r="M87881">
        <v>31</v>
      </c>
    </row>
    <row r="87882" spans="1:13" x14ac:dyDescent="0.25">
      <c r="A87882" t="s">
        <v>586</v>
      </c>
      <c r="B87882" s="1" t="s">
        <v>587</v>
      </c>
      <c r="C87882" s="2">
        <v>43657</v>
      </c>
      <c r="D87882">
        <v>29</v>
      </c>
      <c r="E87882" t="s">
        <v>662</v>
      </c>
      <c r="F87882" s="1" t="s">
        <v>663</v>
      </c>
      <c r="G87882">
        <v>102</v>
      </c>
      <c r="H87882" s="1" t="s">
        <v>211</v>
      </c>
      <c r="I87882">
        <v>2</v>
      </c>
      <c r="J87882">
        <v>770</v>
      </c>
      <c r="K87882" s="1" t="s">
        <v>55</v>
      </c>
      <c r="L87882" s="1" t="s">
        <v>86</v>
      </c>
      <c r="M87882">
        <v>31</v>
      </c>
    </row>
    <row r="87883" spans="1:13" x14ac:dyDescent="0.25">
      <c r="A87883" t="s">
        <v>42540</v>
      </c>
      <c r="B87883" s="1" t="s">
        <v>42541</v>
      </c>
      <c r="C87883" s="2">
        <v>43657</v>
      </c>
      <c r="D87883">
        <v>45</v>
      </c>
      <c r="E87883" t="s">
        <v>9327</v>
      </c>
      <c r="F87883" s="1" t="s">
        <v>9328</v>
      </c>
      <c r="G87883">
        <v>106</v>
      </c>
      <c r="H87883" s="1" t="s">
        <v>79</v>
      </c>
      <c r="I87883">
        <v>1</v>
      </c>
      <c r="J87883">
        <v>7563</v>
      </c>
      <c r="K87883" s="1" t="s">
        <v>121</v>
      </c>
      <c r="L87883" s="1" t="s">
        <v>122</v>
      </c>
      <c r="M87883">
        <v>34</v>
      </c>
    </row>
    <row r="87884" spans="1:13" x14ac:dyDescent="0.25">
      <c r="A87884" t="s">
        <v>6619</v>
      </c>
      <c r="B87884" s="1" t="s">
        <v>6620</v>
      </c>
      <c r="C87884" s="2">
        <v>43657</v>
      </c>
      <c r="D87884">
        <v>14</v>
      </c>
      <c r="E87884" t="s">
        <v>119</v>
      </c>
      <c r="F87884" s="1" t="s">
        <v>120</v>
      </c>
      <c r="G87884">
        <v>106</v>
      </c>
      <c r="H87884" s="1" t="s">
        <v>79</v>
      </c>
      <c r="I87884">
        <v>2</v>
      </c>
      <c r="J87884">
        <v>8403</v>
      </c>
      <c r="K87884" s="1" t="s">
        <v>24</v>
      </c>
      <c r="L87884" s="1" t="s">
        <v>24</v>
      </c>
      <c r="M87884">
        <v>32</v>
      </c>
    </row>
    <row r="87885" spans="1:13" x14ac:dyDescent="0.25">
      <c r="A87885" t="s">
        <v>1484</v>
      </c>
      <c r="B87885" s="1" t="s">
        <v>1485</v>
      </c>
      <c r="C87885" s="2">
        <v>43657</v>
      </c>
      <c r="D87885">
        <v>55</v>
      </c>
      <c r="E87885" t="s">
        <v>318</v>
      </c>
      <c r="F87885" s="1" t="s">
        <v>319</v>
      </c>
      <c r="G87885">
        <v>106</v>
      </c>
      <c r="H87885" s="1" t="s">
        <v>79</v>
      </c>
      <c r="I87885">
        <v>1</v>
      </c>
      <c r="J87885">
        <v>8403</v>
      </c>
      <c r="K87885" s="1" t="s">
        <v>18</v>
      </c>
      <c r="L87885" s="1" t="s">
        <v>19</v>
      </c>
      <c r="M87885">
        <v>35</v>
      </c>
    </row>
    <row r="87886" spans="1:13" x14ac:dyDescent="0.25">
      <c r="A87886" t="s">
        <v>6619</v>
      </c>
      <c r="B87886" s="1" t="s">
        <v>6620</v>
      </c>
      <c r="C87886" s="2">
        <v>43657</v>
      </c>
      <c r="D87886">
        <v>14</v>
      </c>
      <c r="E87886" t="s">
        <v>205</v>
      </c>
      <c r="F87886" s="1" t="s">
        <v>206</v>
      </c>
      <c r="G87886">
        <v>106</v>
      </c>
      <c r="H87886" s="1" t="s">
        <v>79</v>
      </c>
      <c r="I87886">
        <v>1</v>
      </c>
      <c r="J87886">
        <v>8403</v>
      </c>
      <c r="K87886" s="1" t="s">
        <v>24</v>
      </c>
      <c r="L87886" s="1" t="s">
        <v>24</v>
      </c>
      <c r="M87886">
        <v>32</v>
      </c>
    </row>
    <row r="87887" spans="1:13" x14ac:dyDescent="0.25">
      <c r="A87887" t="s">
        <v>4227</v>
      </c>
      <c r="B87887" s="1" t="s">
        <v>4228</v>
      </c>
      <c r="C87887" s="2">
        <v>43657</v>
      </c>
      <c r="D87887">
        <v>2</v>
      </c>
      <c r="E87887" t="s">
        <v>986</v>
      </c>
      <c r="F87887" s="1" t="s">
        <v>987</v>
      </c>
      <c r="G87887">
        <v>106</v>
      </c>
      <c r="H87887" s="1" t="s">
        <v>79</v>
      </c>
      <c r="I87887">
        <v>4</v>
      </c>
      <c r="J87887">
        <v>10084</v>
      </c>
      <c r="K87887" s="1" t="s">
        <v>55</v>
      </c>
      <c r="L87887" s="1" t="s">
        <v>86</v>
      </c>
      <c r="M87887">
        <v>31</v>
      </c>
    </row>
    <row r="87888" spans="1:13" x14ac:dyDescent="0.25">
      <c r="A87888" t="s">
        <v>1602</v>
      </c>
      <c r="B87888" s="1" t="s">
        <v>1603</v>
      </c>
      <c r="C87888" s="2">
        <v>43657</v>
      </c>
      <c r="D87888">
        <v>50</v>
      </c>
      <c r="E87888" t="s">
        <v>133</v>
      </c>
      <c r="F87888" s="1" t="s">
        <v>134</v>
      </c>
      <c r="G87888">
        <v>106</v>
      </c>
      <c r="H87888" s="1" t="s">
        <v>79</v>
      </c>
      <c r="I87888">
        <v>1</v>
      </c>
      <c r="J87888">
        <v>10084</v>
      </c>
      <c r="K87888" s="1" t="s">
        <v>55</v>
      </c>
      <c r="L87888" s="1" t="s">
        <v>86</v>
      </c>
      <c r="M87888">
        <v>31</v>
      </c>
    </row>
    <row r="87889" spans="1:13" x14ac:dyDescent="0.25">
      <c r="A87889" t="s">
        <v>42542</v>
      </c>
      <c r="B87889" s="1" t="s">
        <v>42543</v>
      </c>
      <c r="C87889" s="2">
        <v>43657</v>
      </c>
      <c r="D87889">
        <v>55</v>
      </c>
      <c r="E87889" t="s">
        <v>133</v>
      </c>
      <c r="F87889" s="1" t="s">
        <v>134</v>
      </c>
      <c r="G87889">
        <v>106</v>
      </c>
      <c r="H87889" s="1" t="s">
        <v>79</v>
      </c>
      <c r="I87889">
        <v>1</v>
      </c>
      <c r="J87889">
        <v>10084</v>
      </c>
      <c r="K87889" s="1" t="s">
        <v>18</v>
      </c>
      <c r="L87889" s="1" t="s">
        <v>19</v>
      </c>
      <c r="M87889">
        <v>35</v>
      </c>
    </row>
    <row r="87890" spans="1:13" x14ac:dyDescent="0.25">
      <c r="A87890" t="s">
        <v>42544</v>
      </c>
      <c r="B87890" s="1" t="s">
        <v>42545</v>
      </c>
      <c r="C87890" s="2">
        <v>43657</v>
      </c>
      <c r="D87890">
        <v>50</v>
      </c>
      <c r="E87890" t="s">
        <v>133</v>
      </c>
      <c r="F87890" s="1" t="s">
        <v>134</v>
      </c>
      <c r="G87890">
        <v>106</v>
      </c>
      <c r="H87890" s="1" t="s">
        <v>79</v>
      </c>
      <c r="I87890">
        <v>1</v>
      </c>
      <c r="J87890">
        <v>10924</v>
      </c>
      <c r="K87890" s="1" t="s">
        <v>55</v>
      </c>
      <c r="L87890" s="1" t="s">
        <v>86</v>
      </c>
      <c r="M87890">
        <v>31</v>
      </c>
    </row>
    <row r="87891" spans="1:13" x14ac:dyDescent="0.25">
      <c r="A87891" t="s">
        <v>1112</v>
      </c>
      <c r="B87891" s="1" t="s">
        <v>1113</v>
      </c>
      <c r="C87891" s="2">
        <v>43657</v>
      </c>
      <c r="D87891">
        <v>50</v>
      </c>
      <c r="E87891" t="s">
        <v>133</v>
      </c>
      <c r="F87891" s="1" t="s">
        <v>134</v>
      </c>
      <c r="G87891">
        <v>106</v>
      </c>
      <c r="H87891" s="1" t="s">
        <v>79</v>
      </c>
      <c r="I87891">
        <v>1</v>
      </c>
      <c r="J87891">
        <v>10924</v>
      </c>
      <c r="K87891" s="1" t="s">
        <v>55</v>
      </c>
      <c r="L87891" s="1" t="s">
        <v>86</v>
      </c>
      <c r="M87891">
        <v>31</v>
      </c>
    </row>
    <row r="87892" spans="1:13" x14ac:dyDescent="0.25">
      <c r="A87892" t="s">
        <v>34279</v>
      </c>
      <c r="B87892" s="1" t="s">
        <v>34280</v>
      </c>
      <c r="C87892" s="2">
        <v>43657</v>
      </c>
      <c r="D87892">
        <v>56</v>
      </c>
      <c r="E87892" t="s">
        <v>133</v>
      </c>
      <c r="F87892" s="1" t="s">
        <v>134</v>
      </c>
      <c r="G87892">
        <v>106</v>
      </c>
      <c r="H87892" s="1" t="s">
        <v>79</v>
      </c>
      <c r="I87892">
        <v>1</v>
      </c>
      <c r="J87892">
        <v>12605</v>
      </c>
      <c r="K87892" s="1" t="s">
        <v>55</v>
      </c>
      <c r="L87892" s="1" t="s">
        <v>86</v>
      </c>
      <c r="M87892">
        <v>31</v>
      </c>
    </row>
    <row r="87893" spans="1:13" x14ac:dyDescent="0.25">
      <c r="A87893" t="s">
        <v>42546</v>
      </c>
      <c r="B87893" s="1" t="s">
        <v>42547</v>
      </c>
      <c r="C87893" s="2">
        <v>43657</v>
      </c>
      <c r="D87893">
        <v>29</v>
      </c>
      <c r="E87893" t="s">
        <v>119</v>
      </c>
      <c r="F87893" s="1" t="s">
        <v>120</v>
      </c>
      <c r="G87893">
        <v>106</v>
      </c>
      <c r="H87893" s="1" t="s">
        <v>79</v>
      </c>
      <c r="I87893">
        <v>4</v>
      </c>
      <c r="J87893">
        <v>15899</v>
      </c>
      <c r="K87893" s="1" t="s">
        <v>55</v>
      </c>
      <c r="L87893" s="1" t="s">
        <v>86</v>
      </c>
      <c r="M87893">
        <v>31</v>
      </c>
    </row>
    <row r="87894" spans="1:13" x14ac:dyDescent="0.25">
      <c r="A87894" t="s">
        <v>42540</v>
      </c>
      <c r="B87894" s="1" t="s">
        <v>42541</v>
      </c>
      <c r="C87894" s="2">
        <v>43657</v>
      </c>
      <c r="D87894">
        <v>45</v>
      </c>
      <c r="E87894" t="s">
        <v>36101</v>
      </c>
      <c r="F87894" s="1" t="s">
        <v>36102</v>
      </c>
      <c r="G87894">
        <v>106</v>
      </c>
      <c r="H87894" s="1" t="s">
        <v>79</v>
      </c>
      <c r="I87894">
        <v>4</v>
      </c>
      <c r="J87894">
        <v>16134</v>
      </c>
      <c r="K87894" s="1" t="s">
        <v>121</v>
      </c>
      <c r="L87894" s="1" t="s">
        <v>122</v>
      </c>
      <c r="M87894">
        <v>34</v>
      </c>
    </row>
    <row r="87895" spans="1:13" x14ac:dyDescent="0.25">
      <c r="A87895" t="s">
        <v>42003</v>
      </c>
      <c r="B87895" s="1" t="s">
        <v>42004</v>
      </c>
      <c r="C87895" s="2">
        <v>43657</v>
      </c>
      <c r="D87895">
        <v>45</v>
      </c>
      <c r="E87895" t="s">
        <v>119</v>
      </c>
      <c r="F87895" s="1" t="s">
        <v>120</v>
      </c>
      <c r="G87895">
        <v>106</v>
      </c>
      <c r="H87895" s="1" t="s">
        <v>79</v>
      </c>
      <c r="I87895">
        <v>2</v>
      </c>
      <c r="J87895">
        <v>18487</v>
      </c>
      <c r="K87895" s="1" t="s">
        <v>121</v>
      </c>
      <c r="L87895" s="1" t="s">
        <v>122</v>
      </c>
      <c r="M87895">
        <v>34</v>
      </c>
    </row>
    <row r="87896" spans="1:13" x14ac:dyDescent="0.25">
      <c r="A87896" t="s">
        <v>31193</v>
      </c>
      <c r="B87896" s="1" t="s">
        <v>31194</v>
      </c>
      <c r="C87896" s="2">
        <v>43657</v>
      </c>
      <c r="D87896">
        <v>45</v>
      </c>
      <c r="E87896" t="s">
        <v>19215</v>
      </c>
      <c r="F87896" s="1" t="s">
        <v>19216</v>
      </c>
      <c r="G87896">
        <v>109</v>
      </c>
      <c r="H87896" s="1" t="s">
        <v>149</v>
      </c>
      <c r="I87896">
        <v>1</v>
      </c>
      <c r="J87896">
        <v>2521</v>
      </c>
      <c r="K87896" s="1" t="s">
        <v>121</v>
      </c>
      <c r="L87896" s="1" t="s">
        <v>122</v>
      </c>
      <c r="M87896">
        <v>34</v>
      </c>
    </row>
    <row r="87897" spans="1:13" x14ac:dyDescent="0.25">
      <c r="A87897" t="s">
        <v>31193</v>
      </c>
      <c r="B87897" s="1" t="s">
        <v>31194</v>
      </c>
      <c r="C87897" s="2">
        <v>43657</v>
      </c>
      <c r="D87897">
        <v>45</v>
      </c>
      <c r="E87897" t="s">
        <v>19251</v>
      </c>
      <c r="F87897" s="1" t="s">
        <v>19252</v>
      </c>
      <c r="G87897">
        <v>109</v>
      </c>
      <c r="H87897" s="1" t="s">
        <v>149</v>
      </c>
      <c r="I87897">
        <v>1</v>
      </c>
      <c r="J87897">
        <v>2521</v>
      </c>
      <c r="K87897" s="1" t="s">
        <v>121</v>
      </c>
      <c r="L87897" s="1" t="s">
        <v>122</v>
      </c>
      <c r="M87897">
        <v>34</v>
      </c>
    </row>
    <row r="87898" spans="1:13" x14ac:dyDescent="0.25">
      <c r="A87898" t="s">
        <v>42539</v>
      </c>
      <c r="B87898" s="1" t="s">
        <v>827</v>
      </c>
      <c r="C87898" s="2">
        <v>43657</v>
      </c>
      <c r="D87898">
        <v>14</v>
      </c>
      <c r="E87898" t="s">
        <v>164</v>
      </c>
      <c r="F87898" s="1" t="s">
        <v>165</v>
      </c>
      <c r="G87898">
        <v>109</v>
      </c>
      <c r="H87898" s="1" t="s">
        <v>149</v>
      </c>
      <c r="I87898">
        <v>1</v>
      </c>
      <c r="J87898">
        <v>16807</v>
      </c>
      <c r="K87898" s="1" t="s">
        <v>24</v>
      </c>
      <c r="L87898" s="1" t="s">
        <v>24</v>
      </c>
      <c r="M87898">
        <v>32</v>
      </c>
    </row>
    <row r="87899" spans="1:13" x14ac:dyDescent="0.25">
      <c r="A87899" t="s">
        <v>158</v>
      </c>
      <c r="B87899" s="1" t="s">
        <v>159</v>
      </c>
      <c r="C87899" s="2">
        <v>43657</v>
      </c>
      <c r="D87899">
        <v>24</v>
      </c>
      <c r="E87899" t="s">
        <v>160</v>
      </c>
      <c r="F87899" s="1" t="s">
        <v>161</v>
      </c>
      <c r="G87899">
        <v>106</v>
      </c>
      <c r="H87899" s="1" t="s">
        <v>79</v>
      </c>
      <c r="I87899">
        <v>1</v>
      </c>
      <c r="J87899">
        <v>20034</v>
      </c>
      <c r="K87899" s="1" t="s">
        <v>162</v>
      </c>
      <c r="L87899" s="1" t="s">
        <v>163</v>
      </c>
      <c r="M87899">
        <v>21</v>
      </c>
    </row>
    <row r="87900" spans="1:13" x14ac:dyDescent="0.25">
      <c r="A87900" t="s">
        <v>41034</v>
      </c>
      <c r="B87900" s="1" t="s">
        <v>41035</v>
      </c>
      <c r="C87900" s="2">
        <v>43657</v>
      </c>
      <c r="D87900">
        <v>14</v>
      </c>
      <c r="E87900" t="s">
        <v>125</v>
      </c>
      <c r="F87900" s="1" t="s">
        <v>126</v>
      </c>
      <c r="G87900">
        <v>106</v>
      </c>
      <c r="H87900" s="1" t="s">
        <v>79</v>
      </c>
      <c r="I87900">
        <v>2</v>
      </c>
      <c r="J87900">
        <v>20168</v>
      </c>
      <c r="K87900" s="1" t="s">
        <v>24</v>
      </c>
      <c r="L87900" s="1" t="s">
        <v>24</v>
      </c>
      <c r="M87900">
        <v>32</v>
      </c>
    </row>
    <row r="87901" spans="1:13" x14ac:dyDescent="0.25">
      <c r="A87901" t="s">
        <v>42548</v>
      </c>
      <c r="B87901" s="1" t="s">
        <v>42549</v>
      </c>
      <c r="C87901" s="2">
        <v>43657</v>
      </c>
      <c r="D87901">
        <v>55</v>
      </c>
      <c r="E87901" t="s">
        <v>36101</v>
      </c>
      <c r="F87901" s="1" t="s">
        <v>36102</v>
      </c>
      <c r="G87901">
        <v>106</v>
      </c>
      <c r="H87901" s="1" t="s">
        <v>79</v>
      </c>
      <c r="I87901">
        <v>4</v>
      </c>
      <c r="J87901">
        <v>20168</v>
      </c>
      <c r="K87901" s="1" t="s">
        <v>18</v>
      </c>
      <c r="L87901" s="1" t="s">
        <v>19</v>
      </c>
      <c r="M87901">
        <v>35</v>
      </c>
    </row>
    <row r="87902" spans="1:13" x14ac:dyDescent="0.25">
      <c r="A87902" t="s">
        <v>18065</v>
      </c>
      <c r="B87902" s="1" t="s">
        <v>18066</v>
      </c>
      <c r="C87902" s="2">
        <v>43657</v>
      </c>
      <c r="D87902">
        <v>50</v>
      </c>
      <c r="E87902" t="s">
        <v>84</v>
      </c>
      <c r="F87902" s="1" t="s">
        <v>85</v>
      </c>
      <c r="G87902">
        <v>106</v>
      </c>
      <c r="H87902" s="1" t="s">
        <v>79</v>
      </c>
      <c r="I87902">
        <v>2</v>
      </c>
      <c r="J87902">
        <v>22689</v>
      </c>
      <c r="K87902" s="1" t="s">
        <v>55</v>
      </c>
      <c r="L87902" s="1" t="s">
        <v>86</v>
      </c>
      <c r="M87902">
        <v>31</v>
      </c>
    </row>
    <row r="87903" spans="1:13" x14ac:dyDescent="0.25">
      <c r="A87903" t="s">
        <v>42550</v>
      </c>
      <c r="B87903" s="1" t="s">
        <v>42551</v>
      </c>
      <c r="C87903" s="2">
        <v>43657</v>
      </c>
      <c r="D87903">
        <v>63</v>
      </c>
      <c r="E87903" t="s">
        <v>186</v>
      </c>
      <c r="F87903" s="1" t="s">
        <v>187</v>
      </c>
      <c r="G87903">
        <v>106</v>
      </c>
      <c r="H87903" s="1" t="s">
        <v>79</v>
      </c>
      <c r="I87903">
        <v>1</v>
      </c>
      <c r="J87903">
        <v>29412</v>
      </c>
      <c r="K87903" s="1" t="s">
        <v>55</v>
      </c>
      <c r="L87903" s="1" t="s">
        <v>86</v>
      </c>
      <c r="M87903">
        <v>31</v>
      </c>
    </row>
    <row r="87904" spans="1:13" x14ac:dyDescent="0.25">
      <c r="A87904" t="s">
        <v>38656</v>
      </c>
      <c r="B87904" s="1" t="s">
        <v>38657</v>
      </c>
      <c r="C87904" s="2">
        <v>43657</v>
      </c>
      <c r="D87904">
        <v>56</v>
      </c>
      <c r="E87904" t="s">
        <v>172</v>
      </c>
      <c r="F87904" s="1" t="s">
        <v>173</v>
      </c>
      <c r="G87904">
        <v>106</v>
      </c>
      <c r="H87904" s="1" t="s">
        <v>79</v>
      </c>
      <c r="I87904">
        <v>1</v>
      </c>
      <c r="J87904">
        <v>32773</v>
      </c>
      <c r="K87904" s="1" t="s">
        <v>55</v>
      </c>
      <c r="L87904" s="1" t="s">
        <v>86</v>
      </c>
      <c r="M87904">
        <v>31</v>
      </c>
    </row>
    <row r="87905" spans="1:13" x14ac:dyDescent="0.25">
      <c r="A87905" t="s">
        <v>42003</v>
      </c>
      <c r="B87905" s="1" t="s">
        <v>42004</v>
      </c>
      <c r="C87905" s="2">
        <v>43657</v>
      </c>
      <c r="D87905">
        <v>45</v>
      </c>
      <c r="E87905" t="s">
        <v>172</v>
      </c>
      <c r="F87905" s="1" t="s">
        <v>173</v>
      </c>
      <c r="G87905">
        <v>106</v>
      </c>
      <c r="H87905" s="1" t="s">
        <v>79</v>
      </c>
      <c r="I87905">
        <v>1</v>
      </c>
      <c r="J87905">
        <v>33613</v>
      </c>
      <c r="K87905" s="1" t="s">
        <v>121</v>
      </c>
      <c r="L87905" s="1" t="s">
        <v>122</v>
      </c>
      <c r="M87905">
        <v>34</v>
      </c>
    </row>
    <row r="87906" spans="1:13" x14ac:dyDescent="0.25">
      <c r="A87906" t="s">
        <v>2443</v>
      </c>
      <c r="B87906" s="1" t="s">
        <v>2444</v>
      </c>
      <c r="C87906" s="2">
        <v>43657</v>
      </c>
      <c r="D87906">
        <v>63</v>
      </c>
      <c r="E87906" t="s">
        <v>119</v>
      </c>
      <c r="F87906" s="1" t="s">
        <v>120</v>
      </c>
      <c r="G87906">
        <v>106</v>
      </c>
      <c r="H87906" s="1" t="s">
        <v>79</v>
      </c>
      <c r="I87906">
        <v>4</v>
      </c>
      <c r="J87906">
        <v>33613</v>
      </c>
      <c r="K87906" s="1" t="s">
        <v>55</v>
      </c>
      <c r="L87906" s="1" t="s">
        <v>86</v>
      </c>
      <c r="M87906">
        <v>31</v>
      </c>
    </row>
    <row r="87907" spans="1:13" x14ac:dyDescent="0.25">
      <c r="A87907" t="s">
        <v>4227</v>
      </c>
      <c r="B87907" s="1" t="s">
        <v>4228</v>
      </c>
      <c r="C87907" s="2">
        <v>43657</v>
      </c>
      <c r="D87907">
        <v>2</v>
      </c>
      <c r="E87907" t="s">
        <v>125</v>
      </c>
      <c r="F87907" s="1" t="s">
        <v>126</v>
      </c>
      <c r="G87907">
        <v>106</v>
      </c>
      <c r="H87907" s="1" t="s">
        <v>79</v>
      </c>
      <c r="I87907">
        <v>4</v>
      </c>
      <c r="J87907">
        <v>33613</v>
      </c>
      <c r="K87907" s="1" t="s">
        <v>55</v>
      </c>
      <c r="L87907" s="1" t="s">
        <v>86</v>
      </c>
      <c r="M87907">
        <v>31</v>
      </c>
    </row>
    <row r="87908" spans="1:13" x14ac:dyDescent="0.25">
      <c r="A87908" t="s">
        <v>42550</v>
      </c>
      <c r="B87908" s="1" t="s">
        <v>42551</v>
      </c>
      <c r="C87908" s="2">
        <v>43657</v>
      </c>
      <c r="D87908">
        <v>63</v>
      </c>
      <c r="E87908" t="s">
        <v>125</v>
      </c>
      <c r="F87908" s="1" t="s">
        <v>126</v>
      </c>
      <c r="G87908">
        <v>106</v>
      </c>
      <c r="H87908" s="1" t="s">
        <v>79</v>
      </c>
      <c r="I87908">
        <v>4</v>
      </c>
      <c r="J87908">
        <v>33613</v>
      </c>
      <c r="K87908" s="1" t="s">
        <v>55</v>
      </c>
      <c r="L87908" s="1" t="s">
        <v>86</v>
      </c>
      <c r="M87908">
        <v>31</v>
      </c>
    </row>
    <row r="87909" spans="1:13" x14ac:dyDescent="0.25">
      <c r="A87909" t="s">
        <v>42539</v>
      </c>
      <c r="B87909" s="1" t="s">
        <v>827</v>
      </c>
      <c r="C87909" s="2">
        <v>43657</v>
      </c>
      <c r="D87909">
        <v>14</v>
      </c>
      <c r="E87909" t="s">
        <v>232</v>
      </c>
      <c r="F87909" s="1" t="s">
        <v>233</v>
      </c>
      <c r="G87909">
        <v>109</v>
      </c>
      <c r="H87909" s="1" t="s">
        <v>149</v>
      </c>
      <c r="I87909">
        <v>1</v>
      </c>
      <c r="J87909">
        <v>8403</v>
      </c>
      <c r="K87909" s="1" t="s">
        <v>24</v>
      </c>
      <c r="L87909" s="1" t="s">
        <v>24</v>
      </c>
      <c r="M87909">
        <v>32</v>
      </c>
    </row>
    <row r="87910" spans="1:13" x14ac:dyDescent="0.25">
      <c r="A87910" t="s">
        <v>18065</v>
      </c>
      <c r="B87910" s="1" t="s">
        <v>18066</v>
      </c>
      <c r="C87910" s="2">
        <v>43657</v>
      </c>
      <c r="D87910">
        <v>50</v>
      </c>
      <c r="E87910" t="s">
        <v>216</v>
      </c>
      <c r="F87910" s="1" t="s">
        <v>217</v>
      </c>
      <c r="G87910">
        <v>106</v>
      </c>
      <c r="H87910" s="1" t="s">
        <v>79</v>
      </c>
      <c r="I87910">
        <v>1</v>
      </c>
      <c r="J87910">
        <v>36135</v>
      </c>
      <c r="K87910" s="1" t="s">
        <v>55</v>
      </c>
      <c r="L87910" s="1" t="s">
        <v>86</v>
      </c>
      <c r="M87910">
        <v>31</v>
      </c>
    </row>
    <row r="87911" spans="1:13" x14ac:dyDescent="0.25">
      <c r="A87911" t="s">
        <v>586</v>
      </c>
      <c r="B87911" s="1" t="s">
        <v>587</v>
      </c>
      <c r="C87911" s="2">
        <v>43657</v>
      </c>
      <c r="D87911">
        <v>29</v>
      </c>
      <c r="E87911" t="s">
        <v>42552</v>
      </c>
      <c r="F87911" s="1" t="s">
        <v>42553</v>
      </c>
      <c r="G87911">
        <v>102</v>
      </c>
      <c r="H87911" s="1" t="s">
        <v>211</v>
      </c>
      <c r="I87911">
        <v>1</v>
      </c>
      <c r="J87911">
        <v>35136</v>
      </c>
      <c r="K87911" s="1" t="s">
        <v>55</v>
      </c>
      <c r="L87911" s="1" t="s">
        <v>86</v>
      </c>
      <c r="M87911">
        <v>31</v>
      </c>
    </row>
    <row r="87912" spans="1:13" x14ac:dyDescent="0.25">
      <c r="A87912" t="s">
        <v>586</v>
      </c>
      <c r="B87912" s="1" t="s">
        <v>587</v>
      </c>
      <c r="C87912" s="2">
        <v>43657</v>
      </c>
      <c r="D87912">
        <v>29</v>
      </c>
      <c r="E87912" t="s">
        <v>4137</v>
      </c>
      <c r="F87912" s="1" t="s">
        <v>4138</v>
      </c>
      <c r="G87912">
        <v>102</v>
      </c>
      <c r="H87912" s="1" t="s">
        <v>211</v>
      </c>
      <c r="I87912">
        <v>1</v>
      </c>
      <c r="J87912">
        <v>35136</v>
      </c>
      <c r="K87912" s="1" t="s">
        <v>55</v>
      </c>
      <c r="L87912" s="1" t="s">
        <v>86</v>
      </c>
      <c r="M87912">
        <v>31</v>
      </c>
    </row>
    <row r="87913" spans="1:13" x14ac:dyDescent="0.25">
      <c r="A87913" t="s">
        <v>586</v>
      </c>
      <c r="B87913" s="1" t="s">
        <v>587</v>
      </c>
      <c r="C87913" s="2">
        <v>43657</v>
      </c>
      <c r="D87913">
        <v>29</v>
      </c>
      <c r="E87913" t="s">
        <v>38991</v>
      </c>
      <c r="F87913" s="1" t="s">
        <v>38992</v>
      </c>
      <c r="G87913">
        <v>102</v>
      </c>
      <c r="H87913" s="1" t="s">
        <v>211</v>
      </c>
      <c r="I87913">
        <v>1</v>
      </c>
      <c r="J87913">
        <v>35136</v>
      </c>
      <c r="K87913" s="1" t="s">
        <v>55</v>
      </c>
      <c r="L87913" s="1" t="s">
        <v>86</v>
      </c>
      <c r="M87913">
        <v>31</v>
      </c>
    </row>
    <row r="87914" spans="1:13" x14ac:dyDescent="0.25">
      <c r="A87914" t="s">
        <v>192</v>
      </c>
      <c r="B87914" s="1" t="s">
        <v>193</v>
      </c>
      <c r="C87914" s="2">
        <v>43657</v>
      </c>
      <c r="D87914">
        <v>6</v>
      </c>
      <c r="E87914" t="s">
        <v>1090</v>
      </c>
      <c r="F87914" s="1" t="s">
        <v>1091</v>
      </c>
      <c r="G87914">
        <v>106</v>
      </c>
      <c r="H87914" s="1" t="s">
        <v>79</v>
      </c>
      <c r="I87914">
        <v>1</v>
      </c>
      <c r="J87914">
        <v>37815</v>
      </c>
      <c r="K87914" s="1" t="s">
        <v>55</v>
      </c>
      <c r="L87914" s="1" t="s">
        <v>86</v>
      </c>
      <c r="M87914">
        <v>31</v>
      </c>
    </row>
    <row r="87915" spans="1:13" x14ac:dyDescent="0.25">
      <c r="A87915" t="s">
        <v>37947</v>
      </c>
      <c r="B87915" s="1" t="s">
        <v>37948</v>
      </c>
      <c r="C87915" s="2">
        <v>43657</v>
      </c>
      <c r="D87915">
        <v>55</v>
      </c>
      <c r="E87915" t="s">
        <v>216</v>
      </c>
      <c r="F87915" s="1" t="s">
        <v>217</v>
      </c>
      <c r="G87915">
        <v>106</v>
      </c>
      <c r="H87915" s="1" t="s">
        <v>79</v>
      </c>
      <c r="I87915">
        <v>1</v>
      </c>
      <c r="J87915">
        <v>37815</v>
      </c>
      <c r="K87915" s="1" t="s">
        <v>18</v>
      </c>
      <c r="L87915" s="1" t="s">
        <v>19</v>
      </c>
      <c r="M87915">
        <v>35</v>
      </c>
    </row>
    <row r="87916" spans="1:13" x14ac:dyDescent="0.25">
      <c r="A87916" t="s">
        <v>42554</v>
      </c>
      <c r="B87916" s="1" t="s">
        <v>42555</v>
      </c>
      <c r="C87916" s="2">
        <v>43657</v>
      </c>
      <c r="D87916">
        <v>50</v>
      </c>
      <c r="E87916" t="s">
        <v>216</v>
      </c>
      <c r="F87916" s="1" t="s">
        <v>217</v>
      </c>
      <c r="G87916">
        <v>106</v>
      </c>
      <c r="H87916" s="1" t="s">
        <v>79</v>
      </c>
      <c r="I87916">
        <v>1</v>
      </c>
      <c r="J87916">
        <v>37815</v>
      </c>
      <c r="K87916" s="1" t="s">
        <v>55</v>
      </c>
      <c r="L87916" s="1" t="s">
        <v>86</v>
      </c>
      <c r="M87916">
        <v>31</v>
      </c>
    </row>
    <row r="87917" spans="1:13" x14ac:dyDescent="0.25">
      <c r="A87917" t="s">
        <v>32129</v>
      </c>
      <c r="B87917" s="1" t="s">
        <v>32130</v>
      </c>
      <c r="C87917" s="2">
        <v>43657</v>
      </c>
      <c r="D87917">
        <v>55</v>
      </c>
      <c r="E87917" t="s">
        <v>186</v>
      </c>
      <c r="F87917" s="1" t="s">
        <v>187</v>
      </c>
      <c r="G87917">
        <v>106</v>
      </c>
      <c r="H87917" s="1" t="s">
        <v>79</v>
      </c>
      <c r="I87917">
        <v>1</v>
      </c>
      <c r="J87917">
        <v>37815</v>
      </c>
      <c r="K87917" s="1" t="s">
        <v>18</v>
      </c>
      <c r="L87917" s="1" t="s">
        <v>19</v>
      </c>
      <c r="M87917">
        <v>35</v>
      </c>
    </row>
    <row r="87918" spans="1:13" x14ac:dyDescent="0.25">
      <c r="A87918" t="s">
        <v>1643</v>
      </c>
      <c r="B87918" s="1" t="s">
        <v>1644</v>
      </c>
      <c r="C87918" s="2">
        <v>43657</v>
      </c>
      <c r="D87918">
        <v>29</v>
      </c>
      <c r="E87918" t="s">
        <v>186</v>
      </c>
      <c r="F87918" s="1" t="s">
        <v>187</v>
      </c>
      <c r="G87918">
        <v>106</v>
      </c>
      <c r="H87918" s="1" t="s">
        <v>79</v>
      </c>
      <c r="I87918">
        <v>1</v>
      </c>
      <c r="J87918">
        <v>37815</v>
      </c>
      <c r="K87918" s="1" t="s">
        <v>55</v>
      </c>
      <c r="L87918" s="1" t="s">
        <v>86</v>
      </c>
      <c r="M87918">
        <v>31</v>
      </c>
    </row>
    <row r="87919" spans="1:13" x14ac:dyDescent="0.25">
      <c r="A87919" t="s">
        <v>2952</v>
      </c>
      <c r="B87919" s="1" t="s">
        <v>2953</v>
      </c>
      <c r="C87919" s="2">
        <v>43657</v>
      </c>
      <c r="D87919">
        <v>55</v>
      </c>
      <c r="E87919" t="s">
        <v>152</v>
      </c>
      <c r="F87919" s="1" t="s">
        <v>153</v>
      </c>
      <c r="G87919">
        <v>106</v>
      </c>
      <c r="H87919" s="1" t="s">
        <v>79</v>
      </c>
      <c r="I87919">
        <v>3</v>
      </c>
      <c r="J87919">
        <v>37815</v>
      </c>
      <c r="K87919" s="1" t="s">
        <v>18</v>
      </c>
      <c r="L87919" s="1" t="s">
        <v>19</v>
      </c>
      <c r="M87919">
        <v>35</v>
      </c>
    </row>
    <row r="87920" spans="1:13" x14ac:dyDescent="0.25">
      <c r="A87920" t="s">
        <v>42540</v>
      </c>
      <c r="B87920" s="1" t="s">
        <v>42541</v>
      </c>
      <c r="C87920" s="2">
        <v>43657</v>
      </c>
      <c r="D87920">
        <v>45</v>
      </c>
      <c r="E87920" t="s">
        <v>8075</v>
      </c>
      <c r="F87920" s="1" t="s">
        <v>8076</v>
      </c>
      <c r="G87920">
        <v>106</v>
      </c>
      <c r="H87920" s="1" t="s">
        <v>79</v>
      </c>
      <c r="I87920">
        <v>2</v>
      </c>
      <c r="J87920">
        <v>84034</v>
      </c>
      <c r="K87920" s="1" t="s">
        <v>121</v>
      </c>
      <c r="L87920" s="1" t="s">
        <v>122</v>
      </c>
      <c r="M87920">
        <v>34</v>
      </c>
    </row>
    <row r="87921" spans="1:13" x14ac:dyDescent="0.25">
      <c r="A87921" t="s">
        <v>42556</v>
      </c>
      <c r="B87921" s="1" t="s">
        <v>42557</v>
      </c>
      <c r="C87921" s="2">
        <v>43657</v>
      </c>
      <c r="D87921">
        <v>55</v>
      </c>
      <c r="E87921" t="s">
        <v>152</v>
      </c>
      <c r="F87921" s="1" t="s">
        <v>153</v>
      </c>
      <c r="G87921">
        <v>106</v>
      </c>
      <c r="H87921" s="1" t="s">
        <v>79</v>
      </c>
      <c r="I87921">
        <v>13</v>
      </c>
      <c r="J87921">
        <v>131092</v>
      </c>
      <c r="K87921" s="1" t="s">
        <v>18</v>
      </c>
      <c r="L87921" s="1" t="s">
        <v>19</v>
      </c>
      <c r="M87921">
        <v>35</v>
      </c>
    </row>
    <row r="87922" spans="1:13" x14ac:dyDescent="0.25">
      <c r="A87922" t="s">
        <v>31193</v>
      </c>
      <c r="B87922" s="1" t="s">
        <v>31194</v>
      </c>
      <c r="C87922" s="2">
        <v>43657</v>
      </c>
      <c r="D87922">
        <v>45</v>
      </c>
      <c r="E87922" t="s">
        <v>36064</v>
      </c>
      <c r="F87922" s="1" t="s">
        <v>36065</v>
      </c>
      <c r="G87922">
        <v>103</v>
      </c>
      <c r="H87922" s="1" t="s">
        <v>200</v>
      </c>
      <c r="I87922">
        <v>1</v>
      </c>
      <c r="J87922">
        <v>85000</v>
      </c>
      <c r="K87922" s="1" t="s">
        <v>121</v>
      </c>
      <c r="L87922" s="1" t="s">
        <v>122</v>
      </c>
      <c r="M87922">
        <v>34</v>
      </c>
    </row>
    <row r="87923" spans="1:13" x14ac:dyDescent="0.25">
      <c r="A87923" t="s">
        <v>42539</v>
      </c>
      <c r="B87923" s="1" t="s">
        <v>827</v>
      </c>
      <c r="C87923" s="2">
        <v>43657</v>
      </c>
      <c r="D87923">
        <v>14</v>
      </c>
      <c r="E87923" t="s">
        <v>244</v>
      </c>
      <c r="F87923" s="1" t="s">
        <v>245</v>
      </c>
      <c r="G87923">
        <v>103</v>
      </c>
      <c r="H87923" s="1" t="s">
        <v>200</v>
      </c>
      <c r="I87923">
        <v>1</v>
      </c>
      <c r="J87923">
        <v>113000</v>
      </c>
      <c r="K87923" s="1" t="s">
        <v>24</v>
      </c>
      <c r="L87923" s="1" t="s">
        <v>24</v>
      </c>
      <c r="M87923">
        <v>32</v>
      </c>
    </row>
    <row r="87924" spans="1:13" x14ac:dyDescent="0.25">
      <c r="A87924" t="s">
        <v>28062</v>
      </c>
      <c r="B87924" s="1" t="s">
        <v>28063</v>
      </c>
      <c r="C87924" s="2">
        <v>43657</v>
      </c>
      <c r="D87924">
        <v>56</v>
      </c>
      <c r="E87924" t="s">
        <v>9185</v>
      </c>
      <c r="F87924" s="1" t="s">
        <v>9186</v>
      </c>
      <c r="G87924">
        <v>106</v>
      </c>
      <c r="H87924" s="1" t="s">
        <v>79</v>
      </c>
      <c r="I87924">
        <v>1</v>
      </c>
      <c r="J87924">
        <v>210083</v>
      </c>
      <c r="K87924" s="1" t="s">
        <v>55</v>
      </c>
      <c r="L87924" s="1" t="s">
        <v>86</v>
      </c>
      <c r="M87924">
        <v>31</v>
      </c>
    </row>
    <row r="87925" spans="1:13" x14ac:dyDescent="0.25">
      <c r="A87925" t="s">
        <v>4227</v>
      </c>
      <c r="B87925" s="1" t="s">
        <v>4228</v>
      </c>
      <c r="C87925" s="2">
        <v>43657</v>
      </c>
      <c r="D87925">
        <v>2</v>
      </c>
      <c r="E87925" t="s">
        <v>8075</v>
      </c>
      <c r="F87925" s="1" t="s">
        <v>8076</v>
      </c>
      <c r="G87925">
        <v>106</v>
      </c>
      <c r="H87925" s="1" t="s">
        <v>79</v>
      </c>
      <c r="I87925">
        <v>4</v>
      </c>
      <c r="J87925">
        <v>252101</v>
      </c>
      <c r="K87925" s="1" t="s">
        <v>55</v>
      </c>
      <c r="L87925" s="1" t="s">
        <v>86</v>
      </c>
      <c r="M87925">
        <v>31</v>
      </c>
    </row>
    <row r="87926" spans="1:13" x14ac:dyDescent="0.25">
      <c r="A87926" t="s">
        <v>586</v>
      </c>
      <c r="B87926" s="1" t="s">
        <v>587</v>
      </c>
      <c r="C87926" s="2">
        <v>43657</v>
      </c>
      <c r="D87926">
        <v>29</v>
      </c>
      <c r="E87926" t="s">
        <v>29423</v>
      </c>
      <c r="F87926" s="1" t="s">
        <v>29424</v>
      </c>
      <c r="G87926">
        <v>102</v>
      </c>
      <c r="H87926" s="1" t="s">
        <v>211</v>
      </c>
      <c r="I87926">
        <v>1</v>
      </c>
      <c r="J87926">
        <v>404975</v>
      </c>
      <c r="K87926" s="1" t="s">
        <v>55</v>
      </c>
      <c r="L87926" s="1" t="s">
        <v>86</v>
      </c>
      <c r="M87926">
        <v>31</v>
      </c>
    </row>
    <row r="87927" spans="1:13" x14ac:dyDescent="0.25">
      <c r="A87927" t="s">
        <v>42558</v>
      </c>
      <c r="B87927" s="1" t="s">
        <v>14335</v>
      </c>
      <c r="C87927" s="2">
        <v>43657</v>
      </c>
      <c r="D87927">
        <v>55</v>
      </c>
      <c r="E87927" t="s">
        <v>248</v>
      </c>
      <c r="F87927" s="1" t="s">
        <v>249</v>
      </c>
      <c r="G87927">
        <v>102</v>
      </c>
      <c r="H87927" s="1" t="s">
        <v>211</v>
      </c>
      <c r="I87927">
        <v>2</v>
      </c>
      <c r="J87927">
        <v>564706</v>
      </c>
      <c r="K87927" s="1" t="s">
        <v>18</v>
      </c>
      <c r="L87927" s="1" t="s">
        <v>19</v>
      </c>
      <c r="M87927">
        <v>35</v>
      </c>
    </row>
    <row r="87928" spans="1:13" x14ac:dyDescent="0.25">
      <c r="A87928" t="s">
        <v>586</v>
      </c>
      <c r="B87928" s="1" t="s">
        <v>587</v>
      </c>
      <c r="C87928" s="2">
        <v>43657</v>
      </c>
      <c r="D87928">
        <v>29</v>
      </c>
      <c r="E87928" t="s">
        <v>42559</v>
      </c>
      <c r="F87928" s="1" t="s">
        <v>42560</v>
      </c>
      <c r="G87928">
        <v>102</v>
      </c>
      <c r="H87928" s="1" t="s">
        <v>211</v>
      </c>
      <c r="I87928">
        <v>2</v>
      </c>
      <c r="J87928">
        <v>809948</v>
      </c>
      <c r="K87928" s="1" t="s">
        <v>55</v>
      </c>
      <c r="L87928" s="1" t="s">
        <v>86</v>
      </c>
      <c r="M87928">
        <v>31</v>
      </c>
    </row>
    <row r="87929" spans="1:13" x14ac:dyDescent="0.25">
      <c r="A87929" t="s">
        <v>668</v>
      </c>
      <c r="B87929" s="1" t="s">
        <v>669</v>
      </c>
      <c r="C87929" s="2">
        <v>43657</v>
      </c>
      <c r="D87929">
        <v>2</v>
      </c>
      <c r="E87929" t="s">
        <v>670</v>
      </c>
      <c r="F87929" s="1" t="s">
        <v>671</v>
      </c>
      <c r="G87929">
        <v>102</v>
      </c>
      <c r="H87929" s="1" t="s">
        <v>211</v>
      </c>
      <c r="I87929">
        <v>2</v>
      </c>
      <c r="J87929">
        <v>1052000</v>
      </c>
      <c r="K87929" s="1" t="s">
        <v>55</v>
      </c>
      <c r="L87929" s="1" t="s">
        <v>56</v>
      </c>
      <c r="M87929">
        <v>22</v>
      </c>
    </row>
    <row r="87930" spans="1:13" x14ac:dyDescent="0.25">
      <c r="A87930" t="s">
        <v>41813</v>
      </c>
      <c r="B87930" s="1" t="s">
        <v>41814</v>
      </c>
      <c r="C87930" s="2">
        <v>43657</v>
      </c>
      <c r="D87930">
        <v>6</v>
      </c>
      <c r="E87930" t="s">
        <v>998</v>
      </c>
      <c r="F87930" s="1" t="s">
        <v>999</v>
      </c>
      <c r="G87930">
        <v>102</v>
      </c>
      <c r="H87930" s="1" t="s">
        <v>211</v>
      </c>
      <c r="I87930">
        <v>4</v>
      </c>
      <c r="J87930">
        <v>2121009</v>
      </c>
      <c r="K87930" s="1" t="s">
        <v>55</v>
      </c>
      <c r="L87930" s="1" t="s">
        <v>56</v>
      </c>
      <c r="M87930">
        <v>22</v>
      </c>
    </row>
    <row r="87931" spans="1:13" x14ac:dyDescent="0.25">
      <c r="A87931" t="s">
        <v>6619</v>
      </c>
      <c r="B87931" s="1" t="s">
        <v>6620</v>
      </c>
      <c r="C87931" s="2">
        <v>43657</v>
      </c>
      <c r="D87931">
        <v>14</v>
      </c>
      <c r="E87931" t="s">
        <v>300</v>
      </c>
      <c r="F87931" s="1" t="s">
        <v>301</v>
      </c>
      <c r="G87931">
        <v>101</v>
      </c>
      <c r="H87931" s="1" t="s">
        <v>17</v>
      </c>
      <c r="I87931">
        <v>4</v>
      </c>
      <c r="J87931">
        <v>531093</v>
      </c>
      <c r="K87931" s="1" t="s">
        <v>24</v>
      </c>
      <c r="L87931" s="1" t="s">
        <v>24</v>
      </c>
      <c r="M87931">
        <v>32</v>
      </c>
    </row>
    <row r="87932" spans="1:13" x14ac:dyDescent="0.25">
      <c r="A87932" t="s">
        <v>42531</v>
      </c>
      <c r="B87932" s="1" t="s">
        <v>42532</v>
      </c>
      <c r="C87932" s="2">
        <v>43657</v>
      </c>
      <c r="D87932">
        <v>44</v>
      </c>
      <c r="E87932" t="s">
        <v>42026</v>
      </c>
      <c r="F87932" s="1" t="s">
        <v>42027</v>
      </c>
      <c r="G87932">
        <v>101</v>
      </c>
      <c r="H87932" s="1" t="s">
        <v>17</v>
      </c>
      <c r="I87932">
        <v>1</v>
      </c>
      <c r="J87932">
        <v>588235</v>
      </c>
      <c r="K87932" s="1" t="s">
        <v>55</v>
      </c>
      <c r="L87932" s="1" t="s">
        <v>86</v>
      </c>
      <c r="M87932">
        <v>31</v>
      </c>
    </row>
    <row r="87933" spans="1:13" x14ac:dyDescent="0.25">
      <c r="A87933" t="s">
        <v>42546</v>
      </c>
      <c r="B87933" s="1" t="s">
        <v>42547</v>
      </c>
      <c r="C87933" s="2">
        <v>43657</v>
      </c>
      <c r="D87933">
        <v>29</v>
      </c>
      <c r="E87933" t="s">
        <v>13102</v>
      </c>
      <c r="F87933" s="1" t="s">
        <v>13103</v>
      </c>
      <c r="G87933">
        <v>101</v>
      </c>
      <c r="H87933" s="1" t="s">
        <v>17</v>
      </c>
      <c r="I87933">
        <v>4</v>
      </c>
      <c r="J87933">
        <v>925277</v>
      </c>
      <c r="K87933" s="1" t="s">
        <v>55</v>
      </c>
      <c r="L87933" s="1" t="s">
        <v>86</v>
      </c>
      <c r="M87933">
        <v>31</v>
      </c>
    </row>
    <row r="87934" spans="1:13" x14ac:dyDescent="0.25">
      <c r="A87934" t="s">
        <v>42003</v>
      </c>
      <c r="B87934" s="1" t="s">
        <v>42004</v>
      </c>
      <c r="C87934" s="2">
        <v>43657</v>
      </c>
      <c r="D87934">
        <v>45</v>
      </c>
      <c r="E87934" t="s">
        <v>778</v>
      </c>
      <c r="F87934" s="1" t="s">
        <v>779</v>
      </c>
      <c r="G87934">
        <v>101</v>
      </c>
      <c r="H87934" s="1" t="s">
        <v>17</v>
      </c>
      <c r="I87934">
        <v>2</v>
      </c>
      <c r="J87934">
        <v>998320</v>
      </c>
      <c r="K87934" s="1" t="s">
        <v>121</v>
      </c>
      <c r="L87934" s="1" t="s">
        <v>122</v>
      </c>
      <c r="M87934">
        <v>34</v>
      </c>
    </row>
    <row r="87935" spans="1:13" x14ac:dyDescent="0.25">
      <c r="A87935" t="s">
        <v>39028</v>
      </c>
      <c r="B87935" s="1" t="s">
        <v>42561</v>
      </c>
      <c r="C87935" s="2">
        <v>43657</v>
      </c>
      <c r="D87935">
        <v>6</v>
      </c>
      <c r="E87935" t="s">
        <v>2673</v>
      </c>
      <c r="F87935" s="1" t="s">
        <v>2674</v>
      </c>
      <c r="G87935">
        <v>101</v>
      </c>
      <c r="H87935" s="1" t="s">
        <v>17</v>
      </c>
      <c r="I87935">
        <v>2</v>
      </c>
      <c r="J87935">
        <v>1181510</v>
      </c>
      <c r="K87935" s="1" t="s">
        <v>55</v>
      </c>
      <c r="L87935" s="1" t="s">
        <v>86</v>
      </c>
      <c r="M87935">
        <v>31</v>
      </c>
    </row>
    <row r="87936" spans="1:13" x14ac:dyDescent="0.25">
      <c r="A87936" t="s">
        <v>42562</v>
      </c>
      <c r="B87936" s="1" t="s">
        <v>42563</v>
      </c>
      <c r="C87936" s="2">
        <v>43657</v>
      </c>
      <c r="D87936">
        <v>62</v>
      </c>
      <c r="E87936" t="s">
        <v>42026</v>
      </c>
      <c r="F87936" s="1" t="s">
        <v>42027</v>
      </c>
      <c r="G87936">
        <v>101</v>
      </c>
      <c r="H87936" s="1" t="s">
        <v>17</v>
      </c>
      <c r="I87936">
        <v>2</v>
      </c>
      <c r="J87936">
        <v>1210084</v>
      </c>
      <c r="K87936" s="1" t="s">
        <v>121</v>
      </c>
      <c r="L87936" s="1" t="s">
        <v>122</v>
      </c>
      <c r="M87936">
        <v>34</v>
      </c>
    </row>
    <row r="87937" spans="1:13" x14ac:dyDescent="0.25">
      <c r="A87937" t="s">
        <v>5496</v>
      </c>
      <c r="B87937" s="1" t="s">
        <v>5497</v>
      </c>
      <c r="C87937" s="2">
        <v>43657</v>
      </c>
      <c r="D87937">
        <v>63</v>
      </c>
      <c r="E87937" t="s">
        <v>9657</v>
      </c>
      <c r="F87937" s="1" t="s">
        <v>9658</v>
      </c>
      <c r="G87937">
        <v>101</v>
      </c>
      <c r="H87937" s="1" t="s">
        <v>17</v>
      </c>
      <c r="I87937">
        <v>2</v>
      </c>
      <c r="J87937">
        <v>1287394</v>
      </c>
      <c r="K87937" s="1" t="s">
        <v>55</v>
      </c>
      <c r="L87937" s="1" t="s">
        <v>86</v>
      </c>
      <c r="M87937">
        <v>31</v>
      </c>
    </row>
    <row r="87938" spans="1:13" x14ac:dyDescent="0.25">
      <c r="A87938" t="s">
        <v>42548</v>
      </c>
      <c r="B87938" s="1" t="s">
        <v>42549</v>
      </c>
      <c r="C87938" s="2">
        <v>43657</v>
      </c>
      <c r="D87938">
        <v>55</v>
      </c>
      <c r="E87938" t="s">
        <v>45</v>
      </c>
      <c r="F87938" s="1" t="s">
        <v>46</v>
      </c>
      <c r="G87938">
        <v>101</v>
      </c>
      <c r="H87938" s="1" t="s">
        <v>17</v>
      </c>
      <c r="I87938">
        <v>4</v>
      </c>
      <c r="J87938">
        <v>1470588</v>
      </c>
      <c r="K87938" s="1" t="s">
        <v>18</v>
      </c>
      <c r="L87938" s="1" t="s">
        <v>19</v>
      </c>
      <c r="M87938">
        <v>35</v>
      </c>
    </row>
    <row r="87939" spans="1:13" x14ac:dyDescent="0.25">
      <c r="A87939" t="s">
        <v>42540</v>
      </c>
      <c r="B87939" s="1" t="s">
        <v>42541</v>
      </c>
      <c r="C87939" s="2">
        <v>43657</v>
      </c>
      <c r="D87939">
        <v>45</v>
      </c>
      <c r="E87939" t="s">
        <v>2677</v>
      </c>
      <c r="F87939" s="1" t="s">
        <v>2678</v>
      </c>
      <c r="G87939">
        <v>101</v>
      </c>
      <c r="H87939" s="1" t="s">
        <v>17</v>
      </c>
      <c r="I87939">
        <v>4</v>
      </c>
      <c r="J87939">
        <v>1478992</v>
      </c>
      <c r="K87939" s="1" t="s">
        <v>121</v>
      </c>
      <c r="L87939" s="1" t="s">
        <v>122</v>
      </c>
      <c r="M87939">
        <v>34</v>
      </c>
    </row>
    <row r="87940" spans="1:13" x14ac:dyDescent="0.25">
      <c r="A87940" t="s">
        <v>42550</v>
      </c>
      <c r="B87940" s="1" t="s">
        <v>42551</v>
      </c>
      <c r="C87940" s="2">
        <v>43657</v>
      </c>
      <c r="D87940">
        <v>63</v>
      </c>
      <c r="E87940" t="s">
        <v>1916</v>
      </c>
      <c r="F87940" s="1" t="s">
        <v>1917</v>
      </c>
      <c r="G87940">
        <v>101</v>
      </c>
      <c r="H87940" s="1" t="s">
        <v>17</v>
      </c>
      <c r="I87940">
        <v>4</v>
      </c>
      <c r="J87940">
        <v>1532740</v>
      </c>
      <c r="K87940" s="1" t="s">
        <v>55</v>
      </c>
      <c r="L87940" s="1" t="s">
        <v>86</v>
      </c>
      <c r="M87940">
        <v>31</v>
      </c>
    </row>
    <row r="87941" spans="1:13" x14ac:dyDescent="0.25">
      <c r="A87941" t="s">
        <v>65</v>
      </c>
      <c r="B87941" s="1" t="s">
        <v>66</v>
      </c>
      <c r="C87941" s="2">
        <v>43657</v>
      </c>
      <c r="D87941">
        <v>2</v>
      </c>
      <c r="E87941" t="s">
        <v>69</v>
      </c>
      <c r="F87941" s="1" t="s">
        <v>70</v>
      </c>
      <c r="G87941">
        <v>101</v>
      </c>
      <c r="H87941" s="1" t="s">
        <v>17</v>
      </c>
      <c r="I87941">
        <v>2</v>
      </c>
      <c r="J87941">
        <v>1884034</v>
      </c>
      <c r="K87941" s="1" t="s">
        <v>55</v>
      </c>
      <c r="L87941" s="1" t="s">
        <v>56</v>
      </c>
      <c r="M87941">
        <v>22</v>
      </c>
    </row>
    <row r="87942" spans="1:13" x14ac:dyDescent="0.25">
      <c r="A87942" t="s">
        <v>4227</v>
      </c>
      <c r="B87942" s="1" t="s">
        <v>4228</v>
      </c>
      <c r="C87942" s="2">
        <v>43657</v>
      </c>
      <c r="D87942">
        <v>2</v>
      </c>
      <c r="E87942" t="s">
        <v>10211</v>
      </c>
      <c r="F87942" s="1" t="s">
        <v>10212</v>
      </c>
      <c r="G87942">
        <v>101</v>
      </c>
      <c r="H87942" s="1" t="s">
        <v>17</v>
      </c>
      <c r="I87942">
        <v>4</v>
      </c>
      <c r="J87942">
        <v>2637278</v>
      </c>
      <c r="K87942" s="1" t="s">
        <v>55</v>
      </c>
      <c r="L87942" s="1" t="s">
        <v>86</v>
      </c>
      <c r="M87942">
        <v>31</v>
      </c>
    </row>
    <row r="87943" spans="1:13" x14ac:dyDescent="0.25">
      <c r="A87943" t="s">
        <v>61</v>
      </c>
      <c r="B87943" s="1" t="s">
        <v>62</v>
      </c>
      <c r="C87943" s="2">
        <v>43657</v>
      </c>
      <c r="D87943">
        <v>2</v>
      </c>
      <c r="E87943" t="s">
        <v>63</v>
      </c>
      <c r="F87943" s="1" t="s">
        <v>64</v>
      </c>
      <c r="G87943">
        <v>101</v>
      </c>
      <c r="H87943" s="1" t="s">
        <v>17</v>
      </c>
      <c r="I87943">
        <v>2</v>
      </c>
      <c r="J87943">
        <v>2880335</v>
      </c>
      <c r="K87943" s="1" t="s">
        <v>55</v>
      </c>
      <c r="L87943" s="1" t="s">
        <v>56</v>
      </c>
      <c r="M87943">
        <v>22</v>
      </c>
    </row>
    <row r="87944" spans="1:13" x14ac:dyDescent="0.25">
      <c r="A87944" t="s">
        <v>65</v>
      </c>
      <c r="B87944" s="1" t="s">
        <v>66</v>
      </c>
      <c r="C87944" s="2">
        <v>43657</v>
      </c>
      <c r="D87944">
        <v>2</v>
      </c>
      <c r="E87944" t="s">
        <v>69</v>
      </c>
      <c r="F87944" s="1" t="s">
        <v>70</v>
      </c>
      <c r="G87944">
        <v>101</v>
      </c>
      <c r="H87944" s="1" t="s">
        <v>17</v>
      </c>
      <c r="I87944">
        <v>4</v>
      </c>
      <c r="J87944">
        <v>3768069</v>
      </c>
      <c r="K87944" s="1" t="s">
        <v>55</v>
      </c>
      <c r="L87944" s="1" t="s">
        <v>56</v>
      </c>
      <c r="M87944">
        <v>22</v>
      </c>
    </row>
    <row r="87945" spans="1:13" x14ac:dyDescent="0.25">
      <c r="A87945" t="s">
        <v>17525</v>
      </c>
      <c r="B87945" s="1" t="s">
        <v>17526</v>
      </c>
      <c r="C87945" s="2">
        <v>43658</v>
      </c>
      <c r="D87945">
        <v>63</v>
      </c>
      <c r="E87945" t="s">
        <v>4083</v>
      </c>
      <c r="F87945" s="1" t="s">
        <v>4084</v>
      </c>
      <c r="G87945">
        <v>101</v>
      </c>
      <c r="H87945" s="1" t="s">
        <v>17</v>
      </c>
      <c r="I87945">
        <v>2</v>
      </c>
      <c r="J87945">
        <v>554622</v>
      </c>
      <c r="K87945" s="1" t="s">
        <v>121</v>
      </c>
      <c r="L87945" s="1" t="s">
        <v>122</v>
      </c>
      <c r="M87945">
        <v>34</v>
      </c>
    </row>
    <row r="87946" spans="1:13" x14ac:dyDescent="0.25">
      <c r="A87946" t="s">
        <v>131</v>
      </c>
      <c r="B87946" s="1" t="s">
        <v>132</v>
      </c>
      <c r="C87946" s="2">
        <v>43658</v>
      </c>
      <c r="D87946">
        <v>50</v>
      </c>
      <c r="E87946" t="s">
        <v>40837</v>
      </c>
      <c r="F87946" s="1" t="s">
        <v>40838</v>
      </c>
      <c r="G87946">
        <v>101</v>
      </c>
      <c r="H87946" s="1" t="s">
        <v>17</v>
      </c>
      <c r="I87946">
        <v>2</v>
      </c>
      <c r="J87946">
        <v>583176</v>
      </c>
      <c r="K87946" s="1" t="s">
        <v>55</v>
      </c>
      <c r="L87946" s="1" t="s">
        <v>86</v>
      </c>
      <c r="M87946">
        <v>31</v>
      </c>
    </row>
    <row r="87947" spans="1:13" x14ac:dyDescent="0.25">
      <c r="A87947" t="s">
        <v>27359</v>
      </c>
      <c r="B87947" s="1" t="s">
        <v>27360</v>
      </c>
      <c r="C87947" s="2">
        <v>43658</v>
      </c>
      <c r="D87947">
        <v>50</v>
      </c>
      <c r="E87947" t="s">
        <v>11297</v>
      </c>
      <c r="F87947" s="1" t="s">
        <v>11298</v>
      </c>
      <c r="G87947">
        <v>106</v>
      </c>
      <c r="H87947" s="1" t="s">
        <v>79</v>
      </c>
      <c r="I87947">
        <v>1</v>
      </c>
      <c r="J87947">
        <v>1000</v>
      </c>
      <c r="K87947" s="1" t="s">
        <v>55</v>
      </c>
      <c r="L87947" s="1" t="s">
        <v>86</v>
      </c>
      <c r="M87947">
        <v>31</v>
      </c>
    </row>
    <row r="87948" spans="1:13" x14ac:dyDescent="0.25">
      <c r="A87948" t="s">
        <v>27359</v>
      </c>
      <c r="B87948" s="1" t="s">
        <v>27360</v>
      </c>
      <c r="C87948" s="2">
        <v>43658</v>
      </c>
      <c r="D87948">
        <v>50</v>
      </c>
      <c r="E87948" t="s">
        <v>10906</v>
      </c>
      <c r="F87948" s="1" t="s">
        <v>10907</v>
      </c>
      <c r="G87948">
        <v>106</v>
      </c>
      <c r="H87948" s="1" t="s">
        <v>79</v>
      </c>
      <c r="I87948">
        <v>1</v>
      </c>
      <c r="J87948">
        <v>2000</v>
      </c>
      <c r="K87948" s="1" t="s">
        <v>55</v>
      </c>
      <c r="L87948" s="1" t="s">
        <v>86</v>
      </c>
      <c r="M87948">
        <v>31</v>
      </c>
    </row>
    <row r="87949" spans="1:13" x14ac:dyDescent="0.25">
      <c r="A87949" t="s">
        <v>35452</v>
      </c>
      <c r="B87949" s="1" t="s">
        <v>35453</v>
      </c>
      <c r="C87949" s="2">
        <v>43658</v>
      </c>
      <c r="D87949">
        <v>56</v>
      </c>
      <c r="E87949" t="s">
        <v>172</v>
      </c>
      <c r="F87949" s="1" t="s">
        <v>173</v>
      </c>
      <c r="G87949">
        <v>106</v>
      </c>
      <c r="H87949" s="1" t="s">
        <v>79</v>
      </c>
      <c r="I87949">
        <v>1</v>
      </c>
      <c r="J87949">
        <v>2521</v>
      </c>
      <c r="K87949" s="1" t="s">
        <v>55</v>
      </c>
      <c r="L87949" s="1" t="s">
        <v>86</v>
      </c>
      <c r="M87949">
        <v>31</v>
      </c>
    </row>
    <row r="87950" spans="1:13" x14ac:dyDescent="0.25">
      <c r="A87950" t="s">
        <v>42564</v>
      </c>
      <c r="B87950" s="1" t="s">
        <v>42565</v>
      </c>
      <c r="C87950" s="2">
        <v>43658</v>
      </c>
      <c r="D87950">
        <v>55</v>
      </c>
      <c r="E87950" t="s">
        <v>194</v>
      </c>
      <c r="F87950" s="1" t="s">
        <v>195</v>
      </c>
      <c r="G87950">
        <v>106</v>
      </c>
      <c r="H87950" s="1" t="s">
        <v>79</v>
      </c>
      <c r="I87950">
        <v>1</v>
      </c>
      <c r="J87950">
        <v>2521</v>
      </c>
      <c r="K87950" s="1" t="s">
        <v>18</v>
      </c>
      <c r="L87950" s="1" t="s">
        <v>19</v>
      </c>
      <c r="M87950">
        <v>35</v>
      </c>
    </row>
    <row r="87951" spans="1:13" x14ac:dyDescent="0.25">
      <c r="A87951" t="s">
        <v>141</v>
      </c>
      <c r="B87951" s="1" t="s">
        <v>28040</v>
      </c>
      <c r="C87951" s="2">
        <v>43658</v>
      </c>
      <c r="D87951">
        <v>29</v>
      </c>
      <c r="E87951" t="s">
        <v>304</v>
      </c>
      <c r="F87951" s="1" t="s">
        <v>305</v>
      </c>
      <c r="G87951">
        <v>106</v>
      </c>
      <c r="H87951" s="1" t="s">
        <v>79</v>
      </c>
      <c r="I87951">
        <v>1</v>
      </c>
      <c r="J87951">
        <v>2521</v>
      </c>
      <c r="K87951" s="1" t="s">
        <v>55</v>
      </c>
      <c r="L87951" s="1" t="s">
        <v>86</v>
      </c>
      <c r="M87951">
        <v>31</v>
      </c>
    </row>
    <row r="87952" spans="1:13" x14ac:dyDescent="0.25">
      <c r="A87952" t="s">
        <v>35452</v>
      </c>
      <c r="B87952" s="1" t="s">
        <v>35453</v>
      </c>
      <c r="C87952" s="2">
        <v>43658</v>
      </c>
      <c r="D87952">
        <v>56</v>
      </c>
      <c r="E87952" t="s">
        <v>77</v>
      </c>
      <c r="F87952" s="1" t="s">
        <v>78</v>
      </c>
      <c r="G87952">
        <v>106</v>
      </c>
      <c r="H87952" s="1" t="s">
        <v>79</v>
      </c>
      <c r="I87952">
        <v>1</v>
      </c>
      <c r="J87952">
        <v>4202</v>
      </c>
      <c r="K87952" s="1" t="s">
        <v>55</v>
      </c>
      <c r="L87952" s="1" t="s">
        <v>86</v>
      </c>
      <c r="M87952">
        <v>31</v>
      </c>
    </row>
    <row r="87953" spans="1:13" x14ac:dyDescent="0.25">
      <c r="A87953" t="s">
        <v>42566</v>
      </c>
      <c r="B87953" s="1" t="s">
        <v>42567</v>
      </c>
      <c r="C87953" s="2">
        <v>43658</v>
      </c>
      <c r="D87953">
        <v>62</v>
      </c>
      <c r="E87953" t="s">
        <v>8075</v>
      </c>
      <c r="F87953" s="1" t="s">
        <v>8076</v>
      </c>
      <c r="G87953">
        <v>106</v>
      </c>
      <c r="H87953" s="1" t="s">
        <v>79</v>
      </c>
      <c r="I87953">
        <v>2</v>
      </c>
      <c r="J87953">
        <v>7563</v>
      </c>
      <c r="K87953" s="1" t="s">
        <v>121</v>
      </c>
      <c r="L87953" s="1" t="s">
        <v>122</v>
      </c>
      <c r="M87953">
        <v>34</v>
      </c>
    </row>
    <row r="87954" spans="1:13" x14ac:dyDescent="0.25">
      <c r="A87954" t="s">
        <v>26522</v>
      </c>
      <c r="B87954" s="1" t="s">
        <v>16924</v>
      </c>
      <c r="C87954" s="2">
        <v>43658</v>
      </c>
      <c r="D87954">
        <v>45</v>
      </c>
      <c r="E87954" t="s">
        <v>9327</v>
      </c>
      <c r="F87954" s="1" t="s">
        <v>9328</v>
      </c>
      <c r="G87954">
        <v>106</v>
      </c>
      <c r="H87954" s="1" t="s">
        <v>79</v>
      </c>
      <c r="I87954">
        <v>1</v>
      </c>
      <c r="J87954">
        <v>7563</v>
      </c>
      <c r="K87954" s="1" t="s">
        <v>121</v>
      </c>
      <c r="L87954" s="1" t="s">
        <v>122</v>
      </c>
      <c r="M87954">
        <v>34</v>
      </c>
    </row>
    <row r="87955" spans="1:13" x14ac:dyDescent="0.25">
      <c r="A87955" t="s">
        <v>35452</v>
      </c>
      <c r="B87955" s="1" t="s">
        <v>35453</v>
      </c>
      <c r="C87955" s="2">
        <v>43658</v>
      </c>
      <c r="D87955">
        <v>56</v>
      </c>
      <c r="E87955" t="s">
        <v>133</v>
      </c>
      <c r="F87955" s="1" t="s">
        <v>134</v>
      </c>
      <c r="G87955">
        <v>106</v>
      </c>
      <c r="H87955" s="1" t="s">
        <v>79</v>
      </c>
      <c r="I87955">
        <v>1</v>
      </c>
      <c r="J87955">
        <v>8403</v>
      </c>
      <c r="K87955" s="1" t="s">
        <v>55</v>
      </c>
      <c r="L87955" s="1" t="s">
        <v>86</v>
      </c>
      <c r="M87955">
        <v>31</v>
      </c>
    </row>
    <row r="87956" spans="1:13" x14ac:dyDescent="0.25">
      <c r="A87956" t="s">
        <v>42568</v>
      </c>
      <c r="B87956" s="1" t="s">
        <v>18952</v>
      </c>
      <c r="C87956" s="2">
        <v>43658</v>
      </c>
      <c r="D87956">
        <v>55</v>
      </c>
      <c r="E87956" t="s">
        <v>7809</v>
      </c>
      <c r="F87956" s="1" t="s">
        <v>7810</v>
      </c>
      <c r="G87956">
        <v>106</v>
      </c>
      <c r="H87956" s="1" t="s">
        <v>79</v>
      </c>
      <c r="I87956">
        <v>1</v>
      </c>
      <c r="J87956">
        <v>8621</v>
      </c>
      <c r="K87956" s="1" t="s">
        <v>18</v>
      </c>
      <c r="L87956" s="1" t="s">
        <v>19</v>
      </c>
      <c r="M87956">
        <v>35</v>
      </c>
    </row>
    <row r="87957" spans="1:13" x14ac:dyDescent="0.25">
      <c r="A87957" t="s">
        <v>35476</v>
      </c>
      <c r="B87957" s="1" t="s">
        <v>35477</v>
      </c>
      <c r="C87957" s="2">
        <v>43658</v>
      </c>
      <c r="D87957">
        <v>55</v>
      </c>
      <c r="E87957" t="s">
        <v>133</v>
      </c>
      <c r="F87957" s="1" t="s">
        <v>134</v>
      </c>
      <c r="G87957">
        <v>106</v>
      </c>
      <c r="H87957" s="1" t="s">
        <v>79</v>
      </c>
      <c r="I87957">
        <v>1</v>
      </c>
      <c r="J87957">
        <v>9664</v>
      </c>
      <c r="K87957" s="1" t="s">
        <v>18</v>
      </c>
      <c r="L87957" s="1" t="s">
        <v>19</v>
      </c>
      <c r="M87957">
        <v>35</v>
      </c>
    </row>
    <row r="87958" spans="1:13" x14ac:dyDescent="0.25">
      <c r="A87958" t="s">
        <v>42569</v>
      </c>
      <c r="B87958" s="1" t="s">
        <v>42570</v>
      </c>
      <c r="C87958" s="2">
        <v>43658</v>
      </c>
      <c r="D87958">
        <v>55</v>
      </c>
      <c r="E87958" t="s">
        <v>152</v>
      </c>
      <c r="F87958" s="1" t="s">
        <v>153</v>
      </c>
      <c r="G87958">
        <v>106</v>
      </c>
      <c r="H87958" s="1" t="s">
        <v>79</v>
      </c>
      <c r="I87958">
        <v>1</v>
      </c>
      <c r="J87958">
        <v>10084</v>
      </c>
      <c r="K87958" s="1" t="s">
        <v>18</v>
      </c>
      <c r="L87958" s="1" t="s">
        <v>19</v>
      </c>
      <c r="M87958">
        <v>35</v>
      </c>
    </row>
    <row r="87959" spans="1:13" x14ac:dyDescent="0.25">
      <c r="A87959" t="s">
        <v>42568</v>
      </c>
      <c r="B87959" s="1" t="s">
        <v>18952</v>
      </c>
      <c r="C87959" s="2">
        <v>43658</v>
      </c>
      <c r="D87959">
        <v>55</v>
      </c>
      <c r="E87959" t="s">
        <v>133</v>
      </c>
      <c r="F87959" s="1" t="s">
        <v>134</v>
      </c>
      <c r="G87959">
        <v>106</v>
      </c>
      <c r="H87959" s="1" t="s">
        <v>79</v>
      </c>
      <c r="I87959">
        <v>1</v>
      </c>
      <c r="J87959">
        <v>10504</v>
      </c>
      <c r="K87959" s="1" t="s">
        <v>18</v>
      </c>
      <c r="L87959" s="1" t="s">
        <v>19</v>
      </c>
      <c r="M87959">
        <v>35</v>
      </c>
    </row>
    <row r="87960" spans="1:13" x14ac:dyDescent="0.25">
      <c r="A87960" t="s">
        <v>5400</v>
      </c>
      <c r="B87960" s="1" t="s">
        <v>5401</v>
      </c>
      <c r="C87960" s="2">
        <v>43658</v>
      </c>
      <c r="D87960">
        <v>56</v>
      </c>
      <c r="E87960" t="s">
        <v>133</v>
      </c>
      <c r="F87960" s="1" t="s">
        <v>134</v>
      </c>
      <c r="G87960">
        <v>106</v>
      </c>
      <c r="H87960" s="1" t="s">
        <v>79</v>
      </c>
      <c r="I87960">
        <v>1</v>
      </c>
      <c r="J87960">
        <v>11765</v>
      </c>
      <c r="K87960" s="1" t="s">
        <v>55</v>
      </c>
      <c r="L87960" s="1" t="s">
        <v>86</v>
      </c>
      <c r="M87960">
        <v>31</v>
      </c>
    </row>
    <row r="87961" spans="1:13" x14ac:dyDescent="0.25">
      <c r="A87961" t="s">
        <v>42571</v>
      </c>
      <c r="B87961" s="1" t="s">
        <v>42572</v>
      </c>
      <c r="C87961" s="2">
        <v>43658</v>
      </c>
      <c r="D87961">
        <v>55</v>
      </c>
      <c r="E87961" t="s">
        <v>133</v>
      </c>
      <c r="F87961" s="1" t="s">
        <v>134</v>
      </c>
      <c r="G87961">
        <v>106</v>
      </c>
      <c r="H87961" s="1" t="s">
        <v>79</v>
      </c>
      <c r="I87961">
        <v>1</v>
      </c>
      <c r="J87961">
        <v>12185</v>
      </c>
      <c r="K87961" s="1" t="s">
        <v>18</v>
      </c>
      <c r="L87961" s="1" t="s">
        <v>19</v>
      </c>
      <c r="M87961">
        <v>35</v>
      </c>
    </row>
    <row r="87962" spans="1:13" x14ac:dyDescent="0.25">
      <c r="A87962" t="s">
        <v>11236</v>
      </c>
      <c r="B87962" s="1" t="s">
        <v>29170</v>
      </c>
      <c r="C87962" s="2">
        <v>43658</v>
      </c>
      <c r="D87962">
        <v>55</v>
      </c>
      <c r="E87962" t="s">
        <v>133</v>
      </c>
      <c r="F87962" s="1" t="s">
        <v>134</v>
      </c>
      <c r="G87962">
        <v>106</v>
      </c>
      <c r="H87962" s="1" t="s">
        <v>79</v>
      </c>
      <c r="I87962">
        <v>1</v>
      </c>
      <c r="J87962">
        <v>12605</v>
      </c>
      <c r="K87962" s="1" t="s">
        <v>18</v>
      </c>
      <c r="L87962" s="1" t="s">
        <v>19</v>
      </c>
      <c r="M87962">
        <v>35</v>
      </c>
    </row>
    <row r="87963" spans="1:13" x14ac:dyDescent="0.25">
      <c r="A87963" t="s">
        <v>42573</v>
      </c>
      <c r="B87963" s="1" t="s">
        <v>42574</v>
      </c>
      <c r="C87963" s="2">
        <v>43658</v>
      </c>
      <c r="D87963">
        <v>56</v>
      </c>
      <c r="E87963" t="s">
        <v>9185</v>
      </c>
      <c r="F87963" s="1" t="s">
        <v>9186</v>
      </c>
      <c r="G87963">
        <v>106</v>
      </c>
      <c r="H87963" s="1" t="s">
        <v>79</v>
      </c>
      <c r="I87963">
        <v>1</v>
      </c>
      <c r="J87963">
        <v>16806</v>
      </c>
      <c r="K87963" s="1" t="s">
        <v>55</v>
      </c>
      <c r="L87963" s="1" t="s">
        <v>86</v>
      </c>
      <c r="M87963">
        <v>31</v>
      </c>
    </row>
    <row r="87964" spans="1:13" x14ac:dyDescent="0.25">
      <c r="A87964" t="s">
        <v>2162</v>
      </c>
      <c r="B87964" s="1" t="s">
        <v>22585</v>
      </c>
      <c r="C87964" s="2">
        <v>43658</v>
      </c>
      <c r="D87964">
        <v>50</v>
      </c>
      <c r="E87964" t="s">
        <v>133</v>
      </c>
      <c r="F87964" s="1" t="s">
        <v>134</v>
      </c>
      <c r="G87964">
        <v>106</v>
      </c>
      <c r="H87964" s="1" t="s">
        <v>79</v>
      </c>
      <c r="I87964">
        <v>1</v>
      </c>
      <c r="J87964">
        <v>16806</v>
      </c>
      <c r="K87964" s="1" t="s">
        <v>55</v>
      </c>
      <c r="L87964" s="1" t="s">
        <v>86</v>
      </c>
      <c r="M87964">
        <v>31</v>
      </c>
    </row>
    <row r="87965" spans="1:13" x14ac:dyDescent="0.25">
      <c r="A87965" t="s">
        <v>42575</v>
      </c>
      <c r="B87965" s="1" t="s">
        <v>42576</v>
      </c>
      <c r="C87965" s="2">
        <v>43658</v>
      </c>
      <c r="D87965">
        <v>48</v>
      </c>
      <c r="E87965" t="s">
        <v>119</v>
      </c>
      <c r="F87965" s="1" t="s">
        <v>120</v>
      </c>
      <c r="G87965">
        <v>106</v>
      </c>
      <c r="H87965" s="1" t="s">
        <v>79</v>
      </c>
      <c r="I87965">
        <v>2</v>
      </c>
      <c r="J87965">
        <v>16807</v>
      </c>
      <c r="K87965" s="1" t="s">
        <v>29</v>
      </c>
      <c r="L87965" s="1" t="s">
        <v>30</v>
      </c>
      <c r="M87965">
        <v>33</v>
      </c>
    </row>
    <row r="87966" spans="1:13" x14ac:dyDescent="0.25">
      <c r="A87966" t="s">
        <v>131</v>
      </c>
      <c r="B87966" s="1" t="s">
        <v>132</v>
      </c>
      <c r="C87966" s="2">
        <v>43658</v>
      </c>
      <c r="D87966">
        <v>50</v>
      </c>
      <c r="E87966" t="s">
        <v>125</v>
      </c>
      <c r="F87966" s="1" t="s">
        <v>126</v>
      </c>
      <c r="G87966">
        <v>106</v>
      </c>
      <c r="H87966" s="1" t="s">
        <v>79</v>
      </c>
      <c r="I87966">
        <v>2</v>
      </c>
      <c r="J87966">
        <v>16807</v>
      </c>
      <c r="K87966" s="1" t="s">
        <v>55</v>
      </c>
      <c r="L87966" s="1" t="s">
        <v>86</v>
      </c>
      <c r="M87966">
        <v>31</v>
      </c>
    </row>
    <row r="87967" spans="1:13" x14ac:dyDescent="0.25">
      <c r="A87967" t="s">
        <v>5400</v>
      </c>
      <c r="B87967" s="1" t="s">
        <v>5401</v>
      </c>
      <c r="C87967" s="2">
        <v>43658</v>
      </c>
      <c r="D87967">
        <v>56</v>
      </c>
      <c r="E87967" t="s">
        <v>125</v>
      </c>
      <c r="F87967" s="1" t="s">
        <v>126</v>
      </c>
      <c r="G87967">
        <v>106</v>
      </c>
      <c r="H87967" s="1" t="s">
        <v>79</v>
      </c>
      <c r="I87967">
        <v>2</v>
      </c>
      <c r="J87967">
        <v>16807</v>
      </c>
      <c r="K87967" s="1" t="s">
        <v>55</v>
      </c>
      <c r="L87967" s="1" t="s">
        <v>86</v>
      </c>
      <c r="M87967">
        <v>31</v>
      </c>
    </row>
    <row r="87968" spans="1:13" x14ac:dyDescent="0.25">
      <c r="A87968" t="s">
        <v>42577</v>
      </c>
      <c r="B87968" s="1" t="s">
        <v>42578</v>
      </c>
      <c r="C87968" s="2">
        <v>43658</v>
      </c>
      <c r="D87968">
        <v>55</v>
      </c>
      <c r="E87968" t="s">
        <v>115</v>
      </c>
      <c r="F87968" s="1" t="s">
        <v>116</v>
      </c>
      <c r="G87968">
        <v>106</v>
      </c>
      <c r="H87968" s="1" t="s">
        <v>79</v>
      </c>
      <c r="I87968">
        <v>1</v>
      </c>
      <c r="J87968">
        <v>16807</v>
      </c>
      <c r="K87968" s="1" t="s">
        <v>18</v>
      </c>
      <c r="L87968" s="1" t="s">
        <v>19</v>
      </c>
      <c r="M87968">
        <v>35</v>
      </c>
    </row>
    <row r="87969" spans="1:13" x14ac:dyDescent="0.25">
      <c r="A87969" t="s">
        <v>35476</v>
      </c>
      <c r="B87969" s="1" t="s">
        <v>35477</v>
      </c>
      <c r="C87969" s="2">
        <v>43658</v>
      </c>
      <c r="D87969">
        <v>55</v>
      </c>
      <c r="E87969" t="s">
        <v>115</v>
      </c>
      <c r="F87969" s="1" t="s">
        <v>116</v>
      </c>
      <c r="G87969">
        <v>106</v>
      </c>
      <c r="H87969" s="1" t="s">
        <v>79</v>
      </c>
      <c r="I87969">
        <v>1</v>
      </c>
      <c r="J87969">
        <v>16807</v>
      </c>
      <c r="K87969" s="1" t="s">
        <v>18</v>
      </c>
      <c r="L87969" s="1" t="s">
        <v>19</v>
      </c>
      <c r="M87969">
        <v>35</v>
      </c>
    </row>
    <row r="87970" spans="1:13" x14ac:dyDescent="0.25">
      <c r="A87970" t="s">
        <v>141</v>
      </c>
      <c r="B87970" s="1" t="s">
        <v>28040</v>
      </c>
      <c r="C87970" s="2">
        <v>43658</v>
      </c>
      <c r="D87970">
        <v>29</v>
      </c>
      <c r="E87970" t="s">
        <v>304</v>
      </c>
      <c r="F87970" s="1" t="s">
        <v>305</v>
      </c>
      <c r="G87970">
        <v>106</v>
      </c>
      <c r="H87970" s="1" t="s">
        <v>79</v>
      </c>
      <c r="I87970">
        <v>1</v>
      </c>
      <c r="J87970">
        <v>16807</v>
      </c>
      <c r="K87970" s="1" t="s">
        <v>55</v>
      </c>
      <c r="L87970" s="1" t="s">
        <v>86</v>
      </c>
      <c r="M87970">
        <v>31</v>
      </c>
    </row>
    <row r="87971" spans="1:13" x14ac:dyDescent="0.25">
      <c r="A87971" t="s">
        <v>158</v>
      </c>
      <c r="B87971" s="1" t="s">
        <v>159</v>
      </c>
      <c r="C87971" s="2">
        <v>43658</v>
      </c>
      <c r="D87971">
        <v>24</v>
      </c>
      <c r="E87971" t="s">
        <v>160</v>
      </c>
      <c r="F87971" s="1" t="s">
        <v>161</v>
      </c>
      <c r="G87971">
        <v>106</v>
      </c>
      <c r="H87971" s="1" t="s">
        <v>79</v>
      </c>
      <c r="I87971">
        <v>1</v>
      </c>
      <c r="J87971">
        <v>20034</v>
      </c>
      <c r="K87971" s="1" t="s">
        <v>55</v>
      </c>
      <c r="L87971" s="1" t="s">
        <v>56</v>
      </c>
      <c r="M87971">
        <v>22</v>
      </c>
    </row>
    <row r="87972" spans="1:13" x14ac:dyDescent="0.25">
      <c r="A87972" t="s">
        <v>158</v>
      </c>
      <c r="B87972" s="1" t="s">
        <v>159</v>
      </c>
      <c r="C87972" s="2">
        <v>43658</v>
      </c>
      <c r="D87972">
        <v>24</v>
      </c>
      <c r="E87972" t="s">
        <v>160</v>
      </c>
      <c r="F87972" s="1" t="s">
        <v>161</v>
      </c>
      <c r="G87972">
        <v>106</v>
      </c>
      <c r="H87972" s="1" t="s">
        <v>79</v>
      </c>
      <c r="I87972">
        <v>1</v>
      </c>
      <c r="J87972">
        <v>20034</v>
      </c>
      <c r="K87972" s="1" t="s">
        <v>162</v>
      </c>
      <c r="L87972" s="1" t="s">
        <v>163</v>
      </c>
      <c r="M87972">
        <v>21</v>
      </c>
    </row>
    <row r="87973" spans="1:13" x14ac:dyDescent="0.25">
      <c r="A87973" t="s">
        <v>17525</v>
      </c>
      <c r="B87973" s="1" t="s">
        <v>17526</v>
      </c>
      <c r="C87973" s="2">
        <v>43658</v>
      </c>
      <c r="D87973">
        <v>63</v>
      </c>
      <c r="E87973" t="s">
        <v>119</v>
      </c>
      <c r="F87973" s="1" t="s">
        <v>120</v>
      </c>
      <c r="G87973">
        <v>106</v>
      </c>
      <c r="H87973" s="1" t="s">
        <v>79</v>
      </c>
      <c r="I87973">
        <v>2</v>
      </c>
      <c r="J87973">
        <v>20168</v>
      </c>
      <c r="K87973" s="1" t="s">
        <v>121</v>
      </c>
      <c r="L87973" s="1" t="s">
        <v>122</v>
      </c>
      <c r="M87973">
        <v>34</v>
      </c>
    </row>
    <row r="87974" spans="1:13" x14ac:dyDescent="0.25">
      <c r="A87974" t="s">
        <v>141</v>
      </c>
      <c r="B87974" s="1" t="s">
        <v>28040</v>
      </c>
      <c r="C87974" s="2">
        <v>43658</v>
      </c>
      <c r="D87974">
        <v>29</v>
      </c>
      <c r="E87974" t="s">
        <v>318</v>
      </c>
      <c r="F87974" s="1" t="s">
        <v>319</v>
      </c>
      <c r="G87974">
        <v>106</v>
      </c>
      <c r="H87974" s="1" t="s">
        <v>79</v>
      </c>
      <c r="I87974">
        <v>2</v>
      </c>
      <c r="J87974">
        <v>20168</v>
      </c>
      <c r="K87974" s="1" t="s">
        <v>55</v>
      </c>
      <c r="L87974" s="1" t="s">
        <v>86</v>
      </c>
      <c r="M87974">
        <v>31</v>
      </c>
    </row>
    <row r="87975" spans="1:13" x14ac:dyDescent="0.25">
      <c r="A87975" t="s">
        <v>35476</v>
      </c>
      <c r="B87975" s="1" t="s">
        <v>35477</v>
      </c>
      <c r="C87975" s="2">
        <v>43658</v>
      </c>
      <c r="D87975">
        <v>55</v>
      </c>
      <c r="E87975" t="s">
        <v>318</v>
      </c>
      <c r="F87975" s="1" t="s">
        <v>319</v>
      </c>
      <c r="G87975">
        <v>106</v>
      </c>
      <c r="H87975" s="1" t="s">
        <v>79</v>
      </c>
      <c r="I87975">
        <v>3</v>
      </c>
      <c r="J87975">
        <v>20168</v>
      </c>
      <c r="K87975" s="1" t="s">
        <v>18</v>
      </c>
      <c r="L87975" s="1" t="s">
        <v>19</v>
      </c>
      <c r="M87975">
        <v>35</v>
      </c>
    </row>
    <row r="87976" spans="1:13" x14ac:dyDescent="0.25">
      <c r="A87976" t="s">
        <v>35452</v>
      </c>
      <c r="B87976" s="1" t="s">
        <v>35453</v>
      </c>
      <c r="C87976" s="2">
        <v>43658</v>
      </c>
      <c r="D87976">
        <v>56</v>
      </c>
      <c r="E87976" t="s">
        <v>9185</v>
      </c>
      <c r="F87976" s="1" t="s">
        <v>9186</v>
      </c>
      <c r="G87976">
        <v>106</v>
      </c>
      <c r="H87976" s="1" t="s">
        <v>79</v>
      </c>
      <c r="I87976">
        <v>1</v>
      </c>
      <c r="J87976">
        <v>21008</v>
      </c>
      <c r="K87976" s="1" t="s">
        <v>55</v>
      </c>
      <c r="L87976" s="1" t="s">
        <v>86</v>
      </c>
      <c r="M87976">
        <v>31</v>
      </c>
    </row>
    <row r="87977" spans="1:13" x14ac:dyDescent="0.25">
      <c r="A87977" t="s">
        <v>42573</v>
      </c>
      <c r="B87977" s="1" t="s">
        <v>42574</v>
      </c>
      <c r="C87977" s="2">
        <v>43658</v>
      </c>
      <c r="D87977">
        <v>56</v>
      </c>
      <c r="E87977" t="s">
        <v>172</v>
      </c>
      <c r="F87977" s="1" t="s">
        <v>173</v>
      </c>
      <c r="G87977">
        <v>106</v>
      </c>
      <c r="H87977" s="1" t="s">
        <v>79</v>
      </c>
      <c r="I87977">
        <v>1</v>
      </c>
      <c r="J87977">
        <v>25211</v>
      </c>
      <c r="K87977" s="1" t="s">
        <v>55</v>
      </c>
      <c r="L87977" s="1" t="s">
        <v>86</v>
      </c>
      <c r="M87977">
        <v>31</v>
      </c>
    </row>
    <row r="87978" spans="1:13" x14ac:dyDescent="0.25">
      <c r="A87978" t="s">
        <v>35452</v>
      </c>
      <c r="B87978" s="1" t="s">
        <v>35453</v>
      </c>
      <c r="C87978" s="2">
        <v>43658</v>
      </c>
      <c r="D87978">
        <v>56</v>
      </c>
      <c r="E87978" t="s">
        <v>156</v>
      </c>
      <c r="F87978" s="1" t="s">
        <v>157</v>
      </c>
      <c r="G87978">
        <v>109</v>
      </c>
      <c r="H87978" s="1" t="s">
        <v>149</v>
      </c>
      <c r="I87978">
        <v>1</v>
      </c>
      <c r="J87978">
        <v>21008</v>
      </c>
      <c r="K87978" s="1" t="s">
        <v>55</v>
      </c>
      <c r="L87978" s="1" t="s">
        <v>86</v>
      </c>
      <c r="M87978">
        <v>31</v>
      </c>
    </row>
    <row r="87979" spans="1:13" x14ac:dyDescent="0.25">
      <c r="A87979" t="s">
        <v>17525</v>
      </c>
      <c r="B87979" s="1" t="s">
        <v>17526</v>
      </c>
      <c r="C87979" s="2">
        <v>43658</v>
      </c>
      <c r="D87979">
        <v>63</v>
      </c>
      <c r="E87979" t="s">
        <v>8075</v>
      </c>
      <c r="F87979" s="1" t="s">
        <v>8076</v>
      </c>
      <c r="G87979">
        <v>106</v>
      </c>
      <c r="H87979" s="1" t="s">
        <v>79</v>
      </c>
      <c r="I87979">
        <v>1</v>
      </c>
      <c r="J87979">
        <v>29412</v>
      </c>
      <c r="K87979" s="1" t="s">
        <v>121</v>
      </c>
      <c r="L87979" s="1" t="s">
        <v>122</v>
      </c>
      <c r="M87979">
        <v>34</v>
      </c>
    </row>
    <row r="87980" spans="1:13" x14ac:dyDescent="0.25">
      <c r="A87980" t="s">
        <v>35452</v>
      </c>
      <c r="B87980" s="1" t="s">
        <v>35453</v>
      </c>
      <c r="C87980" s="2">
        <v>43658</v>
      </c>
      <c r="D87980">
        <v>56</v>
      </c>
      <c r="E87980" t="s">
        <v>9185</v>
      </c>
      <c r="F87980" s="1" t="s">
        <v>9186</v>
      </c>
      <c r="G87980">
        <v>106</v>
      </c>
      <c r="H87980" s="1" t="s">
        <v>79</v>
      </c>
      <c r="I87980">
        <v>1</v>
      </c>
      <c r="J87980">
        <v>31513</v>
      </c>
      <c r="K87980" s="1" t="s">
        <v>55</v>
      </c>
      <c r="L87980" s="1" t="s">
        <v>86</v>
      </c>
      <c r="M87980">
        <v>31</v>
      </c>
    </row>
    <row r="87981" spans="1:13" x14ac:dyDescent="0.25">
      <c r="A87981" t="s">
        <v>17525</v>
      </c>
      <c r="B87981" s="1" t="s">
        <v>17526</v>
      </c>
      <c r="C87981" s="2">
        <v>43658</v>
      </c>
      <c r="D87981">
        <v>63</v>
      </c>
      <c r="E87981" t="s">
        <v>172</v>
      </c>
      <c r="F87981" s="1" t="s">
        <v>173</v>
      </c>
      <c r="G87981">
        <v>106</v>
      </c>
      <c r="H87981" s="1" t="s">
        <v>79</v>
      </c>
      <c r="I87981">
        <v>1</v>
      </c>
      <c r="J87981">
        <v>33613</v>
      </c>
      <c r="K87981" s="1" t="s">
        <v>121</v>
      </c>
      <c r="L87981" s="1" t="s">
        <v>122</v>
      </c>
      <c r="M87981">
        <v>34</v>
      </c>
    </row>
    <row r="87982" spans="1:13" x14ac:dyDescent="0.25">
      <c r="A87982" t="s">
        <v>42579</v>
      </c>
      <c r="B87982" s="1" t="s">
        <v>42580</v>
      </c>
      <c r="C87982" s="2">
        <v>43658</v>
      </c>
      <c r="D87982">
        <v>45</v>
      </c>
      <c r="E87982" t="s">
        <v>172</v>
      </c>
      <c r="F87982" s="1" t="s">
        <v>173</v>
      </c>
      <c r="G87982">
        <v>106</v>
      </c>
      <c r="H87982" s="1" t="s">
        <v>79</v>
      </c>
      <c r="I87982">
        <v>1</v>
      </c>
      <c r="J87982">
        <v>33613</v>
      </c>
      <c r="K87982" s="1" t="s">
        <v>121</v>
      </c>
      <c r="L87982" s="1" t="s">
        <v>122</v>
      </c>
      <c r="M87982">
        <v>34</v>
      </c>
    </row>
    <row r="87983" spans="1:13" x14ac:dyDescent="0.25">
      <c r="A87983" t="s">
        <v>41085</v>
      </c>
      <c r="B87983" s="1" t="s">
        <v>41086</v>
      </c>
      <c r="C87983" s="2">
        <v>43658</v>
      </c>
      <c r="D87983">
        <v>55</v>
      </c>
      <c r="E87983" t="s">
        <v>172</v>
      </c>
      <c r="F87983" s="1" t="s">
        <v>173</v>
      </c>
      <c r="G87983">
        <v>106</v>
      </c>
      <c r="H87983" s="1" t="s">
        <v>79</v>
      </c>
      <c r="I87983">
        <v>1</v>
      </c>
      <c r="J87983">
        <v>33613</v>
      </c>
      <c r="K87983" s="1" t="s">
        <v>18</v>
      </c>
      <c r="L87983" s="1" t="s">
        <v>19</v>
      </c>
      <c r="M87983">
        <v>35</v>
      </c>
    </row>
    <row r="87984" spans="1:13" x14ac:dyDescent="0.25">
      <c r="A87984" t="s">
        <v>42575</v>
      </c>
      <c r="B87984" s="1" t="s">
        <v>42576</v>
      </c>
      <c r="C87984" s="2">
        <v>43658</v>
      </c>
      <c r="D87984">
        <v>48</v>
      </c>
      <c r="E87984" t="s">
        <v>172</v>
      </c>
      <c r="F87984" s="1" t="s">
        <v>173</v>
      </c>
      <c r="G87984">
        <v>106</v>
      </c>
      <c r="H87984" s="1" t="s">
        <v>79</v>
      </c>
      <c r="I87984">
        <v>1</v>
      </c>
      <c r="J87984">
        <v>33613</v>
      </c>
      <c r="K87984" s="1" t="s">
        <v>29</v>
      </c>
      <c r="L87984" s="1" t="s">
        <v>30</v>
      </c>
      <c r="M87984">
        <v>33</v>
      </c>
    </row>
    <row r="87985" spans="1:13" x14ac:dyDescent="0.25">
      <c r="A87985" t="s">
        <v>42581</v>
      </c>
      <c r="B87985" s="1" t="s">
        <v>42582</v>
      </c>
      <c r="C87985" s="2">
        <v>43658</v>
      </c>
      <c r="D87985">
        <v>56</v>
      </c>
      <c r="E87985" t="s">
        <v>186</v>
      </c>
      <c r="F87985" s="1" t="s">
        <v>187</v>
      </c>
      <c r="G87985">
        <v>106</v>
      </c>
      <c r="H87985" s="1" t="s">
        <v>79</v>
      </c>
      <c r="I87985">
        <v>1</v>
      </c>
      <c r="J87985">
        <v>33613</v>
      </c>
      <c r="K87985" s="1" t="s">
        <v>55</v>
      </c>
      <c r="L87985" s="1" t="s">
        <v>86</v>
      </c>
      <c r="M87985">
        <v>31</v>
      </c>
    </row>
    <row r="87986" spans="1:13" x14ac:dyDescent="0.25">
      <c r="A87986" t="s">
        <v>5400</v>
      </c>
      <c r="B87986" s="1" t="s">
        <v>5401</v>
      </c>
      <c r="C87986" s="2">
        <v>43658</v>
      </c>
      <c r="D87986">
        <v>56</v>
      </c>
      <c r="E87986" t="s">
        <v>186</v>
      </c>
      <c r="F87986" s="1" t="s">
        <v>187</v>
      </c>
      <c r="G87986">
        <v>106</v>
      </c>
      <c r="H87986" s="1" t="s">
        <v>79</v>
      </c>
      <c r="I87986">
        <v>1</v>
      </c>
      <c r="J87986">
        <v>33613</v>
      </c>
      <c r="K87986" s="1" t="s">
        <v>55</v>
      </c>
      <c r="L87986" s="1" t="s">
        <v>86</v>
      </c>
      <c r="M87986">
        <v>31</v>
      </c>
    </row>
    <row r="87987" spans="1:13" x14ac:dyDescent="0.25">
      <c r="A87987" t="s">
        <v>42583</v>
      </c>
      <c r="B87987" s="1" t="s">
        <v>42584</v>
      </c>
      <c r="C87987" s="2">
        <v>43658</v>
      </c>
      <c r="D87987">
        <v>45</v>
      </c>
      <c r="E87987" t="s">
        <v>186</v>
      </c>
      <c r="F87987" s="1" t="s">
        <v>187</v>
      </c>
      <c r="G87987">
        <v>106</v>
      </c>
      <c r="H87987" s="1" t="s">
        <v>79</v>
      </c>
      <c r="I87987">
        <v>1</v>
      </c>
      <c r="J87987">
        <v>33613</v>
      </c>
      <c r="K87987" s="1" t="s">
        <v>121</v>
      </c>
      <c r="L87987" s="1" t="s">
        <v>122</v>
      </c>
      <c r="M87987">
        <v>34</v>
      </c>
    </row>
    <row r="87988" spans="1:13" x14ac:dyDescent="0.25">
      <c r="A87988" t="s">
        <v>35452</v>
      </c>
      <c r="B87988" s="1" t="s">
        <v>35453</v>
      </c>
      <c r="C87988" s="2">
        <v>43658</v>
      </c>
      <c r="D87988">
        <v>56</v>
      </c>
      <c r="E87988" t="s">
        <v>119</v>
      </c>
      <c r="F87988" s="1" t="s">
        <v>120</v>
      </c>
      <c r="G87988">
        <v>106</v>
      </c>
      <c r="H87988" s="1" t="s">
        <v>79</v>
      </c>
      <c r="I87988">
        <v>4</v>
      </c>
      <c r="J87988">
        <v>33613</v>
      </c>
      <c r="K87988" s="1" t="s">
        <v>55</v>
      </c>
      <c r="L87988" s="1" t="s">
        <v>86</v>
      </c>
      <c r="M87988">
        <v>31</v>
      </c>
    </row>
    <row r="87989" spans="1:13" x14ac:dyDescent="0.25">
      <c r="A87989" t="s">
        <v>42585</v>
      </c>
      <c r="B87989" s="1" t="s">
        <v>42586</v>
      </c>
      <c r="C87989" s="2">
        <v>43658</v>
      </c>
      <c r="D87989">
        <v>56</v>
      </c>
      <c r="E87989" t="s">
        <v>125</v>
      </c>
      <c r="F87989" s="1" t="s">
        <v>126</v>
      </c>
      <c r="G87989">
        <v>106</v>
      </c>
      <c r="H87989" s="1" t="s">
        <v>79</v>
      </c>
      <c r="I87989">
        <v>4</v>
      </c>
      <c r="J87989">
        <v>33613</v>
      </c>
      <c r="K87989" s="1" t="s">
        <v>55</v>
      </c>
      <c r="L87989" s="1" t="s">
        <v>86</v>
      </c>
      <c r="M87989">
        <v>31</v>
      </c>
    </row>
    <row r="87990" spans="1:13" x14ac:dyDescent="0.25">
      <c r="A87990" t="s">
        <v>42587</v>
      </c>
      <c r="B87990" s="1" t="s">
        <v>42588</v>
      </c>
      <c r="C87990" s="2">
        <v>43658</v>
      </c>
      <c r="D87990">
        <v>45</v>
      </c>
      <c r="E87990" t="s">
        <v>9327</v>
      </c>
      <c r="F87990" s="1" t="s">
        <v>9328</v>
      </c>
      <c r="G87990">
        <v>106</v>
      </c>
      <c r="H87990" s="1" t="s">
        <v>79</v>
      </c>
      <c r="I87990">
        <v>1</v>
      </c>
      <c r="J87990">
        <v>33613</v>
      </c>
      <c r="K87990" s="1" t="s">
        <v>121</v>
      </c>
      <c r="L87990" s="1" t="s">
        <v>122</v>
      </c>
      <c r="M87990">
        <v>34</v>
      </c>
    </row>
    <row r="87991" spans="1:13" x14ac:dyDescent="0.25">
      <c r="A87991" t="s">
        <v>42585</v>
      </c>
      <c r="B87991" s="1" t="s">
        <v>42586</v>
      </c>
      <c r="C87991" s="2">
        <v>43658</v>
      </c>
      <c r="D87991">
        <v>56</v>
      </c>
      <c r="E87991" t="s">
        <v>186</v>
      </c>
      <c r="F87991" s="1" t="s">
        <v>187</v>
      </c>
      <c r="G87991">
        <v>106</v>
      </c>
      <c r="H87991" s="1" t="s">
        <v>79</v>
      </c>
      <c r="I87991">
        <v>1</v>
      </c>
      <c r="J87991">
        <v>33614</v>
      </c>
      <c r="K87991" s="1" t="s">
        <v>55</v>
      </c>
      <c r="L87991" s="1" t="s">
        <v>86</v>
      </c>
      <c r="M87991">
        <v>31</v>
      </c>
    </row>
    <row r="87992" spans="1:13" x14ac:dyDescent="0.25">
      <c r="A87992" t="s">
        <v>26522</v>
      </c>
      <c r="B87992" s="1" t="s">
        <v>16924</v>
      </c>
      <c r="C87992" s="2">
        <v>43658</v>
      </c>
      <c r="D87992">
        <v>45</v>
      </c>
      <c r="E87992" t="s">
        <v>8075</v>
      </c>
      <c r="F87992" s="1" t="s">
        <v>8076</v>
      </c>
      <c r="G87992">
        <v>106</v>
      </c>
      <c r="H87992" s="1" t="s">
        <v>79</v>
      </c>
      <c r="I87992">
        <v>1</v>
      </c>
      <c r="J87992">
        <v>33614</v>
      </c>
      <c r="K87992" s="1" t="s">
        <v>121</v>
      </c>
      <c r="L87992" s="1" t="s">
        <v>122</v>
      </c>
      <c r="M87992">
        <v>34</v>
      </c>
    </row>
    <row r="87993" spans="1:13" x14ac:dyDescent="0.25">
      <c r="A87993" t="s">
        <v>35476</v>
      </c>
      <c r="B87993" s="1" t="s">
        <v>35477</v>
      </c>
      <c r="C87993" s="2">
        <v>43658</v>
      </c>
      <c r="D87993">
        <v>55</v>
      </c>
      <c r="E87993" t="s">
        <v>172</v>
      </c>
      <c r="F87993" s="1" t="s">
        <v>173</v>
      </c>
      <c r="G87993">
        <v>106</v>
      </c>
      <c r="H87993" s="1" t="s">
        <v>79</v>
      </c>
      <c r="I87993">
        <v>1</v>
      </c>
      <c r="J87993">
        <v>36134</v>
      </c>
      <c r="K87993" s="1" t="s">
        <v>18</v>
      </c>
      <c r="L87993" s="1" t="s">
        <v>19</v>
      </c>
      <c r="M87993">
        <v>35</v>
      </c>
    </row>
    <row r="87994" spans="1:13" x14ac:dyDescent="0.25">
      <c r="A87994" t="s">
        <v>41950</v>
      </c>
      <c r="B87994" s="1" t="s">
        <v>41951</v>
      </c>
      <c r="C87994" s="2">
        <v>43658</v>
      </c>
      <c r="D87994">
        <v>14</v>
      </c>
      <c r="E87994" t="s">
        <v>186</v>
      </c>
      <c r="F87994" s="1" t="s">
        <v>187</v>
      </c>
      <c r="G87994">
        <v>106</v>
      </c>
      <c r="H87994" s="1" t="s">
        <v>79</v>
      </c>
      <c r="I87994">
        <v>1</v>
      </c>
      <c r="J87994">
        <v>36975</v>
      </c>
      <c r="K87994" s="1" t="s">
        <v>24</v>
      </c>
      <c r="L87994" s="1" t="s">
        <v>24</v>
      </c>
      <c r="M87994">
        <v>32</v>
      </c>
    </row>
    <row r="87995" spans="1:13" x14ac:dyDescent="0.25">
      <c r="A87995" t="s">
        <v>35476</v>
      </c>
      <c r="B87995" s="1" t="s">
        <v>35477</v>
      </c>
      <c r="C87995" s="2">
        <v>43658</v>
      </c>
      <c r="D87995">
        <v>55</v>
      </c>
      <c r="E87995" t="s">
        <v>119</v>
      </c>
      <c r="F87995" s="1" t="s">
        <v>120</v>
      </c>
      <c r="G87995">
        <v>106</v>
      </c>
      <c r="H87995" s="1" t="s">
        <v>79</v>
      </c>
      <c r="I87995">
        <v>4</v>
      </c>
      <c r="J87995">
        <v>36975</v>
      </c>
      <c r="K87995" s="1" t="s">
        <v>18</v>
      </c>
      <c r="L87995" s="1" t="s">
        <v>19</v>
      </c>
      <c r="M87995">
        <v>35</v>
      </c>
    </row>
    <row r="87996" spans="1:13" x14ac:dyDescent="0.25">
      <c r="A87996" t="s">
        <v>141</v>
      </c>
      <c r="B87996" s="1" t="s">
        <v>28040</v>
      </c>
      <c r="C87996" s="2">
        <v>43658</v>
      </c>
      <c r="D87996">
        <v>29</v>
      </c>
      <c r="E87996" t="s">
        <v>1090</v>
      </c>
      <c r="F87996" s="1" t="s">
        <v>1091</v>
      </c>
      <c r="G87996">
        <v>106</v>
      </c>
      <c r="H87996" s="1" t="s">
        <v>79</v>
      </c>
      <c r="I87996">
        <v>1</v>
      </c>
      <c r="J87996">
        <v>37815</v>
      </c>
      <c r="K87996" s="1" t="s">
        <v>55</v>
      </c>
      <c r="L87996" s="1" t="s">
        <v>86</v>
      </c>
      <c r="M87996">
        <v>31</v>
      </c>
    </row>
    <row r="87997" spans="1:13" x14ac:dyDescent="0.25">
      <c r="A87997" t="s">
        <v>42589</v>
      </c>
      <c r="B87997" s="1" t="s">
        <v>42590</v>
      </c>
      <c r="C87997" s="2">
        <v>43658</v>
      </c>
      <c r="D87997">
        <v>50</v>
      </c>
      <c r="E87997" t="s">
        <v>216</v>
      </c>
      <c r="F87997" s="1" t="s">
        <v>217</v>
      </c>
      <c r="G87997">
        <v>106</v>
      </c>
      <c r="H87997" s="1" t="s">
        <v>79</v>
      </c>
      <c r="I87997">
        <v>1</v>
      </c>
      <c r="J87997">
        <v>37815</v>
      </c>
      <c r="K87997" s="1" t="s">
        <v>55</v>
      </c>
      <c r="L87997" s="1" t="s">
        <v>86</v>
      </c>
      <c r="M87997">
        <v>31</v>
      </c>
    </row>
    <row r="87998" spans="1:13" x14ac:dyDescent="0.25">
      <c r="A87998" t="s">
        <v>141</v>
      </c>
      <c r="B87998" s="1" t="s">
        <v>28040</v>
      </c>
      <c r="C87998" s="2">
        <v>43658</v>
      </c>
      <c r="D87998">
        <v>29</v>
      </c>
      <c r="E87998" t="s">
        <v>186</v>
      </c>
      <c r="F87998" s="1" t="s">
        <v>187</v>
      </c>
      <c r="G87998">
        <v>106</v>
      </c>
      <c r="H87998" s="1" t="s">
        <v>79</v>
      </c>
      <c r="I87998">
        <v>1</v>
      </c>
      <c r="J87998">
        <v>37815</v>
      </c>
      <c r="K87998" s="1" t="s">
        <v>55</v>
      </c>
      <c r="L87998" s="1" t="s">
        <v>86</v>
      </c>
      <c r="M87998">
        <v>31</v>
      </c>
    </row>
    <row r="87999" spans="1:13" x14ac:dyDescent="0.25">
      <c r="A87999" t="s">
        <v>35886</v>
      </c>
      <c r="B87999" s="1" t="s">
        <v>1011</v>
      </c>
      <c r="C87999" s="2">
        <v>43658</v>
      </c>
      <c r="D87999">
        <v>50</v>
      </c>
      <c r="E87999" t="s">
        <v>9185</v>
      </c>
      <c r="F87999" s="1" t="s">
        <v>9186</v>
      </c>
      <c r="G87999">
        <v>106</v>
      </c>
      <c r="H87999" s="1" t="s">
        <v>79</v>
      </c>
      <c r="I87999">
        <v>1</v>
      </c>
      <c r="J87999">
        <v>37815</v>
      </c>
      <c r="K87999" s="1" t="s">
        <v>55</v>
      </c>
      <c r="L87999" s="1" t="s">
        <v>86</v>
      </c>
      <c r="M87999">
        <v>31</v>
      </c>
    </row>
    <row r="88000" spans="1:13" x14ac:dyDescent="0.25">
      <c r="A88000" t="s">
        <v>35452</v>
      </c>
      <c r="B88000" s="1" t="s">
        <v>35453</v>
      </c>
      <c r="C88000" s="2">
        <v>43658</v>
      </c>
      <c r="D88000">
        <v>56</v>
      </c>
      <c r="E88000" t="s">
        <v>484</v>
      </c>
      <c r="F88000" s="1" t="s">
        <v>485</v>
      </c>
      <c r="G88000">
        <v>109</v>
      </c>
      <c r="H88000" s="1" t="s">
        <v>149</v>
      </c>
      <c r="I88000">
        <v>1</v>
      </c>
      <c r="J88000">
        <v>38656</v>
      </c>
      <c r="K88000" s="1" t="s">
        <v>55</v>
      </c>
      <c r="L88000" s="1" t="s">
        <v>86</v>
      </c>
      <c r="M88000">
        <v>31</v>
      </c>
    </row>
    <row r="88001" spans="1:13" x14ac:dyDescent="0.25">
      <c r="A88001" t="s">
        <v>37190</v>
      </c>
      <c r="B88001" s="1" t="s">
        <v>37191</v>
      </c>
      <c r="C88001" s="2">
        <v>43658</v>
      </c>
      <c r="D88001">
        <v>55</v>
      </c>
      <c r="E88001" t="s">
        <v>184</v>
      </c>
      <c r="F88001" s="1" t="s">
        <v>185</v>
      </c>
      <c r="G88001">
        <v>106</v>
      </c>
      <c r="H88001" s="1" t="s">
        <v>79</v>
      </c>
      <c r="I88001">
        <v>1</v>
      </c>
      <c r="J88001">
        <v>42017</v>
      </c>
      <c r="K88001" s="1" t="s">
        <v>18</v>
      </c>
      <c r="L88001" s="1" t="s">
        <v>19</v>
      </c>
      <c r="M88001">
        <v>35</v>
      </c>
    </row>
    <row r="88002" spans="1:13" x14ac:dyDescent="0.25">
      <c r="A88002" t="s">
        <v>42573</v>
      </c>
      <c r="B88002" s="1" t="s">
        <v>42574</v>
      </c>
      <c r="C88002" s="2">
        <v>43658</v>
      </c>
      <c r="D88002">
        <v>56</v>
      </c>
      <c r="E88002" t="s">
        <v>656</v>
      </c>
      <c r="F88002" s="1" t="s">
        <v>657</v>
      </c>
      <c r="G88002">
        <v>106</v>
      </c>
      <c r="H88002" s="1" t="s">
        <v>79</v>
      </c>
      <c r="I88002">
        <v>2</v>
      </c>
      <c r="J88002">
        <v>42017</v>
      </c>
      <c r="K88002" s="1" t="s">
        <v>55</v>
      </c>
      <c r="L88002" s="1" t="s">
        <v>86</v>
      </c>
      <c r="M88002">
        <v>31</v>
      </c>
    </row>
    <row r="88003" spans="1:13" x14ac:dyDescent="0.25">
      <c r="A88003" t="s">
        <v>41520</v>
      </c>
      <c r="B88003" s="1" t="s">
        <v>41521</v>
      </c>
      <c r="C88003" s="2">
        <v>43658</v>
      </c>
      <c r="D88003">
        <v>50</v>
      </c>
      <c r="E88003" t="s">
        <v>9185</v>
      </c>
      <c r="F88003" s="1" t="s">
        <v>9186</v>
      </c>
      <c r="G88003">
        <v>106</v>
      </c>
      <c r="H88003" s="1" t="s">
        <v>79</v>
      </c>
      <c r="I88003">
        <v>1</v>
      </c>
      <c r="J88003">
        <v>54622</v>
      </c>
      <c r="K88003" s="1" t="s">
        <v>55</v>
      </c>
      <c r="L88003" s="1" t="s">
        <v>86</v>
      </c>
      <c r="M88003">
        <v>31</v>
      </c>
    </row>
    <row r="88004" spans="1:13" x14ac:dyDescent="0.25">
      <c r="A88004" t="s">
        <v>1028</v>
      </c>
      <c r="B88004" s="1" t="s">
        <v>1029</v>
      </c>
      <c r="C88004" s="2">
        <v>43658</v>
      </c>
      <c r="D88004">
        <v>3</v>
      </c>
      <c r="E88004" t="s">
        <v>9327</v>
      </c>
      <c r="F88004" s="1" t="s">
        <v>9328</v>
      </c>
      <c r="G88004">
        <v>106</v>
      </c>
      <c r="H88004" s="1" t="s">
        <v>79</v>
      </c>
      <c r="I88004">
        <v>1</v>
      </c>
      <c r="J88004">
        <v>58823</v>
      </c>
      <c r="K88004" s="1" t="s">
        <v>121</v>
      </c>
      <c r="L88004" s="1" t="s">
        <v>122</v>
      </c>
      <c r="M88004">
        <v>34</v>
      </c>
    </row>
    <row r="88005" spans="1:13" x14ac:dyDescent="0.25">
      <c r="A88005" t="s">
        <v>23061</v>
      </c>
      <c r="B88005" s="1" t="s">
        <v>23062</v>
      </c>
      <c r="C88005" s="2">
        <v>43658</v>
      </c>
      <c r="D88005">
        <v>45</v>
      </c>
      <c r="E88005" t="s">
        <v>9327</v>
      </c>
      <c r="F88005" s="1" t="s">
        <v>9328</v>
      </c>
      <c r="G88005">
        <v>106</v>
      </c>
      <c r="H88005" s="1" t="s">
        <v>79</v>
      </c>
      <c r="I88005">
        <v>1</v>
      </c>
      <c r="J88005">
        <v>67227</v>
      </c>
      <c r="K88005" s="1" t="s">
        <v>121</v>
      </c>
      <c r="L88005" s="1" t="s">
        <v>122</v>
      </c>
      <c r="M88005">
        <v>34</v>
      </c>
    </row>
    <row r="88006" spans="1:13" x14ac:dyDescent="0.25">
      <c r="A88006" t="s">
        <v>42591</v>
      </c>
      <c r="B88006" s="1" t="s">
        <v>42592</v>
      </c>
      <c r="C88006" s="2">
        <v>43658</v>
      </c>
      <c r="D88006">
        <v>45</v>
      </c>
      <c r="E88006" t="s">
        <v>9327</v>
      </c>
      <c r="F88006" s="1" t="s">
        <v>9328</v>
      </c>
      <c r="G88006">
        <v>106</v>
      </c>
      <c r="H88006" s="1" t="s">
        <v>79</v>
      </c>
      <c r="I88006">
        <v>1</v>
      </c>
      <c r="J88006">
        <v>67227</v>
      </c>
      <c r="K88006" s="1" t="s">
        <v>121</v>
      </c>
      <c r="L88006" s="1" t="s">
        <v>122</v>
      </c>
      <c r="M88006">
        <v>34</v>
      </c>
    </row>
    <row r="88007" spans="1:13" x14ac:dyDescent="0.25">
      <c r="A88007" t="s">
        <v>42566</v>
      </c>
      <c r="B88007" s="1" t="s">
        <v>42567</v>
      </c>
      <c r="C88007" s="2">
        <v>43658</v>
      </c>
      <c r="D88007">
        <v>62</v>
      </c>
      <c r="E88007" t="s">
        <v>9327</v>
      </c>
      <c r="F88007" s="1" t="s">
        <v>9328</v>
      </c>
      <c r="G88007">
        <v>106</v>
      </c>
      <c r="H88007" s="1" t="s">
        <v>79</v>
      </c>
      <c r="I88007">
        <v>1</v>
      </c>
      <c r="J88007">
        <v>67227</v>
      </c>
      <c r="K88007" s="1" t="s">
        <v>121</v>
      </c>
      <c r="L88007" s="1" t="s">
        <v>122</v>
      </c>
      <c r="M88007">
        <v>34</v>
      </c>
    </row>
    <row r="88008" spans="1:13" x14ac:dyDescent="0.25">
      <c r="A88008" t="s">
        <v>41520</v>
      </c>
      <c r="B88008" s="1" t="s">
        <v>41521</v>
      </c>
      <c r="C88008" s="2">
        <v>43658</v>
      </c>
      <c r="D88008">
        <v>50</v>
      </c>
      <c r="E88008" t="s">
        <v>9185</v>
      </c>
      <c r="F88008" s="1" t="s">
        <v>9186</v>
      </c>
      <c r="G88008">
        <v>106</v>
      </c>
      <c r="H88008" s="1" t="s">
        <v>79</v>
      </c>
      <c r="I88008">
        <v>1</v>
      </c>
      <c r="J88008">
        <v>109244</v>
      </c>
      <c r="K88008" s="1" t="s">
        <v>55</v>
      </c>
      <c r="L88008" s="1" t="s">
        <v>86</v>
      </c>
      <c r="M88008">
        <v>31</v>
      </c>
    </row>
    <row r="88009" spans="1:13" x14ac:dyDescent="0.25">
      <c r="A88009" t="s">
        <v>22415</v>
      </c>
      <c r="B88009" s="1" t="s">
        <v>22416</v>
      </c>
      <c r="C88009" s="2">
        <v>43658</v>
      </c>
      <c r="D88009">
        <v>55</v>
      </c>
      <c r="E88009" t="s">
        <v>152</v>
      </c>
      <c r="F88009" s="1" t="s">
        <v>153</v>
      </c>
      <c r="G88009">
        <v>106</v>
      </c>
      <c r="H88009" s="1" t="s">
        <v>79</v>
      </c>
      <c r="I88009">
        <v>12</v>
      </c>
      <c r="J88009">
        <v>121008</v>
      </c>
      <c r="K88009" s="1" t="s">
        <v>18</v>
      </c>
      <c r="L88009" s="1" t="s">
        <v>19</v>
      </c>
      <c r="M88009">
        <v>35</v>
      </c>
    </row>
    <row r="88010" spans="1:13" x14ac:dyDescent="0.25">
      <c r="A88010" t="s">
        <v>11669</v>
      </c>
      <c r="B88010" s="1" t="s">
        <v>13114</v>
      </c>
      <c r="C88010" s="2">
        <v>43658</v>
      </c>
      <c r="D88010">
        <v>3</v>
      </c>
      <c r="E88010" t="s">
        <v>3952</v>
      </c>
      <c r="F88010" s="1" t="s">
        <v>3953</v>
      </c>
      <c r="G88010">
        <v>106</v>
      </c>
      <c r="H88010" s="1" t="s">
        <v>79</v>
      </c>
      <c r="I88010">
        <v>1</v>
      </c>
      <c r="J88010">
        <v>372269</v>
      </c>
      <c r="K88010" s="1" t="s">
        <v>55</v>
      </c>
      <c r="L88010" s="1" t="s">
        <v>56</v>
      </c>
      <c r="M88010">
        <v>22</v>
      </c>
    </row>
    <row r="88011" spans="1:13" x14ac:dyDescent="0.25">
      <c r="A88011" t="s">
        <v>42566</v>
      </c>
      <c r="B88011" s="1" t="s">
        <v>42567</v>
      </c>
      <c r="C88011" s="2">
        <v>43658</v>
      </c>
      <c r="D88011">
        <v>62</v>
      </c>
      <c r="E88011" t="s">
        <v>4894</v>
      </c>
      <c r="F88011" s="1" t="s">
        <v>4895</v>
      </c>
      <c r="G88011">
        <v>101</v>
      </c>
      <c r="H88011" s="1" t="s">
        <v>17</v>
      </c>
      <c r="I88011">
        <v>2</v>
      </c>
      <c r="J88011">
        <v>752941</v>
      </c>
      <c r="K88011" s="1" t="s">
        <v>121</v>
      </c>
      <c r="L88011" s="1" t="s">
        <v>122</v>
      </c>
      <c r="M88011">
        <v>34</v>
      </c>
    </row>
    <row r="88012" spans="1:13" x14ac:dyDescent="0.25">
      <c r="A88012" t="s">
        <v>42591</v>
      </c>
      <c r="B88012" s="1" t="s">
        <v>42592</v>
      </c>
      <c r="C88012" s="2">
        <v>43658</v>
      </c>
      <c r="D88012">
        <v>45</v>
      </c>
      <c r="E88012" t="s">
        <v>1134</v>
      </c>
      <c r="F88012" s="1" t="s">
        <v>1135</v>
      </c>
      <c r="G88012">
        <v>101</v>
      </c>
      <c r="H88012" s="1" t="s">
        <v>17</v>
      </c>
      <c r="I88012">
        <v>4</v>
      </c>
      <c r="J88012">
        <v>1848739</v>
      </c>
      <c r="K88012" s="1" t="s">
        <v>121</v>
      </c>
      <c r="L88012" s="1" t="s">
        <v>122</v>
      </c>
      <c r="M88012">
        <v>34</v>
      </c>
    </row>
    <row r="88013" spans="1:13" x14ac:dyDescent="0.25">
      <c r="A88013" t="s">
        <v>42593</v>
      </c>
      <c r="B88013" s="1" t="s">
        <v>42594</v>
      </c>
      <c r="C88013" s="2">
        <v>43658</v>
      </c>
      <c r="D88013">
        <v>57</v>
      </c>
      <c r="E88013" t="s">
        <v>53</v>
      </c>
      <c r="F88013" s="1" t="s">
        <v>54</v>
      </c>
      <c r="G88013">
        <v>101</v>
      </c>
      <c r="H88013" s="1" t="s">
        <v>17</v>
      </c>
      <c r="I88013">
        <v>4</v>
      </c>
      <c r="J88013">
        <v>2116808</v>
      </c>
      <c r="K88013" s="1" t="s">
        <v>55</v>
      </c>
      <c r="L88013" s="1" t="s">
        <v>56</v>
      </c>
      <c r="M88013">
        <v>22</v>
      </c>
    </row>
    <row r="88014" spans="1:13" x14ac:dyDescent="0.25">
      <c r="A88014" t="s">
        <v>1028</v>
      </c>
      <c r="B88014" s="1" t="s">
        <v>1029</v>
      </c>
      <c r="C88014" s="2">
        <v>43658</v>
      </c>
      <c r="D88014">
        <v>3</v>
      </c>
      <c r="E88014" t="s">
        <v>3866</v>
      </c>
      <c r="F88014" s="1" t="s">
        <v>3867</v>
      </c>
      <c r="G88014">
        <v>101</v>
      </c>
      <c r="H88014" s="1" t="s">
        <v>17</v>
      </c>
      <c r="I88014">
        <v>4</v>
      </c>
      <c r="J88014">
        <v>2262183</v>
      </c>
      <c r="K88014" s="1" t="s">
        <v>121</v>
      </c>
      <c r="L88014" s="1" t="s">
        <v>122</v>
      </c>
      <c r="M88014">
        <v>34</v>
      </c>
    </row>
    <row r="88015" spans="1:13" x14ac:dyDescent="0.25">
      <c r="A88015" t="s">
        <v>2120</v>
      </c>
      <c r="B88015" s="1" t="s">
        <v>2121</v>
      </c>
      <c r="C88015" s="2">
        <v>43658</v>
      </c>
      <c r="D88015">
        <v>6</v>
      </c>
      <c r="E88015" t="s">
        <v>22293</v>
      </c>
      <c r="F88015" s="1" t="s">
        <v>22294</v>
      </c>
      <c r="G88015">
        <v>101</v>
      </c>
      <c r="H88015" s="1" t="s">
        <v>17</v>
      </c>
      <c r="I88015">
        <v>2</v>
      </c>
      <c r="J88015">
        <v>3142858</v>
      </c>
      <c r="K88015" s="1" t="s">
        <v>55</v>
      </c>
      <c r="L88015" s="1" t="s">
        <v>56</v>
      </c>
      <c r="M88015">
        <v>22</v>
      </c>
    </row>
    <row r="88016" spans="1:13" x14ac:dyDescent="0.25">
      <c r="A88016" t="s">
        <v>22415</v>
      </c>
      <c r="B88016" s="1" t="s">
        <v>22416</v>
      </c>
      <c r="C88016" s="2">
        <v>43658</v>
      </c>
      <c r="D88016">
        <v>54</v>
      </c>
      <c r="E88016" t="s">
        <v>292</v>
      </c>
      <c r="F88016" s="1" t="s">
        <v>293</v>
      </c>
      <c r="G88016">
        <v>101</v>
      </c>
      <c r="H88016" s="1" t="s">
        <v>17</v>
      </c>
      <c r="I88016">
        <v>4</v>
      </c>
      <c r="J88016">
        <v>4067227</v>
      </c>
      <c r="K88016" s="1" t="s">
        <v>18</v>
      </c>
      <c r="L88016" s="1" t="s">
        <v>19</v>
      </c>
      <c r="M88016">
        <v>35</v>
      </c>
    </row>
    <row r="88017" spans="1:13" x14ac:dyDescent="0.25">
      <c r="A88017" t="s">
        <v>42595</v>
      </c>
      <c r="B88017" s="1" t="s">
        <v>10690</v>
      </c>
      <c r="C88017" s="2">
        <v>43659</v>
      </c>
      <c r="D88017">
        <v>29</v>
      </c>
      <c r="E88017" t="s">
        <v>7272</v>
      </c>
      <c r="F88017" s="1" t="s">
        <v>7273</v>
      </c>
      <c r="G88017">
        <v>101</v>
      </c>
      <c r="H88017" s="1" t="s">
        <v>17</v>
      </c>
      <c r="I88017">
        <v>1</v>
      </c>
      <c r="J88017">
        <v>126050</v>
      </c>
      <c r="K88017" s="1" t="s">
        <v>55</v>
      </c>
      <c r="L88017" s="1" t="s">
        <v>86</v>
      </c>
      <c r="M88017">
        <v>31</v>
      </c>
    </row>
    <row r="88018" spans="1:13" x14ac:dyDescent="0.25">
      <c r="A88018" t="s">
        <v>42596</v>
      </c>
      <c r="B88018" s="1" t="s">
        <v>419</v>
      </c>
      <c r="C88018" s="2">
        <v>43659</v>
      </c>
      <c r="D88018">
        <v>14</v>
      </c>
      <c r="E88018" t="s">
        <v>109</v>
      </c>
      <c r="F88018" s="1" t="s">
        <v>110</v>
      </c>
      <c r="G88018">
        <v>101</v>
      </c>
      <c r="H88018" s="1" t="s">
        <v>17</v>
      </c>
      <c r="I88018">
        <v>1</v>
      </c>
      <c r="J88018">
        <v>215126</v>
      </c>
      <c r="K88018" s="1" t="s">
        <v>24</v>
      </c>
      <c r="L88018" s="1" t="s">
        <v>24</v>
      </c>
      <c r="M88018">
        <v>32</v>
      </c>
    </row>
    <row r="88019" spans="1:13" x14ac:dyDescent="0.25">
      <c r="A88019" t="s">
        <v>27359</v>
      </c>
      <c r="B88019" s="1" t="s">
        <v>27360</v>
      </c>
      <c r="C88019" s="2">
        <v>43659</v>
      </c>
      <c r="D88019">
        <v>50</v>
      </c>
      <c r="E88019" t="s">
        <v>10906</v>
      </c>
      <c r="F88019" s="1" t="s">
        <v>10907</v>
      </c>
      <c r="G88019">
        <v>106</v>
      </c>
      <c r="H88019" s="1" t="s">
        <v>79</v>
      </c>
      <c r="I88019">
        <v>1</v>
      </c>
      <c r="J88019">
        <v>2000</v>
      </c>
      <c r="K88019" s="1" t="s">
        <v>55</v>
      </c>
      <c r="L88019" s="1" t="s">
        <v>86</v>
      </c>
      <c r="M88019">
        <v>31</v>
      </c>
    </row>
    <row r="88020" spans="1:13" x14ac:dyDescent="0.25">
      <c r="A88020" t="s">
        <v>42597</v>
      </c>
      <c r="B88020" s="1" t="s">
        <v>42598</v>
      </c>
      <c r="C88020" s="2">
        <v>43659</v>
      </c>
      <c r="D88020">
        <v>55</v>
      </c>
      <c r="E88020" t="s">
        <v>10906</v>
      </c>
      <c r="F88020" s="1" t="s">
        <v>10907</v>
      </c>
      <c r="G88020">
        <v>106</v>
      </c>
      <c r="H88020" s="1" t="s">
        <v>79</v>
      </c>
      <c r="I88020">
        <v>1</v>
      </c>
      <c r="J88020">
        <v>2000</v>
      </c>
      <c r="K88020" s="1" t="s">
        <v>18</v>
      </c>
      <c r="L88020" s="1" t="s">
        <v>19</v>
      </c>
      <c r="M88020">
        <v>35</v>
      </c>
    </row>
    <row r="88021" spans="1:13" x14ac:dyDescent="0.25">
      <c r="A88021" t="s">
        <v>37929</v>
      </c>
      <c r="B88021" s="1" t="s">
        <v>37930</v>
      </c>
      <c r="C88021" s="2">
        <v>43659</v>
      </c>
      <c r="D88021">
        <v>56</v>
      </c>
      <c r="E88021" t="s">
        <v>172</v>
      </c>
      <c r="F88021" s="1" t="s">
        <v>173</v>
      </c>
      <c r="G88021">
        <v>106</v>
      </c>
      <c r="H88021" s="1" t="s">
        <v>79</v>
      </c>
      <c r="I88021">
        <v>1</v>
      </c>
      <c r="J88021">
        <v>2521</v>
      </c>
      <c r="K88021" s="1" t="s">
        <v>55</v>
      </c>
      <c r="L88021" s="1" t="s">
        <v>86</v>
      </c>
      <c r="M88021">
        <v>31</v>
      </c>
    </row>
    <row r="88022" spans="1:13" x14ac:dyDescent="0.25">
      <c r="A88022" t="s">
        <v>42599</v>
      </c>
      <c r="B88022" s="1" t="s">
        <v>42600</v>
      </c>
      <c r="C88022" s="2">
        <v>43659</v>
      </c>
      <c r="D88022">
        <v>44</v>
      </c>
      <c r="E88022" t="s">
        <v>172</v>
      </c>
      <c r="F88022" s="1" t="s">
        <v>173</v>
      </c>
      <c r="G88022">
        <v>106</v>
      </c>
      <c r="H88022" s="1" t="s">
        <v>79</v>
      </c>
      <c r="I88022">
        <v>1</v>
      </c>
      <c r="J88022">
        <v>2521</v>
      </c>
      <c r="K88022" s="1" t="s">
        <v>55</v>
      </c>
      <c r="L88022" s="1" t="s">
        <v>86</v>
      </c>
      <c r="M88022">
        <v>31</v>
      </c>
    </row>
    <row r="88023" spans="1:13" x14ac:dyDescent="0.25">
      <c r="A88023" t="s">
        <v>42596</v>
      </c>
      <c r="B88023" s="1" t="s">
        <v>419</v>
      </c>
      <c r="C88023" s="2">
        <v>43659</v>
      </c>
      <c r="D88023">
        <v>14</v>
      </c>
      <c r="E88023" t="s">
        <v>172</v>
      </c>
      <c r="F88023" s="1" t="s">
        <v>173</v>
      </c>
      <c r="G88023">
        <v>106</v>
      </c>
      <c r="H88023" s="1" t="s">
        <v>79</v>
      </c>
      <c r="I88023">
        <v>1</v>
      </c>
      <c r="J88023">
        <v>2521</v>
      </c>
      <c r="K88023" s="1" t="s">
        <v>24</v>
      </c>
      <c r="L88023" s="1" t="s">
        <v>24</v>
      </c>
      <c r="M88023">
        <v>32</v>
      </c>
    </row>
    <row r="88024" spans="1:13" x14ac:dyDescent="0.25">
      <c r="A88024" t="s">
        <v>37929</v>
      </c>
      <c r="B88024" s="1" t="s">
        <v>37930</v>
      </c>
      <c r="C88024" s="2">
        <v>43659</v>
      </c>
      <c r="D88024">
        <v>56</v>
      </c>
      <c r="E88024" t="s">
        <v>119</v>
      </c>
      <c r="F88024" s="1" t="s">
        <v>120</v>
      </c>
      <c r="G88024">
        <v>106</v>
      </c>
      <c r="H88024" s="1" t="s">
        <v>79</v>
      </c>
      <c r="I88024">
        <v>1</v>
      </c>
      <c r="J88024">
        <v>2521</v>
      </c>
      <c r="K88024" s="1" t="s">
        <v>55</v>
      </c>
      <c r="L88024" s="1" t="s">
        <v>86</v>
      </c>
      <c r="M88024">
        <v>31</v>
      </c>
    </row>
    <row r="88025" spans="1:13" x14ac:dyDescent="0.25">
      <c r="A88025" t="s">
        <v>42601</v>
      </c>
      <c r="B88025" s="1" t="s">
        <v>42602</v>
      </c>
      <c r="C88025" s="2">
        <v>43659</v>
      </c>
      <c r="D88025">
        <v>55</v>
      </c>
      <c r="E88025" t="s">
        <v>194</v>
      </c>
      <c r="F88025" s="1" t="s">
        <v>195</v>
      </c>
      <c r="G88025">
        <v>106</v>
      </c>
      <c r="H88025" s="1" t="s">
        <v>79</v>
      </c>
      <c r="I88025">
        <v>1</v>
      </c>
      <c r="J88025">
        <v>2521</v>
      </c>
      <c r="K88025" s="1" t="s">
        <v>18</v>
      </c>
      <c r="L88025" s="1" t="s">
        <v>19</v>
      </c>
      <c r="M88025">
        <v>35</v>
      </c>
    </row>
    <row r="88026" spans="1:13" x14ac:dyDescent="0.25">
      <c r="A88026" t="s">
        <v>22663</v>
      </c>
      <c r="B88026" s="1" t="s">
        <v>22664</v>
      </c>
      <c r="C88026" s="2">
        <v>43659</v>
      </c>
      <c r="D88026">
        <v>29</v>
      </c>
      <c r="E88026" t="s">
        <v>77</v>
      </c>
      <c r="F88026" s="1" t="s">
        <v>78</v>
      </c>
      <c r="G88026">
        <v>106</v>
      </c>
      <c r="H88026" s="1" t="s">
        <v>79</v>
      </c>
      <c r="I88026">
        <v>1</v>
      </c>
      <c r="J88026">
        <v>2521</v>
      </c>
      <c r="K88026" s="1" t="s">
        <v>55</v>
      </c>
      <c r="L88026" s="1" t="s">
        <v>86</v>
      </c>
      <c r="M88026">
        <v>31</v>
      </c>
    </row>
    <row r="88027" spans="1:13" x14ac:dyDescent="0.25">
      <c r="A88027" t="s">
        <v>42603</v>
      </c>
      <c r="B88027" s="1" t="s">
        <v>42604</v>
      </c>
      <c r="C88027" s="2">
        <v>43659</v>
      </c>
      <c r="D88027">
        <v>44</v>
      </c>
      <c r="E88027" t="s">
        <v>1156</v>
      </c>
      <c r="F88027" s="1" t="s">
        <v>1157</v>
      </c>
      <c r="G88027">
        <v>106</v>
      </c>
      <c r="H88027" s="1" t="s">
        <v>79</v>
      </c>
      <c r="I88027">
        <v>1</v>
      </c>
      <c r="J88027">
        <v>2521</v>
      </c>
      <c r="K88027" s="1" t="s">
        <v>55</v>
      </c>
      <c r="L88027" s="1" t="s">
        <v>86</v>
      </c>
      <c r="M88027">
        <v>31</v>
      </c>
    </row>
    <row r="88028" spans="1:13" x14ac:dyDescent="0.25">
      <c r="A88028" t="s">
        <v>6826</v>
      </c>
      <c r="B88028" s="1" t="s">
        <v>6827</v>
      </c>
      <c r="C88028" s="2">
        <v>43659</v>
      </c>
      <c r="D88028">
        <v>56</v>
      </c>
      <c r="E88028" t="s">
        <v>9185</v>
      </c>
      <c r="F88028" s="1" t="s">
        <v>9186</v>
      </c>
      <c r="G88028">
        <v>106</v>
      </c>
      <c r="H88028" s="1" t="s">
        <v>79</v>
      </c>
      <c r="I88028">
        <v>1</v>
      </c>
      <c r="J88028">
        <v>2521</v>
      </c>
      <c r="K88028" s="1" t="s">
        <v>55</v>
      </c>
      <c r="L88028" s="1" t="s">
        <v>86</v>
      </c>
      <c r="M88028">
        <v>31</v>
      </c>
    </row>
    <row r="88029" spans="1:13" x14ac:dyDescent="0.25">
      <c r="A88029" t="s">
        <v>19470</v>
      </c>
      <c r="B88029" s="1" t="s">
        <v>19471</v>
      </c>
      <c r="C88029" s="2">
        <v>43659</v>
      </c>
      <c r="D88029">
        <v>50</v>
      </c>
      <c r="E88029" t="s">
        <v>304</v>
      </c>
      <c r="F88029" s="1" t="s">
        <v>305</v>
      </c>
      <c r="G88029">
        <v>106</v>
      </c>
      <c r="H88029" s="1" t="s">
        <v>79</v>
      </c>
      <c r="I88029">
        <v>1</v>
      </c>
      <c r="J88029">
        <v>2521</v>
      </c>
      <c r="K88029" s="1" t="s">
        <v>55</v>
      </c>
      <c r="L88029" s="1" t="s">
        <v>86</v>
      </c>
      <c r="M88029">
        <v>31</v>
      </c>
    </row>
    <row r="88030" spans="1:13" x14ac:dyDescent="0.25">
      <c r="A88030" t="s">
        <v>42596</v>
      </c>
      <c r="B88030" s="1" t="s">
        <v>419</v>
      </c>
      <c r="C88030" s="2">
        <v>43659</v>
      </c>
      <c r="D88030">
        <v>14</v>
      </c>
      <c r="E88030" t="s">
        <v>8075</v>
      </c>
      <c r="F88030" s="1" t="s">
        <v>8076</v>
      </c>
      <c r="G88030">
        <v>106</v>
      </c>
      <c r="H88030" s="1" t="s">
        <v>79</v>
      </c>
      <c r="I88030">
        <v>1</v>
      </c>
      <c r="J88030">
        <v>2521</v>
      </c>
      <c r="K88030" s="1" t="s">
        <v>24</v>
      </c>
      <c r="L88030" s="1" t="s">
        <v>24</v>
      </c>
      <c r="M88030">
        <v>32</v>
      </c>
    </row>
    <row r="88031" spans="1:13" x14ac:dyDescent="0.25">
      <c r="A88031" t="s">
        <v>1522</v>
      </c>
      <c r="B88031" s="1" t="s">
        <v>1523</v>
      </c>
      <c r="C88031" s="2">
        <v>43659</v>
      </c>
      <c r="D88031">
        <v>29</v>
      </c>
      <c r="E88031" t="s">
        <v>41587</v>
      </c>
      <c r="F88031" s="1" t="s">
        <v>41588</v>
      </c>
      <c r="G88031">
        <v>106</v>
      </c>
      <c r="H88031" s="1" t="s">
        <v>79</v>
      </c>
      <c r="I88031">
        <v>1</v>
      </c>
      <c r="J88031">
        <v>2521</v>
      </c>
      <c r="K88031" s="1" t="s">
        <v>55</v>
      </c>
      <c r="L88031" s="1" t="s">
        <v>86</v>
      </c>
      <c r="M88031">
        <v>31</v>
      </c>
    </row>
    <row r="88032" spans="1:13" x14ac:dyDescent="0.25">
      <c r="A88032" t="s">
        <v>37060</v>
      </c>
      <c r="B88032" s="1" t="s">
        <v>37061</v>
      </c>
      <c r="C88032" s="2">
        <v>43659</v>
      </c>
      <c r="D88032">
        <v>44</v>
      </c>
      <c r="E88032" t="s">
        <v>77</v>
      </c>
      <c r="F88032" s="1" t="s">
        <v>78</v>
      </c>
      <c r="G88032">
        <v>106</v>
      </c>
      <c r="H88032" s="1" t="s">
        <v>79</v>
      </c>
      <c r="I88032">
        <v>1</v>
      </c>
      <c r="J88032">
        <v>4202</v>
      </c>
      <c r="K88032" s="1" t="s">
        <v>55</v>
      </c>
      <c r="L88032" s="1" t="s">
        <v>86</v>
      </c>
      <c r="M88032">
        <v>31</v>
      </c>
    </row>
    <row r="88033" spans="1:13" x14ac:dyDescent="0.25">
      <c r="A88033" t="s">
        <v>42605</v>
      </c>
      <c r="B88033" s="1" t="s">
        <v>42606</v>
      </c>
      <c r="C88033" s="2">
        <v>43659</v>
      </c>
      <c r="D88033">
        <v>44</v>
      </c>
      <c r="E88033" t="s">
        <v>77</v>
      </c>
      <c r="F88033" s="1" t="s">
        <v>78</v>
      </c>
      <c r="G88033">
        <v>106</v>
      </c>
      <c r="H88033" s="1" t="s">
        <v>79</v>
      </c>
      <c r="I88033">
        <v>1</v>
      </c>
      <c r="J88033">
        <v>4202</v>
      </c>
      <c r="K88033" s="1" t="s">
        <v>55</v>
      </c>
      <c r="L88033" s="1" t="s">
        <v>86</v>
      </c>
      <c r="M88033">
        <v>31</v>
      </c>
    </row>
    <row r="88034" spans="1:13" x14ac:dyDescent="0.25">
      <c r="A88034" t="s">
        <v>4845</v>
      </c>
      <c r="B88034" s="1" t="s">
        <v>4846</v>
      </c>
      <c r="C88034" s="2">
        <v>43659</v>
      </c>
      <c r="D88034">
        <v>56</v>
      </c>
      <c r="E88034" t="s">
        <v>77</v>
      </c>
      <c r="F88034" s="1" t="s">
        <v>78</v>
      </c>
      <c r="G88034">
        <v>106</v>
      </c>
      <c r="H88034" s="1" t="s">
        <v>79</v>
      </c>
      <c r="I88034">
        <v>1</v>
      </c>
      <c r="J88034">
        <v>4202</v>
      </c>
      <c r="K88034" s="1" t="s">
        <v>55</v>
      </c>
      <c r="L88034" s="1" t="s">
        <v>86</v>
      </c>
      <c r="M88034">
        <v>31</v>
      </c>
    </row>
    <row r="88035" spans="1:13" x14ac:dyDescent="0.25">
      <c r="A88035" t="s">
        <v>5582</v>
      </c>
      <c r="B88035" s="1" t="s">
        <v>5583</v>
      </c>
      <c r="C88035" s="2">
        <v>43659</v>
      </c>
      <c r="D88035">
        <v>56</v>
      </c>
      <c r="E88035" t="s">
        <v>77</v>
      </c>
      <c r="F88035" s="1" t="s">
        <v>78</v>
      </c>
      <c r="G88035">
        <v>106</v>
      </c>
      <c r="H88035" s="1" t="s">
        <v>79</v>
      </c>
      <c r="I88035">
        <v>1</v>
      </c>
      <c r="J88035">
        <v>4202</v>
      </c>
      <c r="K88035" s="1" t="s">
        <v>55</v>
      </c>
      <c r="L88035" s="1" t="s">
        <v>86</v>
      </c>
      <c r="M88035">
        <v>31</v>
      </c>
    </row>
    <row r="88036" spans="1:13" x14ac:dyDescent="0.25">
      <c r="A88036" t="s">
        <v>37929</v>
      </c>
      <c r="B88036" s="1" t="s">
        <v>37930</v>
      </c>
      <c r="C88036" s="2">
        <v>43659</v>
      </c>
      <c r="D88036">
        <v>56</v>
      </c>
      <c r="E88036" t="s">
        <v>77</v>
      </c>
      <c r="F88036" s="1" t="s">
        <v>78</v>
      </c>
      <c r="G88036">
        <v>106</v>
      </c>
      <c r="H88036" s="1" t="s">
        <v>79</v>
      </c>
      <c r="I88036">
        <v>1</v>
      </c>
      <c r="J88036">
        <v>4202</v>
      </c>
      <c r="K88036" s="1" t="s">
        <v>55</v>
      </c>
      <c r="L88036" s="1" t="s">
        <v>86</v>
      </c>
      <c r="M88036">
        <v>31</v>
      </c>
    </row>
    <row r="88037" spans="1:13" x14ac:dyDescent="0.25">
      <c r="A88037" t="s">
        <v>8423</v>
      </c>
      <c r="B88037" s="1" t="s">
        <v>8424</v>
      </c>
      <c r="C88037" s="2">
        <v>43659</v>
      </c>
      <c r="D88037">
        <v>56</v>
      </c>
      <c r="E88037" t="s">
        <v>77</v>
      </c>
      <c r="F88037" s="1" t="s">
        <v>78</v>
      </c>
      <c r="G88037">
        <v>106</v>
      </c>
      <c r="H88037" s="1" t="s">
        <v>79</v>
      </c>
      <c r="I88037">
        <v>1</v>
      </c>
      <c r="J88037">
        <v>4202</v>
      </c>
      <c r="K88037" s="1" t="s">
        <v>55</v>
      </c>
      <c r="L88037" s="1" t="s">
        <v>86</v>
      </c>
      <c r="M88037">
        <v>31</v>
      </c>
    </row>
    <row r="88038" spans="1:13" x14ac:dyDescent="0.25">
      <c r="A88038" t="s">
        <v>42607</v>
      </c>
      <c r="B88038" s="1" t="s">
        <v>42608</v>
      </c>
      <c r="C88038" s="2">
        <v>43659</v>
      </c>
      <c r="D88038">
        <v>56</v>
      </c>
      <c r="E88038" t="s">
        <v>77</v>
      </c>
      <c r="F88038" s="1" t="s">
        <v>78</v>
      </c>
      <c r="G88038">
        <v>106</v>
      </c>
      <c r="H88038" s="1" t="s">
        <v>79</v>
      </c>
      <c r="I88038">
        <v>1</v>
      </c>
      <c r="J88038">
        <v>4202</v>
      </c>
      <c r="K88038" s="1" t="s">
        <v>55</v>
      </c>
      <c r="L88038" s="1" t="s">
        <v>86</v>
      </c>
      <c r="M88038">
        <v>31</v>
      </c>
    </row>
    <row r="88039" spans="1:13" x14ac:dyDescent="0.25">
      <c r="A88039" t="s">
        <v>526</v>
      </c>
      <c r="B88039" s="1" t="s">
        <v>527</v>
      </c>
      <c r="C88039" s="2">
        <v>43659</v>
      </c>
      <c r="D88039">
        <v>14</v>
      </c>
      <c r="E88039" t="s">
        <v>115</v>
      </c>
      <c r="F88039" s="1" t="s">
        <v>116</v>
      </c>
      <c r="G88039">
        <v>106</v>
      </c>
      <c r="H88039" s="1" t="s">
        <v>79</v>
      </c>
      <c r="I88039">
        <v>1</v>
      </c>
      <c r="J88039">
        <v>5000</v>
      </c>
      <c r="K88039" s="1" t="s">
        <v>24</v>
      </c>
      <c r="L88039" s="1" t="s">
        <v>24</v>
      </c>
      <c r="M88039">
        <v>32</v>
      </c>
    </row>
    <row r="88040" spans="1:13" x14ac:dyDescent="0.25">
      <c r="A88040" t="s">
        <v>37929</v>
      </c>
      <c r="B88040" s="1" t="s">
        <v>37930</v>
      </c>
      <c r="C88040" s="2">
        <v>43659</v>
      </c>
      <c r="D88040">
        <v>56</v>
      </c>
      <c r="E88040" t="s">
        <v>115</v>
      </c>
      <c r="F88040" s="1" t="s">
        <v>116</v>
      </c>
      <c r="G88040">
        <v>106</v>
      </c>
      <c r="H88040" s="1" t="s">
        <v>79</v>
      </c>
      <c r="I88040">
        <v>1</v>
      </c>
      <c r="J88040">
        <v>5000</v>
      </c>
      <c r="K88040" s="1" t="s">
        <v>55</v>
      </c>
      <c r="L88040" s="1" t="s">
        <v>86</v>
      </c>
      <c r="M88040">
        <v>31</v>
      </c>
    </row>
    <row r="88041" spans="1:13" x14ac:dyDescent="0.25">
      <c r="A88041" t="s">
        <v>42609</v>
      </c>
      <c r="B88041" s="1" t="s">
        <v>42610</v>
      </c>
      <c r="C88041" s="2">
        <v>43659</v>
      </c>
      <c r="D88041">
        <v>48</v>
      </c>
      <c r="E88041" t="s">
        <v>186</v>
      </c>
      <c r="F88041" s="1" t="s">
        <v>187</v>
      </c>
      <c r="G88041">
        <v>106</v>
      </c>
      <c r="H88041" s="1" t="s">
        <v>79</v>
      </c>
      <c r="I88041">
        <v>1</v>
      </c>
      <c r="J88041">
        <v>5042</v>
      </c>
      <c r="K88041" s="1" t="s">
        <v>29</v>
      </c>
      <c r="L88041" s="1" t="s">
        <v>30</v>
      </c>
      <c r="M88041">
        <v>33</v>
      </c>
    </row>
    <row r="88042" spans="1:13" x14ac:dyDescent="0.25">
      <c r="A88042" t="s">
        <v>526</v>
      </c>
      <c r="B88042" s="1" t="s">
        <v>527</v>
      </c>
      <c r="C88042" s="2">
        <v>43659</v>
      </c>
      <c r="D88042">
        <v>14</v>
      </c>
      <c r="E88042" t="s">
        <v>77</v>
      </c>
      <c r="F88042" s="1" t="s">
        <v>78</v>
      </c>
      <c r="G88042">
        <v>106</v>
      </c>
      <c r="H88042" s="1" t="s">
        <v>79</v>
      </c>
      <c r="I88042">
        <v>1</v>
      </c>
      <c r="J88042">
        <v>5042</v>
      </c>
      <c r="K88042" s="1" t="s">
        <v>24</v>
      </c>
      <c r="L88042" s="1" t="s">
        <v>24</v>
      </c>
      <c r="M88042">
        <v>32</v>
      </c>
    </row>
    <row r="88043" spans="1:13" x14ac:dyDescent="0.25">
      <c r="A88043" t="s">
        <v>8423</v>
      </c>
      <c r="B88043" s="1" t="s">
        <v>8424</v>
      </c>
      <c r="C88043" s="2">
        <v>43659</v>
      </c>
      <c r="D88043">
        <v>56</v>
      </c>
      <c r="E88043" t="s">
        <v>9185</v>
      </c>
      <c r="F88043" s="1" t="s">
        <v>9186</v>
      </c>
      <c r="G88043">
        <v>106</v>
      </c>
      <c r="H88043" s="1" t="s">
        <v>79</v>
      </c>
      <c r="I88043">
        <v>1</v>
      </c>
      <c r="J88043">
        <v>5042</v>
      </c>
      <c r="K88043" s="1" t="s">
        <v>55</v>
      </c>
      <c r="L88043" s="1" t="s">
        <v>86</v>
      </c>
      <c r="M88043">
        <v>31</v>
      </c>
    </row>
    <row r="88044" spans="1:13" x14ac:dyDescent="0.25">
      <c r="A88044" t="s">
        <v>42611</v>
      </c>
      <c r="B88044" s="1" t="s">
        <v>42612</v>
      </c>
      <c r="C88044" s="2">
        <v>43659</v>
      </c>
      <c r="D88044">
        <v>55</v>
      </c>
      <c r="E88044" t="s">
        <v>318</v>
      </c>
      <c r="F88044" s="1" t="s">
        <v>319</v>
      </c>
      <c r="G88044">
        <v>106</v>
      </c>
      <c r="H88044" s="1" t="s">
        <v>79</v>
      </c>
      <c r="I88044">
        <v>1</v>
      </c>
      <c r="J88044">
        <v>7563</v>
      </c>
      <c r="K88044" s="1" t="s">
        <v>18</v>
      </c>
      <c r="L88044" s="1" t="s">
        <v>19</v>
      </c>
      <c r="M88044">
        <v>35</v>
      </c>
    </row>
    <row r="88045" spans="1:13" x14ac:dyDescent="0.25">
      <c r="A88045" t="s">
        <v>42613</v>
      </c>
      <c r="B88045" s="1" t="s">
        <v>2662</v>
      </c>
      <c r="C88045" s="2">
        <v>43659</v>
      </c>
      <c r="D88045">
        <v>48</v>
      </c>
      <c r="E88045" t="s">
        <v>9327</v>
      </c>
      <c r="F88045" s="1" t="s">
        <v>9328</v>
      </c>
      <c r="G88045">
        <v>106</v>
      </c>
      <c r="H88045" s="1" t="s">
        <v>79</v>
      </c>
      <c r="I88045">
        <v>1</v>
      </c>
      <c r="J88045">
        <v>7563</v>
      </c>
      <c r="K88045" s="1" t="s">
        <v>29</v>
      </c>
      <c r="L88045" s="1" t="s">
        <v>30</v>
      </c>
      <c r="M88045">
        <v>33</v>
      </c>
    </row>
    <row r="88046" spans="1:13" x14ac:dyDescent="0.25">
      <c r="A88046" t="s">
        <v>5962</v>
      </c>
      <c r="B88046" s="1" t="s">
        <v>5963</v>
      </c>
      <c r="C88046" s="2">
        <v>43659</v>
      </c>
      <c r="D88046">
        <v>50</v>
      </c>
      <c r="E88046" t="s">
        <v>133</v>
      </c>
      <c r="F88046" s="1" t="s">
        <v>134</v>
      </c>
      <c r="G88046">
        <v>106</v>
      </c>
      <c r="H88046" s="1" t="s">
        <v>79</v>
      </c>
      <c r="I88046">
        <v>1</v>
      </c>
      <c r="J88046">
        <v>8403</v>
      </c>
      <c r="K88046" s="1" t="s">
        <v>55</v>
      </c>
      <c r="L88046" s="1" t="s">
        <v>86</v>
      </c>
      <c r="M88046">
        <v>31</v>
      </c>
    </row>
    <row r="88047" spans="1:13" x14ac:dyDescent="0.25">
      <c r="A88047" t="s">
        <v>42614</v>
      </c>
      <c r="B88047" s="1" t="s">
        <v>42615</v>
      </c>
      <c r="C88047" s="2">
        <v>43659</v>
      </c>
      <c r="D88047">
        <v>14</v>
      </c>
      <c r="E88047" t="s">
        <v>36101</v>
      </c>
      <c r="F88047" s="1" t="s">
        <v>36102</v>
      </c>
      <c r="G88047">
        <v>106</v>
      </c>
      <c r="H88047" s="1" t="s">
        <v>79</v>
      </c>
      <c r="I88047">
        <v>2</v>
      </c>
      <c r="J88047">
        <v>8403</v>
      </c>
      <c r="K88047" s="1" t="s">
        <v>24</v>
      </c>
      <c r="L88047" s="1" t="s">
        <v>24</v>
      </c>
      <c r="M88047">
        <v>32</v>
      </c>
    </row>
    <row r="88048" spans="1:13" x14ac:dyDescent="0.25">
      <c r="A88048" t="s">
        <v>42616</v>
      </c>
      <c r="B88048" s="1" t="s">
        <v>27693</v>
      </c>
      <c r="C88048" s="2">
        <v>43659</v>
      </c>
      <c r="D88048">
        <v>44</v>
      </c>
      <c r="E88048" t="s">
        <v>7809</v>
      </c>
      <c r="F88048" s="1" t="s">
        <v>7810</v>
      </c>
      <c r="G88048">
        <v>106</v>
      </c>
      <c r="H88048" s="1" t="s">
        <v>79</v>
      </c>
      <c r="I88048">
        <v>1</v>
      </c>
      <c r="J88048">
        <v>8621</v>
      </c>
      <c r="K88048" s="1" t="s">
        <v>55</v>
      </c>
      <c r="L88048" s="1" t="s">
        <v>86</v>
      </c>
      <c r="M88048">
        <v>31</v>
      </c>
    </row>
    <row r="88049" spans="1:13" x14ac:dyDescent="0.25">
      <c r="A88049" t="s">
        <v>27359</v>
      </c>
      <c r="B88049" s="1" t="s">
        <v>27360</v>
      </c>
      <c r="C88049" s="2">
        <v>43659</v>
      </c>
      <c r="D88049">
        <v>50</v>
      </c>
      <c r="E88049" t="s">
        <v>7809</v>
      </c>
      <c r="F88049" s="1" t="s">
        <v>7810</v>
      </c>
      <c r="G88049">
        <v>106</v>
      </c>
      <c r="H88049" s="1" t="s">
        <v>79</v>
      </c>
      <c r="I88049">
        <v>1</v>
      </c>
      <c r="J88049">
        <v>8621</v>
      </c>
      <c r="K88049" s="1" t="s">
        <v>55</v>
      </c>
      <c r="L88049" s="1" t="s">
        <v>86</v>
      </c>
      <c r="M88049">
        <v>31</v>
      </c>
    </row>
    <row r="88050" spans="1:13" x14ac:dyDescent="0.25">
      <c r="A88050" t="s">
        <v>42617</v>
      </c>
      <c r="B88050" s="1" t="s">
        <v>42618</v>
      </c>
      <c r="C88050" s="2">
        <v>43659</v>
      </c>
      <c r="D88050">
        <v>50</v>
      </c>
      <c r="E88050" t="s">
        <v>7809</v>
      </c>
      <c r="F88050" s="1" t="s">
        <v>7810</v>
      </c>
      <c r="G88050">
        <v>106</v>
      </c>
      <c r="H88050" s="1" t="s">
        <v>79</v>
      </c>
      <c r="I88050">
        <v>1</v>
      </c>
      <c r="J88050">
        <v>8621</v>
      </c>
      <c r="K88050" s="1" t="s">
        <v>55</v>
      </c>
      <c r="L88050" s="1" t="s">
        <v>86</v>
      </c>
      <c r="M88050">
        <v>31</v>
      </c>
    </row>
    <row r="88051" spans="1:13" x14ac:dyDescent="0.25">
      <c r="A88051" t="s">
        <v>42619</v>
      </c>
      <c r="B88051" s="1" t="s">
        <v>42620</v>
      </c>
      <c r="C88051" s="2">
        <v>43659</v>
      </c>
      <c r="D88051">
        <v>55</v>
      </c>
      <c r="E88051" t="s">
        <v>133</v>
      </c>
      <c r="F88051" s="1" t="s">
        <v>134</v>
      </c>
      <c r="G88051">
        <v>106</v>
      </c>
      <c r="H88051" s="1" t="s">
        <v>79</v>
      </c>
      <c r="I88051">
        <v>1</v>
      </c>
      <c r="J88051">
        <v>9664</v>
      </c>
      <c r="K88051" s="1" t="s">
        <v>18</v>
      </c>
      <c r="L88051" s="1" t="s">
        <v>19</v>
      </c>
      <c r="M88051">
        <v>35</v>
      </c>
    </row>
    <row r="88052" spans="1:13" x14ac:dyDescent="0.25">
      <c r="A88052" t="s">
        <v>25611</v>
      </c>
      <c r="B88052" s="1" t="s">
        <v>25612</v>
      </c>
      <c r="C88052" s="2">
        <v>43659</v>
      </c>
      <c r="D88052">
        <v>55</v>
      </c>
      <c r="E88052" t="s">
        <v>133</v>
      </c>
      <c r="F88052" s="1" t="s">
        <v>134</v>
      </c>
      <c r="G88052">
        <v>106</v>
      </c>
      <c r="H88052" s="1" t="s">
        <v>79</v>
      </c>
      <c r="I88052">
        <v>1</v>
      </c>
      <c r="J88052">
        <v>9664</v>
      </c>
      <c r="K88052" s="1" t="s">
        <v>18</v>
      </c>
      <c r="L88052" s="1" t="s">
        <v>19</v>
      </c>
      <c r="M88052">
        <v>35</v>
      </c>
    </row>
    <row r="88053" spans="1:13" x14ac:dyDescent="0.25">
      <c r="A88053" t="s">
        <v>42575</v>
      </c>
      <c r="B88053" s="1" t="s">
        <v>42576</v>
      </c>
      <c r="C88053" s="2">
        <v>43659</v>
      </c>
      <c r="D88053">
        <v>48</v>
      </c>
      <c r="E88053" t="s">
        <v>8075</v>
      </c>
      <c r="F88053" s="1" t="s">
        <v>8076</v>
      </c>
      <c r="G88053">
        <v>106</v>
      </c>
      <c r="H88053" s="1" t="s">
        <v>79</v>
      </c>
      <c r="I88053">
        <v>3</v>
      </c>
      <c r="J88053">
        <v>10084</v>
      </c>
      <c r="K88053" s="1" t="s">
        <v>29</v>
      </c>
      <c r="L88053" s="1" t="s">
        <v>30</v>
      </c>
      <c r="M88053">
        <v>33</v>
      </c>
    </row>
    <row r="88054" spans="1:13" x14ac:dyDescent="0.25">
      <c r="A88054" t="s">
        <v>42621</v>
      </c>
      <c r="B88054" s="1" t="s">
        <v>42622</v>
      </c>
      <c r="C88054" s="2">
        <v>43659</v>
      </c>
      <c r="D88054">
        <v>56</v>
      </c>
      <c r="E88054" t="s">
        <v>133</v>
      </c>
      <c r="F88054" s="1" t="s">
        <v>134</v>
      </c>
      <c r="G88054">
        <v>106</v>
      </c>
      <c r="H88054" s="1" t="s">
        <v>79</v>
      </c>
      <c r="I88054">
        <v>1</v>
      </c>
      <c r="J88054">
        <v>10084</v>
      </c>
      <c r="K88054" s="1" t="s">
        <v>55</v>
      </c>
      <c r="L88054" s="1" t="s">
        <v>86</v>
      </c>
      <c r="M88054">
        <v>31</v>
      </c>
    </row>
    <row r="88055" spans="1:13" x14ac:dyDescent="0.25">
      <c r="A88055" t="s">
        <v>42164</v>
      </c>
      <c r="B88055" s="1" t="s">
        <v>42165</v>
      </c>
      <c r="C88055" s="2">
        <v>43659</v>
      </c>
      <c r="D88055">
        <v>44</v>
      </c>
      <c r="E88055" t="s">
        <v>133</v>
      </c>
      <c r="F88055" s="1" t="s">
        <v>134</v>
      </c>
      <c r="G88055">
        <v>106</v>
      </c>
      <c r="H88055" s="1" t="s">
        <v>79</v>
      </c>
      <c r="I88055">
        <v>1</v>
      </c>
      <c r="J88055">
        <v>11765</v>
      </c>
      <c r="K88055" s="1" t="s">
        <v>55</v>
      </c>
      <c r="L88055" s="1" t="s">
        <v>86</v>
      </c>
      <c r="M88055">
        <v>31</v>
      </c>
    </row>
    <row r="88056" spans="1:13" x14ac:dyDescent="0.25">
      <c r="A88056" t="s">
        <v>42623</v>
      </c>
      <c r="B88056" s="1" t="s">
        <v>42624</v>
      </c>
      <c r="C88056" s="2">
        <v>43659</v>
      </c>
      <c r="D88056">
        <v>56</v>
      </c>
      <c r="E88056" t="s">
        <v>133</v>
      </c>
      <c r="F88056" s="1" t="s">
        <v>134</v>
      </c>
      <c r="G88056">
        <v>106</v>
      </c>
      <c r="H88056" s="1" t="s">
        <v>79</v>
      </c>
      <c r="I88056">
        <v>1</v>
      </c>
      <c r="J88056">
        <v>11765</v>
      </c>
      <c r="K88056" s="1" t="s">
        <v>55</v>
      </c>
      <c r="L88056" s="1" t="s">
        <v>86</v>
      </c>
      <c r="M88056">
        <v>31</v>
      </c>
    </row>
    <row r="88057" spans="1:13" x14ac:dyDescent="0.25">
      <c r="A88057" t="s">
        <v>42625</v>
      </c>
      <c r="B88057" s="1" t="s">
        <v>42626</v>
      </c>
      <c r="C88057" s="2">
        <v>43659</v>
      </c>
      <c r="D88057">
        <v>56</v>
      </c>
      <c r="E88057" t="s">
        <v>133</v>
      </c>
      <c r="F88057" s="1" t="s">
        <v>134</v>
      </c>
      <c r="G88057">
        <v>106</v>
      </c>
      <c r="H88057" s="1" t="s">
        <v>79</v>
      </c>
      <c r="I88057">
        <v>1</v>
      </c>
      <c r="J88057">
        <v>12605</v>
      </c>
      <c r="K88057" s="1" t="s">
        <v>55</v>
      </c>
      <c r="L88057" s="1" t="s">
        <v>86</v>
      </c>
      <c r="M88057">
        <v>31</v>
      </c>
    </row>
    <row r="88058" spans="1:13" x14ac:dyDescent="0.25">
      <c r="A88058" t="s">
        <v>1522</v>
      </c>
      <c r="B88058" s="1" t="s">
        <v>1523</v>
      </c>
      <c r="C88058" s="2">
        <v>43659</v>
      </c>
      <c r="D88058">
        <v>29</v>
      </c>
      <c r="E88058" t="s">
        <v>133</v>
      </c>
      <c r="F88058" s="1" t="s">
        <v>134</v>
      </c>
      <c r="G88058">
        <v>106</v>
      </c>
      <c r="H88058" s="1" t="s">
        <v>79</v>
      </c>
      <c r="I88058">
        <v>1</v>
      </c>
      <c r="J88058">
        <v>12605</v>
      </c>
      <c r="K88058" s="1" t="s">
        <v>55</v>
      </c>
      <c r="L88058" s="1" t="s">
        <v>86</v>
      </c>
      <c r="M88058">
        <v>31</v>
      </c>
    </row>
    <row r="88059" spans="1:13" x14ac:dyDescent="0.25">
      <c r="A88059" t="s">
        <v>131</v>
      </c>
      <c r="B88059" s="1" t="s">
        <v>132</v>
      </c>
      <c r="C88059" s="2">
        <v>43659</v>
      </c>
      <c r="D88059">
        <v>50</v>
      </c>
      <c r="E88059" t="s">
        <v>194</v>
      </c>
      <c r="F88059" s="1" t="s">
        <v>195</v>
      </c>
      <c r="G88059">
        <v>106</v>
      </c>
      <c r="H88059" s="1" t="s">
        <v>79</v>
      </c>
      <c r="I88059">
        <v>1</v>
      </c>
      <c r="J88059">
        <v>13445</v>
      </c>
      <c r="K88059" s="1" t="s">
        <v>55</v>
      </c>
      <c r="L88059" s="1" t="s">
        <v>86</v>
      </c>
      <c r="M88059">
        <v>31</v>
      </c>
    </row>
    <row r="88060" spans="1:13" x14ac:dyDescent="0.25">
      <c r="A88060" t="s">
        <v>42627</v>
      </c>
      <c r="B88060" s="1" t="s">
        <v>42628</v>
      </c>
      <c r="C88060" s="2">
        <v>43659</v>
      </c>
      <c r="D88060">
        <v>45</v>
      </c>
      <c r="E88060" t="s">
        <v>350</v>
      </c>
      <c r="F88060" s="1" t="s">
        <v>351</v>
      </c>
      <c r="G88060">
        <v>106</v>
      </c>
      <c r="H88060" s="1" t="s">
        <v>79</v>
      </c>
      <c r="I88060">
        <v>1</v>
      </c>
      <c r="J88060">
        <v>15126</v>
      </c>
      <c r="K88060" s="1" t="s">
        <v>121</v>
      </c>
      <c r="L88060" s="1" t="s">
        <v>122</v>
      </c>
      <c r="M88060">
        <v>34</v>
      </c>
    </row>
    <row r="88061" spans="1:13" x14ac:dyDescent="0.25">
      <c r="A88061" t="s">
        <v>6826</v>
      </c>
      <c r="B88061" s="1" t="s">
        <v>6827</v>
      </c>
      <c r="C88061" s="2">
        <v>43659</v>
      </c>
      <c r="D88061">
        <v>56</v>
      </c>
      <c r="E88061" t="s">
        <v>20129</v>
      </c>
      <c r="F88061" s="1" t="s">
        <v>20130</v>
      </c>
      <c r="G88061">
        <v>106</v>
      </c>
      <c r="H88061" s="1" t="s">
        <v>79</v>
      </c>
      <c r="I88061">
        <v>1</v>
      </c>
      <c r="J88061">
        <v>15294</v>
      </c>
      <c r="K88061" s="1" t="s">
        <v>55</v>
      </c>
      <c r="L88061" s="1" t="s">
        <v>86</v>
      </c>
      <c r="M88061">
        <v>31</v>
      </c>
    </row>
    <row r="88062" spans="1:13" x14ac:dyDescent="0.25">
      <c r="A88062" t="s">
        <v>42629</v>
      </c>
      <c r="B88062" s="1" t="s">
        <v>42630</v>
      </c>
      <c r="C88062" s="2">
        <v>43659</v>
      </c>
      <c r="D88062">
        <v>45</v>
      </c>
      <c r="E88062" t="s">
        <v>36101</v>
      </c>
      <c r="F88062" s="1" t="s">
        <v>36102</v>
      </c>
      <c r="G88062">
        <v>106</v>
      </c>
      <c r="H88062" s="1" t="s">
        <v>79</v>
      </c>
      <c r="I88062">
        <v>4</v>
      </c>
      <c r="J88062">
        <v>16134</v>
      </c>
      <c r="K88062" s="1" t="s">
        <v>121</v>
      </c>
      <c r="L88062" s="1" t="s">
        <v>122</v>
      </c>
      <c r="M88062">
        <v>34</v>
      </c>
    </row>
    <row r="88063" spans="1:13" x14ac:dyDescent="0.25">
      <c r="A88063" t="s">
        <v>1522</v>
      </c>
      <c r="B88063" s="1" t="s">
        <v>1523</v>
      </c>
      <c r="C88063" s="2">
        <v>43659</v>
      </c>
      <c r="D88063">
        <v>29</v>
      </c>
      <c r="E88063" t="s">
        <v>133</v>
      </c>
      <c r="F88063" s="1" t="s">
        <v>134</v>
      </c>
      <c r="G88063">
        <v>106</v>
      </c>
      <c r="H88063" s="1" t="s">
        <v>79</v>
      </c>
      <c r="I88063">
        <v>1</v>
      </c>
      <c r="J88063">
        <v>16806</v>
      </c>
      <c r="K88063" s="1" t="s">
        <v>55</v>
      </c>
      <c r="L88063" s="1" t="s">
        <v>86</v>
      </c>
      <c r="M88063">
        <v>31</v>
      </c>
    </row>
    <row r="88064" spans="1:13" x14ac:dyDescent="0.25">
      <c r="A88064" t="s">
        <v>42596</v>
      </c>
      <c r="B88064" s="1" t="s">
        <v>419</v>
      </c>
      <c r="C88064" s="2">
        <v>43659</v>
      </c>
      <c r="D88064">
        <v>14</v>
      </c>
      <c r="E88064" t="s">
        <v>119</v>
      </c>
      <c r="F88064" s="1" t="s">
        <v>120</v>
      </c>
      <c r="G88064">
        <v>106</v>
      </c>
      <c r="H88064" s="1" t="s">
        <v>79</v>
      </c>
      <c r="I88064">
        <v>2</v>
      </c>
      <c r="J88064">
        <v>16807</v>
      </c>
      <c r="K88064" s="1" t="s">
        <v>24</v>
      </c>
      <c r="L88064" s="1" t="s">
        <v>24</v>
      </c>
      <c r="M88064">
        <v>32</v>
      </c>
    </row>
    <row r="88065" spans="1:13" x14ac:dyDescent="0.25">
      <c r="A88065" t="s">
        <v>42631</v>
      </c>
      <c r="B88065" s="1" t="s">
        <v>42632</v>
      </c>
      <c r="C88065" s="2">
        <v>43659</v>
      </c>
      <c r="D88065">
        <v>50</v>
      </c>
      <c r="E88065" t="s">
        <v>125</v>
      </c>
      <c r="F88065" s="1" t="s">
        <v>126</v>
      </c>
      <c r="G88065">
        <v>106</v>
      </c>
      <c r="H88065" s="1" t="s">
        <v>79</v>
      </c>
      <c r="I88065">
        <v>4</v>
      </c>
      <c r="J88065">
        <v>16807</v>
      </c>
      <c r="K88065" s="1" t="s">
        <v>55</v>
      </c>
      <c r="L88065" s="1" t="s">
        <v>86</v>
      </c>
      <c r="M88065">
        <v>31</v>
      </c>
    </row>
    <row r="88066" spans="1:13" x14ac:dyDescent="0.25">
      <c r="A88066" t="s">
        <v>42633</v>
      </c>
      <c r="B88066" s="1" t="s">
        <v>42634</v>
      </c>
      <c r="C88066" s="2">
        <v>43659</v>
      </c>
      <c r="D88066">
        <v>56</v>
      </c>
      <c r="E88066" t="s">
        <v>115</v>
      </c>
      <c r="F88066" s="1" t="s">
        <v>116</v>
      </c>
      <c r="G88066">
        <v>106</v>
      </c>
      <c r="H88066" s="1" t="s">
        <v>79</v>
      </c>
      <c r="I88066">
        <v>1</v>
      </c>
      <c r="J88066">
        <v>16807</v>
      </c>
      <c r="K88066" s="1" t="s">
        <v>55</v>
      </c>
      <c r="L88066" s="1" t="s">
        <v>86</v>
      </c>
      <c r="M88066">
        <v>31</v>
      </c>
    </row>
    <row r="88067" spans="1:13" x14ac:dyDescent="0.25">
      <c r="A88067" t="s">
        <v>42575</v>
      </c>
      <c r="B88067" s="1" t="s">
        <v>42576</v>
      </c>
      <c r="C88067" s="2">
        <v>43659</v>
      </c>
      <c r="D88067">
        <v>48</v>
      </c>
      <c r="E88067" t="s">
        <v>115</v>
      </c>
      <c r="F88067" s="1" t="s">
        <v>116</v>
      </c>
      <c r="G88067">
        <v>106</v>
      </c>
      <c r="H88067" s="1" t="s">
        <v>79</v>
      </c>
      <c r="I88067">
        <v>1</v>
      </c>
      <c r="J88067">
        <v>16807</v>
      </c>
      <c r="K88067" s="1" t="s">
        <v>29</v>
      </c>
      <c r="L88067" s="1" t="s">
        <v>30</v>
      </c>
      <c r="M88067">
        <v>33</v>
      </c>
    </row>
    <row r="88068" spans="1:13" x14ac:dyDescent="0.25">
      <c r="A88068" t="s">
        <v>42603</v>
      </c>
      <c r="B88068" s="1" t="s">
        <v>42604</v>
      </c>
      <c r="C88068" s="2">
        <v>43659</v>
      </c>
      <c r="D88068">
        <v>44</v>
      </c>
      <c r="E88068" t="s">
        <v>3378</v>
      </c>
      <c r="F88068" s="1" t="s">
        <v>3379</v>
      </c>
      <c r="G88068">
        <v>106</v>
      </c>
      <c r="H88068" s="1" t="s">
        <v>79</v>
      </c>
      <c r="I88068">
        <v>1</v>
      </c>
      <c r="J88068">
        <v>16807</v>
      </c>
      <c r="K88068" s="1" t="s">
        <v>55</v>
      </c>
      <c r="L88068" s="1" t="s">
        <v>86</v>
      </c>
      <c r="M88068">
        <v>31</v>
      </c>
    </row>
    <row r="88069" spans="1:13" x14ac:dyDescent="0.25">
      <c r="A88069" t="s">
        <v>42635</v>
      </c>
      <c r="B88069" s="1" t="s">
        <v>7053</v>
      </c>
      <c r="C88069" s="2">
        <v>43659</v>
      </c>
      <c r="D88069">
        <v>63</v>
      </c>
      <c r="E88069" t="s">
        <v>133</v>
      </c>
      <c r="F88069" s="1" t="s">
        <v>134</v>
      </c>
      <c r="G88069">
        <v>106</v>
      </c>
      <c r="H88069" s="1" t="s">
        <v>79</v>
      </c>
      <c r="I88069">
        <v>2</v>
      </c>
      <c r="J88069">
        <v>16807</v>
      </c>
      <c r="K88069" s="1" t="s">
        <v>55</v>
      </c>
      <c r="L88069" s="1" t="s">
        <v>86</v>
      </c>
      <c r="M88069">
        <v>31</v>
      </c>
    </row>
    <row r="88070" spans="1:13" x14ac:dyDescent="0.25">
      <c r="A88070" t="s">
        <v>8423</v>
      </c>
      <c r="B88070" s="1" t="s">
        <v>8424</v>
      </c>
      <c r="C88070" s="2">
        <v>43659</v>
      </c>
      <c r="D88070">
        <v>56</v>
      </c>
      <c r="E88070" t="s">
        <v>168</v>
      </c>
      <c r="F88070" s="1" t="s">
        <v>169</v>
      </c>
      <c r="G88070">
        <v>106</v>
      </c>
      <c r="H88070" s="1" t="s">
        <v>79</v>
      </c>
      <c r="I88070">
        <v>1</v>
      </c>
      <c r="J88070">
        <v>18487</v>
      </c>
      <c r="K88070" s="1" t="s">
        <v>55</v>
      </c>
      <c r="L88070" s="1" t="s">
        <v>86</v>
      </c>
      <c r="M88070">
        <v>31</v>
      </c>
    </row>
    <row r="88071" spans="1:13" x14ac:dyDescent="0.25">
      <c r="A88071" t="s">
        <v>42607</v>
      </c>
      <c r="B88071" s="1" t="s">
        <v>42608</v>
      </c>
      <c r="C88071" s="2">
        <v>43659</v>
      </c>
      <c r="D88071">
        <v>56</v>
      </c>
      <c r="E88071" t="s">
        <v>2743</v>
      </c>
      <c r="F88071" s="1" t="s">
        <v>2744</v>
      </c>
      <c r="G88071">
        <v>109</v>
      </c>
      <c r="H88071" s="1" t="s">
        <v>149</v>
      </c>
      <c r="I88071">
        <v>1</v>
      </c>
      <c r="J88071">
        <v>12605</v>
      </c>
      <c r="K88071" s="1" t="s">
        <v>55</v>
      </c>
      <c r="L88071" s="1" t="s">
        <v>86</v>
      </c>
      <c r="M88071">
        <v>31</v>
      </c>
    </row>
    <row r="88072" spans="1:13" x14ac:dyDescent="0.25">
      <c r="A88072" t="s">
        <v>4845</v>
      </c>
      <c r="B88072" s="1" t="s">
        <v>4846</v>
      </c>
      <c r="C88072" s="2">
        <v>43659</v>
      </c>
      <c r="D88072">
        <v>56</v>
      </c>
      <c r="E88072" t="s">
        <v>1000</v>
      </c>
      <c r="F88072" s="1" t="s">
        <v>1001</v>
      </c>
      <c r="G88072">
        <v>109</v>
      </c>
      <c r="H88072" s="1" t="s">
        <v>149</v>
      </c>
      <c r="I88072">
        <v>1</v>
      </c>
      <c r="J88072">
        <v>12605</v>
      </c>
      <c r="K88072" s="1" t="s">
        <v>55</v>
      </c>
      <c r="L88072" s="1" t="s">
        <v>86</v>
      </c>
      <c r="M88072">
        <v>31</v>
      </c>
    </row>
    <row r="88073" spans="1:13" x14ac:dyDescent="0.25">
      <c r="A88073" t="s">
        <v>42605</v>
      </c>
      <c r="B88073" s="1" t="s">
        <v>42606</v>
      </c>
      <c r="C88073" s="2">
        <v>43659</v>
      </c>
      <c r="D88073">
        <v>44</v>
      </c>
      <c r="E88073" t="s">
        <v>232</v>
      </c>
      <c r="F88073" s="1" t="s">
        <v>233</v>
      </c>
      <c r="G88073">
        <v>109</v>
      </c>
      <c r="H88073" s="1" t="s">
        <v>149</v>
      </c>
      <c r="I88073">
        <v>1</v>
      </c>
      <c r="J88073">
        <v>12605</v>
      </c>
      <c r="K88073" s="1" t="s">
        <v>55</v>
      </c>
      <c r="L88073" s="1" t="s">
        <v>86</v>
      </c>
      <c r="M88073">
        <v>31</v>
      </c>
    </row>
    <row r="88074" spans="1:13" x14ac:dyDescent="0.25">
      <c r="A88074" t="s">
        <v>8423</v>
      </c>
      <c r="B88074" s="1" t="s">
        <v>8424</v>
      </c>
      <c r="C88074" s="2">
        <v>43659</v>
      </c>
      <c r="D88074">
        <v>56</v>
      </c>
      <c r="E88074" t="s">
        <v>492</v>
      </c>
      <c r="F88074" s="1" t="s">
        <v>493</v>
      </c>
      <c r="G88074">
        <v>109</v>
      </c>
      <c r="H88074" s="1" t="s">
        <v>149</v>
      </c>
      <c r="I88074">
        <v>1</v>
      </c>
      <c r="J88074">
        <v>12605</v>
      </c>
      <c r="K88074" s="1" t="s">
        <v>55</v>
      </c>
      <c r="L88074" s="1" t="s">
        <v>86</v>
      </c>
      <c r="M88074">
        <v>31</v>
      </c>
    </row>
    <row r="88075" spans="1:13" x14ac:dyDescent="0.25">
      <c r="A88075" t="s">
        <v>37929</v>
      </c>
      <c r="B88075" s="1" t="s">
        <v>37930</v>
      </c>
      <c r="C88075" s="2">
        <v>43659</v>
      </c>
      <c r="D88075">
        <v>56</v>
      </c>
      <c r="E88075" t="s">
        <v>214</v>
      </c>
      <c r="F88075" s="1" t="s">
        <v>215</v>
      </c>
      <c r="G88075">
        <v>109</v>
      </c>
      <c r="H88075" s="1" t="s">
        <v>149</v>
      </c>
      <c r="I88075">
        <v>1</v>
      </c>
      <c r="J88075">
        <v>12605</v>
      </c>
      <c r="K88075" s="1" t="s">
        <v>55</v>
      </c>
      <c r="L88075" s="1" t="s">
        <v>86</v>
      </c>
      <c r="M88075">
        <v>31</v>
      </c>
    </row>
    <row r="88076" spans="1:13" x14ac:dyDescent="0.25">
      <c r="A88076" t="s">
        <v>5582</v>
      </c>
      <c r="B88076" s="1" t="s">
        <v>5583</v>
      </c>
      <c r="C88076" s="2">
        <v>43659</v>
      </c>
      <c r="D88076">
        <v>56</v>
      </c>
      <c r="E88076" t="s">
        <v>364</v>
      </c>
      <c r="F88076" s="1" t="s">
        <v>365</v>
      </c>
      <c r="G88076">
        <v>109</v>
      </c>
      <c r="H88076" s="1" t="s">
        <v>149</v>
      </c>
      <c r="I88076">
        <v>1</v>
      </c>
      <c r="J88076">
        <v>12605</v>
      </c>
      <c r="K88076" s="1" t="s">
        <v>55</v>
      </c>
      <c r="L88076" s="1" t="s">
        <v>86</v>
      </c>
      <c r="M88076">
        <v>31</v>
      </c>
    </row>
    <row r="88077" spans="1:13" x14ac:dyDescent="0.25">
      <c r="A88077" t="s">
        <v>8423</v>
      </c>
      <c r="B88077" s="1" t="s">
        <v>8424</v>
      </c>
      <c r="C88077" s="2">
        <v>43659</v>
      </c>
      <c r="D88077">
        <v>56</v>
      </c>
      <c r="E88077" t="s">
        <v>322</v>
      </c>
      <c r="F88077" s="1" t="s">
        <v>323</v>
      </c>
      <c r="G88077">
        <v>103</v>
      </c>
      <c r="H88077" s="1" t="s">
        <v>200</v>
      </c>
      <c r="I88077">
        <v>1</v>
      </c>
      <c r="J88077">
        <v>12960</v>
      </c>
      <c r="K88077" s="1" t="s">
        <v>55</v>
      </c>
      <c r="L88077" s="1" t="s">
        <v>86</v>
      </c>
      <c r="M88077">
        <v>31</v>
      </c>
    </row>
    <row r="88078" spans="1:13" x14ac:dyDescent="0.25">
      <c r="A88078" t="s">
        <v>5582</v>
      </c>
      <c r="B88078" s="1" t="s">
        <v>5583</v>
      </c>
      <c r="C88078" s="2">
        <v>43659</v>
      </c>
      <c r="D88078">
        <v>56</v>
      </c>
      <c r="E88078" t="s">
        <v>1346</v>
      </c>
      <c r="F88078" s="1" t="s">
        <v>1347</v>
      </c>
      <c r="G88078">
        <v>109</v>
      </c>
      <c r="H88078" s="1" t="s">
        <v>149</v>
      </c>
      <c r="I88078">
        <v>1</v>
      </c>
      <c r="J88078">
        <v>16806</v>
      </c>
      <c r="K88078" s="1" t="s">
        <v>55</v>
      </c>
      <c r="L88078" s="1" t="s">
        <v>86</v>
      </c>
      <c r="M88078">
        <v>31</v>
      </c>
    </row>
    <row r="88079" spans="1:13" x14ac:dyDescent="0.25">
      <c r="A88079" t="s">
        <v>42605</v>
      </c>
      <c r="B88079" s="1" t="s">
        <v>42606</v>
      </c>
      <c r="C88079" s="2">
        <v>43659</v>
      </c>
      <c r="D88079">
        <v>44</v>
      </c>
      <c r="E88079" t="s">
        <v>8016</v>
      </c>
      <c r="F88079" s="1" t="s">
        <v>8017</v>
      </c>
      <c r="G88079">
        <v>109</v>
      </c>
      <c r="H88079" s="1" t="s">
        <v>149</v>
      </c>
      <c r="I88079">
        <v>1</v>
      </c>
      <c r="J88079">
        <v>16806</v>
      </c>
      <c r="K88079" s="1" t="s">
        <v>55</v>
      </c>
      <c r="L88079" s="1" t="s">
        <v>86</v>
      </c>
      <c r="M88079">
        <v>31</v>
      </c>
    </row>
    <row r="88080" spans="1:13" x14ac:dyDescent="0.25">
      <c r="A88080" t="s">
        <v>37929</v>
      </c>
      <c r="B88080" s="1" t="s">
        <v>37930</v>
      </c>
      <c r="C88080" s="2">
        <v>43659</v>
      </c>
      <c r="D88080">
        <v>56</v>
      </c>
      <c r="E88080" t="s">
        <v>166</v>
      </c>
      <c r="F88080" s="1" t="s">
        <v>167</v>
      </c>
      <c r="G88080">
        <v>109</v>
      </c>
      <c r="H88080" s="1" t="s">
        <v>149</v>
      </c>
      <c r="I88080">
        <v>1</v>
      </c>
      <c r="J88080">
        <v>16807</v>
      </c>
      <c r="K88080" s="1" t="s">
        <v>55</v>
      </c>
      <c r="L88080" s="1" t="s">
        <v>86</v>
      </c>
      <c r="M88080">
        <v>31</v>
      </c>
    </row>
    <row r="88081" spans="1:13" x14ac:dyDescent="0.25">
      <c r="A88081" t="s">
        <v>526</v>
      </c>
      <c r="B88081" s="1" t="s">
        <v>527</v>
      </c>
      <c r="C88081" s="2">
        <v>43659</v>
      </c>
      <c r="D88081">
        <v>14</v>
      </c>
      <c r="E88081" t="s">
        <v>156</v>
      </c>
      <c r="F88081" s="1" t="s">
        <v>157</v>
      </c>
      <c r="G88081">
        <v>109</v>
      </c>
      <c r="H88081" s="1" t="s">
        <v>149</v>
      </c>
      <c r="I88081">
        <v>1</v>
      </c>
      <c r="J88081">
        <v>16807</v>
      </c>
      <c r="K88081" s="1" t="s">
        <v>24</v>
      </c>
      <c r="L88081" s="1" t="s">
        <v>24</v>
      </c>
      <c r="M88081">
        <v>32</v>
      </c>
    </row>
    <row r="88082" spans="1:13" x14ac:dyDescent="0.25">
      <c r="A88082" t="s">
        <v>5582</v>
      </c>
      <c r="B88082" s="1" t="s">
        <v>5583</v>
      </c>
      <c r="C88082" s="2">
        <v>43659</v>
      </c>
      <c r="D88082">
        <v>56</v>
      </c>
      <c r="E88082" t="s">
        <v>818</v>
      </c>
      <c r="F88082" s="1" t="s">
        <v>819</v>
      </c>
      <c r="G88082">
        <v>103</v>
      </c>
      <c r="H88082" s="1" t="s">
        <v>200</v>
      </c>
      <c r="I88082">
        <v>1</v>
      </c>
      <c r="J88082">
        <v>19395</v>
      </c>
      <c r="K88082" s="1" t="s">
        <v>55</v>
      </c>
      <c r="L88082" s="1" t="s">
        <v>86</v>
      </c>
      <c r="M88082">
        <v>31</v>
      </c>
    </row>
    <row r="88083" spans="1:13" x14ac:dyDescent="0.25">
      <c r="A88083" t="s">
        <v>4845</v>
      </c>
      <c r="B88083" s="1" t="s">
        <v>4846</v>
      </c>
      <c r="C88083" s="2">
        <v>43659</v>
      </c>
      <c r="D88083">
        <v>56</v>
      </c>
      <c r="E88083" t="s">
        <v>818</v>
      </c>
      <c r="F88083" s="1" t="s">
        <v>819</v>
      </c>
      <c r="G88083">
        <v>103</v>
      </c>
      <c r="H88083" s="1" t="s">
        <v>200</v>
      </c>
      <c r="I88083">
        <v>1</v>
      </c>
      <c r="J88083">
        <v>19395</v>
      </c>
      <c r="K88083" s="1" t="s">
        <v>55</v>
      </c>
      <c r="L88083" s="1" t="s">
        <v>86</v>
      </c>
      <c r="M88083">
        <v>31</v>
      </c>
    </row>
    <row r="88084" spans="1:13" x14ac:dyDescent="0.25">
      <c r="A88084" t="s">
        <v>42636</v>
      </c>
      <c r="B88084" s="1" t="s">
        <v>42637</v>
      </c>
      <c r="C88084" s="2">
        <v>43659</v>
      </c>
      <c r="D88084">
        <v>55</v>
      </c>
      <c r="E88084" t="s">
        <v>133</v>
      </c>
      <c r="F88084" s="1" t="s">
        <v>134</v>
      </c>
      <c r="G88084">
        <v>106</v>
      </c>
      <c r="H88084" s="1" t="s">
        <v>79</v>
      </c>
      <c r="I88084">
        <v>1</v>
      </c>
      <c r="J88084">
        <v>23529</v>
      </c>
      <c r="K88084" s="1" t="s">
        <v>18</v>
      </c>
      <c r="L88084" s="1" t="s">
        <v>19</v>
      </c>
      <c r="M88084">
        <v>35</v>
      </c>
    </row>
    <row r="88085" spans="1:13" x14ac:dyDescent="0.25">
      <c r="A88085" t="s">
        <v>42164</v>
      </c>
      <c r="B88085" s="1" t="s">
        <v>42165</v>
      </c>
      <c r="C88085" s="2">
        <v>43659</v>
      </c>
      <c r="D88085">
        <v>44</v>
      </c>
      <c r="E88085" t="s">
        <v>9185</v>
      </c>
      <c r="F88085" s="1" t="s">
        <v>9186</v>
      </c>
      <c r="G88085">
        <v>106</v>
      </c>
      <c r="H88085" s="1" t="s">
        <v>79</v>
      </c>
      <c r="I88085">
        <v>1</v>
      </c>
      <c r="J88085">
        <v>25209</v>
      </c>
      <c r="K88085" s="1" t="s">
        <v>55</v>
      </c>
      <c r="L88085" s="1" t="s">
        <v>86</v>
      </c>
      <c r="M88085">
        <v>31</v>
      </c>
    </row>
    <row r="88086" spans="1:13" x14ac:dyDescent="0.25">
      <c r="A88086" t="s">
        <v>22663</v>
      </c>
      <c r="B88086" s="1" t="s">
        <v>22664</v>
      </c>
      <c r="C88086" s="2">
        <v>43659</v>
      </c>
      <c r="D88086">
        <v>29</v>
      </c>
      <c r="E88086" t="s">
        <v>25314</v>
      </c>
      <c r="F88086" s="1" t="s">
        <v>25315</v>
      </c>
      <c r="G88086">
        <v>109</v>
      </c>
      <c r="H88086" s="1" t="s">
        <v>149</v>
      </c>
      <c r="I88086">
        <v>1</v>
      </c>
      <c r="J88086">
        <v>21008</v>
      </c>
      <c r="K88086" s="1" t="s">
        <v>55</v>
      </c>
      <c r="L88086" s="1" t="s">
        <v>86</v>
      </c>
      <c r="M88086">
        <v>31</v>
      </c>
    </row>
    <row r="88087" spans="1:13" x14ac:dyDescent="0.25">
      <c r="A88087" t="s">
        <v>42607</v>
      </c>
      <c r="B88087" s="1" t="s">
        <v>42608</v>
      </c>
      <c r="C88087" s="2">
        <v>43659</v>
      </c>
      <c r="D88087">
        <v>56</v>
      </c>
      <c r="E88087" t="s">
        <v>1346</v>
      </c>
      <c r="F88087" s="1" t="s">
        <v>1347</v>
      </c>
      <c r="G88087">
        <v>109</v>
      </c>
      <c r="H88087" s="1" t="s">
        <v>149</v>
      </c>
      <c r="I88087">
        <v>1</v>
      </c>
      <c r="J88087">
        <v>21008</v>
      </c>
      <c r="K88087" s="1" t="s">
        <v>55</v>
      </c>
      <c r="L88087" s="1" t="s">
        <v>86</v>
      </c>
      <c r="M88087">
        <v>31</v>
      </c>
    </row>
    <row r="88088" spans="1:13" x14ac:dyDescent="0.25">
      <c r="A88088" t="s">
        <v>4845</v>
      </c>
      <c r="B88088" s="1" t="s">
        <v>4846</v>
      </c>
      <c r="C88088" s="2">
        <v>43659</v>
      </c>
      <c r="D88088">
        <v>56</v>
      </c>
      <c r="E88088" t="s">
        <v>5680</v>
      </c>
      <c r="F88088" s="1" t="s">
        <v>5681</v>
      </c>
      <c r="G88088">
        <v>109</v>
      </c>
      <c r="H88088" s="1" t="s">
        <v>149</v>
      </c>
      <c r="I88088">
        <v>1</v>
      </c>
      <c r="J88088">
        <v>21008</v>
      </c>
      <c r="K88088" s="1" t="s">
        <v>55</v>
      </c>
      <c r="L88088" s="1" t="s">
        <v>86</v>
      </c>
      <c r="M88088">
        <v>31</v>
      </c>
    </row>
    <row r="88089" spans="1:13" x14ac:dyDescent="0.25">
      <c r="A88089" t="s">
        <v>500</v>
      </c>
      <c r="B88089" s="1" t="s">
        <v>40415</v>
      </c>
      <c r="C88089" s="2">
        <v>43659</v>
      </c>
      <c r="D88089">
        <v>50</v>
      </c>
      <c r="E88089" t="s">
        <v>194</v>
      </c>
      <c r="F88089" s="1" t="s">
        <v>195</v>
      </c>
      <c r="G88089">
        <v>106</v>
      </c>
      <c r="H88089" s="1" t="s">
        <v>79</v>
      </c>
      <c r="I88089">
        <v>2</v>
      </c>
      <c r="J88089">
        <v>26891</v>
      </c>
      <c r="K88089" s="1" t="s">
        <v>55</v>
      </c>
      <c r="L88089" s="1" t="s">
        <v>86</v>
      </c>
      <c r="M88089">
        <v>31</v>
      </c>
    </row>
    <row r="88090" spans="1:13" x14ac:dyDescent="0.25">
      <c r="A88090" t="s">
        <v>8423</v>
      </c>
      <c r="B88090" s="1" t="s">
        <v>8424</v>
      </c>
      <c r="C88090" s="2">
        <v>43659</v>
      </c>
      <c r="D88090">
        <v>56</v>
      </c>
      <c r="E88090" t="s">
        <v>2467</v>
      </c>
      <c r="F88090" s="1" t="s">
        <v>2468</v>
      </c>
      <c r="G88090">
        <v>109</v>
      </c>
      <c r="H88090" s="1" t="s">
        <v>149</v>
      </c>
      <c r="I88090">
        <v>1</v>
      </c>
      <c r="J88090">
        <v>22689</v>
      </c>
      <c r="K88090" s="1" t="s">
        <v>55</v>
      </c>
      <c r="L88090" s="1" t="s">
        <v>86</v>
      </c>
      <c r="M88090">
        <v>31</v>
      </c>
    </row>
    <row r="88091" spans="1:13" x14ac:dyDescent="0.25">
      <c r="A88091" t="s">
        <v>42635</v>
      </c>
      <c r="B88091" s="1" t="s">
        <v>7053</v>
      </c>
      <c r="C88091" s="2">
        <v>43659</v>
      </c>
      <c r="D88091">
        <v>63</v>
      </c>
      <c r="E88091" t="s">
        <v>172</v>
      </c>
      <c r="F88091" s="1" t="s">
        <v>173</v>
      </c>
      <c r="G88091">
        <v>106</v>
      </c>
      <c r="H88091" s="1" t="s">
        <v>79</v>
      </c>
      <c r="I88091">
        <v>1</v>
      </c>
      <c r="J88091">
        <v>29412</v>
      </c>
      <c r="K88091" s="1" t="s">
        <v>55</v>
      </c>
      <c r="L88091" s="1" t="s">
        <v>86</v>
      </c>
      <c r="M88091">
        <v>31</v>
      </c>
    </row>
    <row r="88092" spans="1:13" x14ac:dyDescent="0.25">
      <c r="A88092" t="s">
        <v>32233</v>
      </c>
      <c r="B88092" s="1" t="s">
        <v>1609</v>
      </c>
      <c r="C88092" s="2">
        <v>43659</v>
      </c>
      <c r="D88092">
        <v>50</v>
      </c>
      <c r="E88092" t="s">
        <v>172</v>
      </c>
      <c r="F88092" s="1" t="s">
        <v>173</v>
      </c>
      <c r="G88092">
        <v>106</v>
      </c>
      <c r="H88092" s="1" t="s">
        <v>79</v>
      </c>
      <c r="I88092">
        <v>1</v>
      </c>
      <c r="J88092">
        <v>29412</v>
      </c>
      <c r="K88092" s="1" t="s">
        <v>55</v>
      </c>
      <c r="L88092" s="1" t="s">
        <v>86</v>
      </c>
      <c r="M88092">
        <v>31</v>
      </c>
    </row>
    <row r="88093" spans="1:13" x14ac:dyDescent="0.25">
      <c r="A88093" t="s">
        <v>42638</v>
      </c>
      <c r="B88093" s="1" t="s">
        <v>42639</v>
      </c>
      <c r="C88093" s="2">
        <v>43659</v>
      </c>
      <c r="D88093">
        <v>44</v>
      </c>
      <c r="E88093" t="s">
        <v>172</v>
      </c>
      <c r="F88093" s="1" t="s">
        <v>173</v>
      </c>
      <c r="G88093">
        <v>106</v>
      </c>
      <c r="H88093" s="1" t="s">
        <v>79</v>
      </c>
      <c r="I88093">
        <v>1</v>
      </c>
      <c r="J88093">
        <v>29412</v>
      </c>
      <c r="K88093" s="1" t="s">
        <v>55</v>
      </c>
      <c r="L88093" s="1" t="s">
        <v>86</v>
      </c>
      <c r="M88093">
        <v>31</v>
      </c>
    </row>
    <row r="88094" spans="1:13" x14ac:dyDescent="0.25">
      <c r="A88094" t="s">
        <v>22663</v>
      </c>
      <c r="B88094" s="1" t="s">
        <v>22664</v>
      </c>
      <c r="C88094" s="2">
        <v>43659</v>
      </c>
      <c r="D88094">
        <v>29</v>
      </c>
      <c r="E88094" t="s">
        <v>646</v>
      </c>
      <c r="F88094" s="1" t="s">
        <v>647</v>
      </c>
      <c r="G88094">
        <v>103</v>
      </c>
      <c r="H88094" s="1" t="s">
        <v>200</v>
      </c>
      <c r="I88094">
        <v>1</v>
      </c>
      <c r="J88094">
        <v>23640</v>
      </c>
      <c r="K88094" s="1" t="s">
        <v>55</v>
      </c>
      <c r="L88094" s="1" t="s">
        <v>86</v>
      </c>
      <c r="M88094">
        <v>31</v>
      </c>
    </row>
    <row r="88095" spans="1:13" x14ac:dyDescent="0.25">
      <c r="A88095" t="s">
        <v>526</v>
      </c>
      <c r="B88095" s="1" t="s">
        <v>527</v>
      </c>
      <c r="C88095" s="2">
        <v>43659</v>
      </c>
      <c r="D88095">
        <v>14</v>
      </c>
      <c r="E88095" t="s">
        <v>1286</v>
      </c>
      <c r="F88095" s="1" t="s">
        <v>1287</v>
      </c>
      <c r="G88095">
        <v>103</v>
      </c>
      <c r="H88095" s="1" t="s">
        <v>200</v>
      </c>
      <c r="I88095">
        <v>1</v>
      </c>
      <c r="J88095">
        <v>24500</v>
      </c>
      <c r="K88095" s="1" t="s">
        <v>24</v>
      </c>
      <c r="L88095" s="1" t="s">
        <v>24</v>
      </c>
      <c r="M88095">
        <v>32</v>
      </c>
    </row>
    <row r="88096" spans="1:13" x14ac:dyDescent="0.25">
      <c r="A88096" t="s">
        <v>21778</v>
      </c>
      <c r="B88096" s="1" t="s">
        <v>21779</v>
      </c>
      <c r="C88096" s="2">
        <v>43659</v>
      </c>
      <c r="D88096">
        <v>63</v>
      </c>
      <c r="E88096" t="s">
        <v>216</v>
      </c>
      <c r="F88096" s="1" t="s">
        <v>217</v>
      </c>
      <c r="G88096">
        <v>106</v>
      </c>
      <c r="H88096" s="1" t="s">
        <v>79</v>
      </c>
      <c r="I88096">
        <v>1</v>
      </c>
      <c r="J88096">
        <v>29412</v>
      </c>
      <c r="K88096" s="1" t="s">
        <v>55</v>
      </c>
      <c r="L88096" s="1" t="s">
        <v>86</v>
      </c>
      <c r="M88096">
        <v>31</v>
      </c>
    </row>
    <row r="88097" spans="1:13" x14ac:dyDescent="0.25">
      <c r="A88097" t="s">
        <v>42638</v>
      </c>
      <c r="B88097" s="1" t="s">
        <v>42639</v>
      </c>
      <c r="C88097" s="2">
        <v>43659</v>
      </c>
      <c r="D88097">
        <v>44</v>
      </c>
      <c r="E88097" t="s">
        <v>119</v>
      </c>
      <c r="F88097" s="1" t="s">
        <v>120</v>
      </c>
      <c r="G88097">
        <v>106</v>
      </c>
      <c r="H88097" s="1" t="s">
        <v>79</v>
      </c>
      <c r="I88097">
        <v>4</v>
      </c>
      <c r="J88097">
        <v>30252</v>
      </c>
      <c r="K88097" s="1" t="s">
        <v>55</v>
      </c>
      <c r="L88097" s="1" t="s">
        <v>86</v>
      </c>
      <c r="M88097">
        <v>31</v>
      </c>
    </row>
    <row r="88098" spans="1:13" x14ac:dyDescent="0.25">
      <c r="A88098" t="s">
        <v>22663</v>
      </c>
      <c r="B88098" s="1" t="s">
        <v>22664</v>
      </c>
      <c r="C88098" s="2">
        <v>43659</v>
      </c>
      <c r="D88098">
        <v>29</v>
      </c>
      <c r="E88098" t="s">
        <v>9185</v>
      </c>
      <c r="F88098" s="1" t="s">
        <v>9186</v>
      </c>
      <c r="G88098">
        <v>106</v>
      </c>
      <c r="H88098" s="1" t="s">
        <v>79</v>
      </c>
      <c r="I88098">
        <v>1</v>
      </c>
      <c r="J88098">
        <v>30252</v>
      </c>
      <c r="K88098" s="1" t="s">
        <v>55</v>
      </c>
      <c r="L88098" s="1" t="s">
        <v>86</v>
      </c>
      <c r="M88098">
        <v>31</v>
      </c>
    </row>
    <row r="88099" spans="1:13" x14ac:dyDescent="0.25">
      <c r="A88099" t="s">
        <v>42633</v>
      </c>
      <c r="B88099" s="1" t="s">
        <v>42634</v>
      </c>
      <c r="C88099" s="2">
        <v>43659</v>
      </c>
      <c r="D88099">
        <v>56</v>
      </c>
      <c r="E88099" t="s">
        <v>318</v>
      </c>
      <c r="F88099" s="1" t="s">
        <v>319</v>
      </c>
      <c r="G88099">
        <v>106</v>
      </c>
      <c r="H88099" s="1" t="s">
        <v>79</v>
      </c>
      <c r="I88099">
        <v>4</v>
      </c>
      <c r="J88099">
        <v>30252</v>
      </c>
      <c r="K88099" s="1" t="s">
        <v>55</v>
      </c>
      <c r="L88099" s="1" t="s">
        <v>86</v>
      </c>
      <c r="M88099">
        <v>31</v>
      </c>
    </row>
    <row r="88100" spans="1:13" x14ac:dyDescent="0.25">
      <c r="A88100" t="s">
        <v>22663</v>
      </c>
      <c r="B88100" s="1" t="s">
        <v>22664</v>
      </c>
      <c r="C88100" s="2">
        <v>43659</v>
      </c>
      <c r="D88100">
        <v>29</v>
      </c>
      <c r="E88100" t="s">
        <v>2565</v>
      </c>
      <c r="F88100" s="1" t="s">
        <v>2566</v>
      </c>
      <c r="G88100">
        <v>109</v>
      </c>
      <c r="H88100" s="1" t="s">
        <v>149</v>
      </c>
      <c r="I88100">
        <v>2</v>
      </c>
      <c r="J88100">
        <v>30252</v>
      </c>
      <c r="K88100" s="1" t="s">
        <v>55</v>
      </c>
      <c r="L88100" s="1" t="s">
        <v>86</v>
      </c>
      <c r="M88100">
        <v>31</v>
      </c>
    </row>
    <row r="88101" spans="1:13" x14ac:dyDescent="0.25">
      <c r="A88101" t="s">
        <v>42614</v>
      </c>
      <c r="B88101" s="1" t="s">
        <v>42615</v>
      </c>
      <c r="C88101" s="2">
        <v>43659</v>
      </c>
      <c r="D88101">
        <v>14</v>
      </c>
      <c r="E88101" t="s">
        <v>172</v>
      </c>
      <c r="F88101" s="1" t="s">
        <v>173</v>
      </c>
      <c r="G88101">
        <v>106</v>
      </c>
      <c r="H88101" s="1" t="s">
        <v>79</v>
      </c>
      <c r="I88101">
        <v>1</v>
      </c>
      <c r="J88101">
        <v>32773</v>
      </c>
      <c r="K88101" s="1" t="s">
        <v>24</v>
      </c>
      <c r="L88101" s="1" t="s">
        <v>24</v>
      </c>
      <c r="M88101">
        <v>32</v>
      </c>
    </row>
    <row r="88102" spans="1:13" x14ac:dyDescent="0.25">
      <c r="A88102" t="s">
        <v>42407</v>
      </c>
      <c r="B88102" s="1" t="s">
        <v>42408</v>
      </c>
      <c r="C88102" s="2">
        <v>43659</v>
      </c>
      <c r="D88102">
        <v>45</v>
      </c>
      <c r="E88102" t="s">
        <v>172</v>
      </c>
      <c r="F88102" s="1" t="s">
        <v>173</v>
      </c>
      <c r="G88102">
        <v>106</v>
      </c>
      <c r="H88102" s="1" t="s">
        <v>79</v>
      </c>
      <c r="I88102">
        <v>1</v>
      </c>
      <c r="J88102">
        <v>33613</v>
      </c>
      <c r="K88102" s="1" t="s">
        <v>121</v>
      </c>
      <c r="L88102" s="1" t="s">
        <v>122</v>
      </c>
      <c r="M88102">
        <v>34</v>
      </c>
    </row>
    <row r="88103" spans="1:13" x14ac:dyDescent="0.25">
      <c r="A88103" t="s">
        <v>42640</v>
      </c>
      <c r="B88103" s="1" t="s">
        <v>42641</v>
      </c>
      <c r="C88103" s="2">
        <v>43659</v>
      </c>
      <c r="D88103">
        <v>45</v>
      </c>
      <c r="E88103" t="s">
        <v>172</v>
      </c>
      <c r="F88103" s="1" t="s">
        <v>173</v>
      </c>
      <c r="G88103">
        <v>106</v>
      </c>
      <c r="H88103" s="1" t="s">
        <v>79</v>
      </c>
      <c r="I88103">
        <v>1</v>
      </c>
      <c r="J88103">
        <v>33613</v>
      </c>
      <c r="K88103" s="1" t="s">
        <v>121</v>
      </c>
      <c r="L88103" s="1" t="s">
        <v>122</v>
      </c>
      <c r="M88103">
        <v>34</v>
      </c>
    </row>
    <row r="88104" spans="1:13" x14ac:dyDescent="0.25">
      <c r="A88104" t="s">
        <v>526</v>
      </c>
      <c r="B88104" s="1" t="s">
        <v>527</v>
      </c>
      <c r="C88104" s="2">
        <v>43659</v>
      </c>
      <c r="D88104">
        <v>14</v>
      </c>
      <c r="E88104" t="s">
        <v>172</v>
      </c>
      <c r="F88104" s="1" t="s">
        <v>173</v>
      </c>
      <c r="G88104">
        <v>106</v>
      </c>
      <c r="H88104" s="1" t="s">
        <v>79</v>
      </c>
      <c r="I88104">
        <v>1</v>
      </c>
      <c r="J88104">
        <v>33613</v>
      </c>
      <c r="K88104" s="1" t="s">
        <v>24</v>
      </c>
      <c r="L88104" s="1" t="s">
        <v>24</v>
      </c>
      <c r="M88104">
        <v>32</v>
      </c>
    </row>
    <row r="88105" spans="1:13" x14ac:dyDescent="0.25">
      <c r="A88105" t="s">
        <v>19470</v>
      </c>
      <c r="B88105" s="1" t="s">
        <v>19471</v>
      </c>
      <c r="C88105" s="2">
        <v>43659</v>
      </c>
      <c r="D88105">
        <v>50</v>
      </c>
      <c r="E88105" t="s">
        <v>216</v>
      </c>
      <c r="F88105" s="1" t="s">
        <v>217</v>
      </c>
      <c r="G88105">
        <v>106</v>
      </c>
      <c r="H88105" s="1" t="s">
        <v>79</v>
      </c>
      <c r="I88105">
        <v>1</v>
      </c>
      <c r="J88105">
        <v>33613</v>
      </c>
      <c r="K88105" s="1" t="s">
        <v>55</v>
      </c>
      <c r="L88105" s="1" t="s">
        <v>86</v>
      </c>
      <c r="M88105">
        <v>31</v>
      </c>
    </row>
    <row r="88106" spans="1:13" x14ac:dyDescent="0.25">
      <c r="A88106" t="s">
        <v>8423</v>
      </c>
      <c r="B88106" s="1" t="s">
        <v>8424</v>
      </c>
      <c r="C88106" s="2">
        <v>43659</v>
      </c>
      <c r="D88106">
        <v>56</v>
      </c>
      <c r="E88106" t="s">
        <v>186</v>
      </c>
      <c r="F88106" s="1" t="s">
        <v>187</v>
      </c>
      <c r="G88106">
        <v>106</v>
      </c>
      <c r="H88106" s="1" t="s">
        <v>79</v>
      </c>
      <c r="I88106">
        <v>1</v>
      </c>
      <c r="J88106">
        <v>33613</v>
      </c>
      <c r="K88106" s="1" t="s">
        <v>55</v>
      </c>
      <c r="L88106" s="1" t="s">
        <v>86</v>
      </c>
      <c r="M88106">
        <v>31</v>
      </c>
    </row>
    <row r="88107" spans="1:13" x14ac:dyDescent="0.25">
      <c r="A88107" t="s">
        <v>42616</v>
      </c>
      <c r="B88107" s="1" t="s">
        <v>27693</v>
      </c>
      <c r="C88107" s="2">
        <v>43659</v>
      </c>
      <c r="D88107">
        <v>44</v>
      </c>
      <c r="E88107" t="s">
        <v>186</v>
      </c>
      <c r="F88107" s="1" t="s">
        <v>187</v>
      </c>
      <c r="G88107">
        <v>106</v>
      </c>
      <c r="H88107" s="1" t="s">
        <v>79</v>
      </c>
      <c r="I88107">
        <v>1</v>
      </c>
      <c r="J88107">
        <v>33613</v>
      </c>
      <c r="K88107" s="1" t="s">
        <v>55</v>
      </c>
      <c r="L88107" s="1" t="s">
        <v>86</v>
      </c>
      <c r="M88107">
        <v>31</v>
      </c>
    </row>
    <row r="88108" spans="1:13" x14ac:dyDescent="0.25">
      <c r="A88108" t="s">
        <v>42631</v>
      </c>
      <c r="B88108" s="1" t="s">
        <v>42632</v>
      </c>
      <c r="C88108" s="2">
        <v>43659</v>
      </c>
      <c r="D88108">
        <v>50</v>
      </c>
      <c r="E88108" t="s">
        <v>186</v>
      </c>
      <c r="F88108" s="1" t="s">
        <v>187</v>
      </c>
      <c r="G88108">
        <v>106</v>
      </c>
      <c r="H88108" s="1" t="s">
        <v>79</v>
      </c>
      <c r="I88108">
        <v>1</v>
      </c>
      <c r="J88108">
        <v>33613</v>
      </c>
      <c r="K88108" s="1" t="s">
        <v>55</v>
      </c>
      <c r="L88108" s="1" t="s">
        <v>86</v>
      </c>
      <c r="M88108">
        <v>31</v>
      </c>
    </row>
    <row r="88109" spans="1:13" x14ac:dyDescent="0.25">
      <c r="A88109" t="s">
        <v>32233</v>
      </c>
      <c r="B88109" s="1" t="s">
        <v>1609</v>
      </c>
      <c r="C88109" s="2">
        <v>43659</v>
      </c>
      <c r="D88109">
        <v>50</v>
      </c>
      <c r="E88109" t="s">
        <v>119</v>
      </c>
      <c r="F88109" s="1" t="s">
        <v>120</v>
      </c>
      <c r="G88109">
        <v>106</v>
      </c>
      <c r="H88109" s="1" t="s">
        <v>79</v>
      </c>
      <c r="I88109">
        <v>4</v>
      </c>
      <c r="J88109">
        <v>33613</v>
      </c>
      <c r="K88109" s="1" t="s">
        <v>55</v>
      </c>
      <c r="L88109" s="1" t="s">
        <v>86</v>
      </c>
      <c r="M88109">
        <v>31</v>
      </c>
    </row>
    <row r="88110" spans="1:13" x14ac:dyDescent="0.25">
      <c r="A88110" t="s">
        <v>526</v>
      </c>
      <c r="B88110" s="1" t="s">
        <v>527</v>
      </c>
      <c r="C88110" s="2">
        <v>43659</v>
      </c>
      <c r="D88110">
        <v>14</v>
      </c>
      <c r="E88110" t="s">
        <v>119</v>
      </c>
      <c r="F88110" s="1" t="s">
        <v>120</v>
      </c>
      <c r="G88110">
        <v>106</v>
      </c>
      <c r="H88110" s="1" t="s">
        <v>79</v>
      </c>
      <c r="I88110">
        <v>4</v>
      </c>
      <c r="J88110">
        <v>33613</v>
      </c>
      <c r="K88110" s="1" t="s">
        <v>24</v>
      </c>
      <c r="L88110" s="1" t="s">
        <v>24</v>
      </c>
      <c r="M88110">
        <v>32</v>
      </c>
    </row>
    <row r="88111" spans="1:13" x14ac:dyDescent="0.25">
      <c r="A88111" t="s">
        <v>42635</v>
      </c>
      <c r="B88111" s="1" t="s">
        <v>7053</v>
      </c>
      <c r="C88111" s="2">
        <v>43659</v>
      </c>
      <c r="D88111">
        <v>63</v>
      </c>
      <c r="E88111" t="s">
        <v>119</v>
      </c>
      <c r="F88111" s="1" t="s">
        <v>120</v>
      </c>
      <c r="G88111">
        <v>106</v>
      </c>
      <c r="H88111" s="1" t="s">
        <v>79</v>
      </c>
      <c r="I88111">
        <v>4</v>
      </c>
      <c r="J88111">
        <v>33613</v>
      </c>
      <c r="K88111" s="1" t="s">
        <v>55</v>
      </c>
      <c r="L88111" s="1" t="s">
        <v>86</v>
      </c>
      <c r="M88111">
        <v>31</v>
      </c>
    </row>
    <row r="88112" spans="1:13" x14ac:dyDescent="0.25">
      <c r="A88112" t="s">
        <v>42614</v>
      </c>
      <c r="B88112" s="1" t="s">
        <v>42615</v>
      </c>
      <c r="C88112" s="2">
        <v>43659</v>
      </c>
      <c r="D88112">
        <v>14</v>
      </c>
      <c r="E88112" t="s">
        <v>119</v>
      </c>
      <c r="F88112" s="1" t="s">
        <v>120</v>
      </c>
      <c r="G88112">
        <v>106</v>
      </c>
      <c r="H88112" s="1" t="s">
        <v>79</v>
      </c>
      <c r="I88112">
        <v>4</v>
      </c>
      <c r="J88112">
        <v>33613</v>
      </c>
      <c r="K88112" s="1" t="s">
        <v>24</v>
      </c>
      <c r="L88112" s="1" t="s">
        <v>24</v>
      </c>
      <c r="M88112">
        <v>32</v>
      </c>
    </row>
    <row r="88113" spans="1:13" x14ac:dyDescent="0.25">
      <c r="A88113" t="s">
        <v>21778</v>
      </c>
      <c r="B88113" s="1" t="s">
        <v>21779</v>
      </c>
      <c r="C88113" s="2">
        <v>43659</v>
      </c>
      <c r="D88113">
        <v>63</v>
      </c>
      <c r="E88113" t="s">
        <v>84</v>
      </c>
      <c r="F88113" s="1" t="s">
        <v>85</v>
      </c>
      <c r="G88113">
        <v>106</v>
      </c>
      <c r="H88113" s="1" t="s">
        <v>79</v>
      </c>
      <c r="I88113">
        <v>4</v>
      </c>
      <c r="J88113">
        <v>33613</v>
      </c>
      <c r="K88113" s="1" t="s">
        <v>55</v>
      </c>
      <c r="L88113" s="1" t="s">
        <v>86</v>
      </c>
      <c r="M88113">
        <v>31</v>
      </c>
    </row>
    <row r="88114" spans="1:13" x14ac:dyDescent="0.25">
      <c r="A88114" t="s">
        <v>42642</v>
      </c>
      <c r="B88114" s="1" t="s">
        <v>42643</v>
      </c>
      <c r="C88114" s="2">
        <v>43659</v>
      </c>
      <c r="D88114">
        <v>56</v>
      </c>
      <c r="E88114" t="s">
        <v>125</v>
      </c>
      <c r="F88114" s="1" t="s">
        <v>126</v>
      </c>
      <c r="G88114">
        <v>106</v>
      </c>
      <c r="H88114" s="1" t="s">
        <v>79</v>
      </c>
      <c r="I88114">
        <v>4</v>
      </c>
      <c r="J88114">
        <v>33613</v>
      </c>
      <c r="K88114" s="1" t="s">
        <v>55</v>
      </c>
      <c r="L88114" s="1" t="s">
        <v>86</v>
      </c>
      <c r="M88114">
        <v>31</v>
      </c>
    </row>
    <row r="88115" spans="1:13" x14ac:dyDescent="0.25">
      <c r="A88115" t="s">
        <v>8423</v>
      </c>
      <c r="B88115" s="1" t="s">
        <v>8424</v>
      </c>
      <c r="C88115" s="2">
        <v>43659</v>
      </c>
      <c r="D88115">
        <v>56</v>
      </c>
      <c r="E88115" t="s">
        <v>125</v>
      </c>
      <c r="F88115" s="1" t="s">
        <v>126</v>
      </c>
      <c r="G88115">
        <v>106</v>
      </c>
      <c r="H88115" s="1" t="s">
        <v>79</v>
      </c>
      <c r="I88115">
        <v>4</v>
      </c>
      <c r="J88115">
        <v>33613</v>
      </c>
      <c r="K88115" s="1" t="s">
        <v>55</v>
      </c>
      <c r="L88115" s="1" t="s">
        <v>86</v>
      </c>
      <c r="M88115">
        <v>31</v>
      </c>
    </row>
    <row r="88116" spans="1:13" x14ac:dyDescent="0.25">
      <c r="A88116" t="s">
        <v>1522</v>
      </c>
      <c r="B88116" s="1" t="s">
        <v>1523</v>
      </c>
      <c r="C88116" s="2">
        <v>43659</v>
      </c>
      <c r="D88116">
        <v>29</v>
      </c>
      <c r="E88116" t="s">
        <v>350</v>
      </c>
      <c r="F88116" s="1" t="s">
        <v>351</v>
      </c>
      <c r="G88116">
        <v>106</v>
      </c>
      <c r="H88116" s="1" t="s">
        <v>79</v>
      </c>
      <c r="I88116">
        <v>1</v>
      </c>
      <c r="J88116">
        <v>33613</v>
      </c>
      <c r="K88116" s="1" t="s">
        <v>55</v>
      </c>
      <c r="L88116" s="1" t="s">
        <v>86</v>
      </c>
      <c r="M88116">
        <v>31</v>
      </c>
    </row>
    <row r="88117" spans="1:13" x14ac:dyDescent="0.25">
      <c r="A88117" t="s">
        <v>42642</v>
      </c>
      <c r="B88117" s="1" t="s">
        <v>42643</v>
      </c>
      <c r="C88117" s="2">
        <v>43659</v>
      </c>
      <c r="D88117">
        <v>56</v>
      </c>
      <c r="E88117" t="s">
        <v>186</v>
      </c>
      <c r="F88117" s="1" t="s">
        <v>187</v>
      </c>
      <c r="G88117">
        <v>106</v>
      </c>
      <c r="H88117" s="1" t="s">
        <v>79</v>
      </c>
      <c r="I88117">
        <v>1</v>
      </c>
      <c r="J88117">
        <v>33614</v>
      </c>
      <c r="K88117" s="1" t="s">
        <v>55</v>
      </c>
      <c r="L88117" s="1" t="s">
        <v>86</v>
      </c>
      <c r="M88117">
        <v>31</v>
      </c>
    </row>
    <row r="88118" spans="1:13" x14ac:dyDescent="0.25">
      <c r="A88118" t="s">
        <v>42599</v>
      </c>
      <c r="B88118" s="1" t="s">
        <v>42600</v>
      </c>
      <c r="C88118" s="2">
        <v>43659</v>
      </c>
      <c r="D88118">
        <v>44</v>
      </c>
      <c r="E88118" t="s">
        <v>119</v>
      </c>
      <c r="F88118" s="1" t="s">
        <v>120</v>
      </c>
      <c r="G88118">
        <v>106</v>
      </c>
      <c r="H88118" s="1" t="s">
        <v>79</v>
      </c>
      <c r="I88118">
        <v>4</v>
      </c>
      <c r="J88118">
        <v>33614</v>
      </c>
      <c r="K88118" s="1" t="s">
        <v>55</v>
      </c>
      <c r="L88118" s="1" t="s">
        <v>86</v>
      </c>
      <c r="M88118">
        <v>31</v>
      </c>
    </row>
    <row r="88119" spans="1:13" x14ac:dyDescent="0.25">
      <c r="A88119" t="s">
        <v>6826</v>
      </c>
      <c r="B88119" s="1" t="s">
        <v>6827</v>
      </c>
      <c r="C88119" s="2">
        <v>43659</v>
      </c>
      <c r="D88119">
        <v>56</v>
      </c>
      <c r="E88119" t="s">
        <v>119</v>
      </c>
      <c r="F88119" s="1" t="s">
        <v>120</v>
      </c>
      <c r="G88119">
        <v>106</v>
      </c>
      <c r="H88119" s="1" t="s">
        <v>79</v>
      </c>
      <c r="I88119">
        <v>4</v>
      </c>
      <c r="J88119">
        <v>33614</v>
      </c>
      <c r="K88119" s="1" t="s">
        <v>55</v>
      </c>
      <c r="L88119" s="1" t="s">
        <v>86</v>
      </c>
      <c r="M88119">
        <v>31</v>
      </c>
    </row>
    <row r="88120" spans="1:13" x14ac:dyDescent="0.25">
      <c r="A88120" t="s">
        <v>526</v>
      </c>
      <c r="B88120" s="1" t="s">
        <v>527</v>
      </c>
      <c r="C88120" s="2">
        <v>43659</v>
      </c>
      <c r="D88120">
        <v>14</v>
      </c>
      <c r="E88120" t="s">
        <v>214</v>
      </c>
      <c r="F88120" s="1" t="s">
        <v>215</v>
      </c>
      <c r="G88120">
        <v>109</v>
      </c>
      <c r="H88120" s="1" t="s">
        <v>149</v>
      </c>
      <c r="I88120">
        <v>1</v>
      </c>
      <c r="J88120">
        <v>8403</v>
      </c>
      <c r="K88120" s="1" t="s">
        <v>24</v>
      </c>
      <c r="L88120" s="1" t="s">
        <v>24</v>
      </c>
      <c r="M88120">
        <v>32</v>
      </c>
    </row>
    <row r="88121" spans="1:13" x14ac:dyDescent="0.25">
      <c r="A88121" t="s">
        <v>42601</v>
      </c>
      <c r="B88121" s="1" t="s">
        <v>42602</v>
      </c>
      <c r="C88121" s="2">
        <v>43659</v>
      </c>
      <c r="D88121">
        <v>55</v>
      </c>
      <c r="E88121" t="s">
        <v>216</v>
      </c>
      <c r="F88121" s="1" t="s">
        <v>217</v>
      </c>
      <c r="G88121">
        <v>106</v>
      </c>
      <c r="H88121" s="1" t="s">
        <v>79</v>
      </c>
      <c r="I88121">
        <v>1</v>
      </c>
      <c r="J88121">
        <v>36975</v>
      </c>
      <c r="K88121" s="1" t="s">
        <v>18</v>
      </c>
      <c r="L88121" s="1" t="s">
        <v>19</v>
      </c>
      <c r="M88121">
        <v>35</v>
      </c>
    </row>
    <row r="88122" spans="1:13" x14ac:dyDescent="0.25">
      <c r="A88122" t="s">
        <v>500</v>
      </c>
      <c r="B88122" s="1" t="s">
        <v>40415</v>
      </c>
      <c r="C88122" s="2">
        <v>43659</v>
      </c>
      <c r="D88122">
        <v>50</v>
      </c>
      <c r="E88122" t="s">
        <v>216</v>
      </c>
      <c r="F88122" s="1" t="s">
        <v>217</v>
      </c>
      <c r="G88122">
        <v>106</v>
      </c>
      <c r="H88122" s="1" t="s">
        <v>79</v>
      </c>
      <c r="I88122">
        <v>1</v>
      </c>
      <c r="J88122">
        <v>37815</v>
      </c>
      <c r="K88122" s="1" t="s">
        <v>55</v>
      </c>
      <c r="L88122" s="1" t="s">
        <v>86</v>
      </c>
      <c r="M88122">
        <v>31</v>
      </c>
    </row>
    <row r="88123" spans="1:13" x14ac:dyDescent="0.25">
      <c r="A88123" t="s">
        <v>131</v>
      </c>
      <c r="B88123" s="1" t="s">
        <v>132</v>
      </c>
      <c r="C88123" s="2">
        <v>43659</v>
      </c>
      <c r="D88123">
        <v>50</v>
      </c>
      <c r="E88123" t="s">
        <v>216</v>
      </c>
      <c r="F88123" s="1" t="s">
        <v>217</v>
      </c>
      <c r="G88123">
        <v>106</v>
      </c>
      <c r="H88123" s="1" t="s">
        <v>79</v>
      </c>
      <c r="I88123">
        <v>1</v>
      </c>
      <c r="J88123">
        <v>37815</v>
      </c>
      <c r="K88123" s="1" t="s">
        <v>55</v>
      </c>
      <c r="L88123" s="1" t="s">
        <v>86</v>
      </c>
      <c r="M88123">
        <v>31</v>
      </c>
    </row>
    <row r="88124" spans="1:13" x14ac:dyDescent="0.25">
      <c r="A88124" t="s">
        <v>526</v>
      </c>
      <c r="B88124" s="1" t="s">
        <v>527</v>
      </c>
      <c r="C88124" s="2">
        <v>43659</v>
      </c>
      <c r="D88124">
        <v>14</v>
      </c>
      <c r="E88124" t="s">
        <v>168</v>
      </c>
      <c r="F88124" s="1" t="s">
        <v>169</v>
      </c>
      <c r="G88124">
        <v>106</v>
      </c>
      <c r="H88124" s="1" t="s">
        <v>79</v>
      </c>
      <c r="I88124">
        <v>1</v>
      </c>
      <c r="J88124">
        <v>37816</v>
      </c>
      <c r="K88124" s="1" t="s">
        <v>24</v>
      </c>
      <c r="L88124" s="1" t="s">
        <v>24</v>
      </c>
      <c r="M88124">
        <v>32</v>
      </c>
    </row>
    <row r="88125" spans="1:13" x14ac:dyDescent="0.25">
      <c r="A88125" t="s">
        <v>42601</v>
      </c>
      <c r="B88125" s="1" t="s">
        <v>42602</v>
      </c>
      <c r="C88125" s="2">
        <v>43659</v>
      </c>
      <c r="D88125">
        <v>55</v>
      </c>
      <c r="E88125" t="s">
        <v>304</v>
      </c>
      <c r="F88125" s="1" t="s">
        <v>305</v>
      </c>
      <c r="G88125">
        <v>106</v>
      </c>
      <c r="H88125" s="1" t="s">
        <v>79</v>
      </c>
      <c r="I88125">
        <v>4</v>
      </c>
      <c r="J88125">
        <v>40336</v>
      </c>
      <c r="K88125" s="1" t="s">
        <v>18</v>
      </c>
      <c r="L88125" s="1" t="s">
        <v>19</v>
      </c>
      <c r="M88125">
        <v>35</v>
      </c>
    </row>
    <row r="88126" spans="1:13" x14ac:dyDescent="0.25">
      <c r="A88126" t="s">
        <v>22663</v>
      </c>
      <c r="B88126" s="1" t="s">
        <v>22664</v>
      </c>
      <c r="C88126" s="2">
        <v>43659</v>
      </c>
      <c r="D88126">
        <v>29</v>
      </c>
      <c r="E88126" t="s">
        <v>11401</v>
      </c>
      <c r="F88126" s="1" t="s">
        <v>11402</v>
      </c>
      <c r="G88126">
        <v>109</v>
      </c>
      <c r="H88126" s="1" t="s">
        <v>149</v>
      </c>
      <c r="I88126">
        <v>1</v>
      </c>
      <c r="J88126">
        <v>37816</v>
      </c>
      <c r="K88126" s="1" t="s">
        <v>55</v>
      </c>
      <c r="L88126" s="1" t="s">
        <v>86</v>
      </c>
      <c r="M88126">
        <v>31</v>
      </c>
    </row>
    <row r="88127" spans="1:13" x14ac:dyDescent="0.25">
      <c r="A88127" t="s">
        <v>2657</v>
      </c>
      <c r="B88127" s="1" t="s">
        <v>2658</v>
      </c>
      <c r="C88127" s="2">
        <v>43659</v>
      </c>
      <c r="D88127">
        <v>50</v>
      </c>
      <c r="E88127" t="s">
        <v>184</v>
      </c>
      <c r="F88127" s="1" t="s">
        <v>185</v>
      </c>
      <c r="G88127">
        <v>106</v>
      </c>
      <c r="H88127" s="1" t="s">
        <v>79</v>
      </c>
      <c r="I88127">
        <v>1</v>
      </c>
      <c r="J88127">
        <v>46218</v>
      </c>
      <c r="K88127" s="1" t="s">
        <v>55</v>
      </c>
      <c r="L88127" s="1" t="s">
        <v>86</v>
      </c>
      <c r="M88127">
        <v>31</v>
      </c>
    </row>
    <row r="88128" spans="1:13" x14ac:dyDescent="0.25">
      <c r="A88128" t="s">
        <v>8972</v>
      </c>
      <c r="B88128" s="1" t="s">
        <v>8973</v>
      </c>
      <c r="C88128" s="2">
        <v>43659</v>
      </c>
      <c r="D88128">
        <v>50</v>
      </c>
      <c r="E88128" t="s">
        <v>184</v>
      </c>
      <c r="F88128" s="1" t="s">
        <v>185</v>
      </c>
      <c r="G88128">
        <v>106</v>
      </c>
      <c r="H88128" s="1" t="s">
        <v>79</v>
      </c>
      <c r="I88128">
        <v>1</v>
      </c>
      <c r="J88128">
        <v>46218</v>
      </c>
      <c r="K88128" s="1" t="s">
        <v>55</v>
      </c>
      <c r="L88128" s="1" t="s">
        <v>86</v>
      </c>
      <c r="M88128">
        <v>31</v>
      </c>
    </row>
    <row r="88129" spans="1:13" x14ac:dyDescent="0.25">
      <c r="A88129" t="s">
        <v>42609</v>
      </c>
      <c r="B88129" s="1" t="s">
        <v>42610</v>
      </c>
      <c r="C88129" s="2">
        <v>43659</v>
      </c>
      <c r="D88129">
        <v>48</v>
      </c>
      <c r="E88129" t="s">
        <v>125</v>
      </c>
      <c r="F88129" s="1" t="s">
        <v>126</v>
      </c>
      <c r="G88129">
        <v>106</v>
      </c>
      <c r="H88129" s="1" t="s">
        <v>79</v>
      </c>
      <c r="I88129">
        <v>4</v>
      </c>
      <c r="J88129">
        <v>50421</v>
      </c>
      <c r="K88129" s="1" t="s">
        <v>29</v>
      </c>
      <c r="L88129" s="1" t="s">
        <v>30</v>
      </c>
      <c r="M88129">
        <v>33</v>
      </c>
    </row>
    <row r="88130" spans="1:13" x14ac:dyDescent="0.25">
      <c r="A88130" t="s">
        <v>42644</v>
      </c>
      <c r="B88130" s="1" t="s">
        <v>42645</v>
      </c>
      <c r="C88130" s="2">
        <v>43659</v>
      </c>
      <c r="D88130">
        <v>45</v>
      </c>
      <c r="E88130" t="s">
        <v>9327</v>
      </c>
      <c r="F88130" s="1" t="s">
        <v>9328</v>
      </c>
      <c r="G88130">
        <v>106</v>
      </c>
      <c r="H88130" s="1" t="s">
        <v>79</v>
      </c>
      <c r="I88130">
        <v>1</v>
      </c>
      <c r="J88130">
        <v>67227</v>
      </c>
      <c r="K88130" s="1" t="s">
        <v>121</v>
      </c>
      <c r="L88130" s="1" t="s">
        <v>122</v>
      </c>
      <c r="M88130">
        <v>34</v>
      </c>
    </row>
    <row r="88131" spans="1:13" x14ac:dyDescent="0.25">
      <c r="A88131" t="s">
        <v>42627</v>
      </c>
      <c r="B88131" s="1" t="s">
        <v>42628</v>
      </c>
      <c r="C88131" s="2">
        <v>43659</v>
      </c>
      <c r="D88131">
        <v>45</v>
      </c>
      <c r="E88131" t="s">
        <v>9327</v>
      </c>
      <c r="F88131" s="1" t="s">
        <v>9328</v>
      </c>
      <c r="G88131">
        <v>106</v>
      </c>
      <c r="H88131" s="1" t="s">
        <v>79</v>
      </c>
      <c r="I88131">
        <v>1</v>
      </c>
      <c r="J88131">
        <v>67227</v>
      </c>
      <c r="K88131" s="1" t="s">
        <v>121</v>
      </c>
      <c r="L88131" s="1" t="s">
        <v>122</v>
      </c>
      <c r="M88131">
        <v>34</v>
      </c>
    </row>
    <row r="88132" spans="1:13" x14ac:dyDescent="0.25">
      <c r="A88132" t="s">
        <v>42646</v>
      </c>
      <c r="B88132" s="1" t="s">
        <v>8214</v>
      </c>
      <c r="C88132" s="2">
        <v>43659</v>
      </c>
      <c r="D88132">
        <v>62</v>
      </c>
      <c r="E88132" t="s">
        <v>9327</v>
      </c>
      <c r="F88132" s="1" t="s">
        <v>9328</v>
      </c>
      <c r="G88132">
        <v>106</v>
      </c>
      <c r="H88132" s="1" t="s">
        <v>79</v>
      </c>
      <c r="I88132">
        <v>1</v>
      </c>
      <c r="J88132">
        <v>67227</v>
      </c>
      <c r="K88132" s="1" t="s">
        <v>121</v>
      </c>
      <c r="L88132" s="1" t="s">
        <v>122</v>
      </c>
      <c r="M88132">
        <v>34</v>
      </c>
    </row>
    <row r="88133" spans="1:13" x14ac:dyDescent="0.25">
      <c r="A88133" t="s">
        <v>37929</v>
      </c>
      <c r="B88133" s="1" t="s">
        <v>37930</v>
      </c>
      <c r="C88133" s="2">
        <v>43659</v>
      </c>
      <c r="D88133">
        <v>56</v>
      </c>
      <c r="E88133" t="s">
        <v>39354</v>
      </c>
      <c r="F88133" s="1" t="s">
        <v>39355</v>
      </c>
      <c r="G88133">
        <v>103</v>
      </c>
      <c r="H88133" s="1" t="s">
        <v>200</v>
      </c>
      <c r="I88133">
        <v>1</v>
      </c>
      <c r="J88133">
        <v>115000</v>
      </c>
      <c r="K88133" s="1" t="s">
        <v>55</v>
      </c>
      <c r="L88133" s="1" t="s">
        <v>86</v>
      </c>
      <c r="M88133">
        <v>31</v>
      </c>
    </row>
    <row r="88134" spans="1:13" x14ac:dyDescent="0.25">
      <c r="A88134" t="s">
        <v>37060</v>
      </c>
      <c r="B88134" s="1" t="s">
        <v>37061</v>
      </c>
      <c r="C88134" s="2">
        <v>43659</v>
      </c>
      <c r="D88134">
        <v>44</v>
      </c>
      <c r="E88134" t="s">
        <v>35756</v>
      </c>
      <c r="F88134" s="1" t="s">
        <v>35757</v>
      </c>
      <c r="G88134">
        <v>103</v>
      </c>
      <c r="H88134" s="1" t="s">
        <v>200</v>
      </c>
      <c r="I88134">
        <v>1</v>
      </c>
      <c r="J88134">
        <v>195300</v>
      </c>
      <c r="K88134" s="1" t="s">
        <v>55</v>
      </c>
      <c r="L88134" s="1" t="s">
        <v>86</v>
      </c>
      <c r="M88134">
        <v>31</v>
      </c>
    </row>
    <row r="88135" spans="1:13" x14ac:dyDescent="0.25">
      <c r="A88135" t="s">
        <v>25611</v>
      </c>
      <c r="B88135" s="1" t="s">
        <v>25612</v>
      </c>
      <c r="C88135" s="2">
        <v>43659</v>
      </c>
      <c r="D88135">
        <v>55</v>
      </c>
      <c r="E88135" t="s">
        <v>248</v>
      </c>
      <c r="F88135" s="1" t="s">
        <v>249</v>
      </c>
      <c r="G88135">
        <v>102</v>
      </c>
      <c r="H88135" s="1" t="s">
        <v>211</v>
      </c>
      <c r="I88135">
        <v>1</v>
      </c>
      <c r="J88135">
        <v>282353</v>
      </c>
      <c r="K88135" s="1" t="s">
        <v>18</v>
      </c>
      <c r="L88135" s="1" t="s">
        <v>19</v>
      </c>
      <c r="M88135">
        <v>35</v>
      </c>
    </row>
    <row r="88136" spans="1:13" x14ac:dyDescent="0.25">
      <c r="A88136" t="s">
        <v>18556</v>
      </c>
      <c r="B88136" s="1" t="s">
        <v>18557</v>
      </c>
      <c r="C88136" s="2">
        <v>43659</v>
      </c>
      <c r="D88136">
        <v>45</v>
      </c>
      <c r="E88136" t="s">
        <v>300</v>
      </c>
      <c r="F88136" s="1" t="s">
        <v>301</v>
      </c>
      <c r="G88136">
        <v>101</v>
      </c>
      <c r="H88136" s="1" t="s">
        <v>17</v>
      </c>
      <c r="I88136">
        <v>2</v>
      </c>
      <c r="J88136">
        <v>263866</v>
      </c>
      <c r="K88136" s="1" t="s">
        <v>121</v>
      </c>
      <c r="L88136" s="1" t="s">
        <v>122</v>
      </c>
      <c r="M88136">
        <v>34</v>
      </c>
    </row>
    <row r="88137" spans="1:13" x14ac:dyDescent="0.25">
      <c r="A88137" t="s">
        <v>42614</v>
      </c>
      <c r="B88137" s="1" t="s">
        <v>42615</v>
      </c>
      <c r="C88137" s="2">
        <v>43659</v>
      </c>
      <c r="D88137">
        <v>14</v>
      </c>
      <c r="E88137" t="s">
        <v>402</v>
      </c>
      <c r="F88137" s="1" t="s">
        <v>403</v>
      </c>
      <c r="G88137">
        <v>101</v>
      </c>
      <c r="H88137" s="1" t="s">
        <v>17</v>
      </c>
      <c r="I88137">
        <v>2</v>
      </c>
      <c r="J88137">
        <v>288236</v>
      </c>
      <c r="K88137" s="1" t="s">
        <v>24</v>
      </c>
      <c r="L88137" s="1" t="s">
        <v>24</v>
      </c>
      <c r="M88137">
        <v>32</v>
      </c>
    </row>
    <row r="88138" spans="1:13" x14ac:dyDescent="0.25">
      <c r="A88138" t="s">
        <v>37929</v>
      </c>
      <c r="B88138" s="1" t="s">
        <v>37930</v>
      </c>
      <c r="C88138" s="2">
        <v>43659</v>
      </c>
      <c r="D88138">
        <v>56</v>
      </c>
      <c r="E88138" t="s">
        <v>109</v>
      </c>
      <c r="F88138" s="1" t="s">
        <v>110</v>
      </c>
      <c r="G88138">
        <v>101</v>
      </c>
      <c r="H88138" s="1" t="s">
        <v>17</v>
      </c>
      <c r="I88138">
        <v>2</v>
      </c>
      <c r="J88138">
        <v>442016</v>
      </c>
      <c r="K88138" s="1" t="s">
        <v>55</v>
      </c>
      <c r="L88138" s="1" t="s">
        <v>86</v>
      </c>
      <c r="M88138">
        <v>31</v>
      </c>
    </row>
    <row r="88139" spans="1:13" x14ac:dyDescent="0.25">
      <c r="A88139" t="s">
        <v>131</v>
      </c>
      <c r="B88139" s="1" t="s">
        <v>132</v>
      </c>
      <c r="C88139" s="2">
        <v>43659</v>
      </c>
      <c r="D88139">
        <v>50</v>
      </c>
      <c r="E88139" t="s">
        <v>9370</v>
      </c>
      <c r="F88139" s="1" t="s">
        <v>9371</v>
      </c>
      <c r="G88139">
        <v>101</v>
      </c>
      <c r="H88139" s="1" t="s">
        <v>17</v>
      </c>
      <c r="I88139">
        <v>1</v>
      </c>
      <c r="J88139">
        <v>577842</v>
      </c>
      <c r="K88139" s="1" t="s">
        <v>55</v>
      </c>
      <c r="L88139" s="1" t="s">
        <v>86</v>
      </c>
      <c r="M88139">
        <v>31</v>
      </c>
    </row>
    <row r="88140" spans="1:13" x14ac:dyDescent="0.25">
      <c r="A88140" t="s">
        <v>42646</v>
      </c>
      <c r="B88140" s="1" t="s">
        <v>8214</v>
      </c>
      <c r="C88140" s="2">
        <v>43659</v>
      </c>
      <c r="D88140">
        <v>62</v>
      </c>
      <c r="E88140" t="s">
        <v>42647</v>
      </c>
      <c r="F88140" s="1" t="s">
        <v>42648</v>
      </c>
      <c r="G88140">
        <v>101</v>
      </c>
      <c r="H88140" s="1" t="s">
        <v>17</v>
      </c>
      <c r="I88140">
        <v>2</v>
      </c>
      <c r="J88140">
        <v>1003361</v>
      </c>
      <c r="K88140" s="1" t="s">
        <v>121</v>
      </c>
      <c r="L88140" s="1" t="s">
        <v>122</v>
      </c>
      <c r="M88140">
        <v>34</v>
      </c>
    </row>
    <row r="88141" spans="1:13" x14ac:dyDescent="0.25">
      <c r="A88141" t="s">
        <v>2312</v>
      </c>
      <c r="B88141" s="1" t="s">
        <v>2313</v>
      </c>
      <c r="C88141" s="2">
        <v>43659</v>
      </c>
      <c r="D88141">
        <v>54</v>
      </c>
      <c r="E88141" t="s">
        <v>676</v>
      </c>
      <c r="F88141" s="1" t="s">
        <v>677</v>
      </c>
      <c r="G88141">
        <v>101</v>
      </c>
      <c r="H88141" s="1" t="s">
        <v>17</v>
      </c>
      <c r="I88141">
        <v>2</v>
      </c>
      <c r="J88141">
        <v>1092437</v>
      </c>
      <c r="K88141" s="1" t="s">
        <v>18</v>
      </c>
      <c r="L88141" s="1" t="s">
        <v>19</v>
      </c>
      <c r="M88141">
        <v>35</v>
      </c>
    </row>
    <row r="88142" spans="1:13" x14ac:dyDescent="0.25">
      <c r="A88142" t="s">
        <v>1522</v>
      </c>
      <c r="B88142" s="1" t="s">
        <v>1523</v>
      </c>
      <c r="C88142" s="2">
        <v>43659</v>
      </c>
      <c r="D88142">
        <v>29</v>
      </c>
      <c r="E88142" t="s">
        <v>9370</v>
      </c>
      <c r="F88142" s="1" t="s">
        <v>9371</v>
      </c>
      <c r="G88142">
        <v>101</v>
      </c>
      <c r="H88142" s="1" t="s">
        <v>17</v>
      </c>
      <c r="I88142">
        <v>2</v>
      </c>
      <c r="J88142">
        <v>1155684</v>
      </c>
      <c r="K88142" s="1" t="s">
        <v>55</v>
      </c>
      <c r="L88142" s="1" t="s">
        <v>86</v>
      </c>
      <c r="M88142">
        <v>31</v>
      </c>
    </row>
    <row r="88143" spans="1:13" x14ac:dyDescent="0.25">
      <c r="A88143" t="s">
        <v>42613</v>
      </c>
      <c r="B88143" s="1" t="s">
        <v>2662</v>
      </c>
      <c r="C88143" s="2">
        <v>43659</v>
      </c>
      <c r="D88143">
        <v>48</v>
      </c>
      <c r="E88143" t="s">
        <v>9428</v>
      </c>
      <c r="F88143" s="1" t="s">
        <v>9429</v>
      </c>
      <c r="G88143">
        <v>101</v>
      </c>
      <c r="H88143" s="1" t="s">
        <v>17</v>
      </c>
      <c r="I88143">
        <v>2</v>
      </c>
      <c r="J88143">
        <v>1164706</v>
      </c>
      <c r="K88143" s="1" t="s">
        <v>29</v>
      </c>
      <c r="L88143" s="1" t="s">
        <v>30</v>
      </c>
      <c r="M88143">
        <v>33</v>
      </c>
    </row>
    <row r="88144" spans="1:13" x14ac:dyDescent="0.25">
      <c r="A88144" t="s">
        <v>33322</v>
      </c>
      <c r="B88144" s="1" t="s">
        <v>33323</v>
      </c>
      <c r="C88144" s="2">
        <v>43659</v>
      </c>
      <c r="D88144">
        <v>48</v>
      </c>
      <c r="E88144" t="s">
        <v>33324</v>
      </c>
      <c r="F88144" s="1" t="s">
        <v>33325</v>
      </c>
      <c r="G88144">
        <v>101</v>
      </c>
      <c r="H88144" s="1" t="s">
        <v>17</v>
      </c>
      <c r="I88144">
        <v>4</v>
      </c>
      <c r="J88144">
        <v>1379496</v>
      </c>
      <c r="K88144" s="1" t="s">
        <v>29</v>
      </c>
      <c r="L88144" s="1" t="s">
        <v>30</v>
      </c>
      <c r="M88144">
        <v>33</v>
      </c>
    </row>
    <row r="88145" spans="1:13" x14ac:dyDescent="0.25">
      <c r="A88145" t="s">
        <v>500</v>
      </c>
      <c r="B88145" s="1" t="s">
        <v>40415</v>
      </c>
      <c r="C88145" s="2">
        <v>43659</v>
      </c>
      <c r="D88145">
        <v>50</v>
      </c>
      <c r="E88145" t="s">
        <v>294</v>
      </c>
      <c r="F88145" s="1" t="s">
        <v>295</v>
      </c>
      <c r="G88145">
        <v>101</v>
      </c>
      <c r="H88145" s="1" t="s">
        <v>17</v>
      </c>
      <c r="I88145">
        <v>2</v>
      </c>
      <c r="J88145">
        <v>1429832</v>
      </c>
      <c r="K88145" s="1" t="s">
        <v>55</v>
      </c>
      <c r="L88145" s="1" t="s">
        <v>86</v>
      </c>
      <c r="M88145">
        <v>31</v>
      </c>
    </row>
    <row r="88146" spans="1:13" x14ac:dyDescent="0.25">
      <c r="A88146" t="s">
        <v>42649</v>
      </c>
      <c r="B88146" s="1" t="s">
        <v>42650</v>
      </c>
      <c r="C88146" s="2">
        <v>43659</v>
      </c>
      <c r="D88146">
        <v>62</v>
      </c>
      <c r="E88146" t="s">
        <v>36670</v>
      </c>
      <c r="F88146" s="1" t="s">
        <v>36671</v>
      </c>
      <c r="G88146">
        <v>101</v>
      </c>
      <c r="H88146" s="1" t="s">
        <v>17</v>
      </c>
      <c r="I88146">
        <v>4</v>
      </c>
      <c r="J88146">
        <v>1458824</v>
      </c>
      <c r="K88146" s="1" t="s">
        <v>121</v>
      </c>
      <c r="L88146" s="1" t="s">
        <v>122</v>
      </c>
      <c r="M88146">
        <v>34</v>
      </c>
    </row>
    <row r="88147" spans="1:13" x14ac:dyDescent="0.25">
      <c r="A88147" t="s">
        <v>27849</v>
      </c>
      <c r="B88147" s="1" t="s">
        <v>27850</v>
      </c>
      <c r="C88147" s="2">
        <v>43659</v>
      </c>
      <c r="D88147">
        <v>48</v>
      </c>
      <c r="E88147" t="s">
        <v>45</v>
      </c>
      <c r="F88147" s="1" t="s">
        <v>46</v>
      </c>
      <c r="G88147">
        <v>101</v>
      </c>
      <c r="H88147" s="1" t="s">
        <v>17</v>
      </c>
      <c r="I88147">
        <v>4</v>
      </c>
      <c r="J88147">
        <v>1509244</v>
      </c>
      <c r="K88147" s="1" t="s">
        <v>29</v>
      </c>
      <c r="L88147" s="1" t="s">
        <v>30</v>
      </c>
      <c r="M88147">
        <v>33</v>
      </c>
    </row>
    <row r="88148" spans="1:13" x14ac:dyDescent="0.25">
      <c r="A88148" t="s">
        <v>42635</v>
      </c>
      <c r="B88148" s="1" t="s">
        <v>7053</v>
      </c>
      <c r="C88148" s="2">
        <v>43659</v>
      </c>
      <c r="D88148">
        <v>63</v>
      </c>
      <c r="E88148" t="s">
        <v>18685</v>
      </c>
      <c r="F88148" s="1" t="s">
        <v>18686</v>
      </c>
      <c r="G88148">
        <v>101</v>
      </c>
      <c r="H88148" s="1" t="s">
        <v>17</v>
      </c>
      <c r="I88148">
        <v>2</v>
      </c>
      <c r="J88148">
        <v>1663716</v>
      </c>
      <c r="K88148" s="1" t="s">
        <v>55</v>
      </c>
      <c r="L88148" s="1" t="s">
        <v>86</v>
      </c>
      <c r="M88148">
        <v>31</v>
      </c>
    </row>
    <row r="88149" spans="1:13" x14ac:dyDescent="0.25">
      <c r="A88149" t="s">
        <v>42629</v>
      </c>
      <c r="B88149" s="1" t="s">
        <v>42630</v>
      </c>
      <c r="C88149" s="2">
        <v>43659</v>
      </c>
      <c r="D88149">
        <v>45</v>
      </c>
      <c r="E88149" t="s">
        <v>53</v>
      </c>
      <c r="F88149" s="1" t="s">
        <v>54</v>
      </c>
      <c r="G88149">
        <v>101</v>
      </c>
      <c r="H88149" s="1" t="s">
        <v>17</v>
      </c>
      <c r="I88149">
        <v>4</v>
      </c>
      <c r="J88149">
        <v>2006723</v>
      </c>
      <c r="K88149" s="1" t="s">
        <v>121</v>
      </c>
      <c r="L88149" s="1" t="s">
        <v>122</v>
      </c>
      <c r="M88149">
        <v>34</v>
      </c>
    </row>
    <row r="88150" spans="1:13" x14ac:dyDescent="0.25">
      <c r="A88150" t="s">
        <v>21778</v>
      </c>
      <c r="B88150" s="1" t="s">
        <v>21779</v>
      </c>
      <c r="C88150" s="2">
        <v>43659</v>
      </c>
      <c r="D88150">
        <v>63</v>
      </c>
      <c r="E88150" t="s">
        <v>9657</v>
      </c>
      <c r="F88150" s="1" t="s">
        <v>9658</v>
      </c>
      <c r="G88150">
        <v>101</v>
      </c>
      <c r="H88150" s="1" t="s">
        <v>17</v>
      </c>
      <c r="I88150">
        <v>4</v>
      </c>
      <c r="J88150">
        <v>2574790</v>
      </c>
      <c r="K88150" s="1" t="s">
        <v>55</v>
      </c>
      <c r="L88150" s="1" t="s">
        <v>86</v>
      </c>
      <c r="M88150">
        <v>31</v>
      </c>
    </row>
    <row r="88151" spans="1:13" x14ac:dyDescent="0.25">
      <c r="A88151" t="s">
        <v>28741</v>
      </c>
      <c r="B88151" s="1" t="s">
        <v>28742</v>
      </c>
      <c r="C88151" s="2">
        <v>43661</v>
      </c>
      <c r="D88151">
        <v>14</v>
      </c>
      <c r="E88151" t="s">
        <v>12463</v>
      </c>
      <c r="F88151" s="1" t="s">
        <v>12464</v>
      </c>
      <c r="G88151">
        <v>101</v>
      </c>
      <c r="H88151" s="1" t="s">
        <v>17</v>
      </c>
      <c r="I88151">
        <v>1</v>
      </c>
      <c r="J88151">
        <v>226050</v>
      </c>
      <c r="K88151" s="1" t="s">
        <v>24</v>
      </c>
      <c r="L88151" s="1" t="s">
        <v>24</v>
      </c>
      <c r="M88151">
        <v>32</v>
      </c>
    </row>
    <row r="88152" spans="1:13" x14ac:dyDescent="0.25">
      <c r="A88152" t="s">
        <v>42651</v>
      </c>
      <c r="B88152" s="1" t="s">
        <v>42652</v>
      </c>
      <c r="C88152" s="2">
        <v>43661</v>
      </c>
      <c r="D88152">
        <v>63</v>
      </c>
      <c r="E88152" t="s">
        <v>4972</v>
      </c>
      <c r="F88152" s="1" t="s">
        <v>4973</v>
      </c>
      <c r="G88152">
        <v>101</v>
      </c>
      <c r="H88152" s="1" t="s">
        <v>17</v>
      </c>
      <c r="I88152">
        <v>1</v>
      </c>
      <c r="J88152">
        <v>385042</v>
      </c>
      <c r="K88152" s="1" t="s">
        <v>55</v>
      </c>
      <c r="L88152" s="1" t="s">
        <v>86</v>
      </c>
      <c r="M88152">
        <v>31</v>
      </c>
    </row>
    <row r="88153" spans="1:13" x14ac:dyDescent="0.25">
      <c r="A88153" t="s">
        <v>21187</v>
      </c>
      <c r="B88153" s="1" t="s">
        <v>21188</v>
      </c>
      <c r="C88153" s="2">
        <v>43661</v>
      </c>
      <c r="D88153">
        <v>29</v>
      </c>
      <c r="E88153" t="s">
        <v>160</v>
      </c>
      <c r="F88153" s="1" t="s">
        <v>161</v>
      </c>
      <c r="G88153">
        <v>106</v>
      </c>
      <c r="H88153" s="1" t="s">
        <v>79</v>
      </c>
      <c r="I88153">
        <v>1</v>
      </c>
      <c r="J88153">
        <v>18900</v>
      </c>
      <c r="K88153" s="1" t="s">
        <v>162</v>
      </c>
      <c r="L88153" s="1" t="s">
        <v>163</v>
      </c>
      <c r="M88153">
        <v>21</v>
      </c>
    </row>
    <row r="88154" spans="1:13" x14ac:dyDescent="0.25">
      <c r="A88154" t="s">
        <v>27359</v>
      </c>
      <c r="B88154" s="1" t="s">
        <v>27360</v>
      </c>
      <c r="C88154" s="2">
        <v>43661</v>
      </c>
      <c r="D88154">
        <v>50</v>
      </c>
      <c r="E88154" t="s">
        <v>11297</v>
      </c>
      <c r="F88154" s="1" t="s">
        <v>11298</v>
      </c>
      <c r="G88154">
        <v>106</v>
      </c>
      <c r="H88154" s="1" t="s">
        <v>79</v>
      </c>
      <c r="I88154">
        <v>1</v>
      </c>
      <c r="J88154">
        <v>1000</v>
      </c>
      <c r="K88154" s="1" t="s">
        <v>55</v>
      </c>
      <c r="L88154" s="1" t="s">
        <v>86</v>
      </c>
      <c r="M88154">
        <v>31</v>
      </c>
    </row>
    <row r="88155" spans="1:13" x14ac:dyDescent="0.25">
      <c r="A88155" t="s">
        <v>27359</v>
      </c>
      <c r="B88155" s="1" t="s">
        <v>27360</v>
      </c>
      <c r="C88155" s="2">
        <v>43661</v>
      </c>
      <c r="D88155">
        <v>50</v>
      </c>
      <c r="E88155" t="s">
        <v>10906</v>
      </c>
      <c r="F88155" s="1" t="s">
        <v>10907</v>
      </c>
      <c r="G88155">
        <v>106</v>
      </c>
      <c r="H88155" s="1" t="s">
        <v>79</v>
      </c>
      <c r="I88155">
        <v>1</v>
      </c>
      <c r="J88155">
        <v>2000</v>
      </c>
      <c r="K88155" s="1" t="s">
        <v>55</v>
      </c>
      <c r="L88155" s="1" t="s">
        <v>86</v>
      </c>
      <c r="M88155">
        <v>31</v>
      </c>
    </row>
    <row r="88156" spans="1:13" x14ac:dyDescent="0.25">
      <c r="A88156" t="s">
        <v>5605</v>
      </c>
      <c r="B88156" s="1" t="s">
        <v>5606</v>
      </c>
      <c r="C88156" s="2">
        <v>43661</v>
      </c>
      <c r="D88156">
        <v>50</v>
      </c>
      <c r="E88156" t="s">
        <v>10906</v>
      </c>
      <c r="F88156" s="1" t="s">
        <v>10907</v>
      </c>
      <c r="G88156">
        <v>106</v>
      </c>
      <c r="H88156" s="1" t="s">
        <v>79</v>
      </c>
      <c r="I88156">
        <v>1</v>
      </c>
      <c r="J88156">
        <v>2000</v>
      </c>
      <c r="K88156" s="1" t="s">
        <v>55</v>
      </c>
      <c r="L88156" s="1" t="s">
        <v>86</v>
      </c>
      <c r="M88156">
        <v>31</v>
      </c>
    </row>
    <row r="88157" spans="1:13" x14ac:dyDescent="0.25">
      <c r="A88157" t="s">
        <v>42653</v>
      </c>
      <c r="B88157" s="1" t="s">
        <v>42654</v>
      </c>
      <c r="C88157" s="2">
        <v>43661</v>
      </c>
      <c r="D88157">
        <v>55</v>
      </c>
      <c r="E88157" t="s">
        <v>172</v>
      </c>
      <c r="F88157" s="1" t="s">
        <v>173</v>
      </c>
      <c r="G88157">
        <v>106</v>
      </c>
      <c r="H88157" s="1" t="s">
        <v>79</v>
      </c>
      <c r="I88157">
        <v>1</v>
      </c>
      <c r="J88157">
        <v>2521</v>
      </c>
      <c r="K88157" s="1" t="s">
        <v>18</v>
      </c>
      <c r="L88157" s="1" t="s">
        <v>19</v>
      </c>
      <c r="M88157">
        <v>35</v>
      </c>
    </row>
    <row r="88158" spans="1:13" x14ac:dyDescent="0.25">
      <c r="A88158" t="s">
        <v>42655</v>
      </c>
      <c r="B88158" s="1" t="s">
        <v>42656</v>
      </c>
      <c r="C88158" s="2">
        <v>43661</v>
      </c>
      <c r="D88158">
        <v>48</v>
      </c>
      <c r="E88158" t="s">
        <v>172</v>
      </c>
      <c r="F88158" s="1" t="s">
        <v>173</v>
      </c>
      <c r="G88158">
        <v>106</v>
      </c>
      <c r="H88158" s="1" t="s">
        <v>79</v>
      </c>
      <c r="I88158">
        <v>1</v>
      </c>
      <c r="J88158">
        <v>2521</v>
      </c>
      <c r="K88158" s="1" t="s">
        <v>29</v>
      </c>
      <c r="L88158" s="1" t="s">
        <v>30</v>
      </c>
      <c r="M88158">
        <v>33</v>
      </c>
    </row>
    <row r="88159" spans="1:13" x14ac:dyDescent="0.25">
      <c r="A88159" t="s">
        <v>42653</v>
      </c>
      <c r="B88159" s="1" t="s">
        <v>42654</v>
      </c>
      <c r="C88159" s="2">
        <v>43661</v>
      </c>
      <c r="D88159">
        <v>55</v>
      </c>
      <c r="E88159" t="s">
        <v>119</v>
      </c>
      <c r="F88159" s="1" t="s">
        <v>120</v>
      </c>
      <c r="G88159">
        <v>106</v>
      </c>
      <c r="H88159" s="1" t="s">
        <v>79</v>
      </c>
      <c r="I88159">
        <v>1</v>
      </c>
      <c r="J88159">
        <v>2521</v>
      </c>
      <c r="K88159" s="1" t="s">
        <v>18</v>
      </c>
      <c r="L88159" s="1" t="s">
        <v>19</v>
      </c>
      <c r="M88159">
        <v>35</v>
      </c>
    </row>
    <row r="88160" spans="1:13" x14ac:dyDescent="0.25">
      <c r="A88160" t="s">
        <v>42657</v>
      </c>
      <c r="B88160" s="1" t="s">
        <v>4222</v>
      </c>
      <c r="C88160" s="2">
        <v>43661</v>
      </c>
      <c r="D88160">
        <v>14</v>
      </c>
      <c r="E88160" t="s">
        <v>205</v>
      </c>
      <c r="F88160" s="1" t="s">
        <v>206</v>
      </c>
      <c r="G88160">
        <v>106</v>
      </c>
      <c r="H88160" s="1" t="s">
        <v>79</v>
      </c>
      <c r="I88160">
        <v>1</v>
      </c>
      <c r="J88160">
        <v>2521</v>
      </c>
      <c r="K88160" s="1" t="s">
        <v>24</v>
      </c>
      <c r="L88160" s="1" t="s">
        <v>24</v>
      </c>
      <c r="M88160">
        <v>32</v>
      </c>
    </row>
    <row r="88161" spans="1:13" x14ac:dyDescent="0.25">
      <c r="A88161" t="s">
        <v>42655</v>
      </c>
      <c r="B88161" s="1" t="s">
        <v>42656</v>
      </c>
      <c r="C88161" s="2">
        <v>43661</v>
      </c>
      <c r="D88161">
        <v>48</v>
      </c>
      <c r="E88161" t="s">
        <v>8075</v>
      </c>
      <c r="F88161" s="1" t="s">
        <v>8076</v>
      </c>
      <c r="G88161">
        <v>106</v>
      </c>
      <c r="H88161" s="1" t="s">
        <v>79</v>
      </c>
      <c r="I88161">
        <v>1</v>
      </c>
      <c r="J88161">
        <v>2521</v>
      </c>
      <c r="K88161" s="1" t="s">
        <v>29</v>
      </c>
      <c r="L88161" s="1" t="s">
        <v>30</v>
      </c>
      <c r="M88161">
        <v>33</v>
      </c>
    </row>
    <row r="88162" spans="1:13" x14ac:dyDescent="0.25">
      <c r="A88162" t="s">
        <v>42658</v>
      </c>
      <c r="B88162" s="1" t="s">
        <v>12595</v>
      </c>
      <c r="C88162" s="2">
        <v>43661</v>
      </c>
      <c r="D88162">
        <v>44</v>
      </c>
      <c r="E88162" t="s">
        <v>77</v>
      </c>
      <c r="F88162" s="1" t="s">
        <v>78</v>
      </c>
      <c r="G88162">
        <v>106</v>
      </c>
      <c r="H88162" s="1" t="s">
        <v>79</v>
      </c>
      <c r="I88162">
        <v>1</v>
      </c>
      <c r="J88162">
        <v>4202</v>
      </c>
      <c r="K88162" s="1" t="s">
        <v>55</v>
      </c>
      <c r="L88162" s="1" t="s">
        <v>86</v>
      </c>
      <c r="M88162">
        <v>31</v>
      </c>
    </row>
    <row r="88163" spans="1:13" x14ac:dyDescent="0.25">
      <c r="A88163" t="s">
        <v>382</v>
      </c>
      <c r="B88163" s="1" t="s">
        <v>383</v>
      </c>
      <c r="C88163" s="2">
        <v>43661</v>
      </c>
      <c r="D88163">
        <v>56</v>
      </c>
      <c r="E88163" t="s">
        <v>77</v>
      </c>
      <c r="F88163" s="1" t="s">
        <v>78</v>
      </c>
      <c r="G88163">
        <v>106</v>
      </c>
      <c r="H88163" s="1" t="s">
        <v>79</v>
      </c>
      <c r="I88163">
        <v>1</v>
      </c>
      <c r="J88163">
        <v>4202</v>
      </c>
      <c r="K88163" s="1" t="s">
        <v>55</v>
      </c>
      <c r="L88163" s="1" t="s">
        <v>86</v>
      </c>
      <c r="M88163">
        <v>31</v>
      </c>
    </row>
    <row r="88164" spans="1:13" x14ac:dyDescent="0.25">
      <c r="A88164" t="s">
        <v>9676</v>
      </c>
      <c r="B88164" s="1" t="s">
        <v>33326</v>
      </c>
      <c r="C88164" s="2">
        <v>43661</v>
      </c>
      <c r="D88164">
        <v>56</v>
      </c>
      <c r="E88164" t="s">
        <v>77</v>
      </c>
      <c r="F88164" s="1" t="s">
        <v>78</v>
      </c>
      <c r="G88164">
        <v>106</v>
      </c>
      <c r="H88164" s="1" t="s">
        <v>79</v>
      </c>
      <c r="I88164">
        <v>1</v>
      </c>
      <c r="J88164">
        <v>4202</v>
      </c>
      <c r="K88164" s="1" t="s">
        <v>55</v>
      </c>
      <c r="L88164" s="1" t="s">
        <v>86</v>
      </c>
      <c r="M88164">
        <v>31</v>
      </c>
    </row>
    <row r="88165" spans="1:13" x14ac:dyDescent="0.25">
      <c r="A88165" t="s">
        <v>26604</v>
      </c>
      <c r="B88165" s="1" t="s">
        <v>26605</v>
      </c>
      <c r="C88165" s="2">
        <v>43661</v>
      </c>
      <c r="D88165">
        <v>14</v>
      </c>
      <c r="E88165" t="s">
        <v>119</v>
      </c>
      <c r="F88165" s="1" t="s">
        <v>120</v>
      </c>
      <c r="G88165">
        <v>106</v>
      </c>
      <c r="H88165" s="1" t="s">
        <v>79</v>
      </c>
      <c r="I88165">
        <v>1</v>
      </c>
      <c r="J88165">
        <v>5042</v>
      </c>
      <c r="K88165" s="1" t="s">
        <v>24</v>
      </c>
      <c r="L88165" s="1" t="s">
        <v>24</v>
      </c>
      <c r="M88165">
        <v>32</v>
      </c>
    </row>
    <row r="88166" spans="1:13" x14ac:dyDescent="0.25">
      <c r="A88166" t="s">
        <v>42659</v>
      </c>
      <c r="B88166" s="1" t="s">
        <v>42660</v>
      </c>
      <c r="C88166" s="2">
        <v>43661</v>
      </c>
      <c r="D88166">
        <v>56</v>
      </c>
      <c r="E88166" t="s">
        <v>318</v>
      </c>
      <c r="F88166" s="1" t="s">
        <v>319</v>
      </c>
      <c r="G88166">
        <v>106</v>
      </c>
      <c r="H88166" s="1" t="s">
        <v>79</v>
      </c>
      <c r="I88166">
        <v>1</v>
      </c>
      <c r="J88166">
        <v>5042</v>
      </c>
      <c r="K88166" s="1" t="s">
        <v>55</v>
      </c>
      <c r="L88166" s="1" t="s">
        <v>86</v>
      </c>
      <c r="M88166">
        <v>31</v>
      </c>
    </row>
    <row r="88167" spans="1:13" x14ac:dyDescent="0.25">
      <c r="A88167" t="s">
        <v>5518</v>
      </c>
      <c r="B88167" s="1" t="s">
        <v>5519</v>
      </c>
      <c r="C88167" s="2">
        <v>43661</v>
      </c>
      <c r="D88167">
        <v>14</v>
      </c>
      <c r="E88167" t="s">
        <v>318</v>
      </c>
      <c r="F88167" s="1" t="s">
        <v>319</v>
      </c>
      <c r="G88167">
        <v>106</v>
      </c>
      <c r="H88167" s="1" t="s">
        <v>79</v>
      </c>
      <c r="I88167">
        <v>1</v>
      </c>
      <c r="J88167">
        <v>5882</v>
      </c>
      <c r="K88167" s="1" t="s">
        <v>24</v>
      </c>
      <c r="L88167" s="1" t="s">
        <v>24</v>
      </c>
      <c r="M88167">
        <v>32</v>
      </c>
    </row>
    <row r="88168" spans="1:13" x14ac:dyDescent="0.25">
      <c r="A88168" t="s">
        <v>42661</v>
      </c>
      <c r="B88168" s="1" t="s">
        <v>42662</v>
      </c>
      <c r="C88168" s="2">
        <v>43661</v>
      </c>
      <c r="D88168">
        <v>56</v>
      </c>
      <c r="E88168" t="s">
        <v>133</v>
      </c>
      <c r="F88168" s="1" t="s">
        <v>134</v>
      </c>
      <c r="G88168">
        <v>106</v>
      </c>
      <c r="H88168" s="1" t="s">
        <v>79</v>
      </c>
      <c r="I88168">
        <v>1</v>
      </c>
      <c r="J88168">
        <v>7563</v>
      </c>
      <c r="K88168" s="1" t="s">
        <v>55</v>
      </c>
      <c r="L88168" s="1" t="s">
        <v>86</v>
      </c>
      <c r="M88168">
        <v>31</v>
      </c>
    </row>
    <row r="88169" spans="1:13" x14ac:dyDescent="0.25">
      <c r="A88169" t="s">
        <v>42663</v>
      </c>
      <c r="B88169" s="1" t="s">
        <v>42664</v>
      </c>
      <c r="C88169" s="2">
        <v>43661</v>
      </c>
      <c r="D88169">
        <v>45</v>
      </c>
      <c r="E88169" t="s">
        <v>9327</v>
      </c>
      <c r="F88169" s="1" t="s">
        <v>9328</v>
      </c>
      <c r="G88169">
        <v>106</v>
      </c>
      <c r="H88169" s="1" t="s">
        <v>79</v>
      </c>
      <c r="I88169">
        <v>1</v>
      </c>
      <c r="J88169">
        <v>7563</v>
      </c>
      <c r="K88169" s="1" t="s">
        <v>121</v>
      </c>
      <c r="L88169" s="1" t="s">
        <v>122</v>
      </c>
      <c r="M88169">
        <v>34</v>
      </c>
    </row>
    <row r="88170" spans="1:13" x14ac:dyDescent="0.25">
      <c r="A88170" t="s">
        <v>42653</v>
      </c>
      <c r="B88170" s="1" t="s">
        <v>42654</v>
      </c>
      <c r="C88170" s="2">
        <v>43661</v>
      </c>
      <c r="D88170">
        <v>55</v>
      </c>
      <c r="E88170" t="s">
        <v>168</v>
      </c>
      <c r="F88170" s="1" t="s">
        <v>169</v>
      </c>
      <c r="G88170">
        <v>106</v>
      </c>
      <c r="H88170" s="1" t="s">
        <v>79</v>
      </c>
      <c r="I88170">
        <v>1</v>
      </c>
      <c r="J88170">
        <v>8403</v>
      </c>
      <c r="K88170" s="1" t="s">
        <v>18</v>
      </c>
      <c r="L88170" s="1" t="s">
        <v>19</v>
      </c>
      <c r="M88170">
        <v>35</v>
      </c>
    </row>
    <row r="88171" spans="1:13" x14ac:dyDescent="0.25">
      <c r="A88171" t="s">
        <v>42665</v>
      </c>
      <c r="B88171" s="1" t="s">
        <v>42666</v>
      </c>
      <c r="C88171" s="2">
        <v>43661</v>
      </c>
      <c r="D88171">
        <v>55</v>
      </c>
      <c r="E88171" t="s">
        <v>129</v>
      </c>
      <c r="F88171" s="1" t="s">
        <v>130</v>
      </c>
      <c r="G88171">
        <v>106</v>
      </c>
      <c r="H88171" s="1" t="s">
        <v>79</v>
      </c>
      <c r="I88171">
        <v>2</v>
      </c>
      <c r="J88171">
        <v>8403</v>
      </c>
      <c r="K88171" s="1" t="s">
        <v>18</v>
      </c>
      <c r="L88171" s="1" t="s">
        <v>19</v>
      </c>
      <c r="M88171">
        <v>35</v>
      </c>
    </row>
    <row r="88172" spans="1:13" x14ac:dyDescent="0.25">
      <c r="A88172" t="s">
        <v>42653</v>
      </c>
      <c r="B88172" s="1" t="s">
        <v>42654</v>
      </c>
      <c r="C88172" s="2">
        <v>43661</v>
      </c>
      <c r="D88172">
        <v>55</v>
      </c>
      <c r="E88172" t="s">
        <v>7809</v>
      </c>
      <c r="F88172" s="1" t="s">
        <v>7810</v>
      </c>
      <c r="G88172">
        <v>106</v>
      </c>
      <c r="H88172" s="1" t="s">
        <v>79</v>
      </c>
      <c r="I88172">
        <v>1</v>
      </c>
      <c r="J88172">
        <v>8621</v>
      </c>
      <c r="K88172" s="1" t="s">
        <v>18</v>
      </c>
      <c r="L88172" s="1" t="s">
        <v>19</v>
      </c>
      <c r="M88172">
        <v>35</v>
      </c>
    </row>
    <row r="88173" spans="1:13" x14ac:dyDescent="0.25">
      <c r="A88173" t="s">
        <v>1950</v>
      </c>
      <c r="B88173" s="1" t="s">
        <v>1951</v>
      </c>
      <c r="C88173" s="2">
        <v>43661</v>
      </c>
      <c r="D88173">
        <v>29</v>
      </c>
      <c r="E88173" t="s">
        <v>368</v>
      </c>
      <c r="F88173" s="1" t="s">
        <v>369</v>
      </c>
      <c r="G88173">
        <v>106</v>
      </c>
      <c r="H88173" s="1" t="s">
        <v>79</v>
      </c>
      <c r="I88173">
        <v>1</v>
      </c>
      <c r="J88173">
        <v>10000</v>
      </c>
      <c r="K88173" s="1" t="s">
        <v>55</v>
      </c>
      <c r="L88173" s="1" t="s">
        <v>86</v>
      </c>
      <c r="M88173">
        <v>31</v>
      </c>
    </row>
    <row r="88174" spans="1:13" x14ac:dyDescent="0.25">
      <c r="A88174" t="s">
        <v>25611</v>
      </c>
      <c r="B88174" s="1" t="s">
        <v>25612</v>
      </c>
      <c r="C88174" s="2">
        <v>43661</v>
      </c>
      <c r="D88174">
        <v>55</v>
      </c>
      <c r="E88174" t="s">
        <v>152</v>
      </c>
      <c r="F88174" s="1" t="s">
        <v>153</v>
      </c>
      <c r="G88174">
        <v>106</v>
      </c>
      <c r="H88174" s="1" t="s">
        <v>79</v>
      </c>
      <c r="I88174">
        <v>1</v>
      </c>
      <c r="J88174">
        <v>10084</v>
      </c>
      <c r="K88174" s="1" t="s">
        <v>18</v>
      </c>
      <c r="L88174" s="1" t="s">
        <v>19</v>
      </c>
      <c r="M88174">
        <v>35</v>
      </c>
    </row>
    <row r="88175" spans="1:13" x14ac:dyDescent="0.25">
      <c r="A88175" t="s">
        <v>4880</v>
      </c>
      <c r="B88175" s="1" t="s">
        <v>4881</v>
      </c>
      <c r="C88175" s="2">
        <v>43661</v>
      </c>
      <c r="D88175">
        <v>55</v>
      </c>
      <c r="E88175" t="s">
        <v>152</v>
      </c>
      <c r="F88175" s="1" t="s">
        <v>153</v>
      </c>
      <c r="G88175">
        <v>106</v>
      </c>
      <c r="H88175" s="1" t="s">
        <v>79</v>
      </c>
      <c r="I88175">
        <v>1</v>
      </c>
      <c r="J88175">
        <v>10084</v>
      </c>
      <c r="K88175" s="1" t="s">
        <v>18</v>
      </c>
      <c r="L88175" s="1" t="s">
        <v>19</v>
      </c>
      <c r="M88175">
        <v>35</v>
      </c>
    </row>
    <row r="88176" spans="1:13" x14ac:dyDescent="0.25">
      <c r="A88176" t="s">
        <v>26604</v>
      </c>
      <c r="B88176" s="1" t="s">
        <v>26605</v>
      </c>
      <c r="C88176" s="2">
        <v>43661</v>
      </c>
      <c r="D88176">
        <v>14</v>
      </c>
      <c r="E88176" t="s">
        <v>205</v>
      </c>
      <c r="F88176" s="1" t="s">
        <v>206</v>
      </c>
      <c r="G88176">
        <v>106</v>
      </c>
      <c r="H88176" s="1" t="s">
        <v>79</v>
      </c>
      <c r="I88176">
        <v>1</v>
      </c>
      <c r="J88176">
        <v>10084</v>
      </c>
      <c r="K88176" s="1" t="s">
        <v>24</v>
      </c>
      <c r="L88176" s="1" t="s">
        <v>24</v>
      </c>
      <c r="M88176">
        <v>32</v>
      </c>
    </row>
    <row r="88177" spans="1:13" x14ac:dyDescent="0.25">
      <c r="A88177" t="s">
        <v>5518</v>
      </c>
      <c r="B88177" s="1" t="s">
        <v>5519</v>
      </c>
      <c r="C88177" s="2">
        <v>43661</v>
      </c>
      <c r="D88177">
        <v>14</v>
      </c>
      <c r="E88177" t="s">
        <v>129</v>
      </c>
      <c r="F88177" s="1" t="s">
        <v>130</v>
      </c>
      <c r="G88177">
        <v>106</v>
      </c>
      <c r="H88177" s="1" t="s">
        <v>79</v>
      </c>
      <c r="I88177">
        <v>1</v>
      </c>
      <c r="J88177">
        <v>10085</v>
      </c>
      <c r="K88177" s="1" t="s">
        <v>24</v>
      </c>
      <c r="L88177" s="1" t="s">
        <v>24</v>
      </c>
      <c r="M88177">
        <v>32</v>
      </c>
    </row>
    <row r="88178" spans="1:13" x14ac:dyDescent="0.25">
      <c r="A88178" t="s">
        <v>42542</v>
      </c>
      <c r="B88178" s="1" t="s">
        <v>42543</v>
      </c>
      <c r="C88178" s="2">
        <v>43661</v>
      </c>
      <c r="D88178">
        <v>55</v>
      </c>
      <c r="E88178" t="s">
        <v>133</v>
      </c>
      <c r="F88178" s="1" t="s">
        <v>134</v>
      </c>
      <c r="G88178">
        <v>106</v>
      </c>
      <c r="H88178" s="1" t="s">
        <v>79</v>
      </c>
      <c r="I88178">
        <v>1</v>
      </c>
      <c r="J88178">
        <v>10504</v>
      </c>
      <c r="K88178" s="1" t="s">
        <v>18</v>
      </c>
      <c r="L88178" s="1" t="s">
        <v>19</v>
      </c>
      <c r="M88178">
        <v>35</v>
      </c>
    </row>
    <row r="88179" spans="1:13" x14ac:dyDescent="0.25">
      <c r="A88179" t="s">
        <v>25611</v>
      </c>
      <c r="B88179" s="1" t="s">
        <v>25612</v>
      </c>
      <c r="C88179" s="2">
        <v>43661</v>
      </c>
      <c r="D88179">
        <v>55</v>
      </c>
      <c r="E88179" t="s">
        <v>608</v>
      </c>
      <c r="F88179" s="1" t="s">
        <v>609</v>
      </c>
      <c r="G88179">
        <v>106</v>
      </c>
      <c r="H88179" s="1" t="s">
        <v>79</v>
      </c>
      <c r="I88179">
        <v>1</v>
      </c>
      <c r="J88179">
        <v>10924</v>
      </c>
      <c r="K88179" s="1" t="s">
        <v>18</v>
      </c>
      <c r="L88179" s="1" t="s">
        <v>19</v>
      </c>
      <c r="M88179">
        <v>35</v>
      </c>
    </row>
    <row r="88180" spans="1:13" x14ac:dyDescent="0.25">
      <c r="A88180" t="s">
        <v>14129</v>
      </c>
      <c r="B88180" s="1" t="s">
        <v>14130</v>
      </c>
      <c r="C88180" s="2">
        <v>43661</v>
      </c>
      <c r="D88180">
        <v>44</v>
      </c>
      <c r="E88180" t="s">
        <v>133</v>
      </c>
      <c r="F88180" s="1" t="s">
        <v>134</v>
      </c>
      <c r="G88180">
        <v>106</v>
      </c>
      <c r="H88180" s="1" t="s">
        <v>79</v>
      </c>
      <c r="I88180">
        <v>1</v>
      </c>
      <c r="J88180">
        <v>11765</v>
      </c>
      <c r="K88180" s="1" t="s">
        <v>55</v>
      </c>
      <c r="L88180" s="1" t="s">
        <v>86</v>
      </c>
      <c r="M88180">
        <v>31</v>
      </c>
    </row>
    <row r="88181" spans="1:13" x14ac:dyDescent="0.25">
      <c r="A88181" t="s">
        <v>22006</v>
      </c>
      <c r="B88181" s="1" t="s">
        <v>22007</v>
      </c>
      <c r="C88181" s="2">
        <v>43661</v>
      </c>
      <c r="D88181">
        <v>6</v>
      </c>
      <c r="E88181" t="s">
        <v>133</v>
      </c>
      <c r="F88181" s="1" t="s">
        <v>134</v>
      </c>
      <c r="G88181">
        <v>106</v>
      </c>
      <c r="H88181" s="1" t="s">
        <v>79</v>
      </c>
      <c r="I88181">
        <v>1</v>
      </c>
      <c r="J88181">
        <v>12185</v>
      </c>
      <c r="K88181" s="1" t="s">
        <v>18</v>
      </c>
      <c r="L88181" s="1" t="s">
        <v>19</v>
      </c>
      <c r="M88181">
        <v>35</v>
      </c>
    </row>
    <row r="88182" spans="1:13" x14ac:dyDescent="0.25">
      <c r="A88182" t="s">
        <v>42667</v>
      </c>
      <c r="B88182" s="1" t="s">
        <v>42668</v>
      </c>
      <c r="C88182" s="2">
        <v>43661</v>
      </c>
      <c r="D88182">
        <v>55</v>
      </c>
      <c r="E88182" t="s">
        <v>133</v>
      </c>
      <c r="F88182" s="1" t="s">
        <v>134</v>
      </c>
      <c r="G88182">
        <v>106</v>
      </c>
      <c r="H88182" s="1" t="s">
        <v>79</v>
      </c>
      <c r="I88182">
        <v>1</v>
      </c>
      <c r="J88182">
        <v>12185</v>
      </c>
      <c r="K88182" s="1" t="s">
        <v>18</v>
      </c>
      <c r="L88182" s="1" t="s">
        <v>19</v>
      </c>
      <c r="M88182">
        <v>35</v>
      </c>
    </row>
    <row r="88183" spans="1:13" x14ac:dyDescent="0.25">
      <c r="A88183" t="s">
        <v>42669</v>
      </c>
      <c r="B88183" s="1" t="s">
        <v>42670</v>
      </c>
      <c r="C88183" s="2">
        <v>43661</v>
      </c>
      <c r="D88183">
        <v>55</v>
      </c>
      <c r="E88183" t="s">
        <v>133</v>
      </c>
      <c r="F88183" s="1" t="s">
        <v>134</v>
      </c>
      <c r="G88183">
        <v>106</v>
      </c>
      <c r="H88183" s="1" t="s">
        <v>79</v>
      </c>
      <c r="I88183">
        <v>1</v>
      </c>
      <c r="J88183">
        <v>12185</v>
      </c>
      <c r="K88183" s="1" t="s">
        <v>18</v>
      </c>
      <c r="L88183" s="1" t="s">
        <v>19</v>
      </c>
      <c r="M88183">
        <v>35</v>
      </c>
    </row>
    <row r="88184" spans="1:13" x14ac:dyDescent="0.25">
      <c r="A88184" t="s">
        <v>17035</v>
      </c>
      <c r="B88184" s="1" t="s">
        <v>17036</v>
      </c>
      <c r="C88184" s="2">
        <v>43661</v>
      </c>
      <c r="D88184">
        <v>44</v>
      </c>
      <c r="E88184" t="s">
        <v>308</v>
      </c>
      <c r="F88184" s="1" t="s">
        <v>309</v>
      </c>
      <c r="G88184">
        <v>106</v>
      </c>
      <c r="H88184" s="1" t="s">
        <v>79</v>
      </c>
      <c r="I88184">
        <v>1</v>
      </c>
      <c r="J88184">
        <v>12605</v>
      </c>
      <c r="K88184" s="1" t="s">
        <v>55</v>
      </c>
      <c r="L88184" s="1" t="s">
        <v>86</v>
      </c>
      <c r="M88184">
        <v>31</v>
      </c>
    </row>
    <row r="88185" spans="1:13" x14ac:dyDescent="0.25">
      <c r="A88185" t="s">
        <v>15474</v>
      </c>
      <c r="B88185" s="1" t="s">
        <v>42671</v>
      </c>
      <c r="C88185" s="2">
        <v>43661</v>
      </c>
      <c r="D88185">
        <v>55</v>
      </c>
      <c r="E88185" t="s">
        <v>152</v>
      </c>
      <c r="F88185" s="1" t="s">
        <v>153</v>
      </c>
      <c r="G88185">
        <v>106</v>
      </c>
      <c r="H88185" s="1" t="s">
        <v>79</v>
      </c>
      <c r="I88185">
        <v>1</v>
      </c>
      <c r="J88185">
        <v>12605</v>
      </c>
      <c r="K88185" s="1" t="s">
        <v>18</v>
      </c>
      <c r="L88185" s="1" t="s">
        <v>19</v>
      </c>
      <c r="M88185">
        <v>35</v>
      </c>
    </row>
    <row r="88186" spans="1:13" x14ac:dyDescent="0.25">
      <c r="A88186" t="s">
        <v>14129</v>
      </c>
      <c r="B88186" s="1" t="s">
        <v>14130</v>
      </c>
      <c r="C88186" s="2">
        <v>43661</v>
      </c>
      <c r="D88186">
        <v>44</v>
      </c>
      <c r="E88186" t="s">
        <v>129</v>
      </c>
      <c r="F88186" s="1" t="s">
        <v>130</v>
      </c>
      <c r="G88186">
        <v>106</v>
      </c>
      <c r="H88186" s="1" t="s">
        <v>79</v>
      </c>
      <c r="I88186">
        <v>2</v>
      </c>
      <c r="J88186">
        <v>12605</v>
      </c>
      <c r="K88186" s="1" t="s">
        <v>55</v>
      </c>
      <c r="L88186" s="1" t="s">
        <v>86</v>
      </c>
      <c r="M88186">
        <v>31</v>
      </c>
    </row>
    <row r="88187" spans="1:13" x14ac:dyDescent="0.25">
      <c r="A88187" t="s">
        <v>1069</v>
      </c>
      <c r="B88187" s="1" t="s">
        <v>1070</v>
      </c>
      <c r="C88187" s="2">
        <v>43661</v>
      </c>
      <c r="D88187">
        <v>3</v>
      </c>
      <c r="E88187" t="s">
        <v>133</v>
      </c>
      <c r="F88187" s="1" t="s">
        <v>134</v>
      </c>
      <c r="G88187">
        <v>106</v>
      </c>
      <c r="H88187" s="1" t="s">
        <v>79</v>
      </c>
      <c r="I88187">
        <v>1</v>
      </c>
      <c r="J88187">
        <v>14286</v>
      </c>
      <c r="K88187" s="1" t="s">
        <v>55</v>
      </c>
      <c r="L88187" s="1" t="s">
        <v>86</v>
      </c>
      <c r="M88187">
        <v>31</v>
      </c>
    </row>
    <row r="88188" spans="1:13" x14ac:dyDescent="0.25">
      <c r="A88188" t="s">
        <v>5621</v>
      </c>
      <c r="B88188" s="1" t="s">
        <v>5622</v>
      </c>
      <c r="C88188" s="2">
        <v>43661</v>
      </c>
      <c r="D88188">
        <v>56</v>
      </c>
      <c r="E88188" t="s">
        <v>119</v>
      </c>
      <c r="F88188" s="1" t="s">
        <v>120</v>
      </c>
      <c r="G88188">
        <v>106</v>
      </c>
      <c r="H88188" s="1" t="s">
        <v>79</v>
      </c>
      <c r="I88188">
        <v>2</v>
      </c>
      <c r="J88188">
        <v>16807</v>
      </c>
      <c r="K88188" s="1" t="s">
        <v>55</v>
      </c>
      <c r="L88188" s="1" t="s">
        <v>86</v>
      </c>
      <c r="M88188">
        <v>31</v>
      </c>
    </row>
    <row r="88189" spans="1:13" x14ac:dyDescent="0.25">
      <c r="A88189" t="s">
        <v>18278</v>
      </c>
      <c r="B88189" s="1" t="s">
        <v>18279</v>
      </c>
      <c r="C88189" s="2">
        <v>43661</v>
      </c>
      <c r="D88189">
        <v>14</v>
      </c>
      <c r="E88189" t="s">
        <v>119</v>
      </c>
      <c r="F88189" s="1" t="s">
        <v>120</v>
      </c>
      <c r="G88189">
        <v>106</v>
      </c>
      <c r="H88189" s="1" t="s">
        <v>79</v>
      </c>
      <c r="I88189">
        <v>4</v>
      </c>
      <c r="J88189">
        <v>16807</v>
      </c>
      <c r="K88189" s="1" t="s">
        <v>24</v>
      </c>
      <c r="L88189" s="1" t="s">
        <v>24</v>
      </c>
      <c r="M88189">
        <v>32</v>
      </c>
    </row>
    <row r="88190" spans="1:13" x14ac:dyDescent="0.25">
      <c r="A88190" t="s">
        <v>42655</v>
      </c>
      <c r="B88190" s="1" t="s">
        <v>42656</v>
      </c>
      <c r="C88190" s="2">
        <v>43661</v>
      </c>
      <c r="D88190">
        <v>48</v>
      </c>
      <c r="E88190" t="s">
        <v>119</v>
      </c>
      <c r="F88190" s="1" t="s">
        <v>120</v>
      </c>
      <c r="G88190">
        <v>106</v>
      </c>
      <c r="H88190" s="1" t="s">
        <v>79</v>
      </c>
      <c r="I88190">
        <v>2</v>
      </c>
      <c r="J88190">
        <v>16807</v>
      </c>
      <c r="K88190" s="1" t="s">
        <v>29</v>
      </c>
      <c r="L88190" s="1" t="s">
        <v>30</v>
      </c>
      <c r="M88190">
        <v>33</v>
      </c>
    </row>
    <row r="88191" spans="1:13" x14ac:dyDescent="0.25">
      <c r="A88191" t="s">
        <v>42672</v>
      </c>
      <c r="B88191" s="1" t="s">
        <v>3325</v>
      </c>
      <c r="C88191" s="2">
        <v>43661</v>
      </c>
      <c r="D88191">
        <v>14</v>
      </c>
      <c r="E88191" t="s">
        <v>172</v>
      </c>
      <c r="F88191" s="1" t="s">
        <v>173</v>
      </c>
      <c r="G88191">
        <v>106</v>
      </c>
      <c r="H88191" s="1" t="s">
        <v>79</v>
      </c>
      <c r="I88191">
        <v>1</v>
      </c>
      <c r="J88191">
        <v>18487</v>
      </c>
      <c r="K88191" s="1" t="s">
        <v>24</v>
      </c>
      <c r="L88191" s="1" t="s">
        <v>24</v>
      </c>
      <c r="M88191">
        <v>32</v>
      </c>
    </row>
    <row r="88192" spans="1:13" x14ac:dyDescent="0.25">
      <c r="A88192" t="s">
        <v>42658</v>
      </c>
      <c r="B88192" s="1" t="s">
        <v>12595</v>
      </c>
      <c r="C88192" s="2">
        <v>43661</v>
      </c>
      <c r="D88192">
        <v>44</v>
      </c>
      <c r="E88192" t="s">
        <v>492</v>
      </c>
      <c r="F88192" s="1" t="s">
        <v>493</v>
      </c>
      <c r="G88192">
        <v>109</v>
      </c>
      <c r="H88192" s="1" t="s">
        <v>149</v>
      </c>
      <c r="I88192">
        <v>1</v>
      </c>
      <c r="J88192">
        <v>12605</v>
      </c>
      <c r="K88192" s="1" t="s">
        <v>55</v>
      </c>
      <c r="L88192" s="1" t="s">
        <v>86</v>
      </c>
      <c r="M88192">
        <v>31</v>
      </c>
    </row>
    <row r="88193" spans="1:13" x14ac:dyDescent="0.25">
      <c r="A88193" t="s">
        <v>382</v>
      </c>
      <c r="B88193" s="1" t="s">
        <v>383</v>
      </c>
      <c r="C88193" s="2">
        <v>43661</v>
      </c>
      <c r="D88193">
        <v>56</v>
      </c>
      <c r="E88193" t="s">
        <v>7866</v>
      </c>
      <c r="F88193" s="1" t="s">
        <v>7867</v>
      </c>
      <c r="G88193">
        <v>109</v>
      </c>
      <c r="H88193" s="1" t="s">
        <v>149</v>
      </c>
      <c r="I88193">
        <v>1</v>
      </c>
      <c r="J88193">
        <v>12605</v>
      </c>
      <c r="K88193" s="1" t="s">
        <v>55</v>
      </c>
      <c r="L88193" s="1" t="s">
        <v>86</v>
      </c>
      <c r="M88193">
        <v>31</v>
      </c>
    </row>
    <row r="88194" spans="1:13" x14ac:dyDescent="0.25">
      <c r="A88194" t="s">
        <v>382</v>
      </c>
      <c r="B88194" s="1" t="s">
        <v>383</v>
      </c>
      <c r="C88194" s="2">
        <v>43661</v>
      </c>
      <c r="D88194">
        <v>56</v>
      </c>
      <c r="E88194" t="s">
        <v>322</v>
      </c>
      <c r="F88194" s="1" t="s">
        <v>323</v>
      </c>
      <c r="G88194">
        <v>103</v>
      </c>
      <c r="H88194" s="1" t="s">
        <v>200</v>
      </c>
      <c r="I88194">
        <v>1</v>
      </c>
      <c r="J88194">
        <v>12960</v>
      </c>
      <c r="K88194" s="1" t="s">
        <v>55</v>
      </c>
      <c r="L88194" s="1" t="s">
        <v>86</v>
      </c>
      <c r="M88194">
        <v>31</v>
      </c>
    </row>
    <row r="88195" spans="1:13" x14ac:dyDescent="0.25">
      <c r="A88195" t="s">
        <v>382</v>
      </c>
      <c r="B88195" s="1" t="s">
        <v>383</v>
      </c>
      <c r="C88195" s="2">
        <v>43661</v>
      </c>
      <c r="D88195">
        <v>56</v>
      </c>
      <c r="E88195" t="s">
        <v>5426</v>
      </c>
      <c r="F88195" s="1" t="s">
        <v>483</v>
      </c>
      <c r="G88195">
        <v>109</v>
      </c>
      <c r="H88195" s="1" t="s">
        <v>149</v>
      </c>
      <c r="I88195">
        <v>1</v>
      </c>
      <c r="J88195">
        <v>16806</v>
      </c>
      <c r="K88195" s="1" t="s">
        <v>55</v>
      </c>
      <c r="L88195" s="1" t="s">
        <v>86</v>
      </c>
      <c r="M88195">
        <v>31</v>
      </c>
    </row>
    <row r="88196" spans="1:13" x14ac:dyDescent="0.25">
      <c r="A88196" t="s">
        <v>9676</v>
      </c>
      <c r="B88196" s="1" t="s">
        <v>33326</v>
      </c>
      <c r="C88196" s="2">
        <v>43661</v>
      </c>
      <c r="D88196">
        <v>56</v>
      </c>
      <c r="E88196" t="s">
        <v>166</v>
      </c>
      <c r="F88196" s="1" t="s">
        <v>167</v>
      </c>
      <c r="G88196">
        <v>109</v>
      </c>
      <c r="H88196" s="1" t="s">
        <v>149</v>
      </c>
      <c r="I88196">
        <v>1</v>
      </c>
      <c r="J88196">
        <v>16807</v>
      </c>
      <c r="K88196" s="1" t="s">
        <v>55</v>
      </c>
      <c r="L88196" s="1" t="s">
        <v>86</v>
      </c>
      <c r="M88196">
        <v>31</v>
      </c>
    </row>
    <row r="88197" spans="1:13" x14ac:dyDescent="0.25">
      <c r="A88197" t="s">
        <v>158</v>
      </c>
      <c r="B88197" s="1" t="s">
        <v>159</v>
      </c>
      <c r="C88197" s="2">
        <v>43661</v>
      </c>
      <c r="D88197">
        <v>24</v>
      </c>
      <c r="E88197" t="s">
        <v>160</v>
      </c>
      <c r="F88197" s="1" t="s">
        <v>161</v>
      </c>
      <c r="G88197">
        <v>106</v>
      </c>
      <c r="H88197" s="1" t="s">
        <v>79</v>
      </c>
      <c r="I88197">
        <v>1</v>
      </c>
      <c r="J88197">
        <v>20034</v>
      </c>
      <c r="K88197" s="1" t="s">
        <v>162</v>
      </c>
      <c r="L88197" s="1" t="s">
        <v>163</v>
      </c>
      <c r="M88197">
        <v>21</v>
      </c>
    </row>
    <row r="88198" spans="1:13" x14ac:dyDescent="0.25">
      <c r="A88198" t="s">
        <v>4880</v>
      </c>
      <c r="B88198" s="1" t="s">
        <v>4881</v>
      </c>
      <c r="C88198" s="2">
        <v>43661</v>
      </c>
      <c r="D88198">
        <v>55</v>
      </c>
      <c r="E88198" t="s">
        <v>152</v>
      </c>
      <c r="F88198" s="1" t="s">
        <v>153</v>
      </c>
      <c r="G88198">
        <v>106</v>
      </c>
      <c r="H88198" s="1" t="s">
        <v>79</v>
      </c>
      <c r="I88198">
        <v>2</v>
      </c>
      <c r="J88198">
        <v>20168</v>
      </c>
      <c r="K88198" s="1" t="s">
        <v>18</v>
      </c>
      <c r="L88198" s="1" t="s">
        <v>19</v>
      </c>
      <c r="M88198">
        <v>35</v>
      </c>
    </row>
    <row r="88199" spans="1:13" x14ac:dyDescent="0.25">
      <c r="A88199" t="s">
        <v>4880</v>
      </c>
      <c r="B88199" s="1" t="s">
        <v>4881</v>
      </c>
      <c r="C88199" s="2">
        <v>43661</v>
      </c>
      <c r="D88199">
        <v>55</v>
      </c>
      <c r="E88199" t="s">
        <v>228</v>
      </c>
      <c r="F88199" s="1" t="s">
        <v>229</v>
      </c>
      <c r="G88199">
        <v>106</v>
      </c>
      <c r="H88199" s="1" t="s">
        <v>79</v>
      </c>
      <c r="I88199">
        <v>2</v>
      </c>
      <c r="J88199">
        <v>20168</v>
      </c>
      <c r="K88199" s="1" t="s">
        <v>18</v>
      </c>
      <c r="L88199" s="1" t="s">
        <v>19</v>
      </c>
      <c r="M88199">
        <v>35</v>
      </c>
    </row>
    <row r="88200" spans="1:13" x14ac:dyDescent="0.25">
      <c r="A88200" t="s">
        <v>26604</v>
      </c>
      <c r="B88200" s="1" t="s">
        <v>26605</v>
      </c>
      <c r="C88200" s="2">
        <v>43661</v>
      </c>
      <c r="D88200">
        <v>14</v>
      </c>
      <c r="E88200" t="s">
        <v>172</v>
      </c>
      <c r="F88200" s="1" t="s">
        <v>173</v>
      </c>
      <c r="G88200">
        <v>106</v>
      </c>
      <c r="H88200" s="1" t="s">
        <v>79</v>
      </c>
      <c r="I88200">
        <v>1</v>
      </c>
      <c r="J88200">
        <v>21008</v>
      </c>
      <c r="K88200" s="1" t="s">
        <v>24</v>
      </c>
      <c r="L88200" s="1" t="s">
        <v>24</v>
      </c>
      <c r="M88200">
        <v>32</v>
      </c>
    </row>
    <row r="88201" spans="1:13" x14ac:dyDescent="0.25">
      <c r="A88201" t="s">
        <v>18278</v>
      </c>
      <c r="B88201" s="1" t="s">
        <v>18279</v>
      </c>
      <c r="C88201" s="2">
        <v>43661</v>
      </c>
      <c r="D88201">
        <v>14</v>
      </c>
      <c r="E88201" t="s">
        <v>172</v>
      </c>
      <c r="F88201" s="1" t="s">
        <v>173</v>
      </c>
      <c r="G88201">
        <v>106</v>
      </c>
      <c r="H88201" s="1" t="s">
        <v>79</v>
      </c>
      <c r="I88201">
        <v>1</v>
      </c>
      <c r="J88201">
        <v>21008</v>
      </c>
      <c r="K88201" s="1" t="s">
        <v>24</v>
      </c>
      <c r="L88201" s="1" t="s">
        <v>24</v>
      </c>
      <c r="M88201">
        <v>32</v>
      </c>
    </row>
    <row r="88202" spans="1:13" x14ac:dyDescent="0.25">
      <c r="A88202" t="s">
        <v>26004</v>
      </c>
      <c r="B88202" s="1" t="s">
        <v>26005</v>
      </c>
      <c r="C88202" s="2">
        <v>43661</v>
      </c>
      <c r="D88202">
        <v>14</v>
      </c>
      <c r="E88202" t="s">
        <v>172</v>
      </c>
      <c r="F88202" s="1" t="s">
        <v>173</v>
      </c>
      <c r="G88202">
        <v>106</v>
      </c>
      <c r="H88202" s="1" t="s">
        <v>79</v>
      </c>
      <c r="I88202">
        <v>1</v>
      </c>
      <c r="J88202">
        <v>21008</v>
      </c>
      <c r="K88202" s="1" t="s">
        <v>24</v>
      </c>
      <c r="L88202" s="1" t="s">
        <v>24</v>
      </c>
      <c r="M88202">
        <v>32</v>
      </c>
    </row>
    <row r="88203" spans="1:13" x14ac:dyDescent="0.25">
      <c r="A88203" t="s">
        <v>812</v>
      </c>
      <c r="B88203" s="1" t="s">
        <v>813</v>
      </c>
      <c r="C88203" s="2">
        <v>43661</v>
      </c>
      <c r="D88203">
        <v>55</v>
      </c>
      <c r="E88203" t="s">
        <v>194</v>
      </c>
      <c r="F88203" s="1" t="s">
        <v>195</v>
      </c>
      <c r="G88203">
        <v>106</v>
      </c>
      <c r="H88203" s="1" t="s">
        <v>79</v>
      </c>
      <c r="I88203">
        <v>2</v>
      </c>
      <c r="J88203">
        <v>21008</v>
      </c>
      <c r="K88203" s="1" t="s">
        <v>18</v>
      </c>
      <c r="L88203" s="1" t="s">
        <v>19</v>
      </c>
      <c r="M88203">
        <v>35</v>
      </c>
    </row>
    <row r="88204" spans="1:13" x14ac:dyDescent="0.25">
      <c r="A88204" t="s">
        <v>5518</v>
      </c>
      <c r="B88204" s="1" t="s">
        <v>5519</v>
      </c>
      <c r="C88204" s="2">
        <v>43661</v>
      </c>
      <c r="D88204">
        <v>14</v>
      </c>
      <c r="E88204" t="s">
        <v>133</v>
      </c>
      <c r="F88204" s="1" t="s">
        <v>134</v>
      </c>
      <c r="G88204">
        <v>106</v>
      </c>
      <c r="H88204" s="1" t="s">
        <v>79</v>
      </c>
      <c r="I88204">
        <v>1</v>
      </c>
      <c r="J88204">
        <v>27731</v>
      </c>
      <c r="K88204" s="1" t="s">
        <v>24</v>
      </c>
      <c r="L88204" s="1" t="s">
        <v>24</v>
      </c>
      <c r="M88204">
        <v>32</v>
      </c>
    </row>
    <row r="88205" spans="1:13" x14ac:dyDescent="0.25">
      <c r="A88205" t="s">
        <v>17035</v>
      </c>
      <c r="B88205" s="1" t="s">
        <v>17036</v>
      </c>
      <c r="C88205" s="2">
        <v>43661</v>
      </c>
      <c r="D88205">
        <v>44</v>
      </c>
      <c r="E88205" t="s">
        <v>172</v>
      </c>
      <c r="F88205" s="1" t="s">
        <v>173</v>
      </c>
      <c r="G88205">
        <v>106</v>
      </c>
      <c r="H88205" s="1" t="s">
        <v>79</v>
      </c>
      <c r="I88205">
        <v>1</v>
      </c>
      <c r="J88205">
        <v>29412</v>
      </c>
      <c r="K88205" s="1" t="s">
        <v>55</v>
      </c>
      <c r="L88205" s="1" t="s">
        <v>86</v>
      </c>
      <c r="M88205">
        <v>31</v>
      </c>
    </row>
    <row r="88206" spans="1:13" x14ac:dyDescent="0.25">
      <c r="A88206" t="s">
        <v>42535</v>
      </c>
      <c r="B88206" s="1" t="s">
        <v>42536</v>
      </c>
      <c r="C88206" s="2">
        <v>43661</v>
      </c>
      <c r="D88206">
        <v>50</v>
      </c>
      <c r="E88206" t="s">
        <v>172</v>
      </c>
      <c r="F88206" s="1" t="s">
        <v>173</v>
      </c>
      <c r="G88206">
        <v>106</v>
      </c>
      <c r="H88206" s="1" t="s">
        <v>79</v>
      </c>
      <c r="I88206">
        <v>1</v>
      </c>
      <c r="J88206">
        <v>29412</v>
      </c>
      <c r="K88206" s="1" t="s">
        <v>55</v>
      </c>
      <c r="L88206" s="1" t="s">
        <v>86</v>
      </c>
      <c r="M88206">
        <v>31</v>
      </c>
    </row>
    <row r="88207" spans="1:13" x14ac:dyDescent="0.25">
      <c r="A88207" t="s">
        <v>42651</v>
      </c>
      <c r="B88207" s="1" t="s">
        <v>42652</v>
      </c>
      <c r="C88207" s="2">
        <v>43661</v>
      </c>
      <c r="D88207">
        <v>63</v>
      </c>
      <c r="E88207" t="s">
        <v>186</v>
      </c>
      <c r="F88207" s="1" t="s">
        <v>187</v>
      </c>
      <c r="G88207">
        <v>106</v>
      </c>
      <c r="H88207" s="1" t="s">
        <v>79</v>
      </c>
      <c r="I88207">
        <v>1</v>
      </c>
      <c r="J88207">
        <v>29412</v>
      </c>
      <c r="K88207" s="1" t="s">
        <v>55</v>
      </c>
      <c r="L88207" s="1" t="s">
        <v>86</v>
      </c>
      <c r="M88207">
        <v>31</v>
      </c>
    </row>
    <row r="88208" spans="1:13" x14ac:dyDescent="0.25">
      <c r="A88208" t="s">
        <v>42407</v>
      </c>
      <c r="B88208" s="1" t="s">
        <v>42408</v>
      </c>
      <c r="C88208" s="2">
        <v>43661</v>
      </c>
      <c r="D88208">
        <v>45</v>
      </c>
      <c r="E88208" t="s">
        <v>172</v>
      </c>
      <c r="F88208" s="1" t="s">
        <v>173</v>
      </c>
      <c r="G88208">
        <v>106</v>
      </c>
      <c r="H88208" s="1" t="s">
        <v>79</v>
      </c>
      <c r="I88208">
        <v>1</v>
      </c>
      <c r="J88208">
        <v>33613</v>
      </c>
      <c r="K88208" s="1" t="s">
        <v>121</v>
      </c>
      <c r="L88208" s="1" t="s">
        <v>122</v>
      </c>
      <c r="M88208">
        <v>34</v>
      </c>
    </row>
    <row r="88209" spans="1:13" x14ac:dyDescent="0.25">
      <c r="A88209" t="s">
        <v>6947</v>
      </c>
      <c r="B88209" s="1" t="s">
        <v>6948</v>
      </c>
      <c r="C88209" s="2">
        <v>43661</v>
      </c>
      <c r="D88209">
        <v>56</v>
      </c>
      <c r="E88209" t="s">
        <v>186</v>
      </c>
      <c r="F88209" s="1" t="s">
        <v>187</v>
      </c>
      <c r="G88209">
        <v>106</v>
      </c>
      <c r="H88209" s="1" t="s">
        <v>79</v>
      </c>
      <c r="I88209">
        <v>1</v>
      </c>
      <c r="J88209">
        <v>33613</v>
      </c>
      <c r="K88209" s="1" t="s">
        <v>55</v>
      </c>
      <c r="L88209" s="1" t="s">
        <v>86</v>
      </c>
      <c r="M88209">
        <v>31</v>
      </c>
    </row>
    <row r="88210" spans="1:13" x14ac:dyDescent="0.25">
      <c r="A88210" t="s">
        <v>17211</v>
      </c>
      <c r="B88210" s="1" t="s">
        <v>4451</v>
      </c>
      <c r="C88210" s="2">
        <v>43661</v>
      </c>
      <c r="D88210">
        <v>44</v>
      </c>
      <c r="E88210" t="s">
        <v>186</v>
      </c>
      <c r="F88210" s="1" t="s">
        <v>187</v>
      </c>
      <c r="G88210">
        <v>106</v>
      </c>
      <c r="H88210" s="1" t="s">
        <v>79</v>
      </c>
      <c r="I88210">
        <v>1</v>
      </c>
      <c r="J88210">
        <v>33613</v>
      </c>
      <c r="K88210" s="1" t="s">
        <v>55</v>
      </c>
      <c r="L88210" s="1" t="s">
        <v>86</v>
      </c>
      <c r="M88210">
        <v>31</v>
      </c>
    </row>
    <row r="88211" spans="1:13" x14ac:dyDescent="0.25">
      <c r="A88211" t="s">
        <v>42659</v>
      </c>
      <c r="B88211" s="1" t="s">
        <v>42660</v>
      </c>
      <c r="C88211" s="2">
        <v>43661</v>
      </c>
      <c r="D88211">
        <v>56</v>
      </c>
      <c r="E88211" t="s">
        <v>119</v>
      </c>
      <c r="F88211" s="1" t="s">
        <v>120</v>
      </c>
      <c r="G88211">
        <v>106</v>
      </c>
      <c r="H88211" s="1" t="s">
        <v>79</v>
      </c>
      <c r="I88211">
        <v>4</v>
      </c>
      <c r="J88211">
        <v>33613</v>
      </c>
      <c r="K88211" s="1" t="s">
        <v>55</v>
      </c>
      <c r="L88211" s="1" t="s">
        <v>86</v>
      </c>
      <c r="M88211">
        <v>31</v>
      </c>
    </row>
    <row r="88212" spans="1:13" x14ac:dyDescent="0.25">
      <c r="A88212" t="s">
        <v>42651</v>
      </c>
      <c r="B88212" s="1" t="s">
        <v>42652</v>
      </c>
      <c r="C88212" s="2">
        <v>43661</v>
      </c>
      <c r="D88212">
        <v>63</v>
      </c>
      <c r="E88212" t="s">
        <v>125</v>
      </c>
      <c r="F88212" s="1" t="s">
        <v>126</v>
      </c>
      <c r="G88212">
        <v>106</v>
      </c>
      <c r="H88212" s="1" t="s">
        <v>79</v>
      </c>
      <c r="I88212">
        <v>4</v>
      </c>
      <c r="J88212">
        <v>33613</v>
      </c>
      <c r="K88212" s="1" t="s">
        <v>55</v>
      </c>
      <c r="L88212" s="1" t="s">
        <v>86</v>
      </c>
      <c r="M88212">
        <v>31</v>
      </c>
    </row>
    <row r="88213" spans="1:13" x14ac:dyDescent="0.25">
      <c r="A88213" t="s">
        <v>9897</v>
      </c>
      <c r="B88213" s="1" t="s">
        <v>35186</v>
      </c>
      <c r="C88213" s="2">
        <v>43661</v>
      </c>
      <c r="D88213">
        <v>2</v>
      </c>
      <c r="E88213" t="s">
        <v>152</v>
      </c>
      <c r="F88213" s="1" t="s">
        <v>153</v>
      </c>
      <c r="G88213">
        <v>106</v>
      </c>
      <c r="H88213" s="1" t="s">
        <v>79</v>
      </c>
      <c r="I88213">
        <v>1</v>
      </c>
      <c r="J88213">
        <v>33613</v>
      </c>
      <c r="K88213" s="1" t="s">
        <v>55</v>
      </c>
      <c r="L88213" s="1" t="s">
        <v>86</v>
      </c>
      <c r="M88213">
        <v>31</v>
      </c>
    </row>
    <row r="88214" spans="1:13" x14ac:dyDescent="0.25">
      <c r="A88214" t="s">
        <v>42657</v>
      </c>
      <c r="B88214" s="1" t="s">
        <v>4222</v>
      </c>
      <c r="C88214" s="2">
        <v>43661</v>
      </c>
      <c r="D88214">
        <v>14</v>
      </c>
      <c r="E88214" t="s">
        <v>172</v>
      </c>
      <c r="F88214" s="1" t="s">
        <v>173</v>
      </c>
      <c r="G88214">
        <v>106</v>
      </c>
      <c r="H88214" s="1" t="s">
        <v>79</v>
      </c>
      <c r="I88214">
        <v>1</v>
      </c>
      <c r="J88214">
        <v>33614</v>
      </c>
      <c r="K88214" s="1" t="s">
        <v>24</v>
      </c>
      <c r="L88214" s="1" t="s">
        <v>24</v>
      </c>
      <c r="M88214">
        <v>32</v>
      </c>
    </row>
    <row r="88215" spans="1:13" x14ac:dyDescent="0.25">
      <c r="A88215" t="s">
        <v>812</v>
      </c>
      <c r="B88215" s="1" t="s">
        <v>813</v>
      </c>
      <c r="C88215" s="2">
        <v>43661</v>
      </c>
      <c r="D88215">
        <v>55</v>
      </c>
      <c r="E88215" t="s">
        <v>216</v>
      </c>
      <c r="F88215" s="1" t="s">
        <v>217</v>
      </c>
      <c r="G88215">
        <v>106</v>
      </c>
      <c r="H88215" s="1" t="s">
        <v>79</v>
      </c>
      <c r="I88215">
        <v>1</v>
      </c>
      <c r="J88215">
        <v>33614</v>
      </c>
      <c r="K88215" s="1" t="s">
        <v>18</v>
      </c>
      <c r="L88215" s="1" t="s">
        <v>19</v>
      </c>
      <c r="M88215">
        <v>35</v>
      </c>
    </row>
    <row r="88216" spans="1:13" x14ac:dyDescent="0.25">
      <c r="A88216" t="s">
        <v>32129</v>
      </c>
      <c r="B88216" s="1" t="s">
        <v>32130</v>
      </c>
      <c r="C88216" s="2">
        <v>43661</v>
      </c>
      <c r="D88216">
        <v>55</v>
      </c>
      <c r="E88216" t="s">
        <v>125</v>
      </c>
      <c r="F88216" s="1" t="s">
        <v>126</v>
      </c>
      <c r="G88216">
        <v>106</v>
      </c>
      <c r="H88216" s="1" t="s">
        <v>79</v>
      </c>
      <c r="I88216">
        <v>4</v>
      </c>
      <c r="J88216">
        <v>33614</v>
      </c>
      <c r="K88216" s="1" t="s">
        <v>18</v>
      </c>
      <c r="L88216" s="1" t="s">
        <v>19</v>
      </c>
      <c r="M88216">
        <v>35</v>
      </c>
    </row>
    <row r="88217" spans="1:13" x14ac:dyDescent="0.25">
      <c r="A88217" t="s">
        <v>19625</v>
      </c>
      <c r="B88217" s="1" t="s">
        <v>19626</v>
      </c>
      <c r="C88217" s="2">
        <v>43661</v>
      </c>
      <c r="D88217">
        <v>56</v>
      </c>
      <c r="E88217" t="s">
        <v>216</v>
      </c>
      <c r="F88217" s="1" t="s">
        <v>217</v>
      </c>
      <c r="G88217">
        <v>106</v>
      </c>
      <c r="H88217" s="1" t="s">
        <v>79</v>
      </c>
      <c r="I88217">
        <v>1</v>
      </c>
      <c r="J88217">
        <v>37815</v>
      </c>
      <c r="K88217" s="1" t="s">
        <v>55</v>
      </c>
      <c r="L88217" s="1" t="s">
        <v>86</v>
      </c>
      <c r="M88217">
        <v>31</v>
      </c>
    </row>
    <row r="88218" spans="1:13" x14ac:dyDescent="0.25">
      <c r="A88218" t="s">
        <v>32129</v>
      </c>
      <c r="B88218" s="1" t="s">
        <v>32130</v>
      </c>
      <c r="C88218" s="2">
        <v>43661</v>
      </c>
      <c r="D88218">
        <v>55</v>
      </c>
      <c r="E88218" t="s">
        <v>186</v>
      </c>
      <c r="F88218" s="1" t="s">
        <v>187</v>
      </c>
      <c r="G88218">
        <v>106</v>
      </c>
      <c r="H88218" s="1" t="s">
        <v>79</v>
      </c>
      <c r="I88218">
        <v>1</v>
      </c>
      <c r="J88218">
        <v>37815</v>
      </c>
      <c r="K88218" s="1" t="s">
        <v>18</v>
      </c>
      <c r="L88218" s="1" t="s">
        <v>19</v>
      </c>
      <c r="M88218">
        <v>35</v>
      </c>
    </row>
    <row r="88219" spans="1:13" x14ac:dyDescent="0.25">
      <c r="A88219" t="s">
        <v>9676</v>
      </c>
      <c r="B88219" s="1" t="s">
        <v>33326</v>
      </c>
      <c r="C88219" s="2">
        <v>43661</v>
      </c>
      <c r="D88219">
        <v>56</v>
      </c>
      <c r="E88219" t="s">
        <v>484</v>
      </c>
      <c r="F88219" s="1" t="s">
        <v>485</v>
      </c>
      <c r="G88219">
        <v>109</v>
      </c>
      <c r="H88219" s="1" t="s">
        <v>149</v>
      </c>
      <c r="I88219">
        <v>1</v>
      </c>
      <c r="J88219">
        <v>38655</v>
      </c>
      <c r="K88219" s="1" t="s">
        <v>55</v>
      </c>
      <c r="L88219" s="1" t="s">
        <v>86</v>
      </c>
      <c r="M88219">
        <v>31</v>
      </c>
    </row>
    <row r="88220" spans="1:13" x14ac:dyDescent="0.25">
      <c r="A88220" t="s">
        <v>42673</v>
      </c>
      <c r="B88220" s="1" t="s">
        <v>42674</v>
      </c>
      <c r="C88220" s="2">
        <v>43661</v>
      </c>
      <c r="D88220">
        <v>45</v>
      </c>
      <c r="E88220" t="s">
        <v>119</v>
      </c>
      <c r="F88220" s="1" t="s">
        <v>120</v>
      </c>
      <c r="G88220">
        <v>106</v>
      </c>
      <c r="H88220" s="1" t="s">
        <v>79</v>
      </c>
      <c r="I88220">
        <v>4</v>
      </c>
      <c r="J88220">
        <v>42017</v>
      </c>
      <c r="K88220" s="1" t="s">
        <v>121</v>
      </c>
      <c r="L88220" s="1" t="s">
        <v>122</v>
      </c>
      <c r="M88220">
        <v>34</v>
      </c>
    </row>
    <row r="88221" spans="1:13" x14ac:dyDescent="0.25">
      <c r="A88221" t="s">
        <v>42675</v>
      </c>
      <c r="B88221" s="1" t="s">
        <v>42676</v>
      </c>
      <c r="C88221" s="2">
        <v>43661</v>
      </c>
      <c r="D88221">
        <v>48</v>
      </c>
      <c r="E88221" t="s">
        <v>8075</v>
      </c>
      <c r="F88221" s="1" t="s">
        <v>8076</v>
      </c>
      <c r="G88221">
        <v>106</v>
      </c>
      <c r="H88221" s="1" t="s">
        <v>79</v>
      </c>
      <c r="I88221">
        <v>1</v>
      </c>
      <c r="J88221">
        <v>42017</v>
      </c>
      <c r="K88221" s="1" t="s">
        <v>29</v>
      </c>
      <c r="L88221" s="1" t="s">
        <v>30</v>
      </c>
      <c r="M88221">
        <v>33</v>
      </c>
    </row>
    <row r="88222" spans="1:13" x14ac:dyDescent="0.25">
      <c r="A88222" t="s">
        <v>4123</v>
      </c>
      <c r="B88222" s="1" t="s">
        <v>4124</v>
      </c>
      <c r="C88222" s="2">
        <v>43661</v>
      </c>
      <c r="D88222">
        <v>55</v>
      </c>
      <c r="E88222" t="s">
        <v>152</v>
      </c>
      <c r="F88222" s="1" t="s">
        <v>153</v>
      </c>
      <c r="G88222">
        <v>106</v>
      </c>
      <c r="H88222" s="1" t="s">
        <v>79</v>
      </c>
      <c r="I88222">
        <v>4</v>
      </c>
      <c r="J88222">
        <v>43697</v>
      </c>
      <c r="K88222" s="1" t="s">
        <v>18</v>
      </c>
      <c r="L88222" s="1" t="s">
        <v>19</v>
      </c>
      <c r="M88222">
        <v>35</v>
      </c>
    </row>
    <row r="88223" spans="1:13" x14ac:dyDescent="0.25">
      <c r="A88223" t="s">
        <v>36869</v>
      </c>
      <c r="B88223" s="1" t="s">
        <v>36870</v>
      </c>
      <c r="C88223" s="2">
        <v>43661</v>
      </c>
      <c r="D88223">
        <v>45</v>
      </c>
      <c r="E88223" t="s">
        <v>9327</v>
      </c>
      <c r="F88223" s="1" t="s">
        <v>9328</v>
      </c>
      <c r="G88223">
        <v>106</v>
      </c>
      <c r="H88223" s="1" t="s">
        <v>79</v>
      </c>
      <c r="I88223">
        <v>1</v>
      </c>
      <c r="J88223">
        <v>67227</v>
      </c>
      <c r="K88223" s="1" t="s">
        <v>121</v>
      </c>
      <c r="L88223" s="1" t="s">
        <v>122</v>
      </c>
      <c r="M88223">
        <v>34</v>
      </c>
    </row>
    <row r="88224" spans="1:13" x14ac:dyDescent="0.25">
      <c r="A88224" t="s">
        <v>42677</v>
      </c>
      <c r="B88224" s="1" t="s">
        <v>42678</v>
      </c>
      <c r="C88224" s="2">
        <v>43661</v>
      </c>
      <c r="D88224">
        <v>45</v>
      </c>
      <c r="E88224" t="s">
        <v>9327</v>
      </c>
      <c r="F88224" s="1" t="s">
        <v>9328</v>
      </c>
      <c r="G88224">
        <v>106</v>
      </c>
      <c r="H88224" s="1" t="s">
        <v>79</v>
      </c>
      <c r="I88224">
        <v>1</v>
      </c>
      <c r="J88224">
        <v>67227</v>
      </c>
      <c r="K88224" s="1" t="s">
        <v>121</v>
      </c>
      <c r="L88224" s="1" t="s">
        <v>122</v>
      </c>
      <c r="M88224">
        <v>34</v>
      </c>
    </row>
    <row r="88225" spans="1:13" x14ac:dyDescent="0.25">
      <c r="A88225" t="s">
        <v>9897</v>
      </c>
      <c r="B88225" s="1" t="s">
        <v>35186</v>
      </c>
      <c r="C88225" s="2">
        <v>43661</v>
      </c>
      <c r="D88225">
        <v>2</v>
      </c>
      <c r="E88225" t="s">
        <v>133</v>
      </c>
      <c r="F88225" s="1" t="s">
        <v>134</v>
      </c>
      <c r="G88225">
        <v>106</v>
      </c>
      <c r="H88225" s="1" t="s">
        <v>79</v>
      </c>
      <c r="I88225">
        <v>2</v>
      </c>
      <c r="J88225">
        <v>100841</v>
      </c>
      <c r="K88225" s="1" t="s">
        <v>55</v>
      </c>
      <c r="L88225" s="1" t="s">
        <v>86</v>
      </c>
      <c r="M88225">
        <v>31</v>
      </c>
    </row>
    <row r="88226" spans="1:13" x14ac:dyDescent="0.25">
      <c r="A88226" t="s">
        <v>11962</v>
      </c>
      <c r="B88226" s="1" t="s">
        <v>11963</v>
      </c>
      <c r="C88226" s="2">
        <v>43661</v>
      </c>
      <c r="D88226">
        <v>29</v>
      </c>
      <c r="E88226" t="s">
        <v>21931</v>
      </c>
      <c r="F88226" s="1" t="s">
        <v>21932</v>
      </c>
      <c r="G88226">
        <v>102</v>
      </c>
      <c r="H88226" s="1" t="s">
        <v>211</v>
      </c>
      <c r="I88226">
        <v>1</v>
      </c>
      <c r="J88226">
        <v>92437</v>
      </c>
      <c r="K88226" s="1" t="s">
        <v>55</v>
      </c>
      <c r="L88226" s="1" t="s">
        <v>56</v>
      </c>
      <c r="M88226">
        <v>22</v>
      </c>
    </row>
    <row r="88227" spans="1:13" x14ac:dyDescent="0.25">
      <c r="A88227" t="s">
        <v>42658</v>
      </c>
      <c r="B88227" s="1" t="s">
        <v>12595</v>
      </c>
      <c r="C88227" s="2">
        <v>43661</v>
      </c>
      <c r="D88227">
        <v>44</v>
      </c>
      <c r="E88227" t="s">
        <v>374</v>
      </c>
      <c r="F88227" s="1" t="s">
        <v>375</v>
      </c>
      <c r="G88227">
        <v>103</v>
      </c>
      <c r="H88227" s="1" t="s">
        <v>200</v>
      </c>
      <c r="I88227">
        <v>1</v>
      </c>
      <c r="J88227">
        <v>101000</v>
      </c>
      <c r="K88227" s="1" t="s">
        <v>55</v>
      </c>
      <c r="L88227" s="1" t="s">
        <v>86</v>
      </c>
      <c r="M88227">
        <v>31</v>
      </c>
    </row>
    <row r="88228" spans="1:13" x14ac:dyDescent="0.25">
      <c r="A88228" t="s">
        <v>11962</v>
      </c>
      <c r="B88228" s="1" t="s">
        <v>11963</v>
      </c>
      <c r="C88228" s="2">
        <v>43661</v>
      </c>
      <c r="D88228">
        <v>29</v>
      </c>
      <c r="E88228" t="s">
        <v>21931</v>
      </c>
      <c r="F88228" s="1" t="s">
        <v>21932</v>
      </c>
      <c r="G88228">
        <v>102</v>
      </c>
      <c r="H88228" s="1" t="s">
        <v>211</v>
      </c>
      <c r="I88228">
        <v>5</v>
      </c>
      <c r="J88228">
        <v>462185</v>
      </c>
      <c r="K88228" s="1" t="s">
        <v>55</v>
      </c>
      <c r="L88228" s="1" t="s">
        <v>56</v>
      </c>
      <c r="M88228">
        <v>22</v>
      </c>
    </row>
    <row r="88229" spans="1:13" x14ac:dyDescent="0.25">
      <c r="A88229" t="s">
        <v>11962</v>
      </c>
      <c r="B88229" s="1" t="s">
        <v>11963</v>
      </c>
      <c r="C88229" s="2">
        <v>43661</v>
      </c>
      <c r="D88229">
        <v>29</v>
      </c>
      <c r="E88229" t="s">
        <v>20239</v>
      </c>
      <c r="F88229" s="1" t="s">
        <v>20240</v>
      </c>
      <c r="G88229">
        <v>102</v>
      </c>
      <c r="H88229" s="1" t="s">
        <v>211</v>
      </c>
      <c r="I88229">
        <v>1</v>
      </c>
      <c r="J88229">
        <v>631359</v>
      </c>
      <c r="K88229" s="1" t="s">
        <v>55</v>
      </c>
      <c r="L88229" s="1" t="s">
        <v>56</v>
      </c>
      <c r="M88229">
        <v>22</v>
      </c>
    </row>
    <row r="88230" spans="1:13" x14ac:dyDescent="0.25">
      <c r="A88230" t="s">
        <v>9040</v>
      </c>
      <c r="B88230" s="1" t="s">
        <v>9041</v>
      </c>
      <c r="C88230" s="2">
        <v>43661</v>
      </c>
      <c r="D88230">
        <v>29</v>
      </c>
      <c r="E88230" t="s">
        <v>137</v>
      </c>
      <c r="F88230" s="1" t="s">
        <v>138</v>
      </c>
      <c r="G88230">
        <v>106</v>
      </c>
      <c r="H88230" s="1" t="s">
        <v>79</v>
      </c>
      <c r="I88230">
        <v>39</v>
      </c>
      <c r="J88230">
        <v>819328</v>
      </c>
      <c r="K88230" s="1" t="s">
        <v>162</v>
      </c>
      <c r="L88230" s="1" t="s">
        <v>163</v>
      </c>
      <c r="M88230">
        <v>21</v>
      </c>
    </row>
    <row r="88231" spans="1:13" x14ac:dyDescent="0.25">
      <c r="A88231" t="s">
        <v>9040</v>
      </c>
      <c r="B88231" s="1" t="s">
        <v>9041</v>
      </c>
      <c r="C88231" s="2">
        <v>43661</v>
      </c>
      <c r="D88231">
        <v>29</v>
      </c>
      <c r="E88231" t="s">
        <v>30355</v>
      </c>
      <c r="F88231" s="1" t="s">
        <v>7425</v>
      </c>
      <c r="G88231">
        <v>106</v>
      </c>
      <c r="H88231" s="1" t="s">
        <v>79</v>
      </c>
      <c r="I88231">
        <v>98</v>
      </c>
      <c r="J88231">
        <v>1176000</v>
      </c>
      <c r="K88231" s="1" t="s">
        <v>162</v>
      </c>
      <c r="L88231" s="1" t="s">
        <v>163</v>
      </c>
      <c r="M88231">
        <v>21</v>
      </c>
    </row>
    <row r="88232" spans="1:13" x14ac:dyDescent="0.25">
      <c r="A88232" t="s">
        <v>792</v>
      </c>
      <c r="B88232" s="1" t="s">
        <v>793</v>
      </c>
      <c r="C88232" s="2">
        <v>43661</v>
      </c>
      <c r="D88232">
        <v>2</v>
      </c>
      <c r="E88232" t="s">
        <v>10595</v>
      </c>
      <c r="F88232" s="1" t="s">
        <v>10596</v>
      </c>
      <c r="G88232">
        <v>102</v>
      </c>
      <c r="H88232" s="1" t="s">
        <v>211</v>
      </c>
      <c r="I88232">
        <v>2</v>
      </c>
      <c r="J88232">
        <v>1225000</v>
      </c>
      <c r="K88232" s="1" t="s">
        <v>55</v>
      </c>
      <c r="L88232" s="1" t="s">
        <v>56</v>
      </c>
      <c r="M88232">
        <v>22</v>
      </c>
    </row>
    <row r="88233" spans="1:13" x14ac:dyDescent="0.25">
      <c r="A88233" t="s">
        <v>19617</v>
      </c>
      <c r="B88233" s="1" t="s">
        <v>19618</v>
      </c>
      <c r="C88233" s="2">
        <v>43661</v>
      </c>
      <c r="D88233">
        <v>24</v>
      </c>
      <c r="E88233" t="s">
        <v>366</v>
      </c>
      <c r="F88233" s="1" t="s">
        <v>367</v>
      </c>
      <c r="G88233">
        <v>106</v>
      </c>
      <c r="H88233" s="1" t="s">
        <v>79</v>
      </c>
      <c r="I88233">
        <v>25</v>
      </c>
      <c r="J88233">
        <v>1278750</v>
      </c>
      <c r="K88233" s="1" t="s">
        <v>55</v>
      </c>
      <c r="L88233" s="1" t="s">
        <v>56</v>
      </c>
      <c r="M88233">
        <v>22</v>
      </c>
    </row>
    <row r="88234" spans="1:13" x14ac:dyDescent="0.25">
      <c r="A88234" t="s">
        <v>21187</v>
      </c>
      <c r="B88234" s="1" t="s">
        <v>21188</v>
      </c>
      <c r="C88234" s="2">
        <v>43661</v>
      </c>
      <c r="D88234">
        <v>29</v>
      </c>
      <c r="E88234" t="s">
        <v>137</v>
      </c>
      <c r="F88234" s="1" t="s">
        <v>138</v>
      </c>
      <c r="G88234">
        <v>106</v>
      </c>
      <c r="H88234" s="1" t="s">
        <v>79</v>
      </c>
      <c r="I88234">
        <v>67</v>
      </c>
      <c r="J88234">
        <v>1407563</v>
      </c>
      <c r="K88234" s="1" t="s">
        <v>162</v>
      </c>
      <c r="L88234" s="1" t="s">
        <v>163</v>
      </c>
      <c r="M88234">
        <v>21</v>
      </c>
    </row>
    <row r="88235" spans="1:13" x14ac:dyDescent="0.25">
      <c r="A88235" t="s">
        <v>9040</v>
      </c>
      <c r="B88235" s="1" t="s">
        <v>9041</v>
      </c>
      <c r="C88235" s="2">
        <v>43661</v>
      </c>
      <c r="D88235">
        <v>29</v>
      </c>
      <c r="E88235" t="s">
        <v>1960</v>
      </c>
      <c r="F88235" s="1" t="s">
        <v>1961</v>
      </c>
      <c r="G88235">
        <v>106</v>
      </c>
      <c r="H88235" s="1" t="s">
        <v>79</v>
      </c>
      <c r="I88235">
        <v>81</v>
      </c>
      <c r="J88235">
        <v>1782000</v>
      </c>
      <c r="K88235" s="1" t="s">
        <v>162</v>
      </c>
      <c r="L88235" s="1" t="s">
        <v>163</v>
      </c>
      <c r="M88235">
        <v>21</v>
      </c>
    </row>
    <row r="88236" spans="1:13" x14ac:dyDescent="0.25">
      <c r="A88236" t="s">
        <v>28397</v>
      </c>
      <c r="B88236" s="1" t="s">
        <v>28398</v>
      </c>
      <c r="C88236" s="2">
        <v>43661</v>
      </c>
      <c r="D88236">
        <v>47</v>
      </c>
      <c r="E88236" t="s">
        <v>1100</v>
      </c>
      <c r="F88236" s="1" t="s">
        <v>1101</v>
      </c>
      <c r="G88236">
        <v>102</v>
      </c>
      <c r="H88236" s="1" t="s">
        <v>211</v>
      </c>
      <c r="I88236">
        <v>2</v>
      </c>
      <c r="J88236">
        <v>1932773</v>
      </c>
      <c r="K88236" s="1" t="s">
        <v>55</v>
      </c>
      <c r="L88236" s="1" t="s">
        <v>56</v>
      </c>
      <c r="M88236">
        <v>22</v>
      </c>
    </row>
    <row r="88237" spans="1:13" x14ac:dyDescent="0.25">
      <c r="A88237" t="s">
        <v>11962</v>
      </c>
      <c r="B88237" s="1" t="s">
        <v>11963</v>
      </c>
      <c r="C88237" s="2">
        <v>43661</v>
      </c>
      <c r="D88237">
        <v>29</v>
      </c>
      <c r="E88237" t="s">
        <v>31361</v>
      </c>
      <c r="F88237" s="1" t="s">
        <v>31362</v>
      </c>
      <c r="G88237">
        <v>106</v>
      </c>
      <c r="H88237" s="1" t="s">
        <v>79</v>
      </c>
      <c r="I88237">
        <v>10</v>
      </c>
      <c r="J88237">
        <v>1932776</v>
      </c>
      <c r="K88237" s="1" t="s">
        <v>162</v>
      </c>
      <c r="L88237" s="1" t="s">
        <v>163</v>
      </c>
      <c r="M88237">
        <v>21</v>
      </c>
    </row>
    <row r="88238" spans="1:13" x14ac:dyDescent="0.25">
      <c r="A88238" t="s">
        <v>792</v>
      </c>
      <c r="B88238" s="1" t="s">
        <v>793</v>
      </c>
      <c r="C88238" s="2">
        <v>43661</v>
      </c>
      <c r="D88238">
        <v>2</v>
      </c>
      <c r="E88238" t="s">
        <v>3745</v>
      </c>
      <c r="F88238" s="1" t="s">
        <v>3746</v>
      </c>
      <c r="G88238">
        <v>102</v>
      </c>
      <c r="H88238" s="1" t="s">
        <v>211</v>
      </c>
      <c r="I88238">
        <v>4</v>
      </c>
      <c r="J88238">
        <v>2477438</v>
      </c>
      <c r="K88238" s="1" t="s">
        <v>55</v>
      </c>
      <c r="L88238" s="1" t="s">
        <v>56</v>
      </c>
      <c r="M88238">
        <v>22</v>
      </c>
    </row>
    <row r="88239" spans="1:13" x14ac:dyDescent="0.25">
      <c r="A88239" t="s">
        <v>2344</v>
      </c>
      <c r="B88239" s="1" t="s">
        <v>2345</v>
      </c>
      <c r="C88239" s="2">
        <v>43661</v>
      </c>
      <c r="D88239">
        <v>55</v>
      </c>
      <c r="E88239" t="s">
        <v>9370</v>
      </c>
      <c r="F88239" s="1" t="s">
        <v>9371</v>
      </c>
      <c r="G88239">
        <v>101</v>
      </c>
      <c r="H88239" s="1" t="s">
        <v>17</v>
      </c>
      <c r="I88239">
        <v>1</v>
      </c>
      <c r="J88239">
        <v>544538</v>
      </c>
      <c r="K88239" s="1" t="s">
        <v>18</v>
      </c>
      <c r="L88239" s="1" t="s">
        <v>19</v>
      </c>
      <c r="M88239">
        <v>35</v>
      </c>
    </row>
    <row r="88240" spans="1:13" x14ac:dyDescent="0.25">
      <c r="A88240" t="s">
        <v>1069</v>
      </c>
      <c r="B88240" s="1" t="s">
        <v>1070</v>
      </c>
      <c r="C88240" s="2">
        <v>43661</v>
      </c>
      <c r="D88240">
        <v>3</v>
      </c>
      <c r="E88240" t="s">
        <v>2302</v>
      </c>
      <c r="F88240" s="1" t="s">
        <v>2303</v>
      </c>
      <c r="G88240">
        <v>101</v>
      </c>
      <c r="H88240" s="1" t="s">
        <v>17</v>
      </c>
      <c r="I88240">
        <v>2</v>
      </c>
      <c r="J88240">
        <v>871262</v>
      </c>
      <c r="K88240" s="1" t="s">
        <v>55</v>
      </c>
      <c r="L88240" s="1" t="s">
        <v>56</v>
      </c>
      <c r="M88240">
        <v>22</v>
      </c>
    </row>
    <row r="88241" spans="1:13" x14ac:dyDescent="0.25">
      <c r="A88241" t="s">
        <v>1746</v>
      </c>
      <c r="B88241" s="1" t="s">
        <v>1747</v>
      </c>
      <c r="C88241" s="2">
        <v>43661</v>
      </c>
      <c r="D88241">
        <v>2</v>
      </c>
      <c r="E88241" t="s">
        <v>410</v>
      </c>
      <c r="F88241" s="1" t="s">
        <v>411</v>
      </c>
      <c r="G88241">
        <v>101</v>
      </c>
      <c r="H88241" s="1" t="s">
        <v>17</v>
      </c>
      <c r="I88241">
        <v>2</v>
      </c>
      <c r="J88241">
        <v>914809</v>
      </c>
      <c r="K88241" s="1" t="s">
        <v>55</v>
      </c>
      <c r="L88241" s="1" t="s">
        <v>56</v>
      </c>
      <c r="M88241">
        <v>22</v>
      </c>
    </row>
    <row r="88242" spans="1:13" x14ac:dyDescent="0.25">
      <c r="A88242" t="s">
        <v>7795</v>
      </c>
      <c r="B88242" s="1" t="s">
        <v>7796</v>
      </c>
      <c r="C88242" s="2">
        <v>43661</v>
      </c>
      <c r="D88242">
        <v>50</v>
      </c>
      <c r="E88242" t="s">
        <v>1520</v>
      </c>
      <c r="F88242" s="1" t="s">
        <v>1521</v>
      </c>
      <c r="G88242">
        <v>101</v>
      </c>
      <c r="H88242" s="1" t="s">
        <v>17</v>
      </c>
      <c r="I88242">
        <v>2</v>
      </c>
      <c r="J88242">
        <v>991126</v>
      </c>
      <c r="K88242" s="1" t="s">
        <v>55</v>
      </c>
      <c r="L88242" s="1" t="s">
        <v>86</v>
      </c>
      <c r="M88242">
        <v>31</v>
      </c>
    </row>
    <row r="88243" spans="1:13" x14ac:dyDescent="0.25">
      <c r="A88243" t="s">
        <v>42655</v>
      </c>
      <c r="B88243" s="1" t="s">
        <v>42656</v>
      </c>
      <c r="C88243" s="2">
        <v>43661</v>
      </c>
      <c r="D88243">
        <v>48</v>
      </c>
      <c r="E88243" t="s">
        <v>1630</v>
      </c>
      <c r="F88243" s="1" t="s">
        <v>1631</v>
      </c>
      <c r="G88243">
        <v>101</v>
      </c>
      <c r="H88243" s="1" t="s">
        <v>17</v>
      </c>
      <c r="I88243">
        <v>2</v>
      </c>
      <c r="J88243">
        <v>1028571</v>
      </c>
      <c r="K88243" s="1" t="s">
        <v>29</v>
      </c>
      <c r="L88243" s="1" t="s">
        <v>30</v>
      </c>
      <c r="M88243">
        <v>33</v>
      </c>
    </row>
    <row r="88244" spans="1:13" x14ac:dyDescent="0.25">
      <c r="A88244" t="s">
        <v>42679</v>
      </c>
      <c r="B88244" s="1" t="s">
        <v>23213</v>
      </c>
      <c r="C88244" s="2">
        <v>43661</v>
      </c>
      <c r="D88244">
        <v>55</v>
      </c>
      <c r="E88244" t="s">
        <v>676</v>
      </c>
      <c r="F88244" s="1" t="s">
        <v>677</v>
      </c>
      <c r="G88244">
        <v>101</v>
      </c>
      <c r="H88244" s="1" t="s">
        <v>17</v>
      </c>
      <c r="I88244">
        <v>2</v>
      </c>
      <c r="J88244">
        <v>1092437</v>
      </c>
      <c r="K88244" s="1" t="s">
        <v>18</v>
      </c>
      <c r="L88244" s="1" t="s">
        <v>19</v>
      </c>
      <c r="M88244">
        <v>35</v>
      </c>
    </row>
    <row r="88245" spans="1:13" x14ac:dyDescent="0.25">
      <c r="A88245" t="s">
        <v>13390</v>
      </c>
      <c r="B88245" s="1" t="s">
        <v>13391</v>
      </c>
      <c r="C88245" s="2">
        <v>43661</v>
      </c>
      <c r="D88245">
        <v>55</v>
      </c>
      <c r="E88245" t="s">
        <v>676</v>
      </c>
      <c r="F88245" s="1" t="s">
        <v>677</v>
      </c>
      <c r="G88245">
        <v>101</v>
      </c>
      <c r="H88245" s="1" t="s">
        <v>17</v>
      </c>
      <c r="I88245">
        <v>2</v>
      </c>
      <c r="J88245">
        <v>1127731</v>
      </c>
      <c r="K88245" s="1" t="s">
        <v>18</v>
      </c>
      <c r="L88245" s="1" t="s">
        <v>19</v>
      </c>
      <c r="M88245">
        <v>35</v>
      </c>
    </row>
    <row r="88246" spans="1:13" x14ac:dyDescent="0.25">
      <c r="A88246" t="s">
        <v>4880</v>
      </c>
      <c r="B88246" s="1" t="s">
        <v>4881</v>
      </c>
      <c r="C88246" s="2">
        <v>43661</v>
      </c>
      <c r="D88246">
        <v>55</v>
      </c>
      <c r="E88246" t="s">
        <v>9370</v>
      </c>
      <c r="F88246" s="1" t="s">
        <v>9371</v>
      </c>
      <c r="G88246">
        <v>101</v>
      </c>
      <c r="H88246" s="1" t="s">
        <v>17</v>
      </c>
      <c r="I88246">
        <v>2</v>
      </c>
      <c r="J88246">
        <v>1136285</v>
      </c>
      <c r="K88246" s="1" t="s">
        <v>18</v>
      </c>
      <c r="L88246" s="1" t="s">
        <v>19</v>
      </c>
      <c r="M88246">
        <v>35</v>
      </c>
    </row>
    <row r="88247" spans="1:13" x14ac:dyDescent="0.25">
      <c r="A88247" t="s">
        <v>1522</v>
      </c>
      <c r="B88247" s="1" t="s">
        <v>1523</v>
      </c>
      <c r="C88247" s="2">
        <v>43661</v>
      </c>
      <c r="D88247">
        <v>29</v>
      </c>
      <c r="E88247" t="s">
        <v>9370</v>
      </c>
      <c r="F88247" s="1" t="s">
        <v>9371</v>
      </c>
      <c r="G88247">
        <v>101</v>
      </c>
      <c r="H88247" s="1" t="s">
        <v>17</v>
      </c>
      <c r="I88247">
        <v>2</v>
      </c>
      <c r="J88247">
        <v>1155684</v>
      </c>
      <c r="K88247" s="1" t="s">
        <v>55</v>
      </c>
      <c r="L88247" s="1" t="s">
        <v>86</v>
      </c>
      <c r="M88247">
        <v>31</v>
      </c>
    </row>
    <row r="88248" spans="1:13" x14ac:dyDescent="0.25">
      <c r="A88248" t="s">
        <v>1069</v>
      </c>
      <c r="B88248" s="1" t="s">
        <v>1070</v>
      </c>
      <c r="C88248" s="2">
        <v>43661</v>
      </c>
      <c r="D88248">
        <v>3</v>
      </c>
      <c r="E88248" t="s">
        <v>676</v>
      </c>
      <c r="F88248" s="1" t="s">
        <v>677</v>
      </c>
      <c r="G88248">
        <v>101</v>
      </c>
      <c r="H88248" s="1" t="s">
        <v>17</v>
      </c>
      <c r="I88248">
        <v>2</v>
      </c>
      <c r="J88248">
        <v>1174000</v>
      </c>
      <c r="K88248" s="1" t="s">
        <v>55</v>
      </c>
      <c r="L88248" s="1" t="s">
        <v>56</v>
      </c>
      <c r="M88248">
        <v>22</v>
      </c>
    </row>
    <row r="88249" spans="1:13" x14ac:dyDescent="0.25">
      <c r="A88249" t="s">
        <v>9040</v>
      </c>
      <c r="B88249" s="1" t="s">
        <v>9041</v>
      </c>
      <c r="C88249" s="2">
        <v>43661</v>
      </c>
      <c r="D88249">
        <v>29</v>
      </c>
      <c r="E88249" t="s">
        <v>794</v>
      </c>
      <c r="F88249" s="1" t="s">
        <v>795</v>
      </c>
      <c r="G88249">
        <v>101</v>
      </c>
      <c r="H88249" s="1" t="s">
        <v>17</v>
      </c>
      <c r="I88249">
        <v>1</v>
      </c>
      <c r="J88249">
        <v>1417676</v>
      </c>
      <c r="K88249" s="1" t="s">
        <v>55</v>
      </c>
      <c r="L88249" s="1" t="s">
        <v>56</v>
      </c>
      <c r="M88249">
        <v>22</v>
      </c>
    </row>
    <row r="88250" spans="1:13" x14ac:dyDescent="0.25">
      <c r="A88250" t="s">
        <v>2084</v>
      </c>
      <c r="B88250" s="1" t="s">
        <v>30073</v>
      </c>
      <c r="C88250" s="2">
        <v>43661</v>
      </c>
      <c r="D88250">
        <v>2</v>
      </c>
      <c r="E88250" t="s">
        <v>2118</v>
      </c>
      <c r="F88250" s="1" t="s">
        <v>2119</v>
      </c>
      <c r="G88250">
        <v>101</v>
      </c>
      <c r="H88250" s="1" t="s">
        <v>17</v>
      </c>
      <c r="I88250">
        <v>2</v>
      </c>
      <c r="J88250">
        <v>1682352</v>
      </c>
      <c r="K88250" s="1" t="s">
        <v>55</v>
      </c>
      <c r="L88250" s="1" t="s">
        <v>56</v>
      </c>
      <c r="M88250">
        <v>22</v>
      </c>
    </row>
    <row r="88251" spans="1:13" x14ac:dyDescent="0.25">
      <c r="A88251" t="s">
        <v>4880</v>
      </c>
      <c r="B88251" s="1" t="s">
        <v>4881</v>
      </c>
      <c r="C88251" s="2">
        <v>43661</v>
      </c>
      <c r="D88251">
        <v>55</v>
      </c>
      <c r="E88251" t="s">
        <v>1330</v>
      </c>
      <c r="F88251" s="1" t="s">
        <v>1331</v>
      </c>
      <c r="G88251">
        <v>101</v>
      </c>
      <c r="H88251" s="1" t="s">
        <v>17</v>
      </c>
      <c r="I88251">
        <v>2</v>
      </c>
      <c r="J88251">
        <v>1961193</v>
      </c>
      <c r="K88251" s="1" t="s">
        <v>18</v>
      </c>
      <c r="L88251" s="1" t="s">
        <v>19</v>
      </c>
      <c r="M88251">
        <v>35</v>
      </c>
    </row>
    <row r="88252" spans="1:13" x14ac:dyDescent="0.25">
      <c r="A88252" t="s">
        <v>4880</v>
      </c>
      <c r="B88252" s="1" t="s">
        <v>4881</v>
      </c>
      <c r="C88252" s="2">
        <v>43661</v>
      </c>
      <c r="D88252">
        <v>55</v>
      </c>
      <c r="E88252" t="s">
        <v>9370</v>
      </c>
      <c r="F88252" s="1" t="s">
        <v>9371</v>
      </c>
      <c r="G88252">
        <v>101</v>
      </c>
      <c r="H88252" s="1" t="s">
        <v>17</v>
      </c>
      <c r="I88252">
        <v>4</v>
      </c>
      <c r="J88252">
        <v>2272570</v>
      </c>
      <c r="K88252" s="1" t="s">
        <v>18</v>
      </c>
      <c r="L88252" s="1" t="s">
        <v>19</v>
      </c>
      <c r="M88252">
        <v>35</v>
      </c>
    </row>
    <row r="88253" spans="1:13" x14ac:dyDescent="0.25">
      <c r="A88253" t="s">
        <v>1746</v>
      </c>
      <c r="B88253" s="1" t="s">
        <v>1747</v>
      </c>
      <c r="C88253" s="2">
        <v>43661</v>
      </c>
      <c r="D88253">
        <v>2</v>
      </c>
      <c r="E88253" t="s">
        <v>2126</v>
      </c>
      <c r="F88253" s="1" t="s">
        <v>2127</v>
      </c>
      <c r="G88253">
        <v>101</v>
      </c>
      <c r="H88253" s="1" t="s">
        <v>17</v>
      </c>
      <c r="I88253">
        <v>4</v>
      </c>
      <c r="J88253">
        <v>2318118</v>
      </c>
      <c r="K88253" s="1" t="s">
        <v>55</v>
      </c>
      <c r="L88253" s="1" t="s">
        <v>56</v>
      </c>
      <c r="M88253">
        <v>22</v>
      </c>
    </row>
    <row r="88254" spans="1:13" x14ac:dyDescent="0.25">
      <c r="A88254" t="s">
        <v>1069</v>
      </c>
      <c r="B88254" s="1" t="s">
        <v>1070</v>
      </c>
      <c r="C88254" s="2">
        <v>43661</v>
      </c>
      <c r="D88254">
        <v>3</v>
      </c>
      <c r="E88254" t="s">
        <v>2126</v>
      </c>
      <c r="F88254" s="1" t="s">
        <v>2127</v>
      </c>
      <c r="G88254">
        <v>101</v>
      </c>
      <c r="H88254" s="1" t="s">
        <v>17</v>
      </c>
      <c r="I88254">
        <v>4</v>
      </c>
      <c r="J88254">
        <v>2424001</v>
      </c>
      <c r="K88254" s="1" t="s">
        <v>55</v>
      </c>
      <c r="L88254" s="1" t="s">
        <v>56</v>
      </c>
      <c r="M88254">
        <v>22</v>
      </c>
    </row>
    <row r="88255" spans="1:13" x14ac:dyDescent="0.25">
      <c r="A88255" t="s">
        <v>9040</v>
      </c>
      <c r="B88255" s="1" t="s">
        <v>9041</v>
      </c>
      <c r="C88255" s="2">
        <v>43661</v>
      </c>
      <c r="D88255">
        <v>29</v>
      </c>
      <c r="E88255" t="s">
        <v>794</v>
      </c>
      <c r="F88255" s="1" t="s">
        <v>795</v>
      </c>
      <c r="G88255">
        <v>101</v>
      </c>
      <c r="H88255" s="1" t="s">
        <v>17</v>
      </c>
      <c r="I88255">
        <v>2</v>
      </c>
      <c r="J88255">
        <v>2651563</v>
      </c>
      <c r="K88255" s="1" t="s">
        <v>55</v>
      </c>
      <c r="L88255" s="1" t="s">
        <v>56</v>
      </c>
      <c r="M88255">
        <v>22</v>
      </c>
    </row>
    <row r="88256" spans="1:13" x14ac:dyDescent="0.25">
      <c r="A88256" t="s">
        <v>11669</v>
      </c>
      <c r="B88256" s="1" t="s">
        <v>13114</v>
      </c>
      <c r="C88256" s="2">
        <v>43661</v>
      </c>
      <c r="D88256">
        <v>3</v>
      </c>
      <c r="E88256" t="s">
        <v>10453</v>
      </c>
      <c r="F88256" s="1" t="s">
        <v>10454</v>
      </c>
      <c r="G88256">
        <v>101</v>
      </c>
      <c r="H88256" s="1" t="s">
        <v>17</v>
      </c>
      <c r="I88256">
        <v>2</v>
      </c>
      <c r="J88256">
        <v>2659584</v>
      </c>
      <c r="K88256" s="1" t="s">
        <v>55</v>
      </c>
      <c r="L88256" s="1" t="s">
        <v>56</v>
      </c>
      <c r="M88256">
        <v>22</v>
      </c>
    </row>
    <row r="88257" spans="1:13" x14ac:dyDescent="0.25">
      <c r="A88257" t="s">
        <v>9040</v>
      </c>
      <c r="B88257" s="1" t="s">
        <v>9041</v>
      </c>
      <c r="C88257" s="2">
        <v>43661</v>
      </c>
      <c r="D88257">
        <v>29</v>
      </c>
      <c r="E88257" t="s">
        <v>794</v>
      </c>
      <c r="F88257" s="1" t="s">
        <v>795</v>
      </c>
      <c r="G88257">
        <v>101</v>
      </c>
      <c r="H88257" s="1" t="s">
        <v>17</v>
      </c>
      <c r="I88257">
        <v>2</v>
      </c>
      <c r="J88257">
        <v>2835353</v>
      </c>
      <c r="K88257" s="1" t="s">
        <v>55</v>
      </c>
      <c r="L88257" s="1" t="s">
        <v>56</v>
      </c>
      <c r="M88257">
        <v>22</v>
      </c>
    </row>
    <row r="88258" spans="1:13" x14ac:dyDescent="0.25">
      <c r="A88258" t="s">
        <v>42663</v>
      </c>
      <c r="B88258" s="1" t="s">
        <v>42664</v>
      </c>
      <c r="C88258" s="2">
        <v>43661</v>
      </c>
      <c r="D88258">
        <v>45</v>
      </c>
      <c r="E88258" t="s">
        <v>9903</v>
      </c>
      <c r="F88258" s="1" t="s">
        <v>9904</v>
      </c>
      <c r="G88258">
        <v>101</v>
      </c>
      <c r="H88258" s="1" t="s">
        <v>17</v>
      </c>
      <c r="I88258">
        <v>4</v>
      </c>
      <c r="J88258">
        <v>2857143</v>
      </c>
      <c r="K88258" s="1" t="s">
        <v>121</v>
      </c>
      <c r="L88258" s="1" t="s">
        <v>122</v>
      </c>
      <c r="M88258">
        <v>34</v>
      </c>
    </row>
    <row r="88259" spans="1:13" x14ac:dyDescent="0.25">
      <c r="A88259" t="s">
        <v>61</v>
      </c>
      <c r="B88259" s="1" t="s">
        <v>62</v>
      </c>
      <c r="C88259" s="2">
        <v>43661</v>
      </c>
      <c r="D88259">
        <v>2</v>
      </c>
      <c r="E88259" t="s">
        <v>63</v>
      </c>
      <c r="F88259" s="1" t="s">
        <v>64</v>
      </c>
      <c r="G88259">
        <v>101</v>
      </c>
      <c r="H88259" s="1" t="s">
        <v>17</v>
      </c>
      <c r="I88259">
        <v>2</v>
      </c>
      <c r="J88259">
        <v>2880335</v>
      </c>
      <c r="K88259" s="1" t="s">
        <v>55</v>
      </c>
      <c r="L88259" s="1" t="s">
        <v>56</v>
      </c>
      <c r="M88259">
        <v>22</v>
      </c>
    </row>
    <row r="88260" spans="1:13" x14ac:dyDescent="0.25">
      <c r="A88260" t="s">
        <v>262</v>
      </c>
      <c r="B88260" s="1" t="s">
        <v>263</v>
      </c>
      <c r="C88260" s="2">
        <v>43661</v>
      </c>
      <c r="D88260">
        <v>3</v>
      </c>
      <c r="E88260" t="s">
        <v>12560</v>
      </c>
      <c r="F88260" s="1" t="s">
        <v>12561</v>
      </c>
      <c r="G88260">
        <v>101</v>
      </c>
      <c r="H88260" s="1" t="s">
        <v>17</v>
      </c>
      <c r="I88260">
        <v>2</v>
      </c>
      <c r="J88260">
        <v>2913408</v>
      </c>
      <c r="K88260" s="1" t="s">
        <v>55</v>
      </c>
      <c r="L88260" s="1" t="s">
        <v>56</v>
      </c>
      <c r="M88260">
        <v>22</v>
      </c>
    </row>
    <row r="88261" spans="1:13" x14ac:dyDescent="0.25">
      <c r="A88261" t="s">
        <v>28397</v>
      </c>
      <c r="B88261" s="1" t="s">
        <v>28398</v>
      </c>
      <c r="C88261" s="2">
        <v>43661</v>
      </c>
      <c r="D88261">
        <v>47</v>
      </c>
      <c r="E88261" t="s">
        <v>1036</v>
      </c>
      <c r="F88261" s="1" t="s">
        <v>1037</v>
      </c>
      <c r="G88261">
        <v>101</v>
      </c>
      <c r="H88261" s="1" t="s">
        <v>17</v>
      </c>
      <c r="I88261">
        <v>2</v>
      </c>
      <c r="J88261">
        <v>2940033</v>
      </c>
      <c r="K88261" s="1" t="s">
        <v>55</v>
      </c>
      <c r="L88261" s="1" t="s">
        <v>56</v>
      </c>
      <c r="M88261">
        <v>22</v>
      </c>
    </row>
    <row r="88262" spans="1:13" x14ac:dyDescent="0.25">
      <c r="A88262" t="s">
        <v>28639</v>
      </c>
      <c r="B88262" s="1" t="s">
        <v>28640</v>
      </c>
      <c r="C88262" s="2">
        <v>43661</v>
      </c>
      <c r="D88262">
        <v>3</v>
      </c>
      <c r="E88262" t="s">
        <v>12560</v>
      </c>
      <c r="F88262" s="1" t="s">
        <v>12561</v>
      </c>
      <c r="G88262">
        <v>101</v>
      </c>
      <c r="H88262" s="1" t="s">
        <v>17</v>
      </c>
      <c r="I88262">
        <v>2</v>
      </c>
      <c r="J88262">
        <v>2968766</v>
      </c>
      <c r="K88262" s="1" t="s">
        <v>55</v>
      </c>
      <c r="L88262" s="1" t="s">
        <v>56</v>
      </c>
      <c r="M88262">
        <v>22</v>
      </c>
    </row>
    <row r="88263" spans="1:13" x14ac:dyDescent="0.25">
      <c r="A88263" t="s">
        <v>11669</v>
      </c>
      <c r="B88263" s="1" t="s">
        <v>13114</v>
      </c>
      <c r="C88263" s="2">
        <v>43661</v>
      </c>
      <c r="D88263">
        <v>3</v>
      </c>
      <c r="E88263" t="s">
        <v>7050</v>
      </c>
      <c r="F88263" s="1" t="s">
        <v>7051</v>
      </c>
      <c r="G88263">
        <v>101</v>
      </c>
      <c r="H88263" s="1" t="s">
        <v>17</v>
      </c>
      <c r="I88263">
        <v>2</v>
      </c>
      <c r="J88263">
        <v>3276980</v>
      </c>
      <c r="K88263" s="1" t="s">
        <v>55</v>
      </c>
      <c r="L88263" s="1" t="s">
        <v>56</v>
      </c>
      <c r="M88263">
        <v>22</v>
      </c>
    </row>
    <row r="88264" spans="1:13" x14ac:dyDescent="0.25">
      <c r="A88264" t="s">
        <v>1069</v>
      </c>
      <c r="B88264" s="1" t="s">
        <v>1070</v>
      </c>
      <c r="C88264" s="2">
        <v>43661</v>
      </c>
      <c r="D88264">
        <v>3</v>
      </c>
      <c r="E88264" t="s">
        <v>3132</v>
      </c>
      <c r="F88264" s="1" t="s">
        <v>3133</v>
      </c>
      <c r="G88264">
        <v>101</v>
      </c>
      <c r="H88264" s="1" t="s">
        <v>17</v>
      </c>
      <c r="I88264">
        <v>2</v>
      </c>
      <c r="J88264">
        <v>3355098</v>
      </c>
      <c r="K88264" s="1" t="s">
        <v>55</v>
      </c>
      <c r="L88264" s="1" t="s">
        <v>56</v>
      </c>
      <c r="M88264">
        <v>22</v>
      </c>
    </row>
    <row r="88265" spans="1:13" x14ac:dyDescent="0.25">
      <c r="A88265" t="s">
        <v>1746</v>
      </c>
      <c r="B88265" s="1" t="s">
        <v>1747</v>
      </c>
      <c r="C88265" s="2">
        <v>43661</v>
      </c>
      <c r="D88265">
        <v>2</v>
      </c>
      <c r="E88265" t="s">
        <v>1036</v>
      </c>
      <c r="F88265" s="1" t="s">
        <v>1037</v>
      </c>
      <c r="G88265">
        <v>101</v>
      </c>
      <c r="H88265" s="1" t="s">
        <v>17</v>
      </c>
      <c r="I88265">
        <v>4</v>
      </c>
      <c r="J88265">
        <v>5410585</v>
      </c>
      <c r="K88265" s="1" t="s">
        <v>55</v>
      </c>
      <c r="L88265" s="1" t="s">
        <v>56</v>
      </c>
      <c r="M88265">
        <v>22</v>
      </c>
    </row>
    <row r="88266" spans="1:13" x14ac:dyDescent="0.25">
      <c r="A88266" t="s">
        <v>28639</v>
      </c>
      <c r="B88266" s="1" t="s">
        <v>28640</v>
      </c>
      <c r="C88266" s="2">
        <v>43661</v>
      </c>
      <c r="D88266">
        <v>3</v>
      </c>
      <c r="E88266" t="s">
        <v>2130</v>
      </c>
      <c r="F88266" s="1" t="s">
        <v>2131</v>
      </c>
      <c r="G88266">
        <v>101</v>
      </c>
      <c r="H88266" s="1" t="s">
        <v>17</v>
      </c>
      <c r="I88266">
        <v>4</v>
      </c>
      <c r="J88266">
        <v>5999998</v>
      </c>
      <c r="K88266" s="1" t="s">
        <v>55</v>
      </c>
      <c r="L88266" s="1" t="s">
        <v>56</v>
      </c>
      <c r="M88266">
        <v>22</v>
      </c>
    </row>
    <row r="88267" spans="1:13" x14ac:dyDescent="0.25">
      <c r="A88267" t="s">
        <v>28639</v>
      </c>
      <c r="B88267" s="1" t="s">
        <v>28640</v>
      </c>
      <c r="C88267" s="2">
        <v>43661</v>
      </c>
      <c r="D88267">
        <v>3</v>
      </c>
      <c r="E88267" t="s">
        <v>2845</v>
      </c>
      <c r="F88267" s="1" t="s">
        <v>2846</v>
      </c>
      <c r="G88267">
        <v>101</v>
      </c>
      <c r="H88267" s="1" t="s">
        <v>17</v>
      </c>
      <c r="I88267">
        <v>2</v>
      </c>
      <c r="J88267">
        <v>6757730</v>
      </c>
      <c r="K88267" s="1" t="s">
        <v>55</v>
      </c>
      <c r="L88267" s="1" t="s">
        <v>56</v>
      </c>
      <c r="M88267">
        <v>22</v>
      </c>
    </row>
    <row r="88268" spans="1:13" x14ac:dyDescent="0.25">
      <c r="A88268" t="s">
        <v>9040</v>
      </c>
      <c r="B88268" s="1" t="s">
        <v>9041</v>
      </c>
      <c r="C88268" s="2">
        <v>43661</v>
      </c>
      <c r="D88268">
        <v>29</v>
      </c>
      <c r="E88268" t="s">
        <v>794</v>
      </c>
      <c r="F88268" s="1" t="s">
        <v>795</v>
      </c>
      <c r="G88268">
        <v>101</v>
      </c>
      <c r="H88268" s="1" t="s">
        <v>17</v>
      </c>
      <c r="I88268">
        <v>6</v>
      </c>
      <c r="J88268">
        <v>7954689</v>
      </c>
      <c r="K88268" s="1" t="s">
        <v>55</v>
      </c>
      <c r="L88268" s="1" t="s">
        <v>56</v>
      </c>
      <c r="M88268">
        <v>22</v>
      </c>
    </row>
    <row r="88269" spans="1:13" x14ac:dyDescent="0.25">
      <c r="A88269" t="s">
        <v>28397</v>
      </c>
      <c r="B88269" s="1" t="s">
        <v>28398</v>
      </c>
      <c r="C88269" s="2">
        <v>43661</v>
      </c>
      <c r="D88269">
        <v>47</v>
      </c>
      <c r="E88269" t="s">
        <v>1932</v>
      </c>
      <c r="F88269" s="1" t="s">
        <v>1933</v>
      </c>
      <c r="G88269">
        <v>101</v>
      </c>
      <c r="H88269" s="1" t="s">
        <v>17</v>
      </c>
      <c r="I88269">
        <v>6</v>
      </c>
      <c r="J88269">
        <v>8910099</v>
      </c>
      <c r="K88269" s="1" t="s">
        <v>55</v>
      </c>
      <c r="L88269" s="1" t="s">
        <v>56</v>
      </c>
      <c r="M88269">
        <v>22</v>
      </c>
    </row>
    <row r="88270" spans="1:13" x14ac:dyDescent="0.25">
      <c r="A88270" t="s">
        <v>11962</v>
      </c>
      <c r="B88270" s="1" t="s">
        <v>11963</v>
      </c>
      <c r="C88270" s="2">
        <v>43661</v>
      </c>
      <c r="D88270">
        <v>29</v>
      </c>
      <c r="E88270" t="s">
        <v>16538</v>
      </c>
      <c r="F88270" s="1" t="s">
        <v>16539</v>
      </c>
      <c r="G88270">
        <v>101</v>
      </c>
      <c r="H88270" s="1" t="s">
        <v>17</v>
      </c>
      <c r="I88270">
        <v>8</v>
      </c>
      <c r="J88270">
        <v>9891496</v>
      </c>
      <c r="K88270" s="1" t="s">
        <v>55</v>
      </c>
      <c r="L88270" s="1" t="s">
        <v>56</v>
      </c>
      <c r="M88270">
        <v>22</v>
      </c>
    </row>
    <row r="88271" spans="1:13" x14ac:dyDescent="0.25">
      <c r="A88271" t="s">
        <v>748</v>
      </c>
      <c r="B88271" s="1" t="s">
        <v>749</v>
      </c>
      <c r="C88271" s="2">
        <v>43661</v>
      </c>
      <c r="D88271">
        <v>2</v>
      </c>
      <c r="E88271" t="s">
        <v>63</v>
      </c>
      <c r="F88271" s="1" t="s">
        <v>64</v>
      </c>
      <c r="G88271">
        <v>101</v>
      </c>
      <c r="H88271" s="1" t="s">
        <v>17</v>
      </c>
      <c r="I88271">
        <v>10</v>
      </c>
      <c r="J88271">
        <v>12403361</v>
      </c>
      <c r="K88271" s="1" t="s">
        <v>55</v>
      </c>
      <c r="L88271" s="1" t="s">
        <v>56</v>
      </c>
      <c r="M88271">
        <v>22</v>
      </c>
    </row>
    <row r="88272" spans="1:13" x14ac:dyDescent="0.25">
      <c r="A88272" t="s">
        <v>748</v>
      </c>
      <c r="B88272" s="1" t="s">
        <v>749</v>
      </c>
      <c r="C88272" s="2">
        <v>43661</v>
      </c>
      <c r="D88272">
        <v>2</v>
      </c>
      <c r="E88272" t="s">
        <v>28791</v>
      </c>
      <c r="F88272" s="1" t="s">
        <v>28792</v>
      </c>
      <c r="G88272">
        <v>101</v>
      </c>
      <c r="H88272" s="1" t="s">
        <v>17</v>
      </c>
      <c r="I88272">
        <v>16</v>
      </c>
      <c r="J88272">
        <v>20892768</v>
      </c>
      <c r="K88272" s="1" t="s">
        <v>55</v>
      </c>
      <c r="L88272" s="1" t="s">
        <v>56</v>
      </c>
      <c r="M88272">
        <v>22</v>
      </c>
    </row>
    <row r="88273" spans="1:13" x14ac:dyDescent="0.25">
      <c r="A88273" t="s">
        <v>28639</v>
      </c>
      <c r="B88273" s="1" t="s">
        <v>28640</v>
      </c>
      <c r="C88273" s="2">
        <v>43661</v>
      </c>
      <c r="D88273">
        <v>3</v>
      </c>
      <c r="E88273" t="s">
        <v>42680</v>
      </c>
      <c r="F88273" s="1" t="s">
        <v>42681</v>
      </c>
      <c r="G88273">
        <v>101</v>
      </c>
      <c r="H88273" s="1" t="s">
        <v>17</v>
      </c>
      <c r="I88273">
        <v>2</v>
      </c>
      <c r="J88273">
        <v>30026885</v>
      </c>
      <c r="K88273" s="1" t="s">
        <v>55</v>
      </c>
      <c r="L88273" s="1" t="s">
        <v>56</v>
      </c>
      <c r="M88273">
        <v>22</v>
      </c>
    </row>
    <row r="88274" spans="1:13" x14ac:dyDescent="0.25">
      <c r="A88274" t="s">
        <v>28397</v>
      </c>
      <c r="B88274" s="1" t="s">
        <v>28398</v>
      </c>
      <c r="C88274" s="2">
        <v>43661</v>
      </c>
      <c r="D88274">
        <v>47</v>
      </c>
      <c r="E88274" t="s">
        <v>1932</v>
      </c>
      <c r="F88274" s="1" t="s">
        <v>1933</v>
      </c>
      <c r="G88274">
        <v>101</v>
      </c>
      <c r="H88274" s="1" t="s">
        <v>17</v>
      </c>
      <c r="I88274">
        <v>32</v>
      </c>
      <c r="J88274">
        <v>47520526</v>
      </c>
      <c r="K88274" s="1" t="s">
        <v>55</v>
      </c>
      <c r="L88274" s="1" t="s">
        <v>56</v>
      </c>
      <c r="M88274">
        <v>22</v>
      </c>
    </row>
    <row r="88275" spans="1:13" x14ac:dyDescent="0.25">
      <c r="A88275" t="s">
        <v>42682</v>
      </c>
      <c r="B88275" s="1" t="s">
        <v>42683</v>
      </c>
      <c r="C88275" s="2">
        <v>43662</v>
      </c>
      <c r="D88275">
        <v>63</v>
      </c>
      <c r="E88275" t="s">
        <v>5653</v>
      </c>
      <c r="F88275" s="1" t="s">
        <v>5654</v>
      </c>
      <c r="G88275">
        <v>101</v>
      </c>
      <c r="H88275" s="1" t="s">
        <v>17</v>
      </c>
      <c r="I88275">
        <v>1</v>
      </c>
      <c r="J88275">
        <v>130084</v>
      </c>
      <c r="K88275" s="1" t="s">
        <v>55</v>
      </c>
      <c r="L88275" s="1" t="s">
        <v>86</v>
      </c>
      <c r="M88275">
        <v>31</v>
      </c>
    </row>
    <row r="88276" spans="1:13" x14ac:dyDescent="0.25">
      <c r="A88276" t="s">
        <v>42682</v>
      </c>
      <c r="B88276" s="1" t="s">
        <v>42683</v>
      </c>
      <c r="C88276" s="2">
        <v>43662</v>
      </c>
      <c r="D88276">
        <v>63</v>
      </c>
      <c r="E88276" t="s">
        <v>14641</v>
      </c>
      <c r="F88276" s="1" t="s">
        <v>14642</v>
      </c>
      <c r="G88276">
        <v>101</v>
      </c>
      <c r="H88276" s="1" t="s">
        <v>17</v>
      </c>
      <c r="I88276">
        <v>1</v>
      </c>
      <c r="J88276">
        <v>140672</v>
      </c>
      <c r="K88276" s="1" t="s">
        <v>55</v>
      </c>
      <c r="L88276" s="1" t="s">
        <v>86</v>
      </c>
      <c r="M88276">
        <v>31</v>
      </c>
    </row>
    <row r="88277" spans="1:13" x14ac:dyDescent="0.25">
      <c r="A88277" t="s">
        <v>11962</v>
      </c>
      <c r="B88277" s="1" t="s">
        <v>11963</v>
      </c>
      <c r="C88277" s="2">
        <v>43661</v>
      </c>
      <c r="D88277">
        <v>29</v>
      </c>
      <c r="E88277" t="s">
        <v>160</v>
      </c>
      <c r="F88277" s="1" t="s">
        <v>161</v>
      </c>
      <c r="G88277">
        <v>106</v>
      </c>
      <c r="H88277" s="1" t="s">
        <v>79</v>
      </c>
      <c r="I88277">
        <v>47</v>
      </c>
      <c r="J88277">
        <v>3760000</v>
      </c>
      <c r="K88277" s="1" t="s">
        <v>162</v>
      </c>
      <c r="L88277" s="1" t="s">
        <v>163</v>
      </c>
      <c r="M88277">
        <v>21</v>
      </c>
    </row>
    <row r="88278" spans="1:13" x14ac:dyDescent="0.25">
      <c r="A88278" t="s">
        <v>21187</v>
      </c>
      <c r="B88278" s="1" t="s">
        <v>21188</v>
      </c>
      <c r="C88278" s="2">
        <v>43661</v>
      </c>
      <c r="D88278">
        <v>29</v>
      </c>
      <c r="E88278" t="s">
        <v>1960</v>
      </c>
      <c r="F88278" s="1" t="s">
        <v>1961</v>
      </c>
      <c r="G88278">
        <v>106</v>
      </c>
      <c r="H88278" s="1" t="s">
        <v>79</v>
      </c>
      <c r="I88278">
        <v>195</v>
      </c>
      <c r="J88278">
        <v>4290000</v>
      </c>
      <c r="K88278" s="1" t="s">
        <v>162</v>
      </c>
      <c r="L88278" s="1" t="s">
        <v>163</v>
      </c>
      <c r="M88278">
        <v>21</v>
      </c>
    </row>
    <row r="88279" spans="1:13" x14ac:dyDescent="0.25">
      <c r="A88279" t="s">
        <v>28397</v>
      </c>
      <c r="B88279" s="1" t="s">
        <v>28398</v>
      </c>
      <c r="C88279" s="2">
        <v>43661</v>
      </c>
      <c r="D88279">
        <v>47</v>
      </c>
      <c r="E88279" t="s">
        <v>1100</v>
      </c>
      <c r="F88279" s="1" t="s">
        <v>1101</v>
      </c>
      <c r="G88279">
        <v>102</v>
      </c>
      <c r="H88279" s="1" t="s">
        <v>211</v>
      </c>
      <c r="I88279">
        <v>6</v>
      </c>
      <c r="J88279">
        <v>5798318</v>
      </c>
      <c r="K88279" s="1" t="s">
        <v>55</v>
      </c>
      <c r="L88279" s="1" t="s">
        <v>56</v>
      </c>
      <c r="M88279">
        <v>22</v>
      </c>
    </row>
    <row r="88280" spans="1:13" x14ac:dyDescent="0.25">
      <c r="A88280" t="s">
        <v>11962</v>
      </c>
      <c r="B88280" s="1" t="s">
        <v>11963</v>
      </c>
      <c r="C88280" s="2">
        <v>43661</v>
      </c>
      <c r="D88280">
        <v>29</v>
      </c>
      <c r="E88280" t="s">
        <v>18602</v>
      </c>
      <c r="F88280" s="1" t="s">
        <v>18603</v>
      </c>
      <c r="G88280">
        <v>106</v>
      </c>
      <c r="H88280" s="1" t="s">
        <v>79</v>
      </c>
      <c r="I88280">
        <v>129</v>
      </c>
      <c r="J88280">
        <v>18060000</v>
      </c>
      <c r="K88280" s="1" t="s">
        <v>162</v>
      </c>
      <c r="L88280" s="1" t="s">
        <v>163</v>
      </c>
      <c r="M88280">
        <v>21</v>
      </c>
    </row>
    <row r="88281" spans="1:13" x14ac:dyDescent="0.25">
      <c r="A88281" t="s">
        <v>27359</v>
      </c>
      <c r="B88281" s="1" t="s">
        <v>27360</v>
      </c>
      <c r="C88281" s="2">
        <v>43662</v>
      </c>
      <c r="D88281">
        <v>50</v>
      </c>
      <c r="E88281" t="s">
        <v>11297</v>
      </c>
      <c r="F88281" s="1" t="s">
        <v>11298</v>
      </c>
      <c r="G88281">
        <v>106</v>
      </c>
      <c r="H88281" s="1" t="s">
        <v>79</v>
      </c>
      <c r="I88281">
        <v>1</v>
      </c>
      <c r="J88281">
        <v>1000</v>
      </c>
      <c r="K88281" s="1" t="s">
        <v>55</v>
      </c>
      <c r="L88281" s="1" t="s">
        <v>86</v>
      </c>
      <c r="M88281">
        <v>31</v>
      </c>
    </row>
    <row r="88282" spans="1:13" x14ac:dyDescent="0.25">
      <c r="A88282" t="s">
        <v>27359</v>
      </c>
      <c r="B88282" s="1" t="s">
        <v>27360</v>
      </c>
      <c r="C88282" s="2">
        <v>43662</v>
      </c>
      <c r="D88282">
        <v>50</v>
      </c>
      <c r="E88282" t="s">
        <v>10906</v>
      </c>
      <c r="F88282" s="1" t="s">
        <v>10907</v>
      </c>
      <c r="G88282">
        <v>106</v>
      </c>
      <c r="H88282" s="1" t="s">
        <v>79</v>
      </c>
      <c r="I88282">
        <v>1</v>
      </c>
      <c r="J88282">
        <v>2000</v>
      </c>
      <c r="K88282" s="1" t="s">
        <v>55</v>
      </c>
      <c r="L88282" s="1" t="s">
        <v>86</v>
      </c>
      <c r="M88282">
        <v>31</v>
      </c>
    </row>
    <row r="88283" spans="1:13" x14ac:dyDescent="0.25">
      <c r="A88283" t="s">
        <v>42684</v>
      </c>
      <c r="B88283" s="1" t="s">
        <v>42685</v>
      </c>
      <c r="C88283" s="2">
        <v>43662</v>
      </c>
      <c r="D88283">
        <v>56</v>
      </c>
      <c r="E88283" t="s">
        <v>172</v>
      </c>
      <c r="F88283" s="1" t="s">
        <v>173</v>
      </c>
      <c r="G88283">
        <v>106</v>
      </c>
      <c r="H88283" s="1" t="s">
        <v>79</v>
      </c>
      <c r="I88283">
        <v>1</v>
      </c>
      <c r="J88283">
        <v>2521</v>
      </c>
      <c r="K88283" s="1" t="s">
        <v>55</v>
      </c>
      <c r="L88283" s="1" t="s">
        <v>86</v>
      </c>
      <c r="M88283">
        <v>31</v>
      </c>
    </row>
    <row r="88284" spans="1:13" x14ac:dyDescent="0.25">
      <c r="A88284" t="s">
        <v>4323</v>
      </c>
      <c r="B88284" s="1" t="s">
        <v>4022</v>
      </c>
      <c r="C88284" s="2">
        <v>43662</v>
      </c>
      <c r="D88284">
        <v>56</v>
      </c>
      <c r="E88284" t="s">
        <v>186</v>
      </c>
      <c r="F88284" s="1" t="s">
        <v>187</v>
      </c>
      <c r="G88284">
        <v>106</v>
      </c>
      <c r="H88284" s="1" t="s">
        <v>79</v>
      </c>
      <c r="I88284">
        <v>1</v>
      </c>
      <c r="J88284">
        <v>2521</v>
      </c>
      <c r="K88284" s="1" t="s">
        <v>55</v>
      </c>
      <c r="L88284" s="1" t="s">
        <v>86</v>
      </c>
      <c r="M88284">
        <v>31</v>
      </c>
    </row>
    <row r="88285" spans="1:13" x14ac:dyDescent="0.25">
      <c r="A88285" t="s">
        <v>42686</v>
      </c>
      <c r="B88285" s="1" t="s">
        <v>42687</v>
      </c>
      <c r="C88285" s="2">
        <v>43662</v>
      </c>
      <c r="D88285">
        <v>56</v>
      </c>
      <c r="E88285" t="s">
        <v>186</v>
      </c>
      <c r="F88285" s="1" t="s">
        <v>187</v>
      </c>
      <c r="G88285">
        <v>106</v>
      </c>
      <c r="H88285" s="1" t="s">
        <v>79</v>
      </c>
      <c r="I88285">
        <v>1</v>
      </c>
      <c r="J88285">
        <v>2521</v>
      </c>
      <c r="K88285" s="1" t="s">
        <v>55</v>
      </c>
      <c r="L88285" s="1" t="s">
        <v>86</v>
      </c>
      <c r="M88285">
        <v>31</v>
      </c>
    </row>
    <row r="88286" spans="1:13" x14ac:dyDescent="0.25">
      <c r="A88286" t="s">
        <v>42688</v>
      </c>
      <c r="B88286" s="1" t="s">
        <v>42689</v>
      </c>
      <c r="C88286" s="2">
        <v>43662</v>
      </c>
      <c r="D88286">
        <v>55</v>
      </c>
      <c r="E88286" t="s">
        <v>194</v>
      </c>
      <c r="F88286" s="1" t="s">
        <v>195</v>
      </c>
      <c r="G88286">
        <v>106</v>
      </c>
      <c r="H88286" s="1" t="s">
        <v>79</v>
      </c>
      <c r="I88286">
        <v>1</v>
      </c>
      <c r="J88286">
        <v>2521</v>
      </c>
      <c r="K88286" s="1" t="s">
        <v>18</v>
      </c>
      <c r="L88286" s="1" t="s">
        <v>19</v>
      </c>
      <c r="M88286">
        <v>35</v>
      </c>
    </row>
    <row r="88287" spans="1:13" x14ac:dyDescent="0.25">
      <c r="A88287" t="s">
        <v>4323</v>
      </c>
      <c r="B88287" s="1" t="s">
        <v>4022</v>
      </c>
      <c r="C88287" s="2">
        <v>43662</v>
      </c>
      <c r="D88287">
        <v>56</v>
      </c>
      <c r="E88287" t="s">
        <v>125</v>
      </c>
      <c r="F88287" s="1" t="s">
        <v>126</v>
      </c>
      <c r="G88287">
        <v>106</v>
      </c>
      <c r="H88287" s="1" t="s">
        <v>79</v>
      </c>
      <c r="I88287">
        <v>1</v>
      </c>
      <c r="J88287">
        <v>2521</v>
      </c>
      <c r="K88287" s="1" t="s">
        <v>55</v>
      </c>
      <c r="L88287" s="1" t="s">
        <v>86</v>
      </c>
      <c r="M88287">
        <v>31</v>
      </c>
    </row>
    <row r="88288" spans="1:13" x14ac:dyDescent="0.25">
      <c r="A88288" t="s">
        <v>11645</v>
      </c>
      <c r="B88288" s="1" t="s">
        <v>11646</v>
      </c>
      <c r="C88288" s="2">
        <v>43662</v>
      </c>
      <c r="D88288">
        <v>14</v>
      </c>
      <c r="E88288" t="s">
        <v>77</v>
      </c>
      <c r="F88288" s="1" t="s">
        <v>78</v>
      </c>
      <c r="G88288">
        <v>106</v>
      </c>
      <c r="H88288" s="1" t="s">
        <v>79</v>
      </c>
      <c r="I88288">
        <v>1</v>
      </c>
      <c r="J88288">
        <v>2521</v>
      </c>
      <c r="K88288" s="1" t="s">
        <v>24</v>
      </c>
      <c r="L88288" s="1" t="s">
        <v>24</v>
      </c>
      <c r="M88288">
        <v>32</v>
      </c>
    </row>
    <row r="88289" spans="1:13" x14ac:dyDescent="0.25">
      <c r="A88289" t="s">
        <v>42690</v>
      </c>
      <c r="B88289" s="1" t="s">
        <v>42691</v>
      </c>
      <c r="C88289" s="2">
        <v>43662</v>
      </c>
      <c r="D88289">
        <v>56</v>
      </c>
      <c r="E88289" t="s">
        <v>77</v>
      </c>
      <c r="F88289" s="1" t="s">
        <v>78</v>
      </c>
      <c r="G88289">
        <v>106</v>
      </c>
      <c r="H88289" s="1" t="s">
        <v>79</v>
      </c>
      <c r="I88289">
        <v>1</v>
      </c>
      <c r="J88289">
        <v>4202</v>
      </c>
      <c r="K88289" s="1" t="s">
        <v>55</v>
      </c>
      <c r="L88289" s="1" t="s">
        <v>86</v>
      </c>
      <c r="M88289">
        <v>31</v>
      </c>
    </row>
    <row r="88290" spans="1:13" x14ac:dyDescent="0.25">
      <c r="A88290" t="s">
        <v>42686</v>
      </c>
      <c r="B88290" s="1" t="s">
        <v>42687</v>
      </c>
      <c r="C88290" s="2">
        <v>43662</v>
      </c>
      <c r="D88290">
        <v>56</v>
      </c>
      <c r="E88290" t="s">
        <v>77</v>
      </c>
      <c r="F88290" s="1" t="s">
        <v>78</v>
      </c>
      <c r="G88290">
        <v>106</v>
      </c>
      <c r="H88290" s="1" t="s">
        <v>79</v>
      </c>
      <c r="I88290">
        <v>1</v>
      </c>
      <c r="J88290">
        <v>4202</v>
      </c>
      <c r="K88290" s="1" t="s">
        <v>55</v>
      </c>
      <c r="L88290" s="1" t="s">
        <v>86</v>
      </c>
      <c r="M88290">
        <v>31</v>
      </c>
    </row>
    <row r="88291" spans="1:13" x14ac:dyDescent="0.25">
      <c r="A88291" t="s">
        <v>42692</v>
      </c>
      <c r="B88291" s="1" t="s">
        <v>42693</v>
      </c>
      <c r="C88291" s="2">
        <v>43662</v>
      </c>
      <c r="D88291">
        <v>44</v>
      </c>
      <c r="E88291" t="s">
        <v>608</v>
      </c>
      <c r="F88291" s="1" t="s">
        <v>609</v>
      </c>
      <c r="G88291">
        <v>106</v>
      </c>
      <c r="H88291" s="1" t="s">
        <v>79</v>
      </c>
      <c r="I88291">
        <v>1</v>
      </c>
      <c r="J88291">
        <v>4202</v>
      </c>
      <c r="K88291" s="1" t="s">
        <v>55</v>
      </c>
      <c r="L88291" s="1" t="s">
        <v>86</v>
      </c>
      <c r="M88291">
        <v>31</v>
      </c>
    </row>
    <row r="88292" spans="1:13" x14ac:dyDescent="0.25">
      <c r="A88292" t="s">
        <v>42694</v>
      </c>
      <c r="B88292" s="1" t="s">
        <v>42695</v>
      </c>
      <c r="C88292" s="2">
        <v>43662</v>
      </c>
      <c r="D88292">
        <v>44</v>
      </c>
      <c r="E88292" t="s">
        <v>115</v>
      </c>
      <c r="F88292" s="1" t="s">
        <v>116</v>
      </c>
      <c r="G88292">
        <v>106</v>
      </c>
      <c r="H88292" s="1" t="s">
        <v>79</v>
      </c>
      <c r="I88292">
        <v>1</v>
      </c>
      <c r="J88292">
        <v>5000</v>
      </c>
      <c r="K88292" s="1" t="s">
        <v>55</v>
      </c>
      <c r="L88292" s="1" t="s">
        <v>86</v>
      </c>
      <c r="M88292">
        <v>31</v>
      </c>
    </row>
    <row r="88293" spans="1:13" x14ac:dyDescent="0.25">
      <c r="A88293" t="s">
        <v>37190</v>
      </c>
      <c r="B88293" s="1" t="s">
        <v>37191</v>
      </c>
      <c r="C88293" s="2">
        <v>43662</v>
      </c>
      <c r="D88293">
        <v>55</v>
      </c>
      <c r="E88293" t="s">
        <v>152</v>
      </c>
      <c r="F88293" s="1" t="s">
        <v>153</v>
      </c>
      <c r="G88293">
        <v>106</v>
      </c>
      <c r="H88293" s="1" t="s">
        <v>79</v>
      </c>
      <c r="I88293">
        <v>5</v>
      </c>
      <c r="J88293">
        <v>5042</v>
      </c>
      <c r="K88293" s="1" t="s">
        <v>18</v>
      </c>
      <c r="L88293" s="1" t="s">
        <v>19</v>
      </c>
      <c r="M88293">
        <v>35</v>
      </c>
    </row>
    <row r="88294" spans="1:13" x14ac:dyDescent="0.25">
      <c r="A88294" t="s">
        <v>42686</v>
      </c>
      <c r="B88294" s="1" t="s">
        <v>42687</v>
      </c>
      <c r="C88294" s="2">
        <v>43662</v>
      </c>
      <c r="D88294">
        <v>56</v>
      </c>
      <c r="E88294" t="s">
        <v>133</v>
      </c>
      <c r="F88294" s="1" t="s">
        <v>134</v>
      </c>
      <c r="G88294">
        <v>106</v>
      </c>
      <c r="H88294" s="1" t="s">
        <v>79</v>
      </c>
      <c r="I88294">
        <v>1</v>
      </c>
      <c r="J88294">
        <v>6723</v>
      </c>
      <c r="K88294" s="1" t="s">
        <v>55</v>
      </c>
      <c r="L88294" s="1" t="s">
        <v>86</v>
      </c>
      <c r="M88294">
        <v>31</v>
      </c>
    </row>
    <row r="88295" spans="1:13" x14ac:dyDescent="0.25">
      <c r="A88295" t="s">
        <v>27328</v>
      </c>
      <c r="B88295" s="1" t="s">
        <v>27329</v>
      </c>
      <c r="C88295" s="2">
        <v>43662</v>
      </c>
      <c r="D88295">
        <v>55</v>
      </c>
      <c r="E88295" t="s">
        <v>228</v>
      </c>
      <c r="F88295" s="1" t="s">
        <v>229</v>
      </c>
      <c r="G88295">
        <v>106</v>
      </c>
      <c r="H88295" s="1" t="s">
        <v>79</v>
      </c>
      <c r="I88295">
        <v>1</v>
      </c>
      <c r="J88295">
        <v>8403</v>
      </c>
      <c r="K88295" s="1" t="s">
        <v>18</v>
      </c>
      <c r="L88295" s="1" t="s">
        <v>19</v>
      </c>
      <c r="M88295">
        <v>35</v>
      </c>
    </row>
    <row r="88296" spans="1:13" x14ac:dyDescent="0.25">
      <c r="A88296" t="s">
        <v>27359</v>
      </c>
      <c r="B88296" s="1" t="s">
        <v>27360</v>
      </c>
      <c r="C88296" s="2">
        <v>43662</v>
      </c>
      <c r="D88296">
        <v>50</v>
      </c>
      <c r="E88296" t="s">
        <v>7809</v>
      </c>
      <c r="F88296" s="1" t="s">
        <v>7810</v>
      </c>
      <c r="G88296">
        <v>106</v>
      </c>
      <c r="H88296" s="1" t="s">
        <v>79</v>
      </c>
      <c r="I88296">
        <v>1</v>
      </c>
      <c r="J88296">
        <v>8621</v>
      </c>
      <c r="K88296" s="1" t="s">
        <v>55</v>
      </c>
      <c r="L88296" s="1" t="s">
        <v>86</v>
      </c>
      <c r="M88296">
        <v>31</v>
      </c>
    </row>
    <row r="88297" spans="1:13" x14ac:dyDescent="0.25">
      <c r="A88297" t="s">
        <v>37538</v>
      </c>
      <c r="B88297" s="1" t="s">
        <v>42696</v>
      </c>
      <c r="C88297" s="2">
        <v>43662</v>
      </c>
      <c r="D88297">
        <v>55</v>
      </c>
      <c r="E88297" t="s">
        <v>205</v>
      </c>
      <c r="F88297" s="1" t="s">
        <v>206</v>
      </c>
      <c r="G88297">
        <v>106</v>
      </c>
      <c r="H88297" s="1" t="s">
        <v>79</v>
      </c>
      <c r="I88297">
        <v>1</v>
      </c>
      <c r="J88297">
        <v>10084</v>
      </c>
      <c r="K88297" s="1" t="s">
        <v>18</v>
      </c>
      <c r="L88297" s="1" t="s">
        <v>19</v>
      </c>
      <c r="M88297">
        <v>35</v>
      </c>
    </row>
    <row r="88298" spans="1:13" x14ac:dyDescent="0.25">
      <c r="A88298" t="s">
        <v>21125</v>
      </c>
      <c r="B88298" s="1" t="s">
        <v>19053</v>
      </c>
      <c r="C88298" s="2">
        <v>43662</v>
      </c>
      <c r="D88298">
        <v>44</v>
      </c>
      <c r="E88298" t="s">
        <v>133</v>
      </c>
      <c r="F88298" s="1" t="s">
        <v>134</v>
      </c>
      <c r="G88298">
        <v>106</v>
      </c>
      <c r="H88298" s="1" t="s">
        <v>79</v>
      </c>
      <c r="I88298">
        <v>1</v>
      </c>
      <c r="J88298">
        <v>11765</v>
      </c>
      <c r="K88298" s="1" t="s">
        <v>55</v>
      </c>
      <c r="L88298" s="1" t="s">
        <v>86</v>
      </c>
      <c r="M88298">
        <v>31</v>
      </c>
    </row>
    <row r="88299" spans="1:13" x14ac:dyDescent="0.25">
      <c r="A88299" t="s">
        <v>42694</v>
      </c>
      <c r="B88299" s="1" t="s">
        <v>42695</v>
      </c>
      <c r="C88299" s="2">
        <v>43662</v>
      </c>
      <c r="D88299">
        <v>44</v>
      </c>
      <c r="E88299" t="s">
        <v>318</v>
      </c>
      <c r="F88299" s="1" t="s">
        <v>319</v>
      </c>
      <c r="G88299">
        <v>106</v>
      </c>
      <c r="H88299" s="1" t="s">
        <v>79</v>
      </c>
      <c r="I88299">
        <v>2</v>
      </c>
      <c r="J88299">
        <v>15126</v>
      </c>
      <c r="K88299" s="1" t="s">
        <v>55</v>
      </c>
      <c r="L88299" s="1" t="s">
        <v>86</v>
      </c>
      <c r="M88299">
        <v>31</v>
      </c>
    </row>
    <row r="88300" spans="1:13" x14ac:dyDescent="0.25">
      <c r="A88300" t="s">
        <v>42697</v>
      </c>
      <c r="B88300" s="1" t="s">
        <v>42698</v>
      </c>
      <c r="C88300" s="2">
        <v>43662</v>
      </c>
      <c r="D88300">
        <v>55</v>
      </c>
      <c r="E88300" t="s">
        <v>36101</v>
      </c>
      <c r="F88300" s="1" t="s">
        <v>36102</v>
      </c>
      <c r="G88300">
        <v>106</v>
      </c>
      <c r="H88300" s="1" t="s">
        <v>79</v>
      </c>
      <c r="I88300">
        <v>4</v>
      </c>
      <c r="J88300">
        <v>15126</v>
      </c>
      <c r="K88300" s="1" t="s">
        <v>18</v>
      </c>
      <c r="L88300" s="1" t="s">
        <v>19</v>
      </c>
      <c r="M88300">
        <v>35</v>
      </c>
    </row>
    <row r="88301" spans="1:13" x14ac:dyDescent="0.25">
      <c r="A88301" t="s">
        <v>11645</v>
      </c>
      <c r="B88301" s="1" t="s">
        <v>11646</v>
      </c>
      <c r="C88301" s="2">
        <v>43662</v>
      </c>
      <c r="D88301">
        <v>14</v>
      </c>
      <c r="E88301" t="s">
        <v>147</v>
      </c>
      <c r="F88301" s="1" t="s">
        <v>148</v>
      </c>
      <c r="G88301">
        <v>109</v>
      </c>
      <c r="H88301" s="1" t="s">
        <v>149</v>
      </c>
      <c r="I88301">
        <v>1</v>
      </c>
      <c r="J88301">
        <v>10084</v>
      </c>
      <c r="K88301" s="1" t="s">
        <v>24</v>
      </c>
      <c r="L88301" s="1" t="s">
        <v>24</v>
      </c>
      <c r="M88301">
        <v>32</v>
      </c>
    </row>
    <row r="88302" spans="1:13" x14ac:dyDescent="0.25">
      <c r="A88302" t="s">
        <v>42699</v>
      </c>
      <c r="B88302" s="1" t="s">
        <v>42700</v>
      </c>
      <c r="C88302" s="2">
        <v>43662</v>
      </c>
      <c r="D88302">
        <v>14</v>
      </c>
      <c r="E88302" t="s">
        <v>119</v>
      </c>
      <c r="F88302" s="1" t="s">
        <v>120</v>
      </c>
      <c r="G88302">
        <v>106</v>
      </c>
      <c r="H88302" s="1" t="s">
        <v>79</v>
      </c>
      <c r="I88302">
        <v>2</v>
      </c>
      <c r="J88302">
        <v>16807</v>
      </c>
      <c r="K88302" s="1" t="s">
        <v>24</v>
      </c>
      <c r="L88302" s="1" t="s">
        <v>24</v>
      </c>
      <c r="M88302">
        <v>32</v>
      </c>
    </row>
    <row r="88303" spans="1:13" x14ac:dyDescent="0.25">
      <c r="A88303" t="s">
        <v>42684</v>
      </c>
      <c r="B88303" s="1" t="s">
        <v>42685</v>
      </c>
      <c r="C88303" s="2">
        <v>43662</v>
      </c>
      <c r="D88303">
        <v>56</v>
      </c>
      <c r="E88303" t="s">
        <v>119</v>
      </c>
      <c r="F88303" s="1" t="s">
        <v>120</v>
      </c>
      <c r="G88303">
        <v>106</v>
      </c>
      <c r="H88303" s="1" t="s">
        <v>79</v>
      </c>
      <c r="I88303">
        <v>2</v>
      </c>
      <c r="J88303">
        <v>16807</v>
      </c>
      <c r="K88303" s="1" t="s">
        <v>55</v>
      </c>
      <c r="L88303" s="1" t="s">
        <v>86</v>
      </c>
      <c r="M88303">
        <v>31</v>
      </c>
    </row>
    <row r="88304" spans="1:13" x14ac:dyDescent="0.25">
      <c r="A88304" t="s">
        <v>42032</v>
      </c>
      <c r="B88304" s="1" t="s">
        <v>42033</v>
      </c>
      <c r="C88304" s="2">
        <v>43662</v>
      </c>
      <c r="D88304">
        <v>50</v>
      </c>
      <c r="E88304" t="s">
        <v>84</v>
      </c>
      <c r="F88304" s="1" t="s">
        <v>85</v>
      </c>
      <c r="G88304">
        <v>106</v>
      </c>
      <c r="H88304" s="1" t="s">
        <v>79</v>
      </c>
      <c r="I88304">
        <v>2</v>
      </c>
      <c r="J88304">
        <v>16807</v>
      </c>
      <c r="K88304" s="1" t="s">
        <v>55</v>
      </c>
      <c r="L88304" s="1" t="s">
        <v>86</v>
      </c>
      <c r="M88304">
        <v>31</v>
      </c>
    </row>
    <row r="88305" spans="1:13" x14ac:dyDescent="0.25">
      <c r="A88305" t="s">
        <v>42694</v>
      </c>
      <c r="B88305" s="1" t="s">
        <v>42695</v>
      </c>
      <c r="C88305" s="2">
        <v>43662</v>
      </c>
      <c r="D88305">
        <v>44</v>
      </c>
      <c r="E88305" t="s">
        <v>125</v>
      </c>
      <c r="F88305" s="1" t="s">
        <v>126</v>
      </c>
      <c r="G88305">
        <v>106</v>
      </c>
      <c r="H88305" s="1" t="s">
        <v>79</v>
      </c>
      <c r="I88305">
        <v>2</v>
      </c>
      <c r="J88305">
        <v>16807</v>
      </c>
      <c r="K88305" s="1" t="s">
        <v>55</v>
      </c>
      <c r="L88305" s="1" t="s">
        <v>86</v>
      </c>
      <c r="M88305">
        <v>31</v>
      </c>
    </row>
    <row r="88306" spans="1:13" x14ac:dyDescent="0.25">
      <c r="A88306" t="s">
        <v>42701</v>
      </c>
      <c r="B88306" s="1" t="s">
        <v>42702</v>
      </c>
      <c r="C88306" s="2">
        <v>43662</v>
      </c>
      <c r="D88306">
        <v>14</v>
      </c>
      <c r="E88306" t="s">
        <v>77</v>
      </c>
      <c r="F88306" s="1" t="s">
        <v>78</v>
      </c>
      <c r="G88306">
        <v>106</v>
      </c>
      <c r="H88306" s="1" t="s">
        <v>79</v>
      </c>
      <c r="I88306">
        <v>1</v>
      </c>
      <c r="J88306">
        <v>16807</v>
      </c>
      <c r="K88306" s="1" t="s">
        <v>24</v>
      </c>
      <c r="L88306" s="1" t="s">
        <v>24</v>
      </c>
      <c r="M88306">
        <v>32</v>
      </c>
    </row>
    <row r="88307" spans="1:13" x14ac:dyDescent="0.25">
      <c r="A88307" t="s">
        <v>42703</v>
      </c>
      <c r="B88307" s="1" t="s">
        <v>42704</v>
      </c>
      <c r="C88307" s="2">
        <v>43662</v>
      </c>
      <c r="D88307">
        <v>48</v>
      </c>
      <c r="E88307" t="s">
        <v>133</v>
      </c>
      <c r="F88307" s="1" t="s">
        <v>134</v>
      </c>
      <c r="G88307">
        <v>106</v>
      </c>
      <c r="H88307" s="1" t="s">
        <v>79</v>
      </c>
      <c r="I88307">
        <v>1</v>
      </c>
      <c r="J88307">
        <v>16807</v>
      </c>
      <c r="K88307" s="1" t="s">
        <v>29</v>
      </c>
      <c r="L88307" s="1" t="s">
        <v>30</v>
      </c>
      <c r="M88307">
        <v>33</v>
      </c>
    </row>
    <row r="88308" spans="1:13" x14ac:dyDescent="0.25">
      <c r="A88308" t="s">
        <v>27328</v>
      </c>
      <c r="B88308" s="1" t="s">
        <v>27329</v>
      </c>
      <c r="C88308" s="2">
        <v>43662</v>
      </c>
      <c r="D88308">
        <v>55</v>
      </c>
      <c r="E88308" t="s">
        <v>133</v>
      </c>
      <c r="F88308" s="1" t="s">
        <v>134</v>
      </c>
      <c r="G88308">
        <v>106</v>
      </c>
      <c r="H88308" s="1" t="s">
        <v>79</v>
      </c>
      <c r="I88308">
        <v>1</v>
      </c>
      <c r="J88308">
        <v>16807</v>
      </c>
      <c r="K88308" s="1" t="s">
        <v>18</v>
      </c>
      <c r="L88308" s="1" t="s">
        <v>19</v>
      </c>
      <c r="M88308">
        <v>35</v>
      </c>
    </row>
    <row r="88309" spans="1:13" x14ac:dyDescent="0.25">
      <c r="A88309" t="s">
        <v>42686</v>
      </c>
      <c r="B88309" s="1" t="s">
        <v>42687</v>
      </c>
      <c r="C88309" s="2">
        <v>43662</v>
      </c>
      <c r="D88309">
        <v>56</v>
      </c>
      <c r="E88309" t="s">
        <v>232</v>
      </c>
      <c r="F88309" s="1" t="s">
        <v>233</v>
      </c>
      <c r="G88309">
        <v>109</v>
      </c>
      <c r="H88309" s="1" t="s">
        <v>149</v>
      </c>
      <c r="I88309">
        <v>1</v>
      </c>
      <c r="J88309">
        <v>12605</v>
      </c>
      <c r="K88309" s="1" t="s">
        <v>55</v>
      </c>
      <c r="L88309" s="1" t="s">
        <v>86</v>
      </c>
      <c r="M88309">
        <v>31</v>
      </c>
    </row>
    <row r="88310" spans="1:13" x14ac:dyDescent="0.25">
      <c r="A88310" t="s">
        <v>42705</v>
      </c>
      <c r="B88310" s="1" t="s">
        <v>24202</v>
      </c>
      <c r="C88310" s="2">
        <v>43662</v>
      </c>
      <c r="D88310">
        <v>14</v>
      </c>
      <c r="E88310" t="s">
        <v>119</v>
      </c>
      <c r="F88310" s="1" t="s">
        <v>120</v>
      </c>
      <c r="G88310">
        <v>106</v>
      </c>
      <c r="H88310" s="1" t="s">
        <v>79</v>
      </c>
      <c r="I88310">
        <v>2</v>
      </c>
      <c r="J88310">
        <v>18488</v>
      </c>
      <c r="K88310" s="1" t="s">
        <v>24</v>
      </c>
      <c r="L88310" s="1" t="s">
        <v>24</v>
      </c>
      <c r="M88310">
        <v>32</v>
      </c>
    </row>
    <row r="88311" spans="1:13" x14ac:dyDescent="0.25">
      <c r="A88311" t="s">
        <v>42690</v>
      </c>
      <c r="B88311" s="1" t="s">
        <v>42691</v>
      </c>
      <c r="C88311" s="2">
        <v>43662</v>
      </c>
      <c r="D88311">
        <v>56</v>
      </c>
      <c r="E88311" t="s">
        <v>168</v>
      </c>
      <c r="F88311" s="1" t="s">
        <v>169</v>
      </c>
      <c r="G88311">
        <v>106</v>
      </c>
      <c r="H88311" s="1" t="s">
        <v>79</v>
      </c>
      <c r="I88311">
        <v>1</v>
      </c>
      <c r="J88311">
        <v>23529</v>
      </c>
      <c r="K88311" s="1" t="s">
        <v>55</v>
      </c>
      <c r="L88311" s="1" t="s">
        <v>86</v>
      </c>
      <c r="M88311">
        <v>31</v>
      </c>
    </row>
    <row r="88312" spans="1:13" x14ac:dyDescent="0.25">
      <c r="A88312" t="s">
        <v>42697</v>
      </c>
      <c r="B88312" s="1" t="s">
        <v>42698</v>
      </c>
      <c r="C88312" s="2">
        <v>43662</v>
      </c>
      <c r="D88312">
        <v>55</v>
      </c>
      <c r="E88312" t="s">
        <v>115</v>
      </c>
      <c r="F88312" s="1" t="s">
        <v>116</v>
      </c>
      <c r="G88312">
        <v>106</v>
      </c>
      <c r="H88312" s="1" t="s">
        <v>79</v>
      </c>
      <c r="I88312">
        <v>1</v>
      </c>
      <c r="J88312">
        <v>23529</v>
      </c>
      <c r="K88312" s="1" t="s">
        <v>18</v>
      </c>
      <c r="L88312" s="1" t="s">
        <v>19</v>
      </c>
      <c r="M88312">
        <v>35</v>
      </c>
    </row>
    <row r="88313" spans="1:13" x14ac:dyDescent="0.25">
      <c r="A88313" t="s">
        <v>42690</v>
      </c>
      <c r="B88313" s="1" t="s">
        <v>42691</v>
      </c>
      <c r="C88313" s="2">
        <v>43662</v>
      </c>
      <c r="D88313">
        <v>56</v>
      </c>
      <c r="E88313" t="s">
        <v>646</v>
      </c>
      <c r="F88313" s="1" t="s">
        <v>647</v>
      </c>
      <c r="G88313">
        <v>103</v>
      </c>
      <c r="H88313" s="1" t="s">
        <v>200</v>
      </c>
      <c r="I88313">
        <v>1</v>
      </c>
      <c r="J88313">
        <v>23640</v>
      </c>
      <c r="K88313" s="1" t="s">
        <v>55</v>
      </c>
      <c r="L88313" s="1" t="s">
        <v>86</v>
      </c>
      <c r="M88313">
        <v>31</v>
      </c>
    </row>
    <row r="88314" spans="1:13" x14ac:dyDescent="0.25">
      <c r="A88314" t="s">
        <v>42706</v>
      </c>
      <c r="B88314" s="1" t="s">
        <v>42707</v>
      </c>
      <c r="C88314" s="2">
        <v>43662</v>
      </c>
      <c r="D88314">
        <v>55</v>
      </c>
      <c r="E88314" t="s">
        <v>194</v>
      </c>
      <c r="F88314" s="1" t="s">
        <v>195</v>
      </c>
      <c r="G88314">
        <v>106</v>
      </c>
      <c r="H88314" s="1" t="s">
        <v>79</v>
      </c>
      <c r="I88314">
        <v>2</v>
      </c>
      <c r="J88314">
        <v>29412</v>
      </c>
      <c r="K88314" s="1" t="s">
        <v>18</v>
      </c>
      <c r="L88314" s="1" t="s">
        <v>19</v>
      </c>
      <c r="M88314">
        <v>35</v>
      </c>
    </row>
    <row r="88315" spans="1:13" x14ac:dyDescent="0.25">
      <c r="A88315" t="s">
        <v>42708</v>
      </c>
      <c r="B88315" s="1" t="s">
        <v>42709</v>
      </c>
      <c r="C88315" s="2">
        <v>43662</v>
      </c>
      <c r="D88315">
        <v>48</v>
      </c>
      <c r="E88315" t="s">
        <v>115</v>
      </c>
      <c r="F88315" s="1" t="s">
        <v>116</v>
      </c>
      <c r="G88315">
        <v>106</v>
      </c>
      <c r="H88315" s="1" t="s">
        <v>79</v>
      </c>
      <c r="I88315">
        <v>1</v>
      </c>
      <c r="J88315">
        <v>29412</v>
      </c>
      <c r="K88315" s="1" t="s">
        <v>29</v>
      </c>
      <c r="L88315" s="1" t="s">
        <v>30</v>
      </c>
      <c r="M88315">
        <v>33</v>
      </c>
    </row>
    <row r="88316" spans="1:13" x14ac:dyDescent="0.25">
      <c r="A88316" t="s">
        <v>42686</v>
      </c>
      <c r="B88316" s="1" t="s">
        <v>42687</v>
      </c>
      <c r="C88316" s="2">
        <v>43662</v>
      </c>
      <c r="D88316">
        <v>56</v>
      </c>
      <c r="E88316" t="s">
        <v>19215</v>
      </c>
      <c r="F88316" s="1" t="s">
        <v>19216</v>
      </c>
      <c r="G88316">
        <v>109</v>
      </c>
      <c r="H88316" s="1" t="s">
        <v>149</v>
      </c>
      <c r="I88316">
        <v>1</v>
      </c>
      <c r="J88316">
        <v>29412</v>
      </c>
      <c r="K88316" s="1" t="s">
        <v>55</v>
      </c>
      <c r="L88316" s="1" t="s">
        <v>86</v>
      </c>
      <c r="M88316">
        <v>31</v>
      </c>
    </row>
    <row r="88317" spans="1:13" x14ac:dyDescent="0.25">
      <c r="A88317" t="s">
        <v>18518</v>
      </c>
      <c r="B88317" s="1" t="s">
        <v>18519</v>
      </c>
      <c r="C88317" s="2">
        <v>43662</v>
      </c>
      <c r="D88317">
        <v>56</v>
      </c>
      <c r="E88317" t="s">
        <v>318</v>
      </c>
      <c r="F88317" s="1" t="s">
        <v>319</v>
      </c>
      <c r="G88317">
        <v>106</v>
      </c>
      <c r="H88317" s="1" t="s">
        <v>79</v>
      </c>
      <c r="I88317">
        <v>4</v>
      </c>
      <c r="J88317">
        <v>30252</v>
      </c>
      <c r="K88317" s="1" t="s">
        <v>55</v>
      </c>
      <c r="L88317" s="1" t="s">
        <v>86</v>
      </c>
      <c r="M88317">
        <v>31</v>
      </c>
    </row>
    <row r="88318" spans="1:13" x14ac:dyDescent="0.25">
      <c r="A88318" t="s">
        <v>42690</v>
      </c>
      <c r="B88318" s="1" t="s">
        <v>42691</v>
      </c>
      <c r="C88318" s="2">
        <v>43662</v>
      </c>
      <c r="D88318">
        <v>56</v>
      </c>
      <c r="E88318" t="s">
        <v>19251</v>
      </c>
      <c r="F88318" s="1" t="s">
        <v>19252</v>
      </c>
      <c r="G88318">
        <v>109</v>
      </c>
      <c r="H88318" s="1" t="s">
        <v>149</v>
      </c>
      <c r="I88318">
        <v>1</v>
      </c>
      <c r="J88318">
        <v>30252</v>
      </c>
      <c r="K88318" s="1" t="s">
        <v>55</v>
      </c>
      <c r="L88318" s="1" t="s">
        <v>86</v>
      </c>
      <c r="M88318">
        <v>31</v>
      </c>
    </row>
    <row r="88319" spans="1:13" x14ac:dyDescent="0.25">
      <c r="A88319" t="s">
        <v>42694</v>
      </c>
      <c r="B88319" s="1" t="s">
        <v>42695</v>
      </c>
      <c r="C88319" s="2">
        <v>43662</v>
      </c>
      <c r="D88319">
        <v>44</v>
      </c>
      <c r="E88319" t="s">
        <v>186</v>
      </c>
      <c r="F88319" s="1" t="s">
        <v>187</v>
      </c>
      <c r="G88319">
        <v>106</v>
      </c>
      <c r="H88319" s="1" t="s">
        <v>79</v>
      </c>
      <c r="I88319">
        <v>1</v>
      </c>
      <c r="J88319">
        <v>33613</v>
      </c>
      <c r="K88319" s="1" t="s">
        <v>55</v>
      </c>
      <c r="L88319" s="1" t="s">
        <v>86</v>
      </c>
      <c r="M88319">
        <v>31</v>
      </c>
    </row>
    <row r="88320" spans="1:13" x14ac:dyDescent="0.25">
      <c r="A88320" t="s">
        <v>42710</v>
      </c>
      <c r="B88320" s="1" t="s">
        <v>42711</v>
      </c>
      <c r="C88320" s="2">
        <v>43662</v>
      </c>
      <c r="D88320">
        <v>56</v>
      </c>
      <c r="E88320" t="s">
        <v>186</v>
      </c>
      <c r="F88320" s="1" t="s">
        <v>187</v>
      </c>
      <c r="G88320">
        <v>106</v>
      </c>
      <c r="H88320" s="1" t="s">
        <v>79</v>
      </c>
      <c r="I88320">
        <v>1</v>
      </c>
      <c r="J88320">
        <v>33613</v>
      </c>
      <c r="K88320" s="1" t="s">
        <v>55</v>
      </c>
      <c r="L88320" s="1" t="s">
        <v>86</v>
      </c>
      <c r="M88320">
        <v>31</v>
      </c>
    </row>
    <row r="88321" spans="1:13" x14ac:dyDescent="0.25">
      <c r="A88321" t="s">
        <v>18518</v>
      </c>
      <c r="B88321" s="1" t="s">
        <v>18519</v>
      </c>
      <c r="C88321" s="2">
        <v>43662</v>
      </c>
      <c r="D88321">
        <v>56</v>
      </c>
      <c r="E88321" t="s">
        <v>186</v>
      </c>
      <c r="F88321" s="1" t="s">
        <v>187</v>
      </c>
      <c r="G88321">
        <v>106</v>
      </c>
      <c r="H88321" s="1" t="s">
        <v>79</v>
      </c>
      <c r="I88321">
        <v>1</v>
      </c>
      <c r="J88321">
        <v>33613</v>
      </c>
      <c r="K88321" s="1" t="s">
        <v>55</v>
      </c>
      <c r="L88321" s="1" t="s">
        <v>86</v>
      </c>
      <c r="M88321">
        <v>31</v>
      </c>
    </row>
    <row r="88322" spans="1:13" x14ac:dyDescent="0.25">
      <c r="A88322" t="s">
        <v>40272</v>
      </c>
      <c r="B88322" s="1" t="s">
        <v>40273</v>
      </c>
      <c r="C88322" s="2">
        <v>43662</v>
      </c>
      <c r="D88322">
        <v>48</v>
      </c>
      <c r="E88322" t="s">
        <v>119</v>
      </c>
      <c r="F88322" s="1" t="s">
        <v>120</v>
      </c>
      <c r="G88322">
        <v>106</v>
      </c>
      <c r="H88322" s="1" t="s">
        <v>79</v>
      </c>
      <c r="I88322">
        <v>4</v>
      </c>
      <c r="J88322">
        <v>33613</v>
      </c>
      <c r="K88322" s="1" t="s">
        <v>29</v>
      </c>
      <c r="L88322" s="1" t="s">
        <v>30</v>
      </c>
      <c r="M88322">
        <v>33</v>
      </c>
    </row>
    <row r="88323" spans="1:13" x14ac:dyDescent="0.25">
      <c r="A88323" t="s">
        <v>42706</v>
      </c>
      <c r="B88323" s="1" t="s">
        <v>42707</v>
      </c>
      <c r="C88323" s="2">
        <v>43662</v>
      </c>
      <c r="D88323">
        <v>55</v>
      </c>
      <c r="E88323" t="s">
        <v>152</v>
      </c>
      <c r="F88323" s="1" t="s">
        <v>153</v>
      </c>
      <c r="G88323">
        <v>106</v>
      </c>
      <c r="H88323" s="1" t="s">
        <v>79</v>
      </c>
      <c r="I88323">
        <v>4</v>
      </c>
      <c r="J88323">
        <v>33613</v>
      </c>
      <c r="K88323" s="1" t="s">
        <v>18</v>
      </c>
      <c r="L88323" s="1" t="s">
        <v>19</v>
      </c>
      <c r="M88323">
        <v>35</v>
      </c>
    </row>
    <row r="88324" spans="1:13" x14ac:dyDescent="0.25">
      <c r="A88324" t="s">
        <v>42686</v>
      </c>
      <c r="B88324" s="1" t="s">
        <v>42687</v>
      </c>
      <c r="C88324" s="2">
        <v>43662</v>
      </c>
      <c r="D88324">
        <v>56</v>
      </c>
      <c r="E88324" t="s">
        <v>125</v>
      </c>
      <c r="F88324" s="1" t="s">
        <v>126</v>
      </c>
      <c r="G88324">
        <v>106</v>
      </c>
      <c r="H88324" s="1" t="s">
        <v>79</v>
      </c>
      <c r="I88324">
        <v>4</v>
      </c>
      <c r="J88324">
        <v>33614</v>
      </c>
      <c r="K88324" s="1" t="s">
        <v>55</v>
      </c>
      <c r="L88324" s="1" t="s">
        <v>86</v>
      </c>
      <c r="M88324">
        <v>31</v>
      </c>
    </row>
    <row r="88325" spans="1:13" x14ac:dyDescent="0.25">
      <c r="A88325" t="s">
        <v>18518</v>
      </c>
      <c r="B88325" s="1" t="s">
        <v>18519</v>
      </c>
      <c r="C88325" s="2">
        <v>43662</v>
      </c>
      <c r="D88325">
        <v>56</v>
      </c>
      <c r="E88325" t="s">
        <v>125</v>
      </c>
      <c r="F88325" s="1" t="s">
        <v>126</v>
      </c>
      <c r="G88325">
        <v>106</v>
      </c>
      <c r="H88325" s="1" t="s">
        <v>79</v>
      </c>
      <c r="I88325">
        <v>4</v>
      </c>
      <c r="J88325">
        <v>33614</v>
      </c>
      <c r="K88325" s="1" t="s">
        <v>55</v>
      </c>
      <c r="L88325" s="1" t="s">
        <v>86</v>
      </c>
      <c r="M88325">
        <v>31</v>
      </c>
    </row>
    <row r="88326" spans="1:13" x14ac:dyDescent="0.25">
      <c r="A88326" t="s">
        <v>3318</v>
      </c>
      <c r="B88326" s="1" t="s">
        <v>3319</v>
      </c>
      <c r="C88326" s="2">
        <v>43662</v>
      </c>
      <c r="D88326">
        <v>29</v>
      </c>
      <c r="E88326" t="s">
        <v>1090</v>
      </c>
      <c r="F88326" s="1" t="s">
        <v>1091</v>
      </c>
      <c r="G88326">
        <v>106</v>
      </c>
      <c r="H88326" s="1" t="s">
        <v>79</v>
      </c>
      <c r="I88326">
        <v>1</v>
      </c>
      <c r="J88326">
        <v>37815</v>
      </c>
      <c r="K88326" s="1" t="s">
        <v>55</v>
      </c>
      <c r="L88326" s="1" t="s">
        <v>86</v>
      </c>
      <c r="M88326">
        <v>31</v>
      </c>
    </row>
    <row r="88327" spans="1:13" x14ac:dyDescent="0.25">
      <c r="A88327" t="s">
        <v>42706</v>
      </c>
      <c r="B88327" s="1" t="s">
        <v>42707</v>
      </c>
      <c r="C88327" s="2">
        <v>43662</v>
      </c>
      <c r="D88327">
        <v>55</v>
      </c>
      <c r="E88327" t="s">
        <v>216</v>
      </c>
      <c r="F88327" s="1" t="s">
        <v>217</v>
      </c>
      <c r="G88327">
        <v>106</v>
      </c>
      <c r="H88327" s="1" t="s">
        <v>79</v>
      </c>
      <c r="I88327">
        <v>1</v>
      </c>
      <c r="J88327">
        <v>37815</v>
      </c>
      <c r="K88327" s="1" t="s">
        <v>18</v>
      </c>
      <c r="L88327" s="1" t="s">
        <v>19</v>
      </c>
      <c r="M88327">
        <v>35</v>
      </c>
    </row>
    <row r="88328" spans="1:13" x14ac:dyDescent="0.25">
      <c r="A88328" t="s">
        <v>3318</v>
      </c>
      <c r="B88328" s="1" t="s">
        <v>3319</v>
      </c>
      <c r="C88328" s="2">
        <v>43662</v>
      </c>
      <c r="D88328">
        <v>29</v>
      </c>
      <c r="E88328" t="s">
        <v>216</v>
      </c>
      <c r="F88328" s="1" t="s">
        <v>217</v>
      </c>
      <c r="G88328">
        <v>106</v>
      </c>
      <c r="H88328" s="1" t="s">
        <v>79</v>
      </c>
      <c r="I88328">
        <v>1</v>
      </c>
      <c r="J88328">
        <v>37815</v>
      </c>
      <c r="K88328" s="1" t="s">
        <v>55</v>
      </c>
      <c r="L88328" s="1" t="s">
        <v>86</v>
      </c>
      <c r="M88328">
        <v>31</v>
      </c>
    </row>
    <row r="88329" spans="1:13" x14ac:dyDescent="0.25">
      <c r="A88329" t="s">
        <v>29306</v>
      </c>
      <c r="B88329" s="1" t="s">
        <v>32292</v>
      </c>
      <c r="C88329" s="2">
        <v>43662</v>
      </c>
      <c r="D88329">
        <v>50</v>
      </c>
      <c r="E88329" t="s">
        <v>216</v>
      </c>
      <c r="F88329" s="1" t="s">
        <v>217</v>
      </c>
      <c r="G88329">
        <v>106</v>
      </c>
      <c r="H88329" s="1" t="s">
        <v>79</v>
      </c>
      <c r="I88329">
        <v>1</v>
      </c>
      <c r="J88329">
        <v>37815</v>
      </c>
      <c r="K88329" s="1" t="s">
        <v>55</v>
      </c>
      <c r="L88329" s="1" t="s">
        <v>86</v>
      </c>
      <c r="M88329">
        <v>31</v>
      </c>
    </row>
    <row r="88330" spans="1:13" x14ac:dyDescent="0.25">
      <c r="A88330" t="s">
        <v>131</v>
      </c>
      <c r="B88330" s="1" t="s">
        <v>132</v>
      </c>
      <c r="C88330" s="2">
        <v>43662</v>
      </c>
      <c r="D88330">
        <v>50</v>
      </c>
      <c r="E88330" t="s">
        <v>216</v>
      </c>
      <c r="F88330" s="1" t="s">
        <v>217</v>
      </c>
      <c r="G88330">
        <v>106</v>
      </c>
      <c r="H88330" s="1" t="s">
        <v>79</v>
      </c>
      <c r="I88330">
        <v>1</v>
      </c>
      <c r="J88330">
        <v>37815</v>
      </c>
      <c r="K88330" s="1" t="s">
        <v>55</v>
      </c>
      <c r="L88330" s="1" t="s">
        <v>86</v>
      </c>
      <c r="M88330">
        <v>31</v>
      </c>
    </row>
    <row r="88331" spans="1:13" x14ac:dyDescent="0.25">
      <c r="A88331" t="s">
        <v>42032</v>
      </c>
      <c r="B88331" s="1" t="s">
        <v>42033</v>
      </c>
      <c r="C88331" s="2">
        <v>43662</v>
      </c>
      <c r="D88331">
        <v>50</v>
      </c>
      <c r="E88331" t="s">
        <v>216</v>
      </c>
      <c r="F88331" s="1" t="s">
        <v>217</v>
      </c>
      <c r="G88331">
        <v>106</v>
      </c>
      <c r="H88331" s="1" t="s">
        <v>79</v>
      </c>
      <c r="I88331">
        <v>1</v>
      </c>
      <c r="J88331">
        <v>37815</v>
      </c>
      <c r="K88331" s="1" t="s">
        <v>55</v>
      </c>
      <c r="L88331" s="1" t="s">
        <v>86</v>
      </c>
      <c r="M88331">
        <v>31</v>
      </c>
    </row>
    <row r="88332" spans="1:13" x14ac:dyDescent="0.25">
      <c r="A88332" t="s">
        <v>40272</v>
      </c>
      <c r="B88332" s="1" t="s">
        <v>40273</v>
      </c>
      <c r="C88332" s="2">
        <v>43662</v>
      </c>
      <c r="D88332">
        <v>48</v>
      </c>
      <c r="E88332" t="s">
        <v>172</v>
      </c>
      <c r="F88332" s="1" t="s">
        <v>173</v>
      </c>
      <c r="G88332">
        <v>106</v>
      </c>
      <c r="H88332" s="1" t="s">
        <v>79</v>
      </c>
      <c r="I88332">
        <v>1</v>
      </c>
      <c r="J88332">
        <v>42017</v>
      </c>
      <c r="K88332" s="1" t="s">
        <v>29</v>
      </c>
      <c r="L88332" s="1" t="s">
        <v>30</v>
      </c>
      <c r="M88332">
        <v>33</v>
      </c>
    </row>
    <row r="88333" spans="1:13" x14ac:dyDescent="0.25">
      <c r="A88333" t="s">
        <v>42690</v>
      </c>
      <c r="B88333" s="1" t="s">
        <v>42691</v>
      </c>
      <c r="C88333" s="2">
        <v>43662</v>
      </c>
      <c r="D88333">
        <v>56</v>
      </c>
      <c r="E88333" t="s">
        <v>19215</v>
      </c>
      <c r="F88333" s="1" t="s">
        <v>19216</v>
      </c>
      <c r="G88333">
        <v>109</v>
      </c>
      <c r="H88333" s="1" t="s">
        <v>149</v>
      </c>
      <c r="I88333">
        <v>1</v>
      </c>
      <c r="J88333">
        <v>40336</v>
      </c>
      <c r="K88333" s="1" t="s">
        <v>55</v>
      </c>
      <c r="L88333" s="1" t="s">
        <v>86</v>
      </c>
      <c r="M88333">
        <v>31</v>
      </c>
    </row>
    <row r="88334" spans="1:13" x14ac:dyDescent="0.25">
      <c r="A88334" t="s">
        <v>42690</v>
      </c>
      <c r="B88334" s="1" t="s">
        <v>42691</v>
      </c>
      <c r="C88334" s="2">
        <v>43662</v>
      </c>
      <c r="D88334">
        <v>56</v>
      </c>
      <c r="E88334" t="s">
        <v>4668</v>
      </c>
      <c r="F88334" s="1" t="s">
        <v>4669</v>
      </c>
      <c r="G88334">
        <v>109</v>
      </c>
      <c r="H88334" s="1" t="s">
        <v>149</v>
      </c>
      <c r="I88334">
        <v>1</v>
      </c>
      <c r="J88334">
        <v>41513</v>
      </c>
      <c r="K88334" s="1" t="s">
        <v>55</v>
      </c>
      <c r="L88334" s="1" t="s">
        <v>86</v>
      </c>
      <c r="M88334">
        <v>31</v>
      </c>
    </row>
    <row r="88335" spans="1:13" x14ac:dyDescent="0.25">
      <c r="A88335" t="s">
        <v>11899</v>
      </c>
      <c r="B88335" s="1" t="s">
        <v>7092</v>
      </c>
      <c r="C88335" s="2">
        <v>43662</v>
      </c>
      <c r="D88335">
        <v>14</v>
      </c>
      <c r="E88335" t="s">
        <v>9234</v>
      </c>
      <c r="F88335" s="1" t="s">
        <v>9235</v>
      </c>
      <c r="G88335">
        <v>106</v>
      </c>
      <c r="H88335" s="1" t="s">
        <v>79</v>
      </c>
      <c r="I88335">
        <v>1</v>
      </c>
      <c r="J88335">
        <v>58824</v>
      </c>
      <c r="K88335" s="1" t="s">
        <v>24</v>
      </c>
      <c r="L88335" s="1" t="s">
        <v>24</v>
      </c>
      <c r="M88335">
        <v>32</v>
      </c>
    </row>
    <row r="88336" spans="1:13" x14ac:dyDescent="0.25">
      <c r="A88336" t="s">
        <v>786</v>
      </c>
      <c r="B88336" s="1" t="s">
        <v>787</v>
      </c>
      <c r="C88336" s="2">
        <v>43662</v>
      </c>
      <c r="D88336">
        <v>2</v>
      </c>
      <c r="E88336" t="s">
        <v>394</v>
      </c>
      <c r="F88336" s="1" t="s">
        <v>395</v>
      </c>
      <c r="G88336">
        <v>106</v>
      </c>
      <c r="H88336" s="1" t="s">
        <v>79</v>
      </c>
      <c r="I88336">
        <v>2</v>
      </c>
      <c r="J88336">
        <v>67225</v>
      </c>
      <c r="K88336" s="1" t="s">
        <v>55</v>
      </c>
      <c r="L88336" s="1" t="s">
        <v>56</v>
      </c>
      <c r="M88336">
        <v>22</v>
      </c>
    </row>
    <row r="88337" spans="1:13" x14ac:dyDescent="0.25">
      <c r="A88337" t="s">
        <v>42712</v>
      </c>
      <c r="B88337" s="1" t="s">
        <v>42713</v>
      </c>
      <c r="C88337" s="2">
        <v>43662</v>
      </c>
      <c r="D88337">
        <v>45</v>
      </c>
      <c r="E88337" t="s">
        <v>9327</v>
      </c>
      <c r="F88337" s="1" t="s">
        <v>9328</v>
      </c>
      <c r="G88337">
        <v>106</v>
      </c>
      <c r="H88337" s="1" t="s">
        <v>79</v>
      </c>
      <c r="I88337">
        <v>1</v>
      </c>
      <c r="J88337">
        <v>67227</v>
      </c>
      <c r="K88337" s="1" t="s">
        <v>121</v>
      </c>
      <c r="L88337" s="1" t="s">
        <v>122</v>
      </c>
      <c r="M88337">
        <v>34</v>
      </c>
    </row>
    <row r="88338" spans="1:13" x14ac:dyDescent="0.25">
      <c r="A88338" t="s">
        <v>42714</v>
      </c>
      <c r="B88338" s="1" t="s">
        <v>42715</v>
      </c>
      <c r="C88338" s="2">
        <v>43662</v>
      </c>
      <c r="D88338">
        <v>45</v>
      </c>
      <c r="E88338" t="s">
        <v>9327</v>
      </c>
      <c r="F88338" s="1" t="s">
        <v>9328</v>
      </c>
      <c r="G88338">
        <v>106</v>
      </c>
      <c r="H88338" s="1" t="s">
        <v>79</v>
      </c>
      <c r="I88338">
        <v>1</v>
      </c>
      <c r="J88338">
        <v>67227</v>
      </c>
      <c r="K88338" s="1" t="s">
        <v>121</v>
      </c>
      <c r="L88338" s="1" t="s">
        <v>122</v>
      </c>
      <c r="M88338">
        <v>34</v>
      </c>
    </row>
    <row r="88339" spans="1:13" x14ac:dyDescent="0.25">
      <c r="A88339" t="s">
        <v>42697</v>
      </c>
      <c r="B88339" s="1" t="s">
        <v>42698</v>
      </c>
      <c r="C88339" s="2">
        <v>43662</v>
      </c>
      <c r="D88339">
        <v>55</v>
      </c>
      <c r="E88339" t="s">
        <v>9327</v>
      </c>
      <c r="F88339" s="1" t="s">
        <v>9328</v>
      </c>
      <c r="G88339">
        <v>106</v>
      </c>
      <c r="H88339" s="1" t="s">
        <v>79</v>
      </c>
      <c r="I88339">
        <v>1</v>
      </c>
      <c r="J88339">
        <v>117647</v>
      </c>
      <c r="K88339" s="1" t="s">
        <v>18</v>
      </c>
      <c r="L88339" s="1" t="s">
        <v>19</v>
      </c>
      <c r="M88339">
        <v>35</v>
      </c>
    </row>
    <row r="88340" spans="1:13" x14ac:dyDescent="0.25">
      <c r="A88340" t="s">
        <v>42686</v>
      </c>
      <c r="B88340" s="1" t="s">
        <v>42687</v>
      </c>
      <c r="C88340" s="2">
        <v>43662</v>
      </c>
      <c r="D88340">
        <v>56</v>
      </c>
      <c r="E88340" t="s">
        <v>35547</v>
      </c>
      <c r="F88340" s="1" t="s">
        <v>35548</v>
      </c>
      <c r="G88340">
        <v>103</v>
      </c>
      <c r="H88340" s="1" t="s">
        <v>200</v>
      </c>
      <c r="I88340">
        <v>1</v>
      </c>
      <c r="J88340">
        <v>161840</v>
      </c>
      <c r="K88340" s="1" t="s">
        <v>55</v>
      </c>
      <c r="L88340" s="1" t="s">
        <v>86</v>
      </c>
      <c r="M88340">
        <v>31</v>
      </c>
    </row>
    <row r="88341" spans="1:13" x14ac:dyDescent="0.25">
      <c r="A88341" t="s">
        <v>536</v>
      </c>
      <c r="B88341" s="1" t="s">
        <v>537</v>
      </c>
      <c r="C88341" s="2">
        <v>43662</v>
      </c>
      <c r="D88341">
        <v>2</v>
      </c>
      <c r="E88341" t="s">
        <v>538</v>
      </c>
      <c r="F88341" s="1" t="s">
        <v>539</v>
      </c>
      <c r="G88341">
        <v>106</v>
      </c>
      <c r="H88341" s="1" t="s">
        <v>79</v>
      </c>
      <c r="I88341">
        <v>1</v>
      </c>
      <c r="J88341">
        <v>780114</v>
      </c>
      <c r="K88341" s="1" t="s">
        <v>162</v>
      </c>
      <c r="L88341" s="1" t="s">
        <v>163</v>
      </c>
      <c r="M88341">
        <v>21</v>
      </c>
    </row>
    <row r="88342" spans="1:13" x14ac:dyDescent="0.25">
      <c r="A88342" t="s">
        <v>1522</v>
      </c>
      <c r="B88342" s="1" t="s">
        <v>1523</v>
      </c>
      <c r="C88342" s="2">
        <v>43662</v>
      </c>
      <c r="D88342">
        <v>29</v>
      </c>
      <c r="E88342" t="s">
        <v>40197</v>
      </c>
      <c r="F88342" s="1" t="s">
        <v>40198</v>
      </c>
      <c r="G88342">
        <v>102</v>
      </c>
      <c r="H88342" s="1" t="s">
        <v>211</v>
      </c>
      <c r="I88342">
        <v>4</v>
      </c>
      <c r="J88342">
        <v>1234958</v>
      </c>
      <c r="K88342" s="1" t="s">
        <v>55</v>
      </c>
      <c r="L88342" s="1" t="s">
        <v>86</v>
      </c>
      <c r="M88342">
        <v>31</v>
      </c>
    </row>
    <row r="88343" spans="1:13" x14ac:dyDescent="0.25">
      <c r="A88343" t="s">
        <v>1522</v>
      </c>
      <c r="B88343" s="1" t="s">
        <v>1523</v>
      </c>
      <c r="C88343" s="2">
        <v>43662</v>
      </c>
      <c r="D88343">
        <v>29</v>
      </c>
      <c r="E88343" t="s">
        <v>209</v>
      </c>
      <c r="F88343" s="1" t="s">
        <v>210</v>
      </c>
      <c r="G88343">
        <v>102</v>
      </c>
      <c r="H88343" s="1" t="s">
        <v>211</v>
      </c>
      <c r="I88343">
        <v>4</v>
      </c>
      <c r="J88343">
        <v>1234958</v>
      </c>
      <c r="K88343" s="1" t="s">
        <v>55</v>
      </c>
      <c r="L88343" s="1" t="s">
        <v>86</v>
      </c>
      <c r="M88343">
        <v>31</v>
      </c>
    </row>
    <row r="88344" spans="1:13" x14ac:dyDescent="0.25">
      <c r="A88344" t="s">
        <v>42716</v>
      </c>
      <c r="B88344" s="1" t="s">
        <v>42717</v>
      </c>
      <c r="C88344" s="2">
        <v>43662</v>
      </c>
      <c r="D88344">
        <v>63</v>
      </c>
      <c r="E88344" t="s">
        <v>880</v>
      </c>
      <c r="F88344" s="1" t="s">
        <v>881</v>
      </c>
      <c r="G88344">
        <v>101</v>
      </c>
      <c r="H88344" s="1" t="s">
        <v>17</v>
      </c>
      <c r="I88344">
        <v>2</v>
      </c>
      <c r="J88344">
        <v>318395</v>
      </c>
      <c r="K88344" s="1" t="s">
        <v>55</v>
      </c>
      <c r="L88344" s="1" t="s">
        <v>86</v>
      </c>
      <c r="M88344">
        <v>31</v>
      </c>
    </row>
    <row r="88345" spans="1:13" x14ac:dyDescent="0.25">
      <c r="A88345" t="s">
        <v>42718</v>
      </c>
      <c r="B88345" s="1" t="s">
        <v>42719</v>
      </c>
      <c r="C88345" s="2">
        <v>43662</v>
      </c>
      <c r="D88345">
        <v>45</v>
      </c>
      <c r="E88345" t="s">
        <v>2677</v>
      </c>
      <c r="F88345" s="1" t="s">
        <v>2678</v>
      </c>
      <c r="G88345">
        <v>101</v>
      </c>
      <c r="H88345" s="1" t="s">
        <v>17</v>
      </c>
      <c r="I88345">
        <v>1</v>
      </c>
      <c r="J88345">
        <v>369748</v>
      </c>
      <c r="K88345" s="1" t="s">
        <v>121</v>
      </c>
      <c r="L88345" s="1" t="s">
        <v>122</v>
      </c>
      <c r="M88345">
        <v>34</v>
      </c>
    </row>
    <row r="88346" spans="1:13" x14ac:dyDescent="0.25">
      <c r="A88346" t="s">
        <v>42699</v>
      </c>
      <c r="B88346" s="1" t="s">
        <v>42700</v>
      </c>
      <c r="C88346" s="2">
        <v>43662</v>
      </c>
      <c r="D88346">
        <v>14</v>
      </c>
      <c r="E88346" t="s">
        <v>28391</v>
      </c>
      <c r="F88346" s="1" t="s">
        <v>28392</v>
      </c>
      <c r="G88346">
        <v>101</v>
      </c>
      <c r="H88346" s="1" t="s">
        <v>17</v>
      </c>
      <c r="I88346">
        <v>2</v>
      </c>
      <c r="J88346">
        <v>442017</v>
      </c>
      <c r="K88346" s="1" t="s">
        <v>24</v>
      </c>
      <c r="L88346" s="1" t="s">
        <v>24</v>
      </c>
      <c r="M88346">
        <v>32</v>
      </c>
    </row>
    <row r="88347" spans="1:13" x14ac:dyDescent="0.25">
      <c r="A88347" t="s">
        <v>42720</v>
      </c>
      <c r="B88347" s="1" t="s">
        <v>42721</v>
      </c>
      <c r="C88347" s="2">
        <v>43662</v>
      </c>
      <c r="D88347">
        <v>56</v>
      </c>
      <c r="E88347" t="s">
        <v>38816</v>
      </c>
      <c r="F88347" s="1" t="s">
        <v>38817</v>
      </c>
      <c r="G88347">
        <v>101</v>
      </c>
      <c r="H88347" s="1" t="s">
        <v>17</v>
      </c>
      <c r="I88347">
        <v>2</v>
      </c>
      <c r="J88347">
        <v>538639</v>
      </c>
      <c r="K88347" s="1" t="s">
        <v>55</v>
      </c>
      <c r="L88347" s="1" t="s">
        <v>86</v>
      </c>
      <c r="M88347">
        <v>31</v>
      </c>
    </row>
    <row r="88348" spans="1:13" x14ac:dyDescent="0.25">
      <c r="A88348" t="s">
        <v>688</v>
      </c>
      <c r="B88348" s="1" t="s">
        <v>689</v>
      </c>
      <c r="C88348" s="2">
        <v>43662</v>
      </c>
      <c r="D88348">
        <v>27</v>
      </c>
      <c r="E88348" t="s">
        <v>40129</v>
      </c>
      <c r="F88348" s="1" t="s">
        <v>40130</v>
      </c>
      <c r="G88348">
        <v>101</v>
      </c>
      <c r="H88348" s="1" t="s">
        <v>17</v>
      </c>
      <c r="I88348">
        <v>2</v>
      </c>
      <c r="J88348">
        <v>639817</v>
      </c>
      <c r="K88348" s="1" t="s">
        <v>55</v>
      </c>
      <c r="L88348" s="1" t="s">
        <v>56</v>
      </c>
      <c r="M88348">
        <v>22</v>
      </c>
    </row>
    <row r="88349" spans="1:13" x14ac:dyDescent="0.25">
      <c r="A88349" t="s">
        <v>42714</v>
      </c>
      <c r="B88349" s="1" t="s">
        <v>42715</v>
      </c>
      <c r="C88349" s="2">
        <v>43662</v>
      </c>
      <c r="D88349">
        <v>45</v>
      </c>
      <c r="E88349" t="s">
        <v>1633</v>
      </c>
      <c r="F88349" s="1" t="s">
        <v>1634</v>
      </c>
      <c r="G88349">
        <v>101</v>
      </c>
      <c r="H88349" s="1" t="s">
        <v>17</v>
      </c>
      <c r="I88349">
        <v>2</v>
      </c>
      <c r="J88349">
        <v>692437</v>
      </c>
      <c r="K88349" s="1" t="s">
        <v>121</v>
      </c>
      <c r="L88349" s="1" t="s">
        <v>122</v>
      </c>
      <c r="M88349">
        <v>34</v>
      </c>
    </row>
    <row r="88350" spans="1:13" x14ac:dyDescent="0.25">
      <c r="A88350" t="s">
        <v>42697</v>
      </c>
      <c r="B88350" s="1" t="s">
        <v>42698</v>
      </c>
      <c r="C88350" s="2">
        <v>43662</v>
      </c>
      <c r="D88350">
        <v>55</v>
      </c>
      <c r="E88350" t="s">
        <v>272</v>
      </c>
      <c r="F88350" s="1" t="s">
        <v>273</v>
      </c>
      <c r="G88350">
        <v>101</v>
      </c>
      <c r="H88350" s="1" t="s">
        <v>17</v>
      </c>
      <c r="I88350">
        <v>4</v>
      </c>
      <c r="J88350">
        <v>1154623</v>
      </c>
      <c r="K88350" s="1" t="s">
        <v>18</v>
      </c>
      <c r="L88350" s="1" t="s">
        <v>19</v>
      </c>
      <c r="M88350">
        <v>35</v>
      </c>
    </row>
    <row r="88351" spans="1:13" x14ac:dyDescent="0.25">
      <c r="A88351" t="s">
        <v>1522</v>
      </c>
      <c r="B88351" s="1" t="s">
        <v>1523</v>
      </c>
      <c r="C88351" s="2">
        <v>43662</v>
      </c>
      <c r="D88351">
        <v>29</v>
      </c>
      <c r="E88351" t="s">
        <v>9370</v>
      </c>
      <c r="F88351" s="1" t="s">
        <v>9371</v>
      </c>
      <c r="G88351">
        <v>101</v>
      </c>
      <c r="H88351" s="1" t="s">
        <v>17</v>
      </c>
      <c r="I88351">
        <v>2</v>
      </c>
      <c r="J88351">
        <v>1155684</v>
      </c>
      <c r="K88351" s="1" t="s">
        <v>55</v>
      </c>
      <c r="L88351" s="1" t="s">
        <v>86</v>
      </c>
      <c r="M88351">
        <v>31</v>
      </c>
    </row>
    <row r="88352" spans="1:13" x14ac:dyDescent="0.25">
      <c r="A88352" t="s">
        <v>11647</v>
      </c>
      <c r="B88352" s="1" t="s">
        <v>11844</v>
      </c>
      <c r="C88352" s="2">
        <v>43662</v>
      </c>
      <c r="D88352">
        <v>50</v>
      </c>
      <c r="E88352" t="s">
        <v>20085</v>
      </c>
      <c r="F88352" s="1" t="s">
        <v>20086</v>
      </c>
      <c r="G88352">
        <v>101</v>
      </c>
      <c r="H88352" s="1" t="s">
        <v>17</v>
      </c>
      <c r="I88352">
        <v>2</v>
      </c>
      <c r="J88352">
        <v>1385546</v>
      </c>
      <c r="K88352" s="1" t="s">
        <v>29</v>
      </c>
      <c r="L88352" s="1" t="s">
        <v>30</v>
      </c>
      <c r="M88352">
        <v>33</v>
      </c>
    </row>
    <row r="88353" spans="1:13" x14ac:dyDescent="0.25">
      <c r="A88353" t="s">
        <v>688</v>
      </c>
      <c r="B88353" s="1" t="s">
        <v>689</v>
      </c>
      <c r="C88353" s="2">
        <v>43662</v>
      </c>
      <c r="D88353">
        <v>27</v>
      </c>
      <c r="E88353" t="s">
        <v>1532</v>
      </c>
      <c r="F88353" s="1" t="s">
        <v>1533</v>
      </c>
      <c r="G88353">
        <v>101</v>
      </c>
      <c r="H88353" s="1" t="s">
        <v>17</v>
      </c>
      <c r="I88353">
        <v>2</v>
      </c>
      <c r="J88353">
        <v>1436436</v>
      </c>
      <c r="K88353" s="1" t="s">
        <v>55</v>
      </c>
      <c r="L88353" s="1" t="s">
        <v>56</v>
      </c>
      <c r="M88353">
        <v>22</v>
      </c>
    </row>
    <row r="88354" spans="1:13" x14ac:dyDescent="0.25">
      <c r="A88354" t="s">
        <v>42712</v>
      </c>
      <c r="B88354" s="1" t="s">
        <v>42713</v>
      </c>
      <c r="C88354" s="2">
        <v>43662</v>
      </c>
      <c r="D88354">
        <v>45</v>
      </c>
      <c r="E88354" t="s">
        <v>5033</v>
      </c>
      <c r="F88354" s="1" t="s">
        <v>5034</v>
      </c>
      <c r="G88354">
        <v>101</v>
      </c>
      <c r="H88354" s="1" t="s">
        <v>17</v>
      </c>
      <c r="I88354">
        <v>4</v>
      </c>
      <c r="J88354">
        <v>1455462</v>
      </c>
      <c r="K88354" s="1" t="s">
        <v>121</v>
      </c>
      <c r="L88354" s="1" t="s">
        <v>122</v>
      </c>
      <c r="M88354">
        <v>34</v>
      </c>
    </row>
    <row r="88355" spans="1:13" x14ac:dyDescent="0.25">
      <c r="A88355" t="s">
        <v>688</v>
      </c>
      <c r="B88355" s="1" t="s">
        <v>689</v>
      </c>
      <c r="C88355" s="2">
        <v>43662</v>
      </c>
      <c r="D88355">
        <v>27</v>
      </c>
      <c r="E88355" t="s">
        <v>1528</v>
      </c>
      <c r="F88355" s="1" t="s">
        <v>1529</v>
      </c>
      <c r="G88355">
        <v>101</v>
      </c>
      <c r="H88355" s="1" t="s">
        <v>17</v>
      </c>
      <c r="I88355">
        <v>4</v>
      </c>
      <c r="J88355">
        <v>1829819</v>
      </c>
      <c r="K88355" s="1" t="s">
        <v>55</v>
      </c>
      <c r="L88355" s="1" t="s">
        <v>56</v>
      </c>
      <c r="M88355">
        <v>22</v>
      </c>
    </row>
    <row r="88356" spans="1:13" x14ac:dyDescent="0.25">
      <c r="A88356" t="s">
        <v>4323</v>
      </c>
      <c r="B88356" s="1" t="s">
        <v>4022</v>
      </c>
      <c r="C88356" s="2">
        <v>43662</v>
      </c>
      <c r="D88356">
        <v>56</v>
      </c>
      <c r="E88356" t="s">
        <v>920</v>
      </c>
      <c r="F88356" s="1" t="s">
        <v>921</v>
      </c>
      <c r="G88356">
        <v>101</v>
      </c>
      <c r="H88356" s="1" t="s">
        <v>17</v>
      </c>
      <c r="I88356">
        <v>4</v>
      </c>
      <c r="J88356">
        <v>1949580</v>
      </c>
      <c r="K88356" s="1" t="s">
        <v>55</v>
      </c>
      <c r="L88356" s="1" t="s">
        <v>86</v>
      </c>
      <c r="M88356">
        <v>31</v>
      </c>
    </row>
    <row r="88357" spans="1:13" x14ac:dyDescent="0.25">
      <c r="A88357" t="s">
        <v>40272</v>
      </c>
      <c r="B88357" s="1" t="s">
        <v>40273</v>
      </c>
      <c r="C88357" s="2">
        <v>43662</v>
      </c>
      <c r="D88357">
        <v>48</v>
      </c>
      <c r="E88357" t="s">
        <v>42722</v>
      </c>
      <c r="F88357" s="1" t="s">
        <v>42723</v>
      </c>
      <c r="G88357">
        <v>101</v>
      </c>
      <c r="H88357" s="1" t="s">
        <v>17</v>
      </c>
      <c r="I88357">
        <v>4</v>
      </c>
      <c r="J88357">
        <v>2988572</v>
      </c>
      <c r="K88357" s="1" t="s">
        <v>29</v>
      </c>
      <c r="L88357" s="1" t="s">
        <v>30</v>
      </c>
      <c r="M88357">
        <v>33</v>
      </c>
    </row>
    <row r="88358" spans="1:13" x14ac:dyDescent="0.25">
      <c r="A88358" t="s">
        <v>51</v>
      </c>
      <c r="B88358" s="1" t="s">
        <v>52</v>
      </c>
      <c r="C88358" s="2">
        <v>43662</v>
      </c>
      <c r="D88358">
        <v>2</v>
      </c>
      <c r="E88358" t="s">
        <v>63</v>
      </c>
      <c r="F88358" s="1" t="s">
        <v>64</v>
      </c>
      <c r="G88358">
        <v>101</v>
      </c>
      <c r="H88358" s="1" t="s">
        <v>17</v>
      </c>
      <c r="I88358">
        <v>3</v>
      </c>
      <c r="J88358">
        <v>4365982</v>
      </c>
      <c r="K88358" s="1" t="s">
        <v>55</v>
      </c>
      <c r="L88358" s="1" t="s">
        <v>56</v>
      </c>
      <c r="M88358">
        <v>22</v>
      </c>
    </row>
    <row r="88359" spans="1:13" x14ac:dyDescent="0.25">
      <c r="A88359" t="s">
        <v>25276</v>
      </c>
      <c r="B88359" s="1" t="s">
        <v>25277</v>
      </c>
      <c r="C88359" s="2">
        <v>43663</v>
      </c>
      <c r="D88359">
        <v>50</v>
      </c>
      <c r="E88359" t="s">
        <v>300</v>
      </c>
      <c r="F88359" s="1" t="s">
        <v>301</v>
      </c>
      <c r="G88359">
        <v>101</v>
      </c>
      <c r="H88359" s="1" t="s">
        <v>17</v>
      </c>
      <c r="I88359">
        <v>1</v>
      </c>
      <c r="J88359">
        <v>131657</v>
      </c>
      <c r="K88359" s="1" t="s">
        <v>55</v>
      </c>
      <c r="L88359" s="1" t="s">
        <v>86</v>
      </c>
      <c r="M88359">
        <v>31</v>
      </c>
    </row>
    <row r="88360" spans="1:13" x14ac:dyDescent="0.25">
      <c r="A88360" t="s">
        <v>27780</v>
      </c>
      <c r="B88360" s="1" t="s">
        <v>27781</v>
      </c>
      <c r="C88360" s="2">
        <v>43663</v>
      </c>
      <c r="D88360">
        <v>55</v>
      </c>
      <c r="E88360" t="s">
        <v>1126</v>
      </c>
      <c r="F88360" s="1" t="s">
        <v>1127</v>
      </c>
      <c r="G88360">
        <v>101</v>
      </c>
      <c r="H88360" s="1" t="s">
        <v>17</v>
      </c>
      <c r="I88360">
        <v>1</v>
      </c>
      <c r="J88360">
        <v>415966</v>
      </c>
      <c r="K88360" s="1" t="s">
        <v>18</v>
      </c>
      <c r="L88360" s="1" t="s">
        <v>19</v>
      </c>
      <c r="M88360">
        <v>35</v>
      </c>
    </row>
    <row r="88361" spans="1:13" x14ac:dyDescent="0.25">
      <c r="A88361" t="s">
        <v>536</v>
      </c>
      <c r="B88361" s="1" t="s">
        <v>537</v>
      </c>
      <c r="C88361" s="2">
        <v>43662</v>
      </c>
      <c r="D88361">
        <v>2</v>
      </c>
      <c r="E88361" t="s">
        <v>1314</v>
      </c>
      <c r="F88361" s="1" t="s">
        <v>1315</v>
      </c>
      <c r="G88361">
        <v>106</v>
      </c>
      <c r="H88361" s="1" t="s">
        <v>79</v>
      </c>
      <c r="I88361">
        <v>1</v>
      </c>
      <c r="J88361">
        <v>5220600</v>
      </c>
      <c r="K88361" s="1" t="s">
        <v>162</v>
      </c>
      <c r="L88361" s="1" t="s">
        <v>163</v>
      </c>
      <c r="M88361">
        <v>21</v>
      </c>
    </row>
    <row r="88362" spans="1:13" x14ac:dyDescent="0.25">
      <c r="A88362" t="s">
        <v>536</v>
      </c>
      <c r="B88362" s="1" t="s">
        <v>537</v>
      </c>
      <c r="C88362" s="2">
        <v>43662</v>
      </c>
      <c r="D88362">
        <v>2</v>
      </c>
      <c r="E88362" t="s">
        <v>538</v>
      </c>
      <c r="F88362" s="1" t="s">
        <v>539</v>
      </c>
      <c r="G88362">
        <v>106</v>
      </c>
      <c r="H88362" s="1" t="s">
        <v>79</v>
      </c>
      <c r="I88362">
        <v>1</v>
      </c>
      <c r="J88362">
        <v>5483674</v>
      </c>
      <c r="K88362" s="1" t="s">
        <v>162</v>
      </c>
      <c r="L88362" s="1" t="s">
        <v>163</v>
      </c>
      <c r="M88362">
        <v>21</v>
      </c>
    </row>
    <row r="88363" spans="1:13" x14ac:dyDescent="0.25">
      <c r="A88363" t="s">
        <v>536</v>
      </c>
      <c r="B88363" s="1" t="s">
        <v>537</v>
      </c>
      <c r="C88363" s="2">
        <v>43662</v>
      </c>
      <c r="D88363">
        <v>2</v>
      </c>
      <c r="E88363" t="s">
        <v>1314</v>
      </c>
      <c r="F88363" s="1" t="s">
        <v>1315</v>
      </c>
      <c r="G88363">
        <v>106</v>
      </c>
      <c r="H88363" s="1" t="s">
        <v>79</v>
      </c>
      <c r="I88363">
        <v>1</v>
      </c>
      <c r="J88363">
        <v>8780100</v>
      </c>
      <c r="K88363" s="1" t="s">
        <v>162</v>
      </c>
      <c r="L88363" s="1" t="s">
        <v>163</v>
      </c>
      <c r="M88363">
        <v>21</v>
      </c>
    </row>
    <row r="88364" spans="1:13" x14ac:dyDescent="0.25">
      <c r="A88364" t="s">
        <v>536</v>
      </c>
      <c r="B88364" s="1" t="s">
        <v>537</v>
      </c>
      <c r="C88364" s="2">
        <v>43662</v>
      </c>
      <c r="D88364">
        <v>2</v>
      </c>
      <c r="E88364" t="s">
        <v>538</v>
      </c>
      <c r="F88364" s="1" t="s">
        <v>539</v>
      </c>
      <c r="G88364">
        <v>106</v>
      </c>
      <c r="H88364" s="1" t="s">
        <v>79</v>
      </c>
      <c r="I88364">
        <v>1</v>
      </c>
      <c r="J88364">
        <v>9679885</v>
      </c>
      <c r="K88364" s="1" t="s">
        <v>162</v>
      </c>
      <c r="L88364" s="1" t="s">
        <v>163</v>
      </c>
      <c r="M88364">
        <v>21</v>
      </c>
    </row>
    <row r="88365" spans="1:13" x14ac:dyDescent="0.25">
      <c r="A88365" t="s">
        <v>27359</v>
      </c>
      <c r="B88365" s="1" t="s">
        <v>27360</v>
      </c>
      <c r="C88365" s="2">
        <v>43663</v>
      </c>
      <c r="D88365">
        <v>50</v>
      </c>
      <c r="E88365" t="s">
        <v>10906</v>
      </c>
      <c r="F88365" s="1" t="s">
        <v>10907</v>
      </c>
      <c r="G88365">
        <v>106</v>
      </c>
      <c r="H88365" s="1" t="s">
        <v>79</v>
      </c>
      <c r="I88365">
        <v>1</v>
      </c>
      <c r="J88365">
        <v>2000</v>
      </c>
      <c r="K88365" s="1" t="s">
        <v>55</v>
      </c>
      <c r="L88365" s="1" t="s">
        <v>86</v>
      </c>
      <c r="M88365">
        <v>31</v>
      </c>
    </row>
    <row r="88366" spans="1:13" x14ac:dyDescent="0.25">
      <c r="A88366" t="s">
        <v>42724</v>
      </c>
      <c r="B88366" s="1" t="s">
        <v>42725</v>
      </c>
      <c r="C88366" s="2">
        <v>43663</v>
      </c>
      <c r="D88366">
        <v>44</v>
      </c>
      <c r="E88366" t="s">
        <v>172</v>
      </c>
      <c r="F88366" s="1" t="s">
        <v>173</v>
      </c>
      <c r="G88366">
        <v>106</v>
      </c>
      <c r="H88366" s="1" t="s">
        <v>79</v>
      </c>
      <c r="I88366">
        <v>1</v>
      </c>
      <c r="J88366">
        <v>2521</v>
      </c>
      <c r="K88366" s="1" t="s">
        <v>55</v>
      </c>
      <c r="L88366" s="1" t="s">
        <v>86</v>
      </c>
      <c r="M88366">
        <v>31</v>
      </c>
    </row>
    <row r="88367" spans="1:13" x14ac:dyDescent="0.25">
      <c r="A88367" t="s">
        <v>25276</v>
      </c>
      <c r="B88367" s="1" t="s">
        <v>25277</v>
      </c>
      <c r="C88367" s="2">
        <v>43663</v>
      </c>
      <c r="D88367">
        <v>50</v>
      </c>
      <c r="E88367" t="s">
        <v>172</v>
      </c>
      <c r="F88367" s="1" t="s">
        <v>173</v>
      </c>
      <c r="G88367">
        <v>106</v>
      </c>
      <c r="H88367" s="1" t="s">
        <v>79</v>
      </c>
      <c r="I88367">
        <v>1</v>
      </c>
      <c r="J88367">
        <v>2521</v>
      </c>
      <c r="K88367" s="1" t="s">
        <v>55</v>
      </c>
      <c r="L88367" s="1" t="s">
        <v>86</v>
      </c>
      <c r="M88367">
        <v>31</v>
      </c>
    </row>
    <row r="88368" spans="1:13" x14ac:dyDescent="0.25">
      <c r="A88368" t="s">
        <v>25276</v>
      </c>
      <c r="B88368" s="1" t="s">
        <v>25277</v>
      </c>
      <c r="C88368" s="2">
        <v>43663</v>
      </c>
      <c r="D88368">
        <v>50</v>
      </c>
      <c r="E88368" t="s">
        <v>119</v>
      </c>
      <c r="F88368" s="1" t="s">
        <v>120</v>
      </c>
      <c r="G88368">
        <v>106</v>
      </c>
      <c r="H88368" s="1" t="s">
        <v>79</v>
      </c>
      <c r="I88368">
        <v>1</v>
      </c>
      <c r="J88368">
        <v>2521</v>
      </c>
      <c r="K88368" s="1" t="s">
        <v>55</v>
      </c>
      <c r="L88368" s="1" t="s">
        <v>86</v>
      </c>
      <c r="M88368">
        <v>31</v>
      </c>
    </row>
    <row r="88369" spans="1:13" x14ac:dyDescent="0.25">
      <c r="A88369" t="s">
        <v>936</v>
      </c>
      <c r="B88369" s="1" t="s">
        <v>35629</v>
      </c>
      <c r="C88369" s="2">
        <v>43663</v>
      </c>
      <c r="D88369">
        <v>55</v>
      </c>
      <c r="E88369" t="s">
        <v>194</v>
      </c>
      <c r="F88369" s="1" t="s">
        <v>195</v>
      </c>
      <c r="G88369">
        <v>106</v>
      </c>
      <c r="H88369" s="1" t="s">
        <v>79</v>
      </c>
      <c r="I88369">
        <v>1</v>
      </c>
      <c r="J88369">
        <v>2521</v>
      </c>
      <c r="K88369" s="1" t="s">
        <v>18</v>
      </c>
      <c r="L88369" s="1" t="s">
        <v>19</v>
      </c>
      <c r="M88369">
        <v>35</v>
      </c>
    </row>
    <row r="88370" spans="1:13" x14ac:dyDescent="0.25">
      <c r="A88370" t="s">
        <v>29877</v>
      </c>
      <c r="B88370" s="1" t="s">
        <v>29878</v>
      </c>
      <c r="C88370" s="2">
        <v>43663</v>
      </c>
      <c r="D88370">
        <v>44</v>
      </c>
      <c r="E88370" t="s">
        <v>84</v>
      </c>
      <c r="F88370" s="1" t="s">
        <v>85</v>
      </c>
      <c r="G88370">
        <v>106</v>
      </c>
      <c r="H88370" s="1" t="s">
        <v>79</v>
      </c>
      <c r="I88370">
        <v>1</v>
      </c>
      <c r="J88370">
        <v>2521</v>
      </c>
      <c r="K88370" s="1" t="s">
        <v>55</v>
      </c>
      <c r="L88370" s="1" t="s">
        <v>86</v>
      </c>
      <c r="M88370">
        <v>31</v>
      </c>
    </row>
    <row r="88371" spans="1:13" x14ac:dyDescent="0.25">
      <c r="A88371" t="s">
        <v>9895</v>
      </c>
      <c r="B88371" s="1" t="s">
        <v>9896</v>
      </c>
      <c r="C88371" s="2">
        <v>43663</v>
      </c>
      <c r="D88371">
        <v>44</v>
      </c>
      <c r="E88371" t="s">
        <v>84</v>
      </c>
      <c r="F88371" s="1" t="s">
        <v>85</v>
      </c>
      <c r="G88371">
        <v>106</v>
      </c>
      <c r="H88371" s="1" t="s">
        <v>79</v>
      </c>
      <c r="I88371">
        <v>1</v>
      </c>
      <c r="J88371">
        <v>2521</v>
      </c>
      <c r="K88371" s="1" t="s">
        <v>55</v>
      </c>
      <c r="L88371" s="1" t="s">
        <v>86</v>
      </c>
      <c r="M88371">
        <v>31</v>
      </c>
    </row>
    <row r="88372" spans="1:13" x14ac:dyDescent="0.25">
      <c r="A88372" t="s">
        <v>754</v>
      </c>
      <c r="B88372" s="1" t="s">
        <v>755</v>
      </c>
      <c r="C88372" s="2">
        <v>43663</v>
      </c>
      <c r="D88372">
        <v>2</v>
      </c>
      <c r="E88372" t="s">
        <v>4139</v>
      </c>
      <c r="F88372" s="1" t="s">
        <v>4140</v>
      </c>
      <c r="G88372">
        <v>102</v>
      </c>
      <c r="H88372" s="1" t="s">
        <v>211</v>
      </c>
      <c r="I88372">
        <v>1</v>
      </c>
      <c r="J88372">
        <v>278</v>
      </c>
      <c r="K88372" s="1" t="s">
        <v>55</v>
      </c>
      <c r="L88372" s="1" t="s">
        <v>56</v>
      </c>
      <c r="M88372">
        <v>22</v>
      </c>
    </row>
    <row r="88373" spans="1:13" x14ac:dyDescent="0.25">
      <c r="A88373" t="s">
        <v>42724</v>
      </c>
      <c r="B88373" s="1" t="s">
        <v>42725</v>
      </c>
      <c r="C88373" s="2">
        <v>43663</v>
      </c>
      <c r="D88373">
        <v>44</v>
      </c>
      <c r="E88373" t="s">
        <v>20129</v>
      </c>
      <c r="F88373" s="1" t="s">
        <v>20130</v>
      </c>
      <c r="G88373">
        <v>106</v>
      </c>
      <c r="H88373" s="1" t="s">
        <v>79</v>
      </c>
      <c r="I88373">
        <v>1</v>
      </c>
      <c r="J88373">
        <v>2521</v>
      </c>
      <c r="K88373" s="1" t="s">
        <v>55</v>
      </c>
      <c r="L88373" s="1" t="s">
        <v>86</v>
      </c>
      <c r="M88373">
        <v>31</v>
      </c>
    </row>
    <row r="88374" spans="1:13" x14ac:dyDescent="0.25">
      <c r="A88374" t="s">
        <v>154</v>
      </c>
      <c r="B88374" s="1" t="s">
        <v>155</v>
      </c>
      <c r="C88374" s="2">
        <v>43663</v>
      </c>
      <c r="D88374">
        <v>50</v>
      </c>
      <c r="E88374" t="s">
        <v>77</v>
      </c>
      <c r="F88374" s="1" t="s">
        <v>78</v>
      </c>
      <c r="G88374">
        <v>106</v>
      </c>
      <c r="H88374" s="1" t="s">
        <v>79</v>
      </c>
      <c r="I88374">
        <v>1</v>
      </c>
      <c r="J88374">
        <v>4202</v>
      </c>
      <c r="K88374" s="1" t="s">
        <v>55</v>
      </c>
      <c r="L88374" s="1" t="s">
        <v>86</v>
      </c>
      <c r="M88374">
        <v>31</v>
      </c>
    </row>
    <row r="88375" spans="1:13" x14ac:dyDescent="0.25">
      <c r="A88375" t="s">
        <v>42726</v>
      </c>
      <c r="B88375" s="1" t="s">
        <v>42727</v>
      </c>
      <c r="C88375" s="2">
        <v>43663</v>
      </c>
      <c r="D88375">
        <v>48</v>
      </c>
      <c r="E88375" t="s">
        <v>77</v>
      </c>
      <c r="F88375" s="1" t="s">
        <v>78</v>
      </c>
      <c r="G88375">
        <v>106</v>
      </c>
      <c r="H88375" s="1" t="s">
        <v>79</v>
      </c>
      <c r="I88375">
        <v>1</v>
      </c>
      <c r="J88375">
        <v>4202</v>
      </c>
      <c r="K88375" s="1" t="s">
        <v>29</v>
      </c>
      <c r="L88375" s="1" t="s">
        <v>30</v>
      </c>
      <c r="M88375">
        <v>33</v>
      </c>
    </row>
    <row r="88376" spans="1:13" x14ac:dyDescent="0.25">
      <c r="A88376" t="s">
        <v>14726</v>
      </c>
      <c r="B88376" s="1" t="s">
        <v>8353</v>
      </c>
      <c r="C88376" s="2">
        <v>43663</v>
      </c>
      <c r="D88376">
        <v>56</v>
      </c>
      <c r="E88376" t="s">
        <v>77</v>
      </c>
      <c r="F88376" s="1" t="s">
        <v>78</v>
      </c>
      <c r="G88376">
        <v>106</v>
      </c>
      <c r="H88376" s="1" t="s">
        <v>79</v>
      </c>
      <c r="I88376">
        <v>1</v>
      </c>
      <c r="J88376">
        <v>4202</v>
      </c>
      <c r="K88376" s="1" t="s">
        <v>55</v>
      </c>
      <c r="L88376" s="1" t="s">
        <v>86</v>
      </c>
      <c r="M88376">
        <v>31</v>
      </c>
    </row>
    <row r="88377" spans="1:13" x14ac:dyDescent="0.25">
      <c r="A88377" t="s">
        <v>10856</v>
      </c>
      <c r="B88377" s="1" t="s">
        <v>10857</v>
      </c>
      <c r="C88377" s="2">
        <v>43663</v>
      </c>
      <c r="D88377">
        <v>29</v>
      </c>
      <c r="E88377" t="s">
        <v>77</v>
      </c>
      <c r="F88377" s="1" t="s">
        <v>78</v>
      </c>
      <c r="G88377">
        <v>106</v>
      </c>
      <c r="H88377" s="1" t="s">
        <v>79</v>
      </c>
      <c r="I88377">
        <v>1</v>
      </c>
      <c r="J88377">
        <v>4202</v>
      </c>
      <c r="K88377" s="1" t="s">
        <v>55</v>
      </c>
      <c r="L88377" s="1" t="s">
        <v>86</v>
      </c>
      <c r="M88377">
        <v>31</v>
      </c>
    </row>
    <row r="88378" spans="1:13" x14ac:dyDescent="0.25">
      <c r="A88378" t="s">
        <v>23731</v>
      </c>
      <c r="B88378" s="1" t="s">
        <v>23732</v>
      </c>
      <c r="C88378" s="2">
        <v>43663</v>
      </c>
      <c r="D88378">
        <v>50</v>
      </c>
      <c r="E88378" t="s">
        <v>318</v>
      </c>
      <c r="F88378" s="1" t="s">
        <v>319</v>
      </c>
      <c r="G88378">
        <v>106</v>
      </c>
      <c r="H88378" s="1" t="s">
        <v>79</v>
      </c>
      <c r="I88378">
        <v>1</v>
      </c>
      <c r="J88378">
        <v>4202</v>
      </c>
      <c r="K88378" s="1" t="s">
        <v>55</v>
      </c>
      <c r="L88378" s="1" t="s">
        <v>86</v>
      </c>
      <c r="M88378">
        <v>31</v>
      </c>
    </row>
    <row r="88379" spans="1:13" x14ac:dyDescent="0.25">
      <c r="A88379" t="s">
        <v>6969</v>
      </c>
      <c r="B88379" s="1" t="s">
        <v>6970</v>
      </c>
      <c r="C88379" s="2">
        <v>43663</v>
      </c>
      <c r="D88379">
        <v>3</v>
      </c>
      <c r="E88379" t="s">
        <v>84</v>
      </c>
      <c r="F88379" s="1" t="s">
        <v>85</v>
      </c>
      <c r="G88379">
        <v>106</v>
      </c>
      <c r="H88379" s="1" t="s">
        <v>79</v>
      </c>
      <c r="I88379">
        <v>1</v>
      </c>
      <c r="J88379">
        <v>4874</v>
      </c>
      <c r="K88379" s="1" t="s">
        <v>18</v>
      </c>
      <c r="L88379" s="1" t="s">
        <v>19</v>
      </c>
      <c r="M88379">
        <v>35</v>
      </c>
    </row>
    <row r="88380" spans="1:13" x14ac:dyDescent="0.25">
      <c r="A88380" t="s">
        <v>6969</v>
      </c>
      <c r="B88380" s="1" t="s">
        <v>6970</v>
      </c>
      <c r="C88380" s="2">
        <v>43663</v>
      </c>
      <c r="D88380">
        <v>3</v>
      </c>
      <c r="E88380" t="s">
        <v>228</v>
      </c>
      <c r="F88380" s="1" t="s">
        <v>229</v>
      </c>
      <c r="G88380">
        <v>106</v>
      </c>
      <c r="H88380" s="1" t="s">
        <v>79</v>
      </c>
      <c r="I88380">
        <v>3</v>
      </c>
      <c r="J88380">
        <v>5042</v>
      </c>
      <c r="K88380" s="1" t="s">
        <v>18</v>
      </c>
      <c r="L88380" s="1" t="s">
        <v>19</v>
      </c>
      <c r="M88380">
        <v>35</v>
      </c>
    </row>
    <row r="88381" spans="1:13" x14ac:dyDescent="0.25">
      <c r="A88381" t="s">
        <v>42728</v>
      </c>
      <c r="B88381" s="1" t="s">
        <v>42729</v>
      </c>
      <c r="C88381" s="2">
        <v>43663</v>
      </c>
      <c r="D88381">
        <v>63</v>
      </c>
      <c r="E88381" t="s">
        <v>125</v>
      </c>
      <c r="F88381" s="1" t="s">
        <v>126</v>
      </c>
      <c r="G88381">
        <v>106</v>
      </c>
      <c r="H88381" s="1" t="s">
        <v>79</v>
      </c>
      <c r="I88381">
        <v>1</v>
      </c>
      <c r="J88381">
        <v>8403</v>
      </c>
      <c r="K88381" s="1" t="s">
        <v>55</v>
      </c>
      <c r="L88381" s="1" t="s">
        <v>86</v>
      </c>
      <c r="M88381">
        <v>31</v>
      </c>
    </row>
    <row r="88382" spans="1:13" x14ac:dyDescent="0.25">
      <c r="A88382" t="s">
        <v>23731</v>
      </c>
      <c r="B88382" s="1" t="s">
        <v>23732</v>
      </c>
      <c r="C88382" s="2">
        <v>43663</v>
      </c>
      <c r="D88382">
        <v>50</v>
      </c>
      <c r="E88382" t="s">
        <v>133</v>
      </c>
      <c r="F88382" s="1" t="s">
        <v>134</v>
      </c>
      <c r="G88382">
        <v>106</v>
      </c>
      <c r="H88382" s="1" t="s">
        <v>79</v>
      </c>
      <c r="I88382">
        <v>1</v>
      </c>
      <c r="J88382">
        <v>8403</v>
      </c>
      <c r="K88382" s="1" t="s">
        <v>55</v>
      </c>
      <c r="L88382" s="1" t="s">
        <v>86</v>
      </c>
      <c r="M88382">
        <v>31</v>
      </c>
    </row>
    <row r="88383" spans="1:13" x14ac:dyDescent="0.25">
      <c r="A88383" t="s">
        <v>42730</v>
      </c>
      <c r="B88383" s="1" t="s">
        <v>42731</v>
      </c>
      <c r="C88383" s="2">
        <v>43663</v>
      </c>
      <c r="D88383">
        <v>44</v>
      </c>
      <c r="E88383" t="s">
        <v>133</v>
      </c>
      <c r="F88383" s="1" t="s">
        <v>134</v>
      </c>
      <c r="G88383">
        <v>106</v>
      </c>
      <c r="H88383" s="1" t="s">
        <v>79</v>
      </c>
      <c r="I88383">
        <v>1</v>
      </c>
      <c r="J88383">
        <v>8403</v>
      </c>
      <c r="K88383" s="1" t="s">
        <v>55</v>
      </c>
      <c r="L88383" s="1" t="s">
        <v>86</v>
      </c>
      <c r="M88383">
        <v>31</v>
      </c>
    </row>
    <row r="88384" spans="1:13" x14ac:dyDescent="0.25">
      <c r="A88384" t="s">
        <v>42732</v>
      </c>
      <c r="B88384" s="1" t="s">
        <v>6049</v>
      </c>
      <c r="C88384" s="2">
        <v>43663</v>
      </c>
      <c r="D88384">
        <v>48</v>
      </c>
      <c r="E88384" t="s">
        <v>133</v>
      </c>
      <c r="F88384" s="1" t="s">
        <v>134</v>
      </c>
      <c r="G88384">
        <v>106</v>
      </c>
      <c r="H88384" s="1" t="s">
        <v>79</v>
      </c>
      <c r="I88384">
        <v>1</v>
      </c>
      <c r="J88384">
        <v>8403</v>
      </c>
      <c r="K88384" s="1" t="s">
        <v>29</v>
      </c>
      <c r="L88384" s="1" t="s">
        <v>30</v>
      </c>
      <c r="M88384">
        <v>33</v>
      </c>
    </row>
    <row r="88385" spans="1:13" x14ac:dyDescent="0.25">
      <c r="A88385" t="s">
        <v>42733</v>
      </c>
      <c r="B88385" s="1" t="s">
        <v>42734</v>
      </c>
      <c r="C88385" s="2">
        <v>43663</v>
      </c>
      <c r="D88385">
        <v>48</v>
      </c>
      <c r="E88385" t="s">
        <v>7809</v>
      </c>
      <c r="F88385" s="1" t="s">
        <v>7810</v>
      </c>
      <c r="G88385">
        <v>106</v>
      </c>
      <c r="H88385" s="1" t="s">
        <v>79</v>
      </c>
      <c r="I88385">
        <v>1</v>
      </c>
      <c r="J88385">
        <v>8621</v>
      </c>
      <c r="K88385" s="1" t="s">
        <v>29</v>
      </c>
      <c r="L88385" s="1" t="s">
        <v>30</v>
      </c>
      <c r="M88385">
        <v>33</v>
      </c>
    </row>
    <row r="88386" spans="1:13" x14ac:dyDescent="0.25">
      <c r="A88386" t="s">
        <v>27359</v>
      </c>
      <c r="B88386" s="1" t="s">
        <v>27360</v>
      </c>
      <c r="C88386" s="2">
        <v>43663</v>
      </c>
      <c r="D88386">
        <v>50</v>
      </c>
      <c r="E88386" t="s">
        <v>7809</v>
      </c>
      <c r="F88386" s="1" t="s">
        <v>7810</v>
      </c>
      <c r="G88386">
        <v>106</v>
      </c>
      <c r="H88386" s="1" t="s">
        <v>79</v>
      </c>
      <c r="I88386">
        <v>1</v>
      </c>
      <c r="J88386">
        <v>8621</v>
      </c>
      <c r="K88386" s="1" t="s">
        <v>55</v>
      </c>
      <c r="L88386" s="1" t="s">
        <v>86</v>
      </c>
      <c r="M88386">
        <v>31</v>
      </c>
    </row>
    <row r="88387" spans="1:13" x14ac:dyDescent="0.25">
      <c r="A88387" t="s">
        <v>21162</v>
      </c>
      <c r="B88387" s="1" t="s">
        <v>21163</v>
      </c>
      <c r="C88387" s="2">
        <v>43663</v>
      </c>
      <c r="D88387">
        <v>55</v>
      </c>
      <c r="E88387" t="s">
        <v>133</v>
      </c>
      <c r="F88387" s="1" t="s">
        <v>134</v>
      </c>
      <c r="G88387">
        <v>106</v>
      </c>
      <c r="H88387" s="1" t="s">
        <v>79</v>
      </c>
      <c r="I88387">
        <v>1</v>
      </c>
      <c r="J88387">
        <v>9244</v>
      </c>
      <c r="K88387" s="1" t="s">
        <v>18</v>
      </c>
      <c r="L88387" s="1" t="s">
        <v>19</v>
      </c>
      <c r="M88387">
        <v>35</v>
      </c>
    </row>
    <row r="88388" spans="1:13" x14ac:dyDescent="0.25">
      <c r="A88388" t="s">
        <v>42735</v>
      </c>
      <c r="B88388" s="1" t="s">
        <v>42736</v>
      </c>
      <c r="C88388" s="2">
        <v>43663</v>
      </c>
      <c r="D88388">
        <v>29</v>
      </c>
      <c r="E88388" t="s">
        <v>1090</v>
      </c>
      <c r="F88388" s="1" t="s">
        <v>1091</v>
      </c>
      <c r="G88388">
        <v>106</v>
      </c>
      <c r="H88388" s="1" t="s">
        <v>79</v>
      </c>
      <c r="I88388">
        <v>1</v>
      </c>
      <c r="J88388">
        <v>10084</v>
      </c>
      <c r="K88388" s="1" t="s">
        <v>55</v>
      </c>
      <c r="L88388" s="1" t="s">
        <v>86</v>
      </c>
      <c r="M88388">
        <v>31</v>
      </c>
    </row>
    <row r="88389" spans="1:13" x14ac:dyDescent="0.25">
      <c r="A88389" t="s">
        <v>936</v>
      </c>
      <c r="B88389" s="1" t="s">
        <v>35629</v>
      </c>
      <c r="C88389" s="2">
        <v>43663</v>
      </c>
      <c r="D88389">
        <v>55</v>
      </c>
      <c r="E88389" t="s">
        <v>938</v>
      </c>
      <c r="F88389" s="1" t="s">
        <v>939</v>
      </c>
      <c r="G88389">
        <v>106</v>
      </c>
      <c r="H88389" s="1" t="s">
        <v>79</v>
      </c>
      <c r="I88389">
        <v>4</v>
      </c>
      <c r="J88389">
        <v>10084</v>
      </c>
      <c r="K88389" s="1" t="s">
        <v>18</v>
      </c>
      <c r="L88389" s="1" t="s">
        <v>19</v>
      </c>
      <c r="M88389">
        <v>35</v>
      </c>
    </row>
    <row r="88390" spans="1:13" x14ac:dyDescent="0.25">
      <c r="A88390" t="s">
        <v>25276</v>
      </c>
      <c r="B88390" s="1" t="s">
        <v>25277</v>
      </c>
      <c r="C88390" s="2">
        <v>43663</v>
      </c>
      <c r="D88390">
        <v>50</v>
      </c>
      <c r="E88390" t="s">
        <v>318</v>
      </c>
      <c r="F88390" s="1" t="s">
        <v>319</v>
      </c>
      <c r="G88390">
        <v>106</v>
      </c>
      <c r="H88390" s="1" t="s">
        <v>79</v>
      </c>
      <c r="I88390">
        <v>2</v>
      </c>
      <c r="J88390">
        <v>10084</v>
      </c>
      <c r="K88390" s="1" t="s">
        <v>55</v>
      </c>
      <c r="L88390" s="1" t="s">
        <v>86</v>
      </c>
      <c r="M88390">
        <v>31</v>
      </c>
    </row>
    <row r="88391" spans="1:13" x14ac:dyDescent="0.25">
      <c r="A88391" t="s">
        <v>6969</v>
      </c>
      <c r="B88391" s="1" t="s">
        <v>6970</v>
      </c>
      <c r="C88391" s="2">
        <v>43663</v>
      </c>
      <c r="D88391">
        <v>3</v>
      </c>
      <c r="E88391" t="s">
        <v>228</v>
      </c>
      <c r="F88391" s="1" t="s">
        <v>229</v>
      </c>
      <c r="G88391">
        <v>106</v>
      </c>
      <c r="H88391" s="1" t="s">
        <v>79</v>
      </c>
      <c r="I88391">
        <v>6</v>
      </c>
      <c r="J88391">
        <v>10084</v>
      </c>
      <c r="K88391" s="1" t="s">
        <v>18</v>
      </c>
      <c r="L88391" s="1" t="s">
        <v>19</v>
      </c>
      <c r="M88391">
        <v>35</v>
      </c>
    </row>
    <row r="88392" spans="1:13" x14ac:dyDescent="0.25">
      <c r="A88392" t="s">
        <v>42737</v>
      </c>
      <c r="B88392" s="1" t="s">
        <v>42738</v>
      </c>
      <c r="C88392" s="2">
        <v>43663</v>
      </c>
      <c r="D88392">
        <v>44</v>
      </c>
      <c r="E88392" t="s">
        <v>133</v>
      </c>
      <c r="F88392" s="1" t="s">
        <v>134</v>
      </c>
      <c r="G88392">
        <v>106</v>
      </c>
      <c r="H88392" s="1" t="s">
        <v>79</v>
      </c>
      <c r="I88392">
        <v>1</v>
      </c>
      <c r="J88392">
        <v>10924</v>
      </c>
      <c r="K88392" s="1" t="s">
        <v>55</v>
      </c>
      <c r="L88392" s="1" t="s">
        <v>86</v>
      </c>
      <c r="M88392">
        <v>31</v>
      </c>
    </row>
    <row r="88393" spans="1:13" x14ac:dyDescent="0.25">
      <c r="A88393" t="s">
        <v>42739</v>
      </c>
      <c r="B88393" s="1" t="s">
        <v>42740</v>
      </c>
      <c r="C88393" s="2">
        <v>43663</v>
      </c>
      <c r="D88393">
        <v>56</v>
      </c>
      <c r="E88393" t="s">
        <v>318</v>
      </c>
      <c r="F88393" s="1" t="s">
        <v>319</v>
      </c>
      <c r="G88393">
        <v>106</v>
      </c>
      <c r="H88393" s="1" t="s">
        <v>79</v>
      </c>
      <c r="I88393">
        <v>2</v>
      </c>
      <c r="J88393">
        <v>15126</v>
      </c>
      <c r="K88393" s="1" t="s">
        <v>55</v>
      </c>
      <c r="L88393" s="1" t="s">
        <v>86</v>
      </c>
      <c r="M88393">
        <v>31</v>
      </c>
    </row>
    <row r="88394" spans="1:13" x14ac:dyDescent="0.25">
      <c r="A88394" t="s">
        <v>6969</v>
      </c>
      <c r="B88394" s="1" t="s">
        <v>6970</v>
      </c>
      <c r="C88394" s="2">
        <v>43663</v>
      </c>
      <c r="D88394">
        <v>3</v>
      </c>
      <c r="E88394" t="s">
        <v>133</v>
      </c>
      <c r="F88394" s="1" t="s">
        <v>134</v>
      </c>
      <c r="G88394">
        <v>106</v>
      </c>
      <c r="H88394" s="1" t="s">
        <v>79</v>
      </c>
      <c r="I88394">
        <v>1</v>
      </c>
      <c r="J88394">
        <v>16806</v>
      </c>
      <c r="K88394" s="1" t="s">
        <v>18</v>
      </c>
      <c r="L88394" s="1" t="s">
        <v>19</v>
      </c>
      <c r="M88394">
        <v>35</v>
      </c>
    </row>
    <row r="88395" spans="1:13" x14ac:dyDescent="0.25">
      <c r="A88395" t="s">
        <v>18359</v>
      </c>
      <c r="B88395" s="1" t="s">
        <v>18360</v>
      </c>
      <c r="C88395" s="2">
        <v>43663</v>
      </c>
      <c r="D88395">
        <v>44</v>
      </c>
      <c r="E88395" t="s">
        <v>125</v>
      </c>
      <c r="F88395" s="1" t="s">
        <v>126</v>
      </c>
      <c r="G88395">
        <v>106</v>
      </c>
      <c r="H88395" s="1" t="s">
        <v>79</v>
      </c>
      <c r="I88395">
        <v>2</v>
      </c>
      <c r="J88395">
        <v>16807</v>
      </c>
      <c r="K88395" s="1" t="s">
        <v>55</v>
      </c>
      <c r="L88395" s="1" t="s">
        <v>86</v>
      </c>
      <c r="M88395">
        <v>31</v>
      </c>
    </row>
    <row r="88396" spans="1:13" x14ac:dyDescent="0.25">
      <c r="A88396" t="s">
        <v>42739</v>
      </c>
      <c r="B88396" s="1" t="s">
        <v>42740</v>
      </c>
      <c r="C88396" s="2">
        <v>43663</v>
      </c>
      <c r="D88396">
        <v>56</v>
      </c>
      <c r="E88396" t="s">
        <v>9185</v>
      </c>
      <c r="F88396" s="1" t="s">
        <v>9186</v>
      </c>
      <c r="G88396">
        <v>106</v>
      </c>
      <c r="H88396" s="1" t="s">
        <v>79</v>
      </c>
      <c r="I88396">
        <v>1</v>
      </c>
      <c r="J88396">
        <v>16807</v>
      </c>
      <c r="K88396" s="1" t="s">
        <v>55</v>
      </c>
      <c r="L88396" s="1" t="s">
        <v>86</v>
      </c>
      <c r="M88396">
        <v>31</v>
      </c>
    </row>
    <row r="88397" spans="1:13" x14ac:dyDescent="0.25">
      <c r="A88397" t="s">
        <v>6969</v>
      </c>
      <c r="B88397" s="1" t="s">
        <v>6970</v>
      </c>
      <c r="C88397" s="2">
        <v>43663</v>
      </c>
      <c r="D88397">
        <v>3</v>
      </c>
      <c r="E88397" t="s">
        <v>152</v>
      </c>
      <c r="F88397" s="1" t="s">
        <v>153</v>
      </c>
      <c r="G88397">
        <v>106</v>
      </c>
      <c r="H88397" s="1" t="s">
        <v>79</v>
      </c>
      <c r="I88397">
        <v>1</v>
      </c>
      <c r="J88397">
        <v>16807</v>
      </c>
      <c r="K88397" s="1" t="s">
        <v>18</v>
      </c>
      <c r="L88397" s="1" t="s">
        <v>19</v>
      </c>
      <c r="M88397">
        <v>35</v>
      </c>
    </row>
    <row r="88398" spans="1:13" x14ac:dyDescent="0.25">
      <c r="A88398" t="s">
        <v>6969</v>
      </c>
      <c r="B88398" s="1" t="s">
        <v>6970</v>
      </c>
      <c r="C88398" s="2">
        <v>43663</v>
      </c>
      <c r="D88398">
        <v>3</v>
      </c>
      <c r="E88398" t="s">
        <v>133</v>
      </c>
      <c r="F88398" s="1" t="s">
        <v>134</v>
      </c>
      <c r="G88398">
        <v>106</v>
      </c>
      <c r="H88398" s="1" t="s">
        <v>79</v>
      </c>
      <c r="I88398">
        <v>1</v>
      </c>
      <c r="J88398">
        <v>16807</v>
      </c>
      <c r="K88398" s="1" t="s">
        <v>18</v>
      </c>
      <c r="L88398" s="1" t="s">
        <v>19</v>
      </c>
      <c r="M88398">
        <v>35</v>
      </c>
    </row>
    <row r="88399" spans="1:13" x14ac:dyDescent="0.25">
      <c r="A88399" t="s">
        <v>4183</v>
      </c>
      <c r="B88399" s="1" t="s">
        <v>4184</v>
      </c>
      <c r="C88399" s="2">
        <v>43663</v>
      </c>
      <c r="D88399">
        <v>14</v>
      </c>
      <c r="E88399" t="s">
        <v>133</v>
      </c>
      <c r="F88399" s="1" t="s">
        <v>134</v>
      </c>
      <c r="G88399">
        <v>106</v>
      </c>
      <c r="H88399" s="1" t="s">
        <v>79</v>
      </c>
      <c r="I88399">
        <v>1</v>
      </c>
      <c r="J88399">
        <v>17647</v>
      </c>
      <c r="K88399" s="1" t="s">
        <v>24</v>
      </c>
      <c r="L88399" s="1" t="s">
        <v>24</v>
      </c>
      <c r="M88399">
        <v>32</v>
      </c>
    </row>
    <row r="88400" spans="1:13" x14ac:dyDescent="0.25">
      <c r="A88400" t="s">
        <v>154</v>
      </c>
      <c r="B88400" s="1" t="s">
        <v>155</v>
      </c>
      <c r="C88400" s="2">
        <v>43663</v>
      </c>
      <c r="D88400">
        <v>50</v>
      </c>
      <c r="E88400" t="s">
        <v>42741</v>
      </c>
      <c r="F88400" s="1" t="s">
        <v>42742</v>
      </c>
      <c r="G88400">
        <v>109</v>
      </c>
      <c r="H88400" s="1" t="s">
        <v>149</v>
      </c>
      <c r="I88400">
        <v>1</v>
      </c>
      <c r="J88400">
        <v>12605</v>
      </c>
      <c r="K88400" s="1" t="s">
        <v>55</v>
      </c>
      <c r="L88400" s="1" t="s">
        <v>86</v>
      </c>
      <c r="M88400">
        <v>31</v>
      </c>
    </row>
    <row r="88401" spans="1:13" x14ac:dyDescent="0.25">
      <c r="A88401" t="s">
        <v>10856</v>
      </c>
      <c r="B88401" s="1" t="s">
        <v>10857</v>
      </c>
      <c r="C88401" s="2">
        <v>43663</v>
      </c>
      <c r="D88401">
        <v>29</v>
      </c>
      <c r="E88401" t="s">
        <v>494</v>
      </c>
      <c r="F88401" s="1" t="s">
        <v>495</v>
      </c>
      <c r="G88401">
        <v>109</v>
      </c>
      <c r="H88401" s="1" t="s">
        <v>149</v>
      </c>
      <c r="I88401">
        <v>1</v>
      </c>
      <c r="J88401">
        <v>12605</v>
      </c>
      <c r="K88401" s="1" t="s">
        <v>55</v>
      </c>
      <c r="L88401" s="1" t="s">
        <v>86</v>
      </c>
      <c r="M88401">
        <v>31</v>
      </c>
    </row>
    <row r="88402" spans="1:13" x14ac:dyDescent="0.25">
      <c r="A88402" t="s">
        <v>42726</v>
      </c>
      <c r="B88402" s="1" t="s">
        <v>42727</v>
      </c>
      <c r="C88402" s="2">
        <v>43663</v>
      </c>
      <c r="D88402">
        <v>48</v>
      </c>
      <c r="E88402" t="s">
        <v>364</v>
      </c>
      <c r="F88402" s="1" t="s">
        <v>365</v>
      </c>
      <c r="G88402">
        <v>109</v>
      </c>
      <c r="H88402" s="1" t="s">
        <v>149</v>
      </c>
      <c r="I88402">
        <v>1</v>
      </c>
      <c r="J88402">
        <v>12605</v>
      </c>
      <c r="K88402" s="1" t="s">
        <v>29</v>
      </c>
      <c r="L88402" s="1" t="s">
        <v>30</v>
      </c>
      <c r="M88402">
        <v>33</v>
      </c>
    </row>
    <row r="88403" spans="1:13" x14ac:dyDescent="0.25">
      <c r="A88403" t="s">
        <v>14726</v>
      </c>
      <c r="B88403" s="1" t="s">
        <v>8353</v>
      </c>
      <c r="C88403" s="2">
        <v>43663</v>
      </c>
      <c r="D88403">
        <v>56</v>
      </c>
      <c r="E88403" t="s">
        <v>322</v>
      </c>
      <c r="F88403" s="1" t="s">
        <v>323</v>
      </c>
      <c r="G88403">
        <v>103</v>
      </c>
      <c r="H88403" s="1" t="s">
        <v>200</v>
      </c>
      <c r="I88403">
        <v>1</v>
      </c>
      <c r="J88403">
        <v>16000</v>
      </c>
      <c r="K88403" s="1" t="s">
        <v>55</v>
      </c>
      <c r="L88403" s="1" t="s">
        <v>86</v>
      </c>
      <c r="M88403">
        <v>31</v>
      </c>
    </row>
    <row r="88404" spans="1:13" x14ac:dyDescent="0.25">
      <c r="A88404" t="s">
        <v>14726</v>
      </c>
      <c r="B88404" s="1" t="s">
        <v>8353</v>
      </c>
      <c r="C88404" s="2">
        <v>43663</v>
      </c>
      <c r="D88404">
        <v>56</v>
      </c>
      <c r="E88404" t="s">
        <v>25155</v>
      </c>
      <c r="F88404" s="1" t="s">
        <v>25156</v>
      </c>
      <c r="G88404">
        <v>109</v>
      </c>
      <c r="H88404" s="1" t="s">
        <v>149</v>
      </c>
      <c r="I88404">
        <v>1</v>
      </c>
      <c r="J88404">
        <v>16807</v>
      </c>
      <c r="K88404" s="1" t="s">
        <v>55</v>
      </c>
      <c r="L88404" s="1" t="s">
        <v>86</v>
      </c>
      <c r="M88404">
        <v>31</v>
      </c>
    </row>
    <row r="88405" spans="1:13" x14ac:dyDescent="0.25">
      <c r="A88405" t="s">
        <v>158</v>
      </c>
      <c r="B88405" s="1" t="s">
        <v>159</v>
      </c>
      <c r="C88405" s="2">
        <v>43663</v>
      </c>
      <c r="D88405">
        <v>24</v>
      </c>
      <c r="E88405" t="s">
        <v>160</v>
      </c>
      <c r="F88405" s="1" t="s">
        <v>161</v>
      </c>
      <c r="G88405">
        <v>106</v>
      </c>
      <c r="H88405" s="1" t="s">
        <v>79</v>
      </c>
      <c r="I88405">
        <v>1</v>
      </c>
      <c r="J88405">
        <v>20034</v>
      </c>
      <c r="K88405" s="1" t="s">
        <v>162</v>
      </c>
      <c r="L88405" s="1" t="s">
        <v>163</v>
      </c>
      <c r="M88405">
        <v>21</v>
      </c>
    </row>
    <row r="88406" spans="1:13" x14ac:dyDescent="0.25">
      <c r="A88406" t="s">
        <v>42743</v>
      </c>
      <c r="B88406" s="1" t="s">
        <v>42744</v>
      </c>
      <c r="C88406" s="2">
        <v>43663</v>
      </c>
      <c r="D88406">
        <v>45</v>
      </c>
      <c r="E88406" t="s">
        <v>119</v>
      </c>
      <c r="F88406" s="1" t="s">
        <v>120</v>
      </c>
      <c r="G88406">
        <v>106</v>
      </c>
      <c r="H88406" s="1" t="s">
        <v>79</v>
      </c>
      <c r="I88406">
        <v>2</v>
      </c>
      <c r="J88406">
        <v>20168</v>
      </c>
      <c r="K88406" s="1" t="s">
        <v>121</v>
      </c>
      <c r="L88406" s="1" t="s">
        <v>122</v>
      </c>
      <c r="M88406">
        <v>34</v>
      </c>
    </row>
    <row r="88407" spans="1:13" x14ac:dyDescent="0.25">
      <c r="A88407" t="s">
        <v>154</v>
      </c>
      <c r="B88407" s="1" t="s">
        <v>155</v>
      </c>
      <c r="C88407" s="2">
        <v>43663</v>
      </c>
      <c r="D88407">
        <v>50</v>
      </c>
      <c r="E88407" t="s">
        <v>458</v>
      </c>
      <c r="F88407" s="1" t="s">
        <v>459</v>
      </c>
      <c r="G88407">
        <v>109</v>
      </c>
      <c r="H88407" s="1" t="s">
        <v>149</v>
      </c>
      <c r="I88407">
        <v>1</v>
      </c>
      <c r="J88407">
        <v>18487</v>
      </c>
      <c r="K88407" s="1" t="s">
        <v>55</v>
      </c>
      <c r="L88407" s="1" t="s">
        <v>86</v>
      </c>
      <c r="M88407">
        <v>31</v>
      </c>
    </row>
    <row r="88408" spans="1:13" x14ac:dyDescent="0.25">
      <c r="A88408" t="s">
        <v>42745</v>
      </c>
      <c r="B88408" s="1" t="s">
        <v>42746</v>
      </c>
      <c r="C88408" s="2">
        <v>43663</v>
      </c>
      <c r="D88408">
        <v>14</v>
      </c>
      <c r="E88408" t="s">
        <v>115</v>
      </c>
      <c r="F88408" s="1" t="s">
        <v>116</v>
      </c>
      <c r="G88408">
        <v>106</v>
      </c>
      <c r="H88408" s="1" t="s">
        <v>79</v>
      </c>
      <c r="I88408">
        <v>1</v>
      </c>
      <c r="J88408">
        <v>21849</v>
      </c>
      <c r="K88408" s="1" t="s">
        <v>24</v>
      </c>
      <c r="L88408" s="1" t="s">
        <v>24</v>
      </c>
      <c r="M88408">
        <v>32</v>
      </c>
    </row>
    <row r="88409" spans="1:13" x14ac:dyDescent="0.25">
      <c r="A88409" t="s">
        <v>42747</v>
      </c>
      <c r="B88409" s="1" t="s">
        <v>42748</v>
      </c>
      <c r="C88409" s="2">
        <v>43663</v>
      </c>
      <c r="D88409">
        <v>55</v>
      </c>
      <c r="E88409" t="s">
        <v>938</v>
      </c>
      <c r="F88409" s="1" t="s">
        <v>939</v>
      </c>
      <c r="G88409">
        <v>106</v>
      </c>
      <c r="H88409" s="1" t="s">
        <v>79</v>
      </c>
      <c r="I88409">
        <v>7</v>
      </c>
      <c r="J88409">
        <v>23529</v>
      </c>
      <c r="K88409" s="1" t="s">
        <v>18</v>
      </c>
      <c r="L88409" s="1" t="s">
        <v>19</v>
      </c>
      <c r="M88409">
        <v>35</v>
      </c>
    </row>
    <row r="88410" spans="1:13" x14ac:dyDescent="0.25">
      <c r="A88410" t="s">
        <v>10856</v>
      </c>
      <c r="B88410" s="1" t="s">
        <v>10857</v>
      </c>
      <c r="C88410" s="2">
        <v>43663</v>
      </c>
      <c r="D88410">
        <v>29</v>
      </c>
      <c r="E88410" t="s">
        <v>1550</v>
      </c>
      <c r="F88410" s="1" t="s">
        <v>465</v>
      </c>
      <c r="G88410">
        <v>109</v>
      </c>
      <c r="H88410" s="1" t="s">
        <v>149</v>
      </c>
      <c r="I88410">
        <v>1</v>
      </c>
      <c r="J88410">
        <v>21008</v>
      </c>
      <c r="K88410" s="1" t="s">
        <v>55</v>
      </c>
      <c r="L88410" s="1" t="s">
        <v>86</v>
      </c>
      <c r="M88410">
        <v>31</v>
      </c>
    </row>
    <row r="88411" spans="1:13" x14ac:dyDescent="0.25">
      <c r="A88411" t="s">
        <v>14726</v>
      </c>
      <c r="B88411" s="1" t="s">
        <v>8353</v>
      </c>
      <c r="C88411" s="2">
        <v>43663</v>
      </c>
      <c r="D88411">
        <v>56</v>
      </c>
      <c r="E88411" t="s">
        <v>474</v>
      </c>
      <c r="F88411" s="1" t="s">
        <v>475</v>
      </c>
      <c r="G88411">
        <v>109</v>
      </c>
      <c r="H88411" s="1" t="s">
        <v>149</v>
      </c>
      <c r="I88411">
        <v>1</v>
      </c>
      <c r="J88411">
        <v>21008</v>
      </c>
      <c r="K88411" s="1" t="s">
        <v>55</v>
      </c>
      <c r="L88411" s="1" t="s">
        <v>86</v>
      </c>
      <c r="M88411">
        <v>31</v>
      </c>
    </row>
    <row r="88412" spans="1:13" x14ac:dyDescent="0.25">
      <c r="A88412" t="s">
        <v>42749</v>
      </c>
      <c r="B88412" s="1" t="s">
        <v>42750</v>
      </c>
      <c r="C88412" s="2">
        <v>43663</v>
      </c>
      <c r="D88412">
        <v>14</v>
      </c>
      <c r="E88412" t="s">
        <v>133</v>
      </c>
      <c r="F88412" s="1" t="s">
        <v>134</v>
      </c>
      <c r="G88412">
        <v>106</v>
      </c>
      <c r="H88412" s="1" t="s">
        <v>79</v>
      </c>
      <c r="I88412">
        <v>1</v>
      </c>
      <c r="J88412">
        <v>26891</v>
      </c>
      <c r="K88412" s="1" t="s">
        <v>24</v>
      </c>
      <c r="L88412" s="1" t="s">
        <v>24</v>
      </c>
      <c r="M88412">
        <v>32</v>
      </c>
    </row>
    <row r="88413" spans="1:13" x14ac:dyDescent="0.25">
      <c r="A88413" t="s">
        <v>18492</v>
      </c>
      <c r="B88413" s="1" t="s">
        <v>18493</v>
      </c>
      <c r="C88413" s="2">
        <v>43663</v>
      </c>
      <c r="D88413">
        <v>55</v>
      </c>
      <c r="E88413" t="s">
        <v>172</v>
      </c>
      <c r="F88413" s="1" t="s">
        <v>173</v>
      </c>
      <c r="G88413">
        <v>106</v>
      </c>
      <c r="H88413" s="1" t="s">
        <v>79</v>
      </c>
      <c r="I88413">
        <v>1</v>
      </c>
      <c r="J88413">
        <v>29412</v>
      </c>
      <c r="K88413" s="1" t="s">
        <v>18</v>
      </c>
      <c r="L88413" s="1" t="s">
        <v>19</v>
      </c>
      <c r="M88413">
        <v>35</v>
      </c>
    </row>
    <row r="88414" spans="1:13" x14ac:dyDescent="0.25">
      <c r="A88414" t="s">
        <v>42726</v>
      </c>
      <c r="B88414" s="1" t="s">
        <v>42727</v>
      </c>
      <c r="C88414" s="2">
        <v>43663</v>
      </c>
      <c r="D88414">
        <v>48</v>
      </c>
      <c r="E88414" t="s">
        <v>4039</v>
      </c>
      <c r="F88414" s="1" t="s">
        <v>4040</v>
      </c>
      <c r="G88414">
        <v>103</v>
      </c>
      <c r="H88414" s="1" t="s">
        <v>200</v>
      </c>
      <c r="I88414">
        <v>1</v>
      </c>
      <c r="J88414">
        <v>29800</v>
      </c>
      <c r="K88414" s="1" t="s">
        <v>29</v>
      </c>
      <c r="L88414" s="1" t="s">
        <v>30</v>
      </c>
      <c r="M88414">
        <v>33</v>
      </c>
    </row>
    <row r="88415" spans="1:13" x14ac:dyDescent="0.25">
      <c r="A88415" t="s">
        <v>28371</v>
      </c>
      <c r="B88415" s="1" t="s">
        <v>30158</v>
      </c>
      <c r="C88415" s="2">
        <v>43663</v>
      </c>
      <c r="D88415">
        <v>55</v>
      </c>
      <c r="E88415" t="s">
        <v>40552</v>
      </c>
      <c r="F88415" s="1" t="s">
        <v>40553</v>
      </c>
      <c r="G88415">
        <v>106</v>
      </c>
      <c r="H88415" s="1" t="s">
        <v>79</v>
      </c>
      <c r="I88415">
        <v>1</v>
      </c>
      <c r="J88415">
        <v>31932</v>
      </c>
      <c r="K88415" s="1" t="s">
        <v>18</v>
      </c>
      <c r="L88415" s="1" t="s">
        <v>19</v>
      </c>
      <c r="M88415">
        <v>35</v>
      </c>
    </row>
    <row r="88416" spans="1:13" x14ac:dyDescent="0.25">
      <c r="A88416" t="s">
        <v>22633</v>
      </c>
      <c r="B88416" s="1" t="s">
        <v>22634</v>
      </c>
      <c r="C88416" s="2">
        <v>43663</v>
      </c>
      <c r="D88416">
        <v>45</v>
      </c>
      <c r="E88416" t="s">
        <v>172</v>
      </c>
      <c r="F88416" s="1" t="s">
        <v>173</v>
      </c>
      <c r="G88416">
        <v>106</v>
      </c>
      <c r="H88416" s="1" t="s">
        <v>79</v>
      </c>
      <c r="I88416">
        <v>1</v>
      </c>
      <c r="J88416">
        <v>33613</v>
      </c>
      <c r="K88416" s="1" t="s">
        <v>121</v>
      </c>
      <c r="L88416" s="1" t="s">
        <v>122</v>
      </c>
      <c r="M88416">
        <v>34</v>
      </c>
    </row>
    <row r="88417" spans="1:13" x14ac:dyDescent="0.25">
      <c r="A88417" t="s">
        <v>18359</v>
      </c>
      <c r="B88417" s="1" t="s">
        <v>18360</v>
      </c>
      <c r="C88417" s="2">
        <v>43663</v>
      </c>
      <c r="D88417">
        <v>44</v>
      </c>
      <c r="E88417" t="s">
        <v>186</v>
      </c>
      <c r="F88417" s="1" t="s">
        <v>187</v>
      </c>
      <c r="G88417">
        <v>106</v>
      </c>
      <c r="H88417" s="1" t="s">
        <v>79</v>
      </c>
      <c r="I88417">
        <v>1</v>
      </c>
      <c r="J88417">
        <v>33613</v>
      </c>
      <c r="K88417" s="1" t="s">
        <v>55</v>
      </c>
      <c r="L88417" s="1" t="s">
        <v>86</v>
      </c>
      <c r="M88417">
        <v>31</v>
      </c>
    </row>
    <row r="88418" spans="1:13" x14ac:dyDescent="0.25">
      <c r="A88418" t="s">
        <v>42739</v>
      </c>
      <c r="B88418" s="1" t="s">
        <v>42740</v>
      </c>
      <c r="C88418" s="2">
        <v>43663</v>
      </c>
      <c r="D88418">
        <v>56</v>
      </c>
      <c r="E88418" t="s">
        <v>186</v>
      </c>
      <c r="F88418" s="1" t="s">
        <v>187</v>
      </c>
      <c r="G88418">
        <v>106</v>
      </c>
      <c r="H88418" s="1" t="s">
        <v>79</v>
      </c>
      <c r="I88418">
        <v>1</v>
      </c>
      <c r="J88418">
        <v>33613</v>
      </c>
      <c r="K88418" s="1" t="s">
        <v>55</v>
      </c>
      <c r="L88418" s="1" t="s">
        <v>86</v>
      </c>
      <c r="M88418">
        <v>31</v>
      </c>
    </row>
    <row r="88419" spans="1:13" x14ac:dyDescent="0.25">
      <c r="A88419" t="s">
        <v>792</v>
      </c>
      <c r="B88419" s="1" t="s">
        <v>793</v>
      </c>
      <c r="C88419" s="2">
        <v>43663</v>
      </c>
      <c r="D88419">
        <v>2</v>
      </c>
      <c r="E88419" t="s">
        <v>10595</v>
      </c>
      <c r="F88419" s="1" t="s">
        <v>10596</v>
      </c>
      <c r="G88419">
        <v>102</v>
      </c>
      <c r="H88419" s="1" t="s">
        <v>211</v>
      </c>
      <c r="I88419">
        <v>1</v>
      </c>
      <c r="J88419">
        <v>6125</v>
      </c>
      <c r="K88419" s="1" t="s">
        <v>55</v>
      </c>
      <c r="L88419" s="1" t="s">
        <v>56</v>
      </c>
      <c r="M88419">
        <v>22</v>
      </c>
    </row>
    <row r="88420" spans="1:13" x14ac:dyDescent="0.25">
      <c r="A88420" t="s">
        <v>42726</v>
      </c>
      <c r="B88420" s="1" t="s">
        <v>42727</v>
      </c>
      <c r="C88420" s="2">
        <v>43663</v>
      </c>
      <c r="D88420">
        <v>48</v>
      </c>
      <c r="E88420" t="s">
        <v>119</v>
      </c>
      <c r="F88420" s="1" t="s">
        <v>120</v>
      </c>
      <c r="G88420">
        <v>106</v>
      </c>
      <c r="H88420" s="1" t="s">
        <v>79</v>
      </c>
      <c r="I88420">
        <v>4</v>
      </c>
      <c r="J88420">
        <v>33613</v>
      </c>
      <c r="K88420" s="1" t="s">
        <v>29</v>
      </c>
      <c r="L88420" s="1" t="s">
        <v>30</v>
      </c>
      <c r="M88420">
        <v>33</v>
      </c>
    </row>
    <row r="88421" spans="1:13" x14ac:dyDescent="0.25">
      <c r="A88421" t="s">
        <v>42751</v>
      </c>
      <c r="B88421" s="1" t="s">
        <v>11926</v>
      </c>
      <c r="C88421" s="2">
        <v>43663</v>
      </c>
      <c r="D88421">
        <v>48</v>
      </c>
      <c r="E88421" t="s">
        <v>119</v>
      </c>
      <c r="F88421" s="1" t="s">
        <v>120</v>
      </c>
      <c r="G88421">
        <v>106</v>
      </c>
      <c r="H88421" s="1" t="s">
        <v>79</v>
      </c>
      <c r="I88421">
        <v>4</v>
      </c>
      <c r="J88421">
        <v>33613</v>
      </c>
      <c r="K88421" s="1" t="s">
        <v>29</v>
      </c>
      <c r="L88421" s="1" t="s">
        <v>30</v>
      </c>
      <c r="M88421">
        <v>33</v>
      </c>
    </row>
    <row r="88422" spans="1:13" x14ac:dyDescent="0.25">
      <c r="A88422" t="s">
        <v>32116</v>
      </c>
      <c r="B88422" s="1" t="s">
        <v>32117</v>
      </c>
      <c r="C88422" s="2">
        <v>43663</v>
      </c>
      <c r="D88422">
        <v>48</v>
      </c>
      <c r="E88422" t="s">
        <v>119</v>
      </c>
      <c r="F88422" s="1" t="s">
        <v>120</v>
      </c>
      <c r="G88422">
        <v>106</v>
      </c>
      <c r="H88422" s="1" t="s">
        <v>79</v>
      </c>
      <c r="I88422">
        <v>4</v>
      </c>
      <c r="J88422">
        <v>33613</v>
      </c>
      <c r="K88422" s="1" t="s">
        <v>29</v>
      </c>
      <c r="L88422" s="1" t="s">
        <v>30</v>
      </c>
      <c r="M88422">
        <v>33</v>
      </c>
    </row>
    <row r="88423" spans="1:13" x14ac:dyDescent="0.25">
      <c r="A88423" t="s">
        <v>42724</v>
      </c>
      <c r="B88423" s="1" t="s">
        <v>42725</v>
      </c>
      <c r="C88423" s="2">
        <v>43663</v>
      </c>
      <c r="D88423">
        <v>44</v>
      </c>
      <c r="E88423" t="s">
        <v>119</v>
      </c>
      <c r="F88423" s="1" t="s">
        <v>120</v>
      </c>
      <c r="G88423">
        <v>106</v>
      </c>
      <c r="H88423" s="1" t="s">
        <v>79</v>
      </c>
      <c r="I88423">
        <v>4</v>
      </c>
      <c r="J88423">
        <v>33613</v>
      </c>
      <c r="K88423" s="1" t="s">
        <v>55</v>
      </c>
      <c r="L88423" s="1" t="s">
        <v>86</v>
      </c>
      <c r="M88423">
        <v>31</v>
      </c>
    </row>
    <row r="88424" spans="1:13" x14ac:dyDescent="0.25">
      <c r="A88424" t="s">
        <v>23731</v>
      </c>
      <c r="B88424" s="1" t="s">
        <v>23732</v>
      </c>
      <c r="C88424" s="2">
        <v>43663</v>
      </c>
      <c r="D88424">
        <v>50</v>
      </c>
      <c r="E88424" t="s">
        <v>125</v>
      </c>
      <c r="F88424" s="1" t="s">
        <v>126</v>
      </c>
      <c r="G88424">
        <v>106</v>
      </c>
      <c r="H88424" s="1" t="s">
        <v>79</v>
      </c>
      <c r="I88424">
        <v>4</v>
      </c>
      <c r="J88424">
        <v>33613</v>
      </c>
      <c r="K88424" s="1" t="s">
        <v>55</v>
      </c>
      <c r="L88424" s="1" t="s">
        <v>86</v>
      </c>
      <c r="M88424">
        <v>31</v>
      </c>
    </row>
    <row r="88425" spans="1:13" x14ac:dyDescent="0.25">
      <c r="A88425" t="s">
        <v>42745</v>
      </c>
      <c r="B88425" s="1" t="s">
        <v>42746</v>
      </c>
      <c r="C88425" s="2">
        <v>43663</v>
      </c>
      <c r="D88425">
        <v>14</v>
      </c>
      <c r="E88425" t="s">
        <v>125</v>
      </c>
      <c r="F88425" s="1" t="s">
        <v>126</v>
      </c>
      <c r="G88425">
        <v>106</v>
      </c>
      <c r="H88425" s="1" t="s">
        <v>79</v>
      </c>
      <c r="I88425">
        <v>4</v>
      </c>
      <c r="J88425">
        <v>33613</v>
      </c>
      <c r="K88425" s="1" t="s">
        <v>24</v>
      </c>
      <c r="L88425" s="1" t="s">
        <v>24</v>
      </c>
      <c r="M88425">
        <v>32</v>
      </c>
    </row>
    <row r="88426" spans="1:13" x14ac:dyDescent="0.25">
      <c r="A88426" t="s">
        <v>42752</v>
      </c>
      <c r="B88426" s="1" t="s">
        <v>42753</v>
      </c>
      <c r="C88426" s="2">
        <v>43663</v>
      </c>
      <c r="D88426">
        <v>45</v>
      </c>
      <c r="E88426" t="s">
        <v>8075</v>
      </c>
      <c r="F88426" s="1" t="s">
        <v>8076</v>
      </c>
      <c r="G88426">
        <v>106</v>
      </c>
      <c r="H88426" s="1" t="s">
        <v>79</v>
      </c>
      <c r="I88426">
        <v>1</v>
      </c>
      <c r="J88426">
        <v>33613</v>
      </c>
      <c r="K88426" s="1" t="s">
        <v>121</v>
      </c>
      <c r="L88426" s="1" t="s">
        <v>122</v>
      </c>
      <c r="M88426">
        <v>34</v>
      </c>
    </row>
    <row r="88427" spans="1:13" x14ac:dyDescent="0.25">
      <c r="A88427" t="s">
        <v>6969</v>
      </c>
      <c r="B88427" s="1" t="s">
        <v>6970</v>
      </c>
      <c r="C88427" s="2">
        <v>43663</v>
      </c>
      <c r="D88427">
        <v>3</v>
      </c>
      <c r="E88427" t="s">
        <v>228</v>
      </c>
      <c r="F88427" s="1" t="s">
        <v>229</v>
      </c>
      <c r="G88427">
        <v>106</v>
      </c>
      <c r="H88427" s="1" t="s">
        <v>79</v>
      </c>
      <c r="I88427">
        <v>2</v>
      </c>
      <c r="J88427">
        <v>33613</v>
      </c>
      <c r="K88427" s="1" t="s">
        <v>18</v>
      </c>
      <c r="L88427" s="1" t="s">
        <v>19</v>
      </c>
      <c r="M88427">
        <v>35</v>
      </c>
    </row>
    <row r="88428" spans="1:13" x14ac:dyDescent="0.25">
      <c r="A88428" t="s">
        <v>42754</v>
      </c>
      <c r="B88428" s="1" t="s">
        <v>42755</v>
      </c>
      <c r="C88428" s="2">
        <v>43663</v>
      </c>
      <c r="D88428">
        <v>14</v>
      </c>
      <c r="E88428" t="s">
        <v>125</v>
      </c>
      <c r="F88428" s="1" t="s">
        <v>126</v>
      </c>
      <c r="G88428">
        <v>106</v>
      </c>
      <c r="H88428" s="1" t="s">
        <v>79</v>
      </c>
      <c r="I88428">
        <v>4</v>
      </c>
      <c r="J88428">
        <v>33614</v>
      </c>
      <c r="K88428" s="1" t="s">
        <v>24</v>
      </c>
      <c r="L88428" s="1" t="s">
        <v>24</v>
      </c>
      <c r="M88428">
        <v>32</v>
      </c>
    </row>
    <row r="88429" spans="1:13" x14ac:dyDescent="0.25">
      <c r="A88429" t="s">
        <v>4183</v>
      </c>
      <c r="B88429" s="1" t="s">
        <v>4184</v>
      </c>
      <c r="C88429" s="2">
        <v>43663</v>
      </c>
      <c r="D88429">
        <v>14</v>
      </c>
      <c r="E88429" t="s">
        <v>125</v>
      </c>
      <c r="F88429" s="1" t="s">
        <v>126</v>
      </c>
      <c r="G88429">
        <v>106</v>
      </c>
      <c r="H88429" s="1" t="s">
        <v>79</v>
      </c>
      <c r="I88429">
        <v>4</v>
      </c>
      <c r="J88429">
        <v>33614</v>
      </c>
      <c r="K88429" s="1" t="s">
        <v>24</v>
      </c>
      <c r="L88429" s="1" t="s">
        <v>24</v>
      </c>
      <c r="M88429">
        <v>32</v>
      </c>
    </row>
    <row r="88430" spans="1:13" x14ac:dyDescent="0.25">
      <c r="A88430" t="s">
        <v>6969</v>
      </c>
      <c r="B88430" s="1" t="s">
        <v>6970</v>
      </c>
      <c r="C88430" s="2">
        <v>43663</v>
      </c>
      <c r="D88430">
        <v>3</v>
      </c>
      <c r="E88430" t="s">
        <v>133</v>
      </c>
      <c r="F88430" s="1" t="s">
        <v>134</v>
      </c>
      <c r="G88430">
        <v>106</v>
      </c>
      <c r="H88430" s="1" t="s">
        <v>79</v>
      </c>
      <c r="I88430">
        <v>2</v>
      </c>
      <c r="J88430">
        <v>33614</v>
      </c>
      <c r="K88430" s="1" t="s">
        <v>18</v>
      </c>
      <c r="L88430" s="1" t="s">
        <v>19</v>
      </c>
      <c r="M88430">
        <v>35</v>
      </c>
    </row>
    <row r="88431" spans="1:13" x14ac:dyDescent="0.25">
      <c r="A88431" t="s">
        <v>42724</v>
      </c>
      <c r="B88431" s="1" t="s">
        <v>42725</v>
      </c>
      <c r="C88431" s="2">
        <v>43663</v>
      </c>
      <c r="D88431">
        <v>44</v>
      </c>
      <c r="E88431" t="s">
        <v>9185</v>
      </c>
      <c r="F88431" s="1" t="s">
        <v>9186</v>
      </c>
      <c r="G88431">
        <v>106</v>
      </c>
      <c r="H88431" s="1" t="s">
        <v>79</v>
      </c>
      <c r="I88431">
        <v>1</v>
      </c>
      <c r="J88431">
        <v>34118</v>
      </c>
      <c r="K88431" s="1" t="s">
        <v>55</v>
      </c>
      <c r="L88431" s="1" t="s">
        <v>86</v>
      </c>
      <c r="M88431">
        <v>31</v>
      </c>
    </row>
    <row r="88432" spans="1:13" x14ac:dyDescent="0.25">
      <c r="A88432" t="s">
        <v>936</v>
      </c>
      <c r="B88432" s="1" t="s">
        <v>35629</v>
      </c>
      <c r="C88432" s="2">
        <v>43663</v>
      </c>
      <c r="D88432">
        <v>55</v>
      </c>
      <c r="E88432" t="s">
        <v>216</v>
      </c>
      <c r="F88432" s="1" t="s">
        <v>217</v>
      </c>
      <c r="G88432">
        <v>106</v>
      </c>
      <c r="H88432" s="1" t="s">
        <v>79</v>
      </c>
      <c r="I88432">
        <v>1</v>
      </c>
      <c r="J88432">
        <v>36975</v>
      </c>
      <c r="K88432" s="1" t="s">
        <v>18</v>
      </c>
      <c r="L88432" s="1" t="s">
        <v>19</v>
      </c>
      <c r="M88432">
        <v>35</v>
      </c>
    </row>
    <row r="88433" spans="1:13" x14ac:dyDescent="0.25">
      <c r="A88433" t="s">
        <v>42745</v>
      </c>
      <c r="B88433" s="1" t="s">
        <v>42746</v>
      </c>
      <c r="C88433" s="2">
        <v>43663</v>
      </c>
      <c r="D88433">
        <v>14</v>
      </c>
      <c r="E88433" t="s">
        <v>186</v>
      </c>
      <c r="F88433" s="1" t="s">
        <v>187</v>
      </c>
      <c r="G88433">
        <v>106</v>
      </c>
      <c r="H88433" s="1" t="s">
        <v>79</v>
      </c>
      <c r="I88433">
        <v>1</v>
      </c>
      <c r="J88433">
        <v>36975</v>
      </c>
      <c r="K88433" s="1" t="s">
        <v>24</v>
      </c>
      <c r="L88433" s="1" t="s">
        <v>24</v>
      </c>
      <c r="M88433">
        <v>32</v>
      </c>
    </row>
    <row r="88434" spans="1:13" x14ac:dyDescent="0.25">
      <c r="A88434" t="s">
        <v>42726</v>
      </c>
      <c r="B88434" s="1" t="s">
        <v>42727</v>
      </c>
      <c r="C88434" s="2">
        <v>43663</v>
      </c>
      <c r="D88434">
        <v>48</v>
      </c>
      <c r="E88434" t="s">
        <v>172</v>
      </c>
      <c r="F88434" s="1" t="s">
        <v>173</v>
      </c>
      <c r="G88434">
        <v>106</v>
      </c>
      <c r="H88434" s="1" t="s">
        <v>79</v>
      </c>
      <c r="I88434">
        <v>1</v>
      </c>
      <c r="J88434">
        <v>37815</v>
      </c>
      <c r="K88434" s="1" t="s">
        <v>29</v>
      </c>
      <c r="L88434" s="1" t="s">
        <v>30</v>
      </c>
      <c r="M88434">
        <v>33</v>
      </c>
    </row>
    <row r="88435" spans="1:13" x14ac:dyDescent="0.25">
      <c r="A88435" t="s">
        <v>2847</v>
      </c>
      <c r="B88435" s="1" t="s">
        <v>2848</v>
      </c>
      <c r="C88435" s="2">
        <v>43663</v>
      </c>
      <c r="D88435">
        <v>29</v>
      </c>
      <c r="E88435" t="s">
        <v>1090</v>
      </c>
      <c r="F88435" s="1" t="s">
        <v>1091</v>
      </c>
      <c r="G88435">
        <v>106</v>
      </c>
      <c r="H88435" s="1" t="s">
        <v>79</v>
      </c>
      <c r="I88435">
        <v>1</v>
      </c>
      <c r="J88435">
        <v>37815</v>
      </c>
      <c r="K88435" s="1" t="s">
        <v>18</v>
      </c>
      <c r="L88435" s="1" t="s">
        <v>19</v>
      </c>
      <c r="M88435">
        <v>35</v>
      </c>
    </row>
    <row r="88436" spans="1:13" x14ac:dyDescent="0.25">
      <c r="A88436" t="s">
        <v>20770</v>
      </c>
      <c r="B88436" s="1" t="s">
        <v>42756</v>
      </c>
      <c r="C88436" s="2">
        <v>43663</v>
      </c>
      <c r="D88436">
        <v>56</v>
      </c>
      <c r="E88436" t="s">
        <v>216</v>
      </c>
      <c r="F88436" s="1" t="s">
        <v>217</v>
      </c>
      <c r="G88436">
        <v>106</v>
      </c>
      <c r="H88436" s="1" t="s">
        <v>79</v>
      </c>
      <c r="I88436">
        <v>1</v>
      </c>
      <c r="J88436">
        <v>37815</v>
      </c>
      <c r="K88436" s="1" t="s">
        <v>55</v>
      </c>
      <c r="L88436" s="1" t="s">
        <v>86</v>
      </c>
      <c r="M88436">
        <v>31</v>
      </c>
    </row>
    <row r="88437" spans="1:13" x14ac:dyDescent="0.25">
      <c r="A88437" t="s">
        <v>1174</v>
      </c>
      <c r="B88437" s="1" t="s">
        <v>1175</v>
      </c>
      <c r="C88437" s="2">
        <v>43663</v>
      </c>
      <c r="D88437">
        <v>50</v>
      </c>
      <c r="E88437" t="s">
        <v>216</v>
      </c>
      <c r="F88437" s="1" t="s">
        <v>217</v>
      </c>
      <c r="G88437">
        <v>106</v>
      </c>
      <c r="H88437" s="1" t="s">
        <v>79</v>
      </c>
      <c r="I88437">
        <v>1</v>
      </c>
      <c r="J88437">
        <v>37815</v>
      </c>
      <c r="K88437" s="1" t="s">
        <v>55</v>
      </c>
      <c r="L88437" s="1" t="s">
        <v>86</v>
      </c>
      <c r="M88437">
        <v>31</v>
      </c>
    </row>
    <row r="88438" spans="1:13" x14ac:dyDescent="0.25">
      <c r="A88438" t="s">
        <v>9895</v>
      </c>
      <c r="B88438" s="1" t="s">
        <v>9896</v>
      </c>
      <c r="C88438" s="2">
        <v>43663</v>
      </c>
      <c r="D88438">
        <v>44</v>
      </c>
      <c r="E88438" t="s">
        <v>216</v>
      </c>
      <c r="F88438" s="1" t="s">
        <v>217</v>
      </c>
      <c r="G88438">
        <v>106</v>
      </c>
      <c r="H88438" s="1" t="s">
        <v>79</v>
      </c>
      <c r="I88438">
        <v>1</v>
      </c>
      <c r="J88438">
        <v>37815</v>
      </c>
      <c r="K88438" s="1" t="s">
        <v>55</v>
      </c>
      <c r="L88438" s="1" t="s">
        <v>86</v>
      </c>
      <c r="M88438">
        <v>31</v>
      </c>
    </row>
    <row r="88439" spans="1:13" x14ac:dyDescent="0.25">
      <c r="A88439" t="s">
        <v>20636</v>
      </c>
      <c r="B88439" s="1" t="s">
        <v>20637</v>
      </c>
      <c r="C88439" s="2">
        <v>43663</v>
      </c>
      <c r="D88439">
        <v>50</v>
      </c>
      <c r="E88439" t="s">
        <v>216</v>
      </c>
      <c r="F88439" s="1" t="s">
        <v>217</v>
      </c>
      <c r="G88439">
        <v>106</v>
      </c>
      <c r="H88439" s="1" t="s">
        <v>79</v>
      </c>
      <c r="I88439">
        <v>1</v>
      </c>
      <c r="J88439">
        <v>37815</v>
      </c>
      <c r="K88439" s="1" t="s">
        <v>55</v>
      </c>
      <c r="L88439" s="1" t="s">
        <v>86</v>
      </c>
      <c r="M88439">
        <v>31</v>
      </c>
    </row>
    <row r="88440" spans="1:13" x14ac:dyDescent="0.25">
      <c r="A88440" t="s">
        <v>268</v>
      </c>
      <c r="B88440" s="1" t="s">
        <v>269</v>
      </c>
      <c r="C88440" s="2">
        <v>43663</v>
      </c>
      <c r="D88440">
        <v>50</v>
      </c>
      <c r="E88440" t="s">
        <v>216</v>
      </c>
      <c r="F88440" s="1" t="s">
        <v>217</v>
      </c>
      <c r="G88440">
        <v>106</v>
      </c>
      <c r="H88440" s="1" t="s">
        <v>79</v>
      </c>
      <c r="I88440">
        <v>1</v>
      </c>
      <c r="J88440">
        <v>37815</v>
      </c>
      <c r="K88440" s="1" t="s">
        <v>55</v>
      </c>
      <c r="L88440" s="1" t="s">
        <v>86</v>
      </c>
      <c r="M88440">
        <v>31</v>
      </c>
    </row>
    <row r="88441" spans="1:13" x14ac:dyDescent="0.25">
      <c r="A88441" t="s">
        <v>42754</v>
      </c>
      <c r="B88441" s="1" t="s">
        <v>42755</v>
      </c>
      <c r="C88441" s="2">
        <v>43663</v>
      </c>
      <c r="D88441">
        <v>14</v>
      </c>
      <c r="E88441" t="s">
        <v>186</v>
      </c>
      <c r="F88441" s="1" t="s">
        <v>187</v>
      </c>
      <c r="G88441">
        <v>106</v>
      </c>
      <c r="H88441" s="1" t="s">
        <v>79</v>
      </c>
      <c r="I88441">
        <v>1</v>
      </c>
      <c r="J88441">
        <v>37815</v>
      </c>
      <c r="K88441" s="1" t="s">
        <v>24</v>
      </c>
      <c r="L88441" s="1" t="s">
        <v>24</v>
      </c>
      <c r="M88441">
        <v>32</v>
      </c>
    </row>
    <row r="88442" spans="1:13" x14ac:dyDescent="0.25">
      <c r="A88442" t="s">
        <v>4183</v>
      </c>
      <c r="B88442" s="1" t="s">
        <v>4184</v>
      </c>
      <c r="C88442" s="2">
        <v>43663</v>
      </c>
      <c r="D88442">
        <v>14</v>
      </c>
      <c r="E88442" t="s">
        <v>186</v>
      </c>
      <c r="F88442" s="1" t="s">
        <v>187</v>
      </c>
      <c r="G88442">
        <v>106</v>
      </c>
      <c r="H88442" s="1" t="s">
        <v>79</v>
      </c>
      <c r="I88442">
        <v>1</v>
      </c>
      <c r="J88442">
        <v>37815</v>
      </c>
      <c r="K88442" s="1" t="s">
        <v>24</v>
      </c>
      <c r="L88442" s="1" t="s">
        <v>24</v>
      </c>
      <c r="M88442">
        <v>32</v>
      </c>
    </row>
    <row r="88443" spans="1:13" x14ac:dyDescent="0.25">
      <c r="A88443" t="s">
        <v>31699</v>
      </c>
      <c r="B88443" s="1" t="s">
        <v>31700</v>
      </c>
      <c r="C88443" s="2">
        <v>43663</v>
      </c>
      <c r="D88443">
        <v>14</v>
      </c>
      <c r="E88443" t="s">
        <v>186</v>
      </c>
      <c r="F88443" s="1" t="s">
        <v>187</v>
      </c>
      <c r="G88443">
        <v>106</v>
      </c>
      <c r="H88443" s="1" t="s">
        <v>79</v>
      </c>
      <c r="I88443">
        <v>1</v>
      </c>
      <c r="J88443">
        <v>37815</v>
      </c>
      <c r="K88443" s="1" t="s">
        <v>24</v>
      </c>
      <c r="L88443" s="1" t="s">
        <v>24</v>
      </c>
      <c r="M88443">
        <v>32</v>
      </c>
    </row>
    <row r="88444" spans="1:13" x14ac:dyDescent="0.25">
      <c r="A88444" t="s">
        <v>32129</v>
      </c>
      <c r="B88444" s="1" t="s">
        <v>32130</v>
      </c>
      <c r="C88444" s="2">
        <v>43663</v>
      </c>
      <c r="D88444">
        <v>55</v>
      </c>
      <c r="E88444" t="s">
        <v>186</v>
      </c>
      <c r="F88444" s="1" t="s">
        <v>187</v>
      </c>
      <c r="G88444">
        <v>106</v>
      </c>
      <c r="H88444" s="1" t="s">
        <v>79</v>
      </c>
      <c r="I88444">
        <v>1</v>
      </c>
      <c r="J88444">
        <v>37815</v>
      </c>
      <c r="K88444" s="1" t="s">
        <v>18</v>
      </c>
      <c r="L88444" s="1" t="s">
        <v>19</v>
      </c>
      <c r="M88444">
        <v>35</v>
      </c>
    </row>
    <row r="88445" spans="1:13" x14ac:dyDescent="0.25">
      <c r="A88445" t="s">
        <v>42751</v>
      </c>
      <c r="B88445" s="1" t="s">
        <v>11926</v>
      </c>
      <c r="C88445" s="2">
        <v>43663</v>
      </c>
      <c r="D88445">
        <v>48</v>
      </c>
      <c r="E88445" t="s">
        <v>172</v>
      </c>
      <c r="F88445" s="1" t="s">
        <v>173</v>
      </c>
      <c r="G88445">
        <v>106</v>
      </c>
      <c r="H88445" s="1" t="s">
        <v>79</v>
      </c>
      <c r="I88445">
        <v>1</v>
      </c>
      <c r="J88445">
        <v>42017</v>
      </c>
      <c r="K88445" s="1" t="s">
        <v>29</v>
      </c>
      <c r="L88445" s="1" t="s">
        <v>30</v>
      </c>
      <c r="M88445">
        <v>33</v>
      </c>
    </row>
    <row r="88446" spans="1:13" x14ac:dyDescent="0.25">
      <c r="A88446" t="s">
        <v>32116</v>
      </c>
      <c r="B88446" s="1" t="s">
        <v>32117</v>
      </c>
      <c r="C88446" s="2">
        <v>43663</v>
      </c>
      <c r="D88446">
        <v>48</v>
      </c>
      <c r="E88446" t="s">
        <v>172</v>
      </c>
      <c r="F88446" s="1" t="s">
        <v>173</v>
      </c>
      <c r="G88446">
        <v>106</v>
      </c>
      <c r="H88446" s="1" t="s">
        <v>79</v>
      </c>
      <c r="I88446">
        <v>1</v>
      </c>
      <c r="J88446">
        <v>42017</v>
      </c>
      <c r="K88446" s="1" t="s">
        <v>29</v>
      </c>
      <c r="L88446" s="1" t="s">
        <v>30</v>
      </c>
      <c r="M88446">
        <v>33</v>
      </c>
    </row>
    <row r="88447" spans="1:13" x14ac:dyDescent="0.25">
      <c r="A88447" t="s">
        <v>688</v>
      </c>
      <c r="B88447" s="1" t="s">
        <v>689</v>
      </c>
      <c r="C88447" s="2">
        <v>43663</v>
      </c>
      <c r="D88447">
        <v>27</v>
      </c>
      <c r="E88447" t="s">
        <v>9234</v>
      </c>
      <c r="F88447" s="1" t="s">
        <v>9235</v>
      </c>
      <c r="G88447">
        <v>106</v>
      </c>
      <c r="H88447" s="1" t="s">
        <v>79</v>
      </c>
      <c r="I88447">
        <v>1</v>
      </c>
      <c r="J88447">
        <v>42017</v>
      </c>
      <c r="K88447" s="1" t="s">
        <v>18</v>
      </c>
      <c r="L88447" s="1" t="s">
        <v>19</v>
      </c>
      <c r="M88447">
        <v>35</v>
      </c>
    </row>
    <row r="88448" spans="1:13" x14ac:dyDescent="0.25">
      <c r="A88448" t="s">
        <v>6969</v>
      </c>
      <c r="B88448" s="1" t="s">
        <v>6970</v>
      </c>
      <c r="C88448" s="2">
        <v>43663</v>
      </c>
      <c r="D88448">
        <v>3</v>
      </c>
      <c r="E88448" t="s">
        <v>184</v>
      </c>
      <c r="F88448" s="1" t="s">
        <v>185</v>
      </c>
      <c r="G88448">
        <v>106</v>
      </c>
      <c r="H88448" s="1" t="s">
        <v>79</v>
      </c>
      <c r="I88448">
        <v>1</v>
      </c>
      <c r="J88448">
        <v>47899</v>
      </c>
      <c r="K88448" s="1" t="s">
        <v>18</v>
      </c>
      <c r="L88448" s="1" t="s">
        <v>19</v>
      </c>
      <c r="M88448">
        <v>35</v>
      </c>
    </row>
    <row r="88449" spans="1:13" x14ac:dyDescent="0.25">
      <c r="A88449" t="s">
        <v>10856</v>
      </c>
      <c r="B88449" s="1" t="s">
        <v>10857</v>
      </c>
      <c r="C88449" s="2">
        <v>43663</v>
      </c>
      <c r="D88449">
        <v>29</v>
      </c>
      <c r="E88449" t="s">
        <v>9185</v>
      </c>
      <c r="F88449" s="1" t="s">
        <v>9186</v>
      </c>
      <c r="G88449">
        <v>106</v>
      </c>
      <c r="H88449" s="1" t="s">
        <v>79</v>
      </c>
      <c r="I88449">
        <v>1</v>
      </c>
      <c r="J88449">
        <v>58824</v>
      </c>
      <c r="K88449" s="1" t="s">
        <v>55</v>
      </c>
      <c r="L88449" s="1" t="s">
        <v>86</v>
      </c>
      <c r="M88449">
        <v>31</v>
      </c>
    </row>
    <row r="88450" spans="1:13" x14ac:dyDescent="0.25">
      <c r="A88450" t="s">
        <v>6969</v>
      </c>
      <c r="B88450" s="1" t="s">
        <v>6970</v>
      </c>
      <c r="C88450" s="2">
        <v>43663</v>
      </c>
      <c r="D88450">
        <v>3</v>
      </c>
      <c r="E88450" t="s">
        <v>228</v>
      </c>
      <c r="F88450" s="1" t="s">
        <v>229</v>
      </c>
      <c r="G88450">
        <v>106</v>
      </c>
      <c r="H88450" s="1" t="s">
        <v>79</v>
      </c>
      <c r="I88450">
        <v>4</v>
      </c>
      <c r="J88450">
        <v>67226</v>
      </c>
      <c r="K88450" s="1" t="s">
        <v>18</v>
      </c>
      <c r="L88450" s="1" t="s">
        <v>19</v>
      </c>
      <c r="M88450">
        <v>35</v>
      </c>
    </row>
    <row r="88451" spans="1:13" x14ac:dyDescent="0.25">
      <c r="A88451" t="s">
        <v>42757</v>
      </c>
      <c r="B88451" s="1" t="s">
        <v>42758</v>
      </c>
      <c r="C88451" s="2">
        <v>43663</v>
      </c>
      <c r="D88451">
        <v>45</v>
      </c>
      <c r="E88451" t="s">
        <v>8075</v>
      </c>
      <c r="F88451" s="1" t="s">
        <v>8076</v>
      </c>
      <c r="G88451">
        <v>106</v>
      </c>
      <c r="H88451" s="1" t="s">
        <v>79</v>
      </c>
      <c r="I88451">
        <v>1</v>
      </c>
      <c r="J88451">
        <v>67227</v>
      </c>
      <c r="K88451" s="1" t="s">
        <v>121</v>
      </c>
      <c r="L88451" s="1" t="s">
        <v>122</v>
      </c>
      <c r="M88451">
        <v>34</v>
      </c>
    </row>
    <row r="88452" spans="1:13" x14ac:dyDescent="0.25">
      <c r="A88452" t="s">
        <v>786</v>
      </c>
      <c r="B88452" s="1" t="s">
        <v>787</v>
      </c>
      <c r="C88452" s="2">
        <v>43663</v>
      </c>
      <c r="D88452">
        <v>2</v>
      </c>
      <c r="E88452" t="s">
        <v>394</v>
      </c>
      <c r="F88452" s="1" t="s">
        <v>395</v>
      </c>
      <c r="G88452">
        <v>106</v>
      </c>
      <c r="H88452" s="1" t="s">
        <v>79</v>
      </c>
      <c r="I88452">
        <v>2</v>
      </c>
      <c r="J88452">
        <v>67227</v>
      </c>
      <c r="K88452" s="1" t="s">
        <v>55</v>
      </c>
      <c r="L88452" s="1" t="s">
        <v>56</v>
      </c>
      <c r="M88452">
        <v>22</v>
      </c>
    </row>
    <row r="88453" spans="1:13" x14ac:dyDescent="0.25">
      <c r="A88453" t="s">
        <v>6969</v>
      </c>
      <c r="B88453" s="1" t="s">
        <v>6970</v>
      </c>
      <c r="C88453" s="2">
        <v>43663</v>
      </c>
      <c r="D88453">
        <v>3</v>
      </c>
      <c r="E88453" t="s">
        <v>228</v>
      </c>
      <c r="F88453" s="1" t="s">
        <v>229</v>
      </c>
      <c r="G88453">
        <v>106</v>
      </c>
      <c r="H88453" s="1" t="s">
        <v>79</v>
      </c>
      <c r="I88453">
        <v>4</v>
      </c>
      <c r="J88453">
        <v>67227</v>
      </c>
      <c r="K88453" s="1" t="s">
        <v>18</v>
      </c>
      <c r="L88453" s="1" t="s">
        <v>19</v>
      </c>
      <c r="M88453">
        <v>35</v>
      </c>
    </row>
    <row r="88454" spans="1:13" x14ac:dyDescent="0.25">
      <c r="A88454" t="s">
        <v>42205</v>
      </c>
      <c r="B88454" s="1" t="s">
        <v>42206</v>
      </c>
      <c r="C88454" s="2">
        <v>43663</v>
      </c>
      <c r="D88454">
        <v>62</v>
      </c>
      <c r="E88454" t="s">
        <v>9327</v>
      </c>
      <c r="F88454" s="1" t="s">
        <v>9328</v>
      </c>
      <c r="G88454">
        <v>106</v>
      </c>
      <c r="H88454" s="1" t="s">
        <v>79</v>
      </c>
      <c r="I88454">
        <v>1</v>
      </c>
      <c r="J88454">
        <v>67227</v>
      </c>
      <c r="K88454" s="1" t="s">
        <v>121</v>
      </c>
      <c r="L88454" s="1" t="s">
        <v>122</v>
      </c>
      <c r="M88454">
        <v>34</v>
      </c>
    </row>
    <row r="88455" spans="1:13" x14ac:dyDescent="0.25">
      <c r="A88455" t="s">
        <v>42757</v>
      </c>
      <c r="B88455" s="1" t="s">
        <v>42758</v>
      </c>
      <c r="C88455" s="2">
        <v>43663</v>
      </c>
      <c r="D88455">
        <v>45</v>
      </c>
      <c r="E88455" t="s">
        <v>9327</v>
      </c>
      <c r="F88455" s="1" t="s">
        <v>9328</v>
      </c>
      <c r="G88455">
        <v>106</v>
      </c>
      <c r="H88455" s="1" t="s">
        <v>79</v>
      </c>
      <c r="I88455">
        <v>1</v>
      </c>
      <c r="J88455">
        <v>67227</v>
      </c>
      <c r="K88455" s="1" t="s">
        <v>121</v>
      </c>
      <c r="L88455" s="1" t="s">
        <v>122</v>
      </c>
      <c r="M88455">
        <v>34</v>
      </c>
    </row>
    <row r="88456" spans="1:13" x14ac:dyDescent="0.25">
      <c r="A88456" t="s">
        <v>936</v>
      </c>
      <c r="B88456" s="1" t="s">
        <v>35629</v>
      </c>
      <c r="C88456" s="2">
        <v>43663</v>
      </c>
      <c r="D88456">
        <v>55</v>
      </c>
      <c r="E88456" t="s">
        <v>304</v>
      </c>
      <c r="F88456" s="1" t="s">
        <v>305</v>
      </c>
      <c r="G88456">
        <v>106</v>
      </c>
      <c r="H88456" s="1" t="s">
        <v>79</v>
      </c>
      <c r="I88456">
        <v>6</v>
      </c>
      <c r="J88456">
        <v>70588</v>
      </c>
      <c r="K88456" s="1" t="s">
        <v>18</v>
      </c>
      <c r="L88456" s="1" t="s">
        <v>19</v>
      </c>
      <c r="M88456">
        <v>35</v>
      </c>
    </row>
    <row r="88457" spans="1:13" x14ac:dyDescent="0.25">
      <c r="A88457" t="s">
        <v>42752</v>
      </c>
      <c r="B88457" s="1" t="s">
        <v>42753</v>
      </c>
      <c r="C88457" s="2">
        <v>43663</v>
      </c>
      <c r="D88457">
        <v>45</v>
      </c>
      <c r="E88457" t="s">
        <v>9327</v>
      </c>
      <c r="F88457" s="1" t="s">
        <v>9328</v>
      </c>
      <c r="G88457">
        <v>106</v>
      </c>
      <c r="H88457" s="1" t="s">
        <v>79</v>
      </c>
      <c r="I88457">
        <v>1</v>
      </c>
      <c r="J88457">
        <v>71429</v>
      </c>
      <c r="K88457" s="1" t="s">
        <v>121</v>
      </c>
      <c r="L88457" s="1" t="s">
        <v>122</v>
      </c>
      <c r="M88457">
        <v>34</v>
      </c>
    </row>
    <row r="88458" spans="1:13" x14ac:dyDescent="0.25">
      <c r="A88458" t="s">
        <v>14104</v>
      </c>
      <c r="B88458" s="1" t="s">
        <v>14105</v>
      </c>
      <c r="C88458" s="2">
        <v>43663</v>
      </c>
      <c r="D88458">
        <v>55</v>
      </c>
      <c r="E88458" t="s">
        <v>152</v>
      </c>
      <c r="F88458" s="1" t="s">
        <v>153</v>
      </c>
      <c r="G88458">
        <v>106</v>
      </c>
      <c r="H88458" s="1" t="s">
        <v>79</v>
      </c>
      <c r="I88458">
        <v>8</v>
      </c>
      <c r="J88458">
        <v>80672</v>
      </c>
      <c r="K88458" s="1" t="s">
        <v>18</v>
      </c>
      <c r="L88458" s="1" t="s">
        <v>19</v>
      </c>
      <c r="M88458">
        <v>35</v>
      </c>
    </row>
    <row r="88459" spans="1:13" x14ac:dyDescent="0.25">
      <c r="A88459" t="s">
        <v>6969</v>
      </c>
      <c r="B88459" s="1" t="s">
        <v>6970</v>
      </c>
      <c r="C88459" s="2">
        <v>43663</v>
      </c>
      <c r="D88459">
        <v>3</v>
      </c>
      <c r="E88459" t="s">
        <v>228</v>
      </c>
      <c r="F88459" s="1" t="s">
        <v>229</v>
      </c>
      <c r="G88459">
        <v>106</v>
      </c>
      <c r="H88459" s="1" t="s">
        <v>79</v>
      </c>
      <c r="I88459">
        <v>6</v>
      </c>
      <c r="J88459">
        <v>100839</v>
      </c>
      <c r="K88459" s="1" t="s">
        <v>18</v>
      </c>
      <c r="L88459" s="1" t="s">
        <v>19</v>
      </c>
      <c r="M88459">
        <v>35</v>
      </c>
    </row>
    <row r="88460" spans="1:13" x14ac:dyDescent="0.25">
      <c r="A88460" t="s">
        <v>6969</v>
      </c>
      <c r="B88460" s="1" t="s">
        <v>6970</v>
      </c>
      <c r="C88460" s="2">
        <v>43663</v>
      </c>
      <c r="D88460">
        <v>3</v>
      </c>
      <c r="E88460" t="s">
        <v>228</v>
      </c>
      <c r="F88460" s="1" t="s">
        <v>229</v>
      </c>
      <c r="G88460">
        <v>106</v>
      </c>
      <c r="H88460" s="1" t="s">
        <v>79</v>
      </c>
      <c r="I88460">
        <v>6</v>
      </c>
      <c r="J88460">
        <v>100841</v>
      </c>
      <c r="K88460" s="1" t="s">
        <v>18</v>
      </c>
      <c r="L88460" s="1" t="s">
        <v>19</v>
      </c>
      <c r="M88460">
        <v>35</v>
      </c>
    </row>
    <row r="88461" spans="1:13" x14ac:dyDescent="0.25">
      <c r="A88461" t="s">
        <v>6969</v>
      </c>
      <c r="B88461" s="1" t="s">
        <v>6970</v>
      </c>
      <c r="C88461" s="2">
        <v>43663</v>
      </c>
      <c r="D88461">
        <v>3</v>
      </c>
      <c r="E88461" t="s">
        <v>228</v>
      </c>
      <c r="F88461" s="1" t="s">
        <v>229</v>
      </c>
      <c r="G88461">
        <v>106</v>
      </c>
      <c r="H88461" s="1" t="s">
        <v>79</v>
      </c>
      <c r="I88461">
        <v>8</v>
      </c>
      <c r="J88461">
        <v>134454</v>
      </c>
      <c r="K88461" s="1" t="s">
        <v>18</v>
      </c>
      <c r="L88461" s="1" t="s">
        <v>19</v>
      </c>
      <c r="M88461">
        <v>35</v>
      </c>
    </row>
    <row r="88462" spans="1:13" x14ac:dyDescent="0.25">
      <c r="A88462" t="s">
        <v>21673</v>
      </c>
      <c r="B88462" s="1" t="s">
        <v>21674</v>
      </c>
      <c r="C88462" s="2">
        <v>43663</v>
      </c>
      <c r="D88462">
        <v>6</v>
      </c>
      <c r="E88462" t="s">
        <v>248</v>
      </c>
      <c r="F88462" s="1" t="s">
        <v>249</v>
      </c>
      <c r="G88462">
        <v>102</v>
      </c>
      <c r="H88462" s="1" t="s">
        <v>211</v>
      </c>
      <c r="I88462">
        <v>2</v>
      </c>
      <c r="J88462">
        <v>478992</v>
      </c>
      <c r="K88462" s="1" t="s">
        <v>55</v>
      </c>
      <c r="L88462" s="1" t="s">
        <v>86</v>
      </c>
      <c r="M88462">
        <v>31</v>
      </c>
    </row>
    <row r="88463" spans="1:13" x14ac:dyDescent="0.25">
      <c r="A88463" t="s">
        <v>6969</v>
      </c>
      <c r="B88463" s="1" t="s">
        <v>6970</v>
      </c>
      <c r="C88463" s="2">
        <v>43663</v>
      </c>
      <c r="D88463">
        <v>3</v>
      </c>
      <c r="E88463" t="s">
        <v>506</v>
      </c>
      <c r="F88463" s="1" t="s">
        <v>507</v>
      </c>
      <c r="G88463">
        <v>102</v>
      </c>
      <c r="H88463" s="1" t="s">
        <v>211</v>
      </c>
      <c r="I88463">
        <v>2</v>
      </c>
      <c r="J88463">
        <v>1119768</v>
      </c>
      <c r="K88463" s="1" t="s">
        <v>18</v>
      </c>
      <c r="L88463" s="1" t="s">
        <v>19</v>
      </c>
      <c r="M88463">
        <v>35</v>
      </c>
    </row>
    <row r="88464" spans="1:13" x14ac:dyDescent="0.25">
      <c r="A88464" t="s">
        <v>6969</v>
      </c>
      <c r="B88464" s="1" t="s">
        <v>6970</v>
      </c>
      <c r="C88464" s="2">
        <v>43663</v>
      </c>
      <c r="D88464">
        <v>3</v>
      </c>
      <c r="E88464" t="s">
        <v>10595</v>
      </c>
      <c r="F88464" s="1" t="s">
        <v>10596</v>
      </c>
      <c r="G88464">
        <v>102</v>
      </c>
      <c r="H88464" s="1" t="s">
        <v>211</v>
      </c>
      <c r="I88464">
        <v>2</v>
      </c>
      <c r="J88464">
        <v>1252000</v>
      </c>
      <c r="K88464" s="1" t="s">
        <v>18</v>
      </c>
      <c r="L88464" s="1" t="s">
        <v>19</v>
      </c>
      <c r="M88464">
        <v>35</v>
      </c>
    </row>
    <row r="88465" spans="1:13" x14ac:dyDescent="0.25">
      <c r="A88465" t="s">
        <v>754</v>
      </c>
      <c r="B88465" s="1" t="s">
        <v>755</v>
      </c>
      <c r="C88465" s="2">
        <v>43663</v>
      </c>
      <c r="D88465">
        <v>2</v>
      </c>
      <c r="E88465" t="s">
        <v>42759</v>
      </c>
      <c r="F88465" s="1" t="s">
        <v>42760</v>
      </c>
      <c r="G88465">
        <v>102</v>
      </c>
      <c r="H88465" s="1" t="s">
        <v>211</v>
      </c>
      <c r="I88465">
        <v>4</v>
      </c>
      <c r="J88465">
        <v>1438655</v>
      </c>
      <c r="K88465" s="1" t="s">
        <v>55</v>
      </c>
      <c r="L88465" s="1" t="s">
        <v>56</v>
      </c>
      <c r="M88465">
        <v>22</v>
      </c>
    </row>
    <row r="88466" spans="1:13" x14ac:dyDescent="0.25">
      <c r="A88466" t="s">
        <v>6969</v>
      </c>
      <c r="B88466" s="1" t="s">
        <v>6970</v>
      </c>
      <c r="C88466" s="2">
        <v>43663</v>
      </c>
      <c r="D88466">
        <v>3</v>
      </c>
      <c r="E88466" t="s">
        <v>10595</v>
      </c>
      <c r="F88466" s="1" t="s">
        <v>10596</v>
      </c>
      <c r="G88466">
        <v>102</v>
      </c>
      <c r="H88466" s="1" t="s">
        <v>211</v>
      </c>
      <c r="I88466">
        <v>4</v>
      </c>
      <c r="J88466">
        <v>2504000</v>
      </c>
      <c r="K88466" s="1" t="s">
        <v>18</v>
      </c>
      <c r="L88466" s="1" t="s">
        <v>19</v>
      </c>
      <c r="M88466">
        <v>35</v>
      </c>
    </row>
    <row r="88467" spans="1:13" x14ac:dyDescent="0.25">
      <c r="A88467" t="s">
        <v>792</v>
      </c>
      <c r="B88467" s="1" t="s">
        <v>793</v>
      </c>
      <c r="C88467" s="2">
        <v>43663</v>
      </c>
      <c r="D88467">
        <v>2</v>
      </c>
      <c r="E88467" t="s">
        <v>40533</v>
      </c>
      <c r="F88467" s="1" t="s">
        <v>40534</v>
      </c>
      <c r="G88467">
        <v>102</v>
      </c>
      <c r="H88467" s="1" t="s">
        <v>211</v>
      </c>
      <c r="I88467">
        <v>8</v>
      </c>
      <c r="J88467">
        <v>2786513</v>
      </c>
      <c r="K88467" s="1" t="s">
        <v>55</v>
      </c>
      <c r="L88467" s="1" t="s">
        <v>56</v>
      </c>
      <c r="M88467">
        <v>22</v>
      </c>
    </row>
    <row r="88468" spans="1:13" x14ac:dyDescent="0.25">
      <c r="A88468" t="s">
        <v>42728</v>
      </c>
      <c r="B88468" s="1" t="s">
        <v>42729</v>
      </c>
      <c r="C88468" s="2">
        <v>43663</v>
      </c>
      <c r="D88468">
        <v>63</v>
      </c>
      <c r="E88468" t="s">
        <v>6564</v>
      </c>
      <c r="F88468" s="1" t="s">
        <v>6565</v>
      </c>
      <c r="G88468">
        <v>101</v>
      </c>
      <c r="H88468" s="1" t="s">
        <v>17</v>
      </c>
      <c r="I88468">
        <v>1</v>
      </c>
      <c r="J88468">
        <v>533614</v>
      </c>
      <c r="K88468" s="1" t="s">
        <v>55</v>
      </c>
      <c r="L88468" s="1" t="s">
        <v>86</v>
      </c>
      <c r="M88468">
        <v>31</v>
      </c>
    </row>
    <row r="88469" spans="1:13" x14ac:dyDescent="0.25">
      <c r="A88469" t="s">
        <v>42752</v>
      </c>
      <c r="B88469" s="1" t="s">
        <v>42753</v>
      </c>
      <c r="C88469" s="2">
        <v>43663</v>
      </c>
      <c r="D88469">
        <v>45</v>
      </c>
      <c r="E88469" t="s">
        <v>35184</v>
      </c>
      <c r="F88469" s="1" t="s">
        <v>35185</v>
      </c>
      <c r="G88469">
        <v>101</v>
      </c>
      <c r="H88469" s="1" t="s">
        <v>17</v>
      </c>
      <c r="I88469">
        <v>2</v>
      </c>
      <c r="J88469">
        <v>566387</v>
      </c>
      <c r="K88469" s="1" t="s">
        <v>121</v>
      </c>
      <c r="L88469" s="1" t="s">
        <v>122</v>
      </c>
      <c r="M88469">
        <v>34</v>
      </c>
    </row>
    <row r="88470" spans="1:13" x14ac:dyDescent="0.25">
      <c r="A88470" t="s">
        <v>42743</v>
      </c>
      <c r="B88470" s="1" t="s">
        <v>42744</v>
      </c>
      <c r="C88470" s="2">
        <v>43663</v>
      </c>
      <c r="D88470">
        <v>45</v>
      </c>
      <c r="E88470" t="s">
        <v>35184</v>
      </c>
      <c r="F88470" s="1" t="s">
        <v>35185</v>
      </c>
      <c r="G88470">
        <v>101</v>
      </c>
      <c r="H88470" s="1" t="s">
        <v>17</v>
      </c>
      <c r="I88470">
        <v>2</v>
      </c>
      <c r="J88470">
        <v>578152</v>
      </c>
      <c r="K88470" s="1" t="s">
        <v>121</v>
      </c>
      <c r="L88470" s="1" t="s">
        <v>122</v>
      </c>
      <c r="M88470">
        <v>34</v>
      </c>
    </row>
    <row r="88471" spans="1:13" x14ac:dyDescent="0.25">
      <c r="A88471" t="s">
        <v>42757</v>
      </c>
      <c r="B88471" s="1" t="s">
        <v>42758</v>
      </c>
      <c r="C88471" s="2">
        <v>43663</v>
      </c>
      <c r="D88471">
        <v>45</v>
      </c>
      <c r="E88471" t="s">
        <v>4083</v>
      </c>
      <c r="F88471" s="1" t="s">
        <v>4084</v>
      </c>
      <c r="G88471">
        <v>101</v>
      </c>
      <c r="H88471" s="1" t="s">
        <v>17</v>
      </c>
      <c r="I88471">
        <v>4</v>
      </c>
      <c r="J88471">
        <v>1075630</v>
      </c>
      <c r="K88471" s="1" t="s">
        <v>121</v>
      </c>
      <c r="L88471" s="1" t="s">
        <v>122</v>
      </c>
      <c r="M88471">
        <v>34</v>
      </c>
    </row>
    <row r="88472" spans="1:13" x14ac:dyDescent="0.25">
      <c r="A88472" t="s">
        <v>42761</v>
      </c>
      <c r="B88472" s="1" t="s">
        <v>42762</v>
      </c>
      <c r="C88472" s="2">
        <v>43663</v>
      </c>
      <c r="D88472">
        <v>50</v>
      </c>
      <c r="E88472" t="s">
        <v>676</v>
      </c>
      <c r="F88472" s="1" t="s">
        <v>677</v>
      </c>
      <c r="G88472">
        <v>101</v>
      </c>
      <c r="H88472" s="1" t="s">
        <v>17</v>
      </c>
      <c r="I88472">
        <v>2</v>
      </c>
      <c r="J88472">
        <v>1092437</v>
      </c>
      <c r="K88472" s="1" t="s">
        <v>18</v>
      </c>
      <c r="L88472" s="1" t="s">
        <v>19</v>
      </c>
      <c r="M88472">
        <v>35</v>
      </c>
    </row>
    <row r="88473" spans="1:13" x14ac:dyDescent="0.25">
      <c r="A88473" t="s">
        <v>42763</v>
      </c>
      <c r="B88473" s="1" t="s">
        <v>42764</v>
      </c>
      <c r="C88473" s="2">
        <v>43663</v>
      </c>
      <c r="D88473">
        <v>57</v>
      </c>
      <c r="E88473" t="s">
        <v>676</v>
      </c>
      <c r="F88473" s="1" t="s">
        <v>677</v>
      </c>
      <c r="G88473">
        <v>101</v>
      </c>
      <c r="H88473" s="1" t="s">
        <v>17</v>
      </c>
      <c r="I88473">
        <v>2</v>
      </c>
      <c r="J88473">
        <v>1146639</v>
      </c>
      <c r="K88473" s="1" t="s">
        <v>55</v>
      </c>
      <c r="L88473" s="1" t="s">
        <v>56</v>
      </c>
      <c r="M88473">
        <v>22</v>
      </c>
    </row>
    <row r="88474" spans="1:13" x14ac:dyDescent="0.25">
      <c r="A88474" t="s">
        <v>61</v>
      </c>
      <c r="B88474" s="1" t="s">
        <v>62</v>
      </c>
      <c r="C88474" s="2">
        <v>43663</v>
      </c>
      <c r="D88474">
        <v>2</v>
      </c>
      <c r="E88474" t="s">
        <v>67</v>
      </c>
      <c r="F88474" s="1" t="s">
        <v>68</v>
      </c>
      <c r="G88474">
        <v>101</v>
      </c>
      <c r="H88474" s="1" t="s">
        <v>17</v>
      </c>
      <c r="I88474">
        <v>2</v>
      </c>
      <c r="J88474">
        <v>1598790</v>
      </c>
      <c r="K88474" s="1" t="s">
        <v>55</v>
      </c>
      <c r="L88474" s="1" t="s">
        <v>56</v>
      </c>
      <c r="M88474">
        <v>22</v>
      </c>
    </row>
    <row r="88475" spans="1:13" x14ac:dyDescent="0.25">
      <c r="A88475" t="s">
        <v>42763</v>
      </c>
      <c r="B88475" s="1" t="s">
        <v>42764</v>
      </c>
      <c r="C88475" s="2">
        <v>43663</v>
      </c>
      <c r="D88475">
        <v>57</v>
      </c>
      <c r="E88475" t="s">
        <v>2126</v>
      </c>
      <c r="F88475" s="1" t="s">
        <v>2127</v>
      </c>
      <c r="G88475">
        <v>101</v>
      </c>
      <c r="H88475" s="1" t="s">
        <v>17</v>
      </c>
      <c r="I88475">
        <v>4</v>
      </c>
      <c r="J88475">
        <v>2396133</v>
      </c>
      <c r="K88475" s="1" t="s">
        <v>55</v>
      </c>
      <c r="L88475" s="1" t="s">
        <v>56</v>
      </c>
      <c r="M88475">
        <v>22</v>
      </c>
    </row>
    <row r="88476" spans="1:13" x14ac:dyDescent="0.25">
      <c r="A88476" t="s">
        <v>65</v>
      </c>
      <c r="B88476" s="1" t="s">
        <v>66</v>
      </c>
      <c r="C88476" s="2">
        <v>43663</v>
      </c>
      <c r="D88476">
        <v>2</v>
      </c>
      <c r="E88476" t="s">
        <v>80</v>
      </c>
      <c r="F88476" s="1" t="s">
        <v>81</v>
      </c>
      <c r="G88476">
        <v>101</v>
      </c>
      <c r="H88476" s="1" t="s">
        <v>17</v>
      </c>
      <c r="I88476">
        <v>2</v>
      </c>
      <c r="J88476">
        <v>2415564</v>
      </c>
      <c r="K88476" s="1" t="s">
        <v>55</v>
      </c>
      <c r="L88476" s="1" t="s">
        <v>56</v>
      </c>
      <c r="M88476">
        <v>22</v>
      </c>
    </row>
    <row r="88477" spans="1:13" x14ac:dyDescent="0.25">
      <c r="A88477" t="s">
        <v>6969</v>
      </c>
      <c r="B88477" s="1" t="s">
        <v>6970</v>
      </c>
      <c r="C88477" s="2">
        <v>43663</v>
      </c>
      <c r="D88477">
        <v>3</v>
      </c>
      <c r="E88477" t="s">
        <v>63</v>
      </c>
      <c r="F88477" s="1" t="s">
        <v>64</v>
      </c>
      <c r="G88477">
        <v>101</v>
      </c>
      <c r="H88477" s="1" t="s">
        <v>17</v>
      </c>
      <c r="I88477">
        <v>2</v>
      </c>
      <c r="J88477">
        <v>2668101</v>
      </c>
      <c r="K88477" s="1" t="s">
        <v>18</v>
      </c>
      <c r="L88477" s="1" t="s">
        <v>19</v>
      </c>
      <c r="M88477">
        <v>35</v>
      </c>
    </row>
    <row r="88478" spans="1:13" x14ac:dyDescent="0.25">
      <c r="A88478" t="s">
        <v>4880</v>
      </c>
      <c r="B88478" s="1" t="s">
        <v>4881</v>
      </c>
      <c r="C88478" s="2">
        <v>43663</v>
      </c>
      <c r="D88478">
        <v>55</v>
      </c>
      <c r="E88478" t="s">
        <v>1330</v>
      </c>
      <c r="F88478" s="1" t="s">
        <v>1331</v>
      </c>
      <c r="G88478">
        <v>101</v>
      </c>
      <c r="H88478" s="1" t="s">
        <v>17</v>
      </c>
      <c r="I88478">
        <v>4</v>
      </c>
      <c r="J88478">
        <v>3922385</v>
      </c>
      <c r="K88478" s="1" t="s">
        <v>18</v>
      </c>
      <c r="L88478" s="1" t="s">
        <v>19</v>
      </c>
      <c r="M88478">
        <v>35</v>
      </c>
    </row>
    <row r="88479" spans="1:13" x14ac:dyDescent="0.25">
      <c r="A88479" t="s">
        <v>22054</v>
      </c>
      <c r="B88479" s="1" t="s">
        <v>5515</v>
      </c>
      <c r="C88479" s="2">
        <v>43663</v>
      </c>
      <c r="D88479">
        <v>2</v>
      </c>
      <c r="E88479" t="s">
        <v>63</v>
      </c>
      <c r="F88479" s="1" t="s">
        <v>64</v>
      </c>
      <c r="G88479">
        <v>101</v>
      </c>
      <c r="H88479" s="1" t="s">
        <v>17</v>
      </c>
      <c r="I88479">
        <v>8</v>
      </c>
      <c r="J88479">
        <v>10308569</v>
      </c>
      <c r="K88479" s="1" t="s">
        <v>55</v>
      </c>
      <c r="L88479" s="1" t="s">
        <v>56</v>
      </c>
      <c r="M88479">
        <v>22</v>
      </c>
    </row>
    <row r="88480" spans="1:13" x14ac:dyDescent="0.25">
      <c r="A88480" t="s">
        <v>42765</v>
      </c>
      <c r="B88480" s="1" t="s">
        <v>42766</v>
      </c>
      <c r="C88480" s="2">
        <v>43664</v>
      </c>
      <c r="D88480">
        <v>14</v>
      </c>
      <c r="E88480" t="s">
        <v>1540</v>
      </c>
      <c r="F88480" s="1" t="s">
        <v>1541</v>
      </c>
      <c r="G88480">
        <v>101</v>
      </c>
      <c r="H88480" s="1" t="s">
        <v>17</v>
      </c>
      <c r="I88480">
        <v>1</v>
      </c>
      <c r="J88480">
        <v>134454</v>
      </c>
      <c r="K88480" s="1" t="s">
        <v>24</v>
      </c>
      <c r="L88480" s="1" t="s">
        <v>24</v>
      </c>
      <c r="M88480">
        <v>32</v>
      </c>
    </row>
    <row r="88481" spans="1:13" x14ac:dyDescent="0.25">
      <c r="A88481" t="s">
        <v>42765</v>
      </c>
      <c r="B88481" s="1" t="s">
        <v>42766</v>
      </c>
      <c r="C88481" s="2">
        <v>43664</v>
      </c>
      <c r="D88481">
        <v>14</v>
      </c>
      <c r="E88481" t="s">
        <v>1812</v>
      </c>
      <c r="F88481" s="1" t="s">
        <v>1813</v>
      </c>
      <c r="G88481">
        <v>101</v>
      </c>
      <c r="H88481" s="1" t="s">
        <v>17</v>
      </c>
      <c r="I88481">
        <v>1</v>
      </c>
      <c r="J88481">
        <v>186555</v>
      </c>
      <c r="K88481" s="1" t="s">
        <v>24</v>
      </c>
      <c r="L88481" s="1" t="s">
        <v>24</v>
      </c>
      <c r="M88481">
        <v>32</v>
      </c>
    </row>
    <row r="88482" spans="1:13" x14ac:dyDescent="0.25">
      <c r="A88482" t="s">
        <v>262</v>
      </c>
      <c r="B88482" s="1" t="s">
        <v>263</v>
      </c>
      <c r="C88482" s="2">
        <v>43663</v>
      </c>
      <c r="D88482">
        <v>3</v>
      </c>
      <c r="E88482" t="s">
        <v>2164</v>
      </c>
      <c r="F88482" s="1" t="s">
        <v>2165</v>
      </c>
      <c r="G88482">
        <v>102</v>
      </c>
      <c r="H88482" s="1" t="s">
        <v>211</v>
      </c>
      <c r="I88482">
        <v>4</v>
      </c>
      <c r="J88482">
        <v>2940002</v>
      </c>
      <c r="K88482" s="1" t="s">
        <v>55</v>
      </c>
      <c r="L88482" s="1" t="s">
        <v>56</v>
      </c>
      <c r="M88482">
        <v>22</v>
      </c>
    </row>
    <row r="88483" spans="1:13" x14ac:dyDescent="0.25">
      <c r="A88483" t="s">
        <v>792</v>
      </c>
      <c r="B88483" s="1" t="s">
        <v>793</v>
      </c>
      <c r="C88483" s="2">
        <v>43663</v>
      </c>
      <c r="D88483">
        <v>2</v>
      </c>
      <c r="E88483" t="s">
        <v>3745</v>
      </c>
      <c r="F88483" s="1" t="s">
        <v>3746</v>
      </c>
      <c r="G88483">
        <v>102</v>
      </c>
      <c r="H88483" s="1" t="s">
        <v>211</v>
      </c>
      <c r="I88483">
        <v>7</v>
      </c>
      <c r="J88483">
        <v>4335517</v>
      </c>
      <c r="K88483" s="1" t="s">
        <v>55</v>
      </c>
      <c r="L88483" s="1" t="s">
        <v>56</v>
      </c>
      <c r="M88483">
        <v>22</v>
      </c>
    </row>
    <row r="88484" spans="1:13" x14ac:dyDescent="0.25">
      <c r="A88484" t="s">
        <v>262</v>
      </c>
      <c r="B88484" s="1" t="s">
        <v>263</v>
      </c>
      <c r="C88484" s="2">
        <v>43663</v>
      </c>
      <c r="D88484">
        <v>47</v>
      </c>
      <c r="E88484" t="s">
        <v>1100</v>
      </c>
      <c r="F88484" s="1" t="s">
        <v>1101</v>
      </c>
      <c r="G88484">
        <v>102</v>
      </c>
      <c r="H88484" s="1" t="s">
        <v>211</v>
      </c>
      <c r="I88484">
        <v>14</v>
      </c>
      <c r="J88484">
        <v>8986558</v>
      </c>
      <c r="K88484" s="1" t="s">
        <v>55</v>
      </c>
      <c r="L88484" s="1" t="s">
        <v>56</v>
      </c>
      <c r="M88484">
        <v>22</v>
      </c>
    </row>
    <row r="88485" spans="1:13" x14ac:dyDescent="0.25">
      <c r="A88485" t="s">
        <v>27359</v>
      </c>
      <c r="B88485" s="1" t="s">
        <v>27360</v>
      </c>
      <c r="C88485" s="2">
        <v>43664</v>
      </c>
      <c r="D88485">
        <v>50</v>
      </c>
      <c r="E88485" t="s">
        <v>11297</v>
      </c>
      <c r="F88485" s="1" t="s">
        <v>11298</v>
      </c>
      <c r="G88485">
        <v>106</v>
      </c>
      <c r="H88485" s="1" t="s">
        <v>79</v>
      </c>
      <c r="I88485">
        <v>1</v>
      </c>
      <c r="J88485">
        <v>1000</v>
      </c>
      <c r="K88485" s="1" t="s">
        <v>55</v>
      </c>
      <c r="L88485" s="1" t="s">
        <v>86</v>
      </c>
      <c r="M88485">
        <v>31</v>
      </c>
    </row>
    <row r="88486" spans="1:13" x14ac:dyDescent="0.25">
      <c r="A88486" t="s">
        <v>27359</v>
      </c>
      <c r="B88486" s="1" t="s">
        <v>27360</v>
      </c>
      <c r="C88486" s="2">
        <v>43664</v>
      </c>
      <c r="D88486">
        <v>50</v>
      </c>
      <c r="E88486" t="s">
        <v>10906</v>
      </c>
      <c r="F88486" s="1" t="s">
        <v>10907</v>
      </c>
      <c r="G88486">
        <v>106</v>
      </c>
      <c r="H88486" s="1" t="s">
        <v>79</v>
      </c>
      <c r="I88486">
        <v>1</v>
      </c>
      <c r="J88486">
        <v>2000</v>
      </c>
      <c r="K88486" s="1" t="s">
        <v>55</v>
      </c>
      <c r="L88486" s="1" t="s">
        <v>86</v>
      </c>
      <c r="M88486">
        <v>31</v>
      </c>
    </row>
    <row r="88487" spans="1:13" x14ac:dyDescent="0.25">
      <c r="A88487" t="s">
        <v>31463</v>
      </c>
      <c r="B88487" s="1" t="s">
        <v>31464</v>
      </c>
      <c r="C88487" s="2">
        <v>43664</v>
      </c>
      <c r="D88487">
        <v>56</v>
      </c>
      <c r="E88487" t="s">
        <v>186</v>
      </c>
      <c r="F88487" s="1" t="s">
        <v>187</v>
      </c>
      <c r="G88487">
        <v>106</v>
      </c>
      <c r="H88487" s="1" t="s">
        <v>79</v>
      </c>
      <c r="I88487">
        <v>1</v>
      </c>
      <c r="J88487">
        <v>2521</v>
      </c>
      <c r="K88487" s="1" t="s">
        <v>55</v>
      </c>
      <c r="L88487" s="1" t="s">
        <v>86</v>
      </c>
      <c r="M88487">
        <v>31</v>
      </c>
    </row>
    <row r="88488" spans="1:13" x14ac:dyDescent="0.25">
      <c r="A88488" t="s">
        <v>42767</v>
      </c>
      <c r="B88488" s="1" t="s">
        <v>42768</v>
      </c>
      <c r="C88488" s="2">
        <v>43664</v>
      </c>
      <c r="D88488">
        <v>56</v>
      </c>
      <c r="E88488" t="s">
        <v>186</v>
      </c>
      <c r="F88488" s="1" t="s">
        <v>187</v>
      </c>
      <c r="G88488">
        <v>106</v>
      </c>
      <c r="H88488" s="1" t="s">
        <v>79</v>
      </c>
      <c r="I88488">
        <v>1</v>
      </c>
      <c r="J88488">
        <v>2521</v>
      </c>
      <c r="K88488" s="1" t="s">
        <v>55</v>
      </c>
      <c r="L88488" s="1" t="s">
        <v>86</v>
      </c>
      <c r="M88488">
        <v>31</v>
      </c>
    </row>
    <row r="88489" spans="1:13" x14ac:dyDescent="0.25">
      <c r="A88489" t="s">
        <v>7598</v>
      </c>
      <c r="B88489" s="1" t="s">
        <v>22644</v>
      </c>
      <c r="C88489" s="2">
        <v>43664</v>
      </c>
      <c r="D88489">
        <v>56</v>
      </c>
      <c r="E88489" t="s">
        <v>84</v>
      </c>
      <c r="F88489" s="1" t="s">
        <v>85</v>
      </c>
      <c r="G88489">
        <v>106</v>
      </c>
      <c r="H88489" s="1" t="s">
        <v>79</v>
      </c>
      <c r="I88489">
        <v>1</v>
      </c>
      <c r="J88489">
        <v>2521</v>
      </c>
      <c r="K88489" s="1" t="s">
        <v>55</v>
      </c>
      <c r="L88489" s="1" t="s">
        <v>86</v>
      </c>
      <c r="M88489">
        <v>31</v>
      </c>
    </row>
    <row r="88490" spans="1:13" x14ac:dyDescent="0.25">
      <c r="A88490" t="s">
        <v>42769</v>
      </c>
      <c r="B88490" s="1" t="s">
        <v>42770</v>
      </c>
      <c r="C88490" s="2">
        <v>43664</v>
      </c>
      <c r="D88490">
        <v>44</v>
      </c>
      <c r="E88490" t="s">
        <v>84</v>
      </c>
      <c r="F88490" s="1" t="s">
        <v>85</v>
      </c>
      <c r="G88490">
        <v>106</v>
      </c>
      <c r="H88490" s="1" t="s">
        <v>79</v>
      </c>
      <c r="I88490">
        <v>1</v>
      </c>
      <c r="J88490">
        <v>2521</v>
      </c>
      <c r="K88490" s="1" t="s">
        <v>18</v>
      </c>
      <c r="L88490" s="1" t="s">
        <v>19</v>
      </c>
      <c r="M88490">
        <v>35</v>
      </c>
    </row>
    <row r="88491" spans="1:13" x14ac:dyDescent="0.25">
      <c r="A88491" t="s">
        <v>31463</v>
      </c>
      <c r="B88491" s="1" t="s">
        <v>31464</v>
      </c>
      <c r="C88491" s="2">
        <v>43664</v>
      </c>
      <c r="D88491">
        <v>56</v>
      </c>
      <c r="E88491" t="s">
        <v>125</v>
      </c>
      <c r="F88491" s="1" t="s">
        <v>126</v>
      </c>
      <c r="G88491">
        <v>106</v>
      </c>
      <c r="H88491" s="1" t="s">
        <v>79</v>
      </c>
      <c r="I88491">
        <v>1</v>
      </c>
      <c r="J88491">
        <v>2521</v>
      </c>
      <c r="K88491" s="1" t="s">
        <v>55</v>
      </c>
      <c r="L88491" s="1" t="s">
        <v>86</v>
      </c>
      <c r="M88491">
        <v>31</v>
      </c>
    </row>
    <row r="88492" spans="1:13" x14ac:dyDescent="0.25">
      <c r="A88492" t="s">
        <v>42771</v>
      </c>
      <c r="B88492" s="1" t="s">
        <v>42772</v>
      </c>
      <c r="C88492" s="2">
        <v>43664</v>
      </c>
      <c r="D88492">
        <v>62</v>
      </c>
      <c r="E88492" t="s">
        <v>8075</v>
      </c>
      <c r="F88492" s="1" t="s">
        <v>8076</v>
      </c>
      <c r="G88492">
        <v>106</v>
      </c>
      <c r="H88492" s="1" t="s">
        <v>79</v>
      </c>
      <c r="I88492">
        <v>1</v>
      </c>
      <c r="J88492">
        <v>2521</v>
      </c>
      <c r="K88492" s="1" t="s">
        <v>121</v>
      </c>
      <c r="L88492" s="1" t="s">
        <v>122</v>
      </c>
      <c r="M88492">
        <v>34</v>
      </c>
    </row>
    <row r="88493" spans="1:13" x14ac:dyDescent="0.25">
      <c r="A88493" t="s">
        <v>42769</v>
      </c>
      <c r="B88493" s="1" t="s">
        <v>42770</v>
      </c>
      <c r="C88493" s="2">
        <v>43664</v>
      </c>
      <c r="D88493">
        <v>44</v>
      </c>
      <c r="E88493" t="s">
        <v>228</v>
      </c>
      <c r="F88493" s="1" t="s">
        <v>229</v>
      </c>
      <c r="G88493">
        <v>106</v>
      </c>
      <c r="H88493" s="1" t="s">
        <v>79</v>
      </c>
      <c r="I88493">
        <v>1</v>
      </c>
      <c r="J88493">
        <v>2521</v>
      </c>
      <c r="K88493" s="1" t="s">
        <v>18</v>
      </c>
      <c r="L88493" s="1" t="s">
        <v>19</v>
      </c>
      <c r="M88493">
        <v>35</v>
      </c>
    </row>
    <row r="88494" spans="1:13" x14ac:dyDescent="0.25">
      <c r="A88494" t="s">
        <v>131</v>
      </c>
      <c r="B88494" s="1" t="s">
        <v>132</v>
      </c>
      <c r="C88494" s="2">
        <v>43664</v>
      </c>
      <c r="D88494">
        <v>50</v>
      </c>
      <c r="E88494" t="s">
        <v>41559</v>
      </c>
      <c r="F88494" s="1" t="s">
        <v>41560</v>
      </c>
      <c r="G88494">
        <v>106</v>
      </c>
      <c r="H88494" s="1" t="s">
        <v>79</v>
      </c>
      <c r="I88494">
        <v>1</v>
      </c>
      <c r="J88494">
        <v>2521</v>
      </c>
      <c r="K88494" s="1" t="s">
        <v>55</v>
      </c>
      <c r="L88494" s="1" t="s">
        <v>86</v>
      </c>
      <c r="M88494">
        <v>31</v>
      </c>
    </row>
    <row r="88495" spans="1:13" x14ac:dyDescent="0.25">
      <c r="A88495" t="s">
        <v>17296</v>
      </c>
      <c r="B88495" s="1" t="s">
        <v>17297</v>
      </c>
      <c r="C88495" s="2">
        <v>43664</v>
      </c>
      <c r="D88495">
        <v>45</v>
      </c>
      <c r="E88495" t="s">
        <v>77</v>
      </c>
      <c r="F88495" s="1" t="s">
        <v>78</v>
      </c>
      <c r="G88495">
        <v>106</v>
      </c>
      <c r="H88495" s="1" t="s">
        <v>79</v>
      </c>
      <c r="I88495">
        <v>1</v>
      </c>
      <c r="J88495">
        <v>4202</v>
      </c>
      <c r="K88495" s="1" t="s">
        <v>121</v>
      </c>
      <c r="L88495" s="1" t="s">
        <v>122</v>
      </c>
      <c r="M88495">
        <v>34</v>
      </c>
    </row>
    <row r="88496" spans="1:13" x14ac:dyDescent="0.25">
      <c r="A88496" t="s">
        <v>23204</v>
      </c>
      <c r="B88496" s="1" t="s">
        <v>23205</v>
      </c>
      <c r="C88496" s="2">
        <v>43664</v>
      </c>
      <c r="D88496">
        <v>56</v>
      </c>
      <c r="E88496" t="s">
        <v>77</v>
      </c>
      <c r="F88496" s="1" t="s">
        <v>78</v>
      </c>
      <c r="G88496">
        <v>106</v>
      </c>
      <c r="H88496" s="1" t="s">
        <v>79</v>
      </c>
      <c r="I88496">
        <v>1</v>
      </c>
      <c r="J88496">
        <v>4202</v>
      </c>
      <c r="K88496" s="1" t="s">
        <v>55</v>
      </c>
      <c r="L88496" s="1" t="s">
        <v>86</v>
      </c>
      <c r="M88496">
        <v>31</v>
      </c>
    </row>
    <row r="88497" spans="1:13" x14ac:dyDescent="0.25">
      <c r="A88497" t="s">
        <v>42773</v>
      </c>
      <c r="B88497" s="1" t="s">
        <v>42774</v>
      </c>
      <c r="C88497" s="2">
        <v>43664</v>
      </c>
      <c r="D88497">
        <v>56</v>
      </c>
      <c r="E88497" t="s">
        <v>115</v>
      </c>
      <c r="F88497" s="1" t="s">
        <v>116</v>
      </c>
      <c r="G88497">
        <v>106</v>
      </c>
      <c r="H88497" s="1" t="s">
        <v>79</v>
      </c>
      <c r="I88497">
        <v>1</v>
      </c>
      <c r="J88497">
        <v>5000</v>
      </c>
      <c r="K88497" s="1" t="s">
        <v>55</v>
      </c>
      <c r="L88497" s="1" t="s">
        <v>86</v>
      </c>
      <c r="M88497">
        <v>31</v>
      </c>
    </row>
    <row r="88498" spans="1:13" x14ac:dyDescent="0.25">
      <c r="A88498" t="s">
        <v>42767</v>
      </c>
      <c r="B88498" s="1" t="s">
        <v>42768</v>
      </c>
      <c r="C88498" s="2">
        <v>43664</v>
      </c>
      <c r="D88498">
        <v>56</v>
      </c>
      <c r="E88498" t="s">
        <v>115</v>
      </c>
      <c r="F88498" s="1" t="s">
        <v>116</v>
      </c>
      <c r="G88498">
        <v>106</v>
      </c>
      <c r="H88498" s="1" t="s">
        <v>79</v>
      </c>
      <c r="I88498">
        <v>1</v>
      </c>
      <c r="J88498">
        <v>5000</v>
      </c>
      <c r="K88498" s="1" t="s">
        <v>55</v>
      </c>
      <c r="L88498" s="1" t="s">
        <v>86</v>
      </c>
      <c r="M88498">
        <v>31</v>
      </c>
    </row>
    <row r="88499" spans="1:13" x14ac:dyDescent="0.25">
      <c r="A88499" t="s">
        <v>42775</v>
      </c>
      <c r="B88499" s="1" t="s">
        <v>42776</v>
      </c>
      <c r="C88499" s="2">
        <v>43664</v>
      </c>
      <c r="D88499">
        <v>48</v>
      </c>
      <c r="E88499" t="s">
        <v>172</v>
      </c>
      <c r="F88499" s="1" t="s">
        <v>173</v>
      </c>
      <c r="G88499">
        <v>106</v>
      </c>
      <c r="H88499" s="1" t="s">
        <v>79</v>
      </c>
      <c r="I88499">
        <v>1</v>
      </c>
      <c r="J88499">
        <v>5042</v>
      </c>
      <c r="K88499" s="1" t="s">
        <v>29</v>
      </c>
      <c r="L88499" s="1" t="s">
        <v>30</v>
      </c>
      <c r="M88499">
        <v>33</v>
      </c>
    </row>
    <row r="88500" spans="1:13" x14ac:dyDescent="0.25">
      <c r="A88500" t="s">
        <v>5103</v>
      </c>
      <c r="B88500" s="1" t="s">
        <v>5104</v>
      </c>
      <c r="C88500" s="2">
        <v>43664</v>
      </c>
      <c r="D88500">
        <v>2</v>
      </c>
      <c r="E88500" t="s">
        <v>5572</v>
      </c>
      <c r="F88500" s="1" t="s">
        <v>5573</v>
      </c>
      <c r="G88500">
        <v>106</v>
      </c>
      <c r="H88500" s="1" t="s">
        <v>79</v>
      </c>
      <c r="I88500">
        <v>1</v>
      </c>
      <c r="J88500">
        <v>7563</v>
      </c>
      <c r="K88500" s="1" t="s">
        <v>55</v>
      </c>
      <c r="L88500" s="1" t="s">
        <v>56</v>
      </c>
      <c r="M88500">
        <v>22</v>
      </c>
    </row>
    <row r="88501" spans="1:13" x14ac:dyDescent="0.25">
      <c r="A88501" t="s">
        <v>42773</v>
      </c>
      <c r="B88501" s="1" t="s">
        <v>42774</v>
      </c>
      <c r="C88501" s="2">
        <v>43664</v>
      </c>
      <c r="D88501">
        <v>56</v>
      </c>
      <c r="E88501" t="s">
        <v>318</v>
      </c>
      <c r="F88501" s="1" t="s">
        <v>319</v>
      </c>
      <c r="G88501">
        <v>106</v>
      </c>
      <c r="H88501" s="1" t="s">
        <v>79</v>
      </c>
      <c r="I88501">
        <v>1</v>
      </c>
      <c r="J88501">
        <v>7563</v>
      </c>
      <c r="K88501" s="1" t="s">
        <v>55</v>
      </c>
      <c r="L88501" s="1" t="s">
        <v>86</v>
      </c>
      <c r="M88501">
        <v>31</v>
      </c>
    </row>
    <row r="88502" spans="1:13" x14ac:dyDescent="0.25">
      <c r="A88502" t="s">
        <v>42777</v>
      </c>
      <c r="B88502" s="1" t="s">
        <v>42778</v>
      </c>
      <c r="C88502" s="2">
        <v>43664</v>
      </c>
      <c r="D88502">
        <v>44</v>
      </c>
      <c r="E88502" t="s">
        <v>14365</v>
      </c>
      <c r="F88502" s="1" t="s">
        <v>14366</v>
      </c>
      <c r="G88502">
        <v>106</v>
      </c>
      <c r="H88502" s="1" t="s">
        <v>79</v>
      </c>
      <c r="I88502">
        <v>1</v>
      </c>
      <c r="J88502">
        <v>7563</v>
      </c>
      <c r="K88502" s="1" t="s">
        <v>18</v>
      </c>
      <c r="L88502" s="1" t="s">
        <v>19</v>
      </c>
      <c r="M88502">
        <v>35</v>
      </c>
    </row>
    <row r="88503" spans="1:13" x14ac:dyDescent="0.25">
      <c r="A88503" t="s">
        <v>42771</v>
      </c>
      <c r="B88503" s="1" t="s">
        <v>42772</v>
      </c>
      <c r="C88503" s="2">
        <v>43664</v>
      </c>
      <c r="D88503">
        <v>62</v>
      </c>
      <c r="E88503" t="s">
        <v>9327</v>
      </c>
      <c r="F88503" s="1" t="s">
        <v>9328</v>
      </c>
      <c r="G88503">
        <v>106</v>
      </c>
      <c r="H88503" s="1" t="s">
        <v>79</v>
      </c>
      <c r="I88503">
        <v>1</v>
      </c>
      <c r="J88503">
        <v>7563</v>
      </c>
      <c r="K88503" s="1" t="s">
        <v>121</v>
      </c>
      <c r="L88503" s="1" t="s">
        <v>122</v>
      </c>
      <c r="M88503">
        <v>34</v>
      </c>
    </row>
    <row r="88504" spans="1:13" x14ac:dyDescent="0.25">
      <c r="A88504" t="s">
        <v>42779</v>
      </c>
      <c r="B88504" s="1" t="s">
        <v>42780</v>
      </c>
      <c r="C88504" s="2">
        <v>43664</v>
      </c>
      <c r="D88504">
        <v>56</v>
      </c>
      <c r="E88504" t="s">
        <v>308</v>
      </c>
      <c r="F88504" s="1" t="s">
        <v>309</v>
      </c>
      <c r="G88504">
        <v>106</v>
      </c>
      <c r="H88504" s="1" t="s">
        <v>79</v>
      </c>
      <c r="I88504">
        <v>1</v>
      </c>
      <c r="J88504">
        <v>8403</v>
      </c>
      <c r="K88504" s="1" t="s">
        <v>55</v>
      </c>
      <c r="L88504" s="1" t="s">
        <v>86</v>
      </c>
      <c r="M88504">
        <v>31</v>
      </c>
    </row>
    <row r="88505" spans="1:13" x14ac:dyDescent="0.25">
      <c r="A88505" t="s">
        <v>42781</v>
      </c>
      <c r="B88505" s="1" t="s">
        <v>42782</v>
      </c>
      <c r="C88505" s="2">
        <v>43664</v>
      </c>
      <c r="D88505">
        <v>14</v>
      </c>
      <c r="E88505" t="s">
        <v>119</v>
      </c>
      <c r="F88505" s="1" t="s">
        <v>120</v>
      </c>
      <c r="G88505">
        <v>106</v>
      </c>
      <c r="H88505" s="1" t="s">
        <v>79</v>
      </c>
      <c r="I88505">
        <v>1</v>
      </c>
      <c r="J88505">
        <v>8403</v>
      </c>
      <c r="K88505" s="1" t="s">
        <v>24</v>
      </c>
      <c r="L88505" s="1" t="s">
        <v>24</v>
      </c>
      <c r="M88505">
        <v>32</v>
      </c>
    </row>
    <row r="88506" spans="1:13" x14ac:dyDescent="0.25">
      <c r="A88506" t="s">
        <v>42783</v>
      </c>
      <c r="B88506" s="1" t="s">
        <v>17774</v>
      </c>
      <c r="C88506" s="2">
        <v>43664</v>
      </c>
      <c r="D88506">
        <v>56</v>
      </c>
      <c r="E88506" t="s">
        <v>119</v>
      </c>
      <c r="F88506" s="1" t="s">
        <v>120</v>
      </c>
      <c r="G88506">
        <v>106</v>
      </c>
      <c r="H88506" s="1" t="s">
        <v>79</v>
      </c>
      <c r="I88506">
        <v>2</v>
      </c>
      <c r="J88506">
        <v>8403</v>
      </c>
      <c r="K88506" s="1" t="s">
        <v>55</v>
      </c>
      <c r="L88506" s="1" t="s">
        <v>86</v>
      </c>
      <c r="M88506">
        <v>31</v>
      </c>
    </row>
    <row r="88507" spans="1:13" x14ac:dyDescent="0.25">
      <c r="A88507" t="s">
        <v>42784</v>
      </c>
      <c r="B88507" s="1" t="s">
        <v>42785</v>
      </c>
      <c r="C88507" s="2">
        <v>43664</v>
      </c>
      <c r="D88507">
        <v>56</v>
      </c>
      <c r="E88507" t="s">
        <v>9185</v>
      </c>
      <c r="F88507" s="1" t="s">
        <v>9186</v>
      </c>
      <c r="G88507">
        <v>106</v>
      </c>
      <c r="H88507" s="1" t="s">
        <v>79</v>
      </c>
      <c r="I88507">
        <v>1</v>
      </c>
      <c r="J88507">
        <v>8403</v>
      </c>
      <c r="K88507" s="1" t="s">
        <v>55</v>
      </c>
      <c r="L88507" s="1" t="s">
        <v>86</v>
      </c>
      <c r="M88507">
        <v>31</v>
      </c>
    </row>
    <row r="88508" spans="1:13" x14ac:dyDescent="0.25">
      <c r="A88508" t="s">
        <v>41798</v>
      </c>
      <c r="B88508" s="1" t="s">
        <v>41799</v>
      </c>
      <c r="C88508" s="2">
        <v>43664</v>
      </c>
      <c r="D88508">
        <v>55</v>
      </c>
      <c r="E88508" t="s">
        <v>152</v>
      </c>
      <c r="F88508" s="1" t="s">
        <v>153</v>
      </c>
      <c r="G88508">
        <v>106</v>
      </c>
      <c r="H88508" s="1" t="s">
        <v>79</v>
      </c>
      <c r="I88508">
        <v>1</v>
      </c>
      <c r="J88508">
        <v>8403</v>
      </c>
      <c r="K88508" s="1" t="s">
        <v>18</v>
      </c>
      <c r="L88508" s="1" t="s">
        <v>19</v>
      </c>
      <c r="M88508">
        <v>35</v>
      </c>
    </row>
    <row r="88509" spans="1:13" x14ac:dyDescent="0.25">
      <c r="A88509" t="s">
        <v>42765</v>
      </c>
      <c r="B88509" s="1" t="s">
        <v>42766</v>
      </c>
      <c r="C88509" s="2">
        <v>43664</v>
      </c>
      <c r="D88509">
        <v>14</v>
      </c>
      <c r="E88509" t="s">
        <v>14365</v>
      </c>
      <c r="F88509" s="1" t="s">
        <v>14366</v>
      </c>
      <c r="G88509">
        <v>106</v>
      </c>
      <c r="H88509" s="1" t="s">
        <v>79</v>
      </c>
      <c r="I88509">
        <v>1</v>
      </c>
      <c r="J88509">
        <v>8403</v>
      </c>
      <c r="K88509" s="1" t="s">
        <v>24</v>
      </c>
      <c r="L88509" s="1" t="s">
        <v>24</v>
      </c>
      <c r="M88509">
        <v>32</v>
      </c>
    </row>
    <row r="88510" spans="1:13" x14ac:dyDescent="0.25">
      <c r="A88510" t="s">
        <v>5103</v>
      </c>
      <c r="B88510" s="1" t="s">
        <v>5104</v>
      </c>
      <c r="C88510" s="2">
        <v>43664</v>
      </c>
      <c r="D88510">
        <v>2</v>
      </c>
      <c r="E88510" t="s">
        <v>5572</v>
      </c>
      <c r="F88510" s="1" t="s">
        <v>5573</v>
      </c>
      <c r="G88510">
        <v>106</v>
      </c>
      <c r="H88510" s="1" t="s">
        <v>79</v>
      </c>
      <c r="I88510">
        <v>1</v>
      </c>
      <c r="J88510">
        <v>10084</v>
      </c>
      <c r="K88510" s="1" t="s">
        <v>55</v>
      </c>
      <c r="L88510" s="1" t="s">
        <v>56</v>
      </c>
      <c r="M88510">
        <v>22</v>
      </c>
    </row>
    <row r="88511" spans="1:13" x14ac:dyDescent="0.25">
      <c r="A88511" t="s">
        <v>42786</v>
      </c>
      <c r="B88511" s="1" t="s">
        <v>42787</v>
      </c>
      <c r="C88511" s="2">
        <v>43664</v>
      </c>
      <c r="D88511">
        <v>50</v>
      </c>
      <c r="E88511" t="s">
        <v>133</v>
      </c>
      <c r="F88511" s="1" t="s">
        <v>134</v>
      </c>
      <c r="G88511">
        <v>106</v>
      </c>
      <c r="H88511" s="1" t="s">
        <v>79</v>
      </c>
      <c r="I88511">
        <v>1</v>
      </c>
      <c r="J88511">
        <v>10924</v>
      </c>
      <c r="K88511" s="1" t="s">
        <v>55</v>
      </c>
      <c r="L88511" s="1" t="s">
        <v>86</v>
      </c>
      <c r="M88511">
        <v>31</v>
      </c>
    </row>
    <row r="88512" spans="1:13" x14ac:dyDescent="0.25">
      <c r="A88512" t="s">
        <v>42769</v>
      </c>
      <c r="B88512" s="1" t="s">
        <v>42770</v>
      </c>
      <c r="C88512" s="2">
        <v>43664</v>
      </c>
      <c r="D88512">
        <v>44</v>
      </c>
      <c r="E88512" t="s">
        <v>133</v>
      </c>
      <c r="F88512" s="1" t="s">
        <v>134</v>
      </c>
      <c r="G88512">
        <v>106</v>
      </c>
      <c r="H88512" s="1" t="s">
        <v>79</v>
      </c>
      <c r="I88512">
        <v>1</v>
      </c>
      <c r="J88512">
        <v>10924</v>
      </c>
      <c r="K88512" s="1" t="s">
        <v>18</v>
      </c>
      <c r="L88512" s="1" t="s">
        <v>19</v>
      </c>
      <c r="M88512">
        <v>35</v>
      </c>
    </row>
    <row r="88513" spans="1:13" x14ac:dyDescent="0.25">
      <c r="A88513" t="s">
        <v>42788</v>
      </c>
      <c r="B88513" s="1" t="s">
        <v>983</v>
      </c>
      <c r="C88513" s="2">
        <v>43664</v>
      </c>
      <c r="D88513">
        <v>63</v>
      </c>
      <c r="E88513" t="s">
        <v>36101</v>
      </c>
      <c r="F88513" s="1" t="s">
        <v>36102</v>
      </c>
      <c r="G88513">
        <v>106</v>
      </c>
      <c r="H88513" s="1" t="s">
        <v>79</v>
      </c>
      <c r="I88513">
        <v>2</v>
      </c>
      <c r="J88513">
        <v>11764</v>
      </c>
      <c r="K88513" s="1" t="s">
        <v>29</v>
      </c>
      <c r="L88513" s="1" t="s">
        <v>30</v>
      </c>
      <c r="M88513">
        <v>33</v>
      </c>
    </row>
    <row r="88514" spans="1:13" x14ac:dyDescent="0.25">
      <c r="A88514" t="s">
        <v>2186</v>
      </c>
      <c r="B88514" s="1" t="s">
        <v>2187</v>
      </c>
      <c r="C88514" s="2">
        <v>43664</v>
      </c>
      <c r="D88514">
        <v>56</v>
      </c>
      <c r="E88514" t="s">
        <v>133</v>
      </c>
      <c r="F88514" s="1" t="s">
        <v>134</v>
      </c>
      <c r="G88514">
        <v>106</v>
      </c>
      <c r="H88514" s="1" t="s">
        <v>79</v>
      </c>
      <c r="I88514">
        <v>1</v>
      </c>
      <c r="J88514">
        <v>11765</v>
      </c>
      <c r="K88514" s="1" t="s">
        <v>55</v>
      </c>
      <c r="L88514" s="1" t="s">
        <v>86</v>
      </c>
      <c r="M88514">
        <v>31</v>
      </c>
    </row>
    <row r="88515" spans="1:13" x14ac:dyDescent="0.25">
      <c r="A88515" t="s">
        <v>32087</v>
      </c>
      <c r="B88515" s="1" t="s">
        <v>32088</v>
      </c>
      <c r="C88515" s="2">
        <v>43664</v>
      </c>
      <c r="D88515">
        <v>56</v>
      </c>
      <c r="E88515" t="s">
        <v>133</v>
      </c>
      <c r="F88515" s="1" t="s">
        <v>134</v>
      </c>
      <c r="G88515">
        <v>106</v>
      </c>
      <c r="H88515" s="1" t="s">
        <v>79</v>
      </c>
      <c r="I88515">
        <v>1</v>
      </c>
      <c r="J88515">
        <v>12605</v>
      </c>
      <c r="K88515" s="1" t="s">
        <v>55</v>
      </c>
      <c r="L88515" s="1" t="s">
        <v>86</v>
      </c>
      <c r="M88515">
        <v>31</v>
      </c>
    </row>
    <row r="88516" spans="1:13" x14ac:dyDescent="0.25">
      <c r="A88516" t="s">
        <v>42789</v>
      </c>
      <c r="B88516" s="1" t="s">
        <v>42790</v>
      </c>
      <c r="C88516" s="2">
        <v>43664</v>
      </c>
      <c r="D88516">
        <v>56</v>
      </c>
      <c r="E88516" t="s">
        <v>133</v>
      </c>
      <c r="F88516" s="1" t="s">
        <v>134</v>
      </c>
      <c r="G88516">
        <v>106</v>
      </c>
      <c r="H88516" s="1" t="s">
        <v>79</v>
      </c>
      <c r="I88516">
        <v>1</v>
      </c>
      <c r="J88516">
        <v>12605</v>
      </c>
      <c r="K88516" s="1" t="s">
        <v>55</v>
      </c>
      <c r="L88516" s="1" t="s">
        <v>86</v>
      </c>
      <c r="M88516">
        <v>31</v>
      </c>
    </row>
    <row r="88517" spans="1:13" x14ac:dyDescent="0.25">
      <c r="A88517" t="s">
        <v>42791</v>
      </c>
      <c r="B88517" s="1" t="s">
        <v>42792</v>
      </c>
      <c r="C88517" s="2">
        <v>43664</v>
      </c>
      <c r="D88517">
        <v>45</v>
      </c>
      <c r="E88517" t="s">
        <v>36101</v>
      </c>
      <c r="F88517" s="1" t="s">
        <v>36102</v>
      </c>
      <c r="G88517">
        <v>106</v>
      </c>
      <c r="H88517" s="1" t="s">
        <v>79</v>
      </c>
      <c r="I88517">
        <v>4</v>
      </c>
      <c r="J88517">
        <v>14118</v>
      </c>
      <c r="K88517" s="1" t="s">
        <v>121</v>
      </c>
      <c r="L88517" s="1" t="s">
        <v>122</v>
      </c>
      <c r="M88517">
        <v>34</v>
      </c>
    </row>
    <row r="88518" spans="1:13" x14ac:dyDescent="0.25">
      <c r="A88518" t="s">
        <v>5670</v>
      </c>
      <c r="B88518" s="1" t="s">
        <v>5671</v>
      </c>
      <c r="C88518" s="2">
        <v>43664</v>
      </c>
      <c r="D88518">
        <v>14</v>
      </c>
      <c r="E88518" t="s">
        <v>172</v>
      </c>
      <c r="F88518" s="1" t="s">
        <v>173</v>
      </c>
      <c r="G88518">
        <v>106</v>
      </c>
      <c r="H88518" s="1" t="s">
        <v>79</v>
      </c>
      <c r="I88518">
        <v>1</v>
      </c>
      <c r="J88518">
        <v>15126</v>
      </c>
      <c r="K88518" s="1" t="s">
        <v>24</v>
      </c>
      <c r="L88518" s="1" t="s">
        <v>24</v>
      </c>
      <c r="M88518">
        <v>32</v>
      </c>
    </row>
    <row r="88519" spans="1:13" x14ac:dyDescent="0.25">
      <c r="A88519" t="s">
        <v>15398</v>
      </c>
      <c r="B88519" s="1" t="s">
        <v>15399</v>
      </c>
      <c r="C88519" s="2">
        <v>43664</v>
      </c>
      <c r="D88519">
        <v>56</v>
      </c>
      <c r="E88519" t="s">
        <v>186</v>
      </c>
      <c r="F88519" s="1" t="s">
        <v>187</v>
      </c>
      <c r="G88519">
        <v>106</v>
      </c>
      <c r="H88519" s="1" t="s">
        <v>79</v>
      </c>
      <c r="I88519">
        <v>1</v>
      </c>
      <c r="J88519">
        <v>16807</v>
      </c>
      <c r="K88519" s="1" t="s">
        <v>55</v>
      </c>
      <c r="L88519" s="1" t="s">
        <v>86</v>
      </c>
      <c r="M88519">
        <v>31</v>
      </c>
    </row>
    <row r="88520" spans="1:13" x14ac:dyDescent="0.25">
      <c r="A88520" t="s">
        <v>42793</v>
      </c>
      <c r="B88520" s="1" t="s">
        <v>42794</v>
      </c>
      <c r="C88520" s="2">
        <v>43664</v>
      </c>
      <c r="D88520">
        <v>50</v>
      </c>
      <c r="E88520" t="s">
        <v>84</v>
      </c>
      <c r="F88520" s="1" t="s">
        <v>85</v>
      </c>
      <c r="G88520">
        <v>106</v>
      </c>
      <c r="H88520" s="1" t="s">
        <v>79</v>
      </c>
      <c r="I88520">
        <v>2</v>
      </c>
      <c r="J88520">
        <v>16807</v>
      </c>
      <c r="K88520" s="1" t="s">
        <v>55</v>
      </c>
      <c r="L88520" s="1" t="s">
        <v>86</v>
      </c>
      <c r="M88520">
        <v>31</v>
      </c>
    </row>
    <row r="88521" spans="1:13" x14ac:dyDescent="0.25">
      <c r="A88521" t="s">
        <v>42795</v>
      </c>
      <c r="B88521" s="1" t="s">
        <v>42796</v>
      </c>
      <c r="C88521" s="2">
        <v>43664</v>
      </c>
      <c r="D88521">
        <v>56</v>
      </c>
      <c r="E88521" t="s">
        <v>125</v>
      </c>
      <c r="F88521" s="1" t="s">
        <v>126</v>
      </c>
      <c r="G88521">
        <v>106</v>
      </c>
      <c r="H88521" s="1" t="s">
        <v>79</v>
      </c>
      <c r="I88521">
        <v>2</v>
      </c>
      <c r="J88521">
        <v>16807</v>
      </c>
      <c r="K88521" s="1" t="s">
        <v>55</v>
      </c>
      <c r="L88521" s="1" t="s">
        <v>86</v>
      </c>
      <c r="M88521">
        <v>31</v>
      </c>
    </row>
    <row r="88522" spans="1:13" x14ac:dyDescent="0.25">
      <c r="A88522" t="s">
        <v>42767</v>
      </c>
      <c r="B88522" s="1" t="s">
        <v>42768</v>
      </c>
      <c r="C88522" s="2">
        <v>43664</v>
      </c>
      <c r="D88522">
        <v>56</v>
      </c>
      <c r="E88522" t="s">
        <v>125</v>
      </c>
      <c r="F88522" s="1" t="s">
        <v>126</v>
      </c>
      <c r="G88522">
        <v>106</v>
      </c>
      <c r="H88522" s="1" t="s">
        <v>79</v>
      </c>
      <c r="I88522">
        <v>4</v>
      </c>
      <c r="J88522">
        <v>16807</v>
      </c>
      <c r="K88522" s="1" t="s">
        <v>55</v>
      </c>
      <c r="L88522" s="1" t="s">
        <v>86</v>
      </c>
      <c r="M88522">
        <v>31</v>
      </c>
    </row>
    <row r="88523" spans="1:13" x14ac:dyDescent="0.25">
      <c r="A88523" t="s">
        <v>42781</v>
      </c>
      <c r="B88523" s="1" t="s">
        <v>42782</v>
      </c>
      <c r="C88523" s="2">
        <v>43664</v>
      </c>
      <c r="D88523">
        <v>14</v>
      </c>
      <c r="E88523" t="s">
        <v>115</v>
      </c>
      <c r="F88523" s="1" t="s">
        <v>116</v>
      </c>
      <c r="G88523">
        <v>106</v>
      </c>
      <c r="H88523" s="1" t="s">
        <v>79</v>
      </c>
      <c r="I88523">
        <v>1</v>
      </c>
      <c r="J88523">
        <v>16807</v>
      </c>
      <c r="K88523" s="1" t="s">
        <v>24</v>
      </c>
      <c r="L88523" s="1" t="s">
        <v>24</v>
      </c>
      <c r="M88523">
        <v>32</v>
      </c>
    </row>
    <row r="88524" spans="1:13" x14ac:dyDescent="0.25">
      <c r="A88524" t="s">
        <v>42781</v>
      </c>
      <c r="B88524" s="1" t="s">
        <v>42782</v>
      </c>
      <c r="C88524" s="2">
        <v>43664</v>
      </c>
      <c r="D88524">
        <v>14</v>
      </c>
      <c r="E88524" t="s">
        <v>205</v>
      </c>
      <c r="F88524" s="1" t="s">
        <v>206</v>
      </c>
      <c r="G88524">
        <v>106</v>
      </c>
      <c r="H88524" s="1" t="s">
        <v>79</v>
      </c>
      <c r="I88524">
        <v>1</v>
      </c>
      <c r="J88524">
        <v>16807</v>
      </c>
      <c r="K88524" s="1" t="s">
        <v>24</v>
      </c>
      <c r="L88524" s="1" t="s">
        <v>24</v>
      </c>
      <c r="M88524">
        <v>32</v>
      </c>
    </row>
    <row r="88525" spans="1:13" x14ac:dyDescent="0.25">
      <c r="A88525" t="s">
        <v>42797</v>
      </c>
      <c r="B88525" s="1" t="s">
        <v>20320</v>
      </c>
      <c r="C88525" s="2">
        <v>43664</v>
      </c>
      <c r="D88525">
        <v>56</v>
      </c>
      <c r="E88525" t="s">
        <v>168</v>
      </c>
      <c r="F88525" s="1" t="s">
        <v>169</v>
      </c>
      <c r="G88525">
        <v>106</v>
      </c>
      <c r="H88525" s="1" t="s">
        <v>79</v>
      </c>
      <c r="I88525">
        <v>1</v>
      </c>
      <c r="J88525">
        <v>18487</v>
      </c>
      <c r="K88525" s="1" t="s">
        <v>55</v>
      </c>
      <c r="L88525" s="1" t="s">
        <v>86</v>
      </c>
      <c r="M88525">
        <v>31</v>
      </c>
    </row>
    <row r="88526" spans="1:13" x14ac:dyDescent="0.25">
      <c r="A88526" t="s">
        <v>240</v>
      </c>
      <c r="B88526" s="1" t="s">
        <v>241</v>
      </c>
      <c r="C88526" s="2">
        <v>43664</v>
      </c>
      <c r="D88526">
        <v>29</v>
      </c>
      <c r="E88526" t="s">
        <v>168</v>
      </c>
      <c r="F88526" s="1" t="s">
        <v>169</v>
      </c>
      <c r="G88526">
        <v>106</v>
      </c>
      <c r="H88526" s="1" t="s">
        <v>79</v>
      </c>
      <c r="I88526">
        <v>1</v>
      </c>
      <c r="J88526">
        <v>18487</v>
      </c>
      <c r="K88526" s="1" t="s">
        <v>55</v>
      </c>
      <c r="L88526" s="1" t="s">
        <v>86</v>
      </c>
      <c r="M88526">
        <v>31</v>
      </c>
    </row>
    <row r="88527" spans="1:13" x14ac:dyDescent="0.25">
      <c r="A88527" t="s">
        <v>23204</v>
      </c>
      <c r="B88527" s="1" t="s">
        <v>23205</v>
      </c>
      <c r="C88527" s="2">
        <v>43664</v>
      </c>
      <c r="D88527">
        <v>56</v>
      </c>
      <c r="E88527" t="s">
        <v>364</v>
      </c>
      <c r="F88527" s="1" t="s">
        <v>365</v>
      </c>
      <c r="G88527">
        <v>109</v>
      </c>
      <c r="H88527" s="1" t="s">
        <v>149</v>
      </c>
      <c r="I88527">
        <v>1</v>
      </c>
      <c r="J88527">
        <v>12605</v>
      </c>
      <c r="K88527" s="1" t="s">
        <v>55</v>
      </c>
      <c r="L88527" s="1" t="s">
        <v>86</v>
      </c>
      <c r="M88527">
        <v>31</v>
      </c>
    </row>
    <row r="88528" spans="1:13" x14ac:dyDescent="0.25">
      <c r="A88528" t="s">
        <v>23204</v>
      </c>
      <c r="B88528" s="1" t="s">
        <v>23205</v>
      </c>
      <c r="C88528" s="2">
        <v>43664</v>
      </c>
      <c r="D88528">
        <v>56</v>
      </c>
      <c r="E88528" t="s">
        <v>6260</v>
      </c>
      <c r="F88528" s="1" t="s">
        <v>6261</v>
      </c>
      <c r="G88528">
        <v>109</v>
      </c>
      <c r="H88528" s="1" t="s">
        <v>149</v>
      </c>
      <c r="I88528">
        <v>1</v>
      </c>
      <c r="J88528">
        <v>16806</v>
      </c>
      <c r="K88528" s="1" t="s">
        <v>55</v>
      </c>
      <c r="L88528" s="1" t="s">
        <v>86</v>
      </c>
      <c r="M88528">
        <v>31</v>
      </c>
    </row>
    <row r="88529" spans="1:13" x14ac:dyDescent="0.25">
      <c r="A88529" t="s">
        <v>240</v>
      </c>
      <c r="B88529" s="1" t="s">
        <v>241</v>
      </c>
      <c r="C88529" s="2">
        <v>43664</v>
      </c>
      <c r="D88529">
        <v>29</v>
      </c>
      <c r="E88529" t="s">
        <v>168</v>
      </c>
      <c r="F88529" s="1" t="s">
        <v>169</v>
      </c>
      <c r="G88529">
        <v>106</v>
      </c>
      <c r="H88529" s="1" t="s">
        <v>79</v>
      </c>
      <c r="I88529">
        <v>1</v>
      </c>
      <c r="J88529">
        <v>21008</v>
      </c>
      <c r="K88529" s="1" t="s">
        <v>55</v>
      </c>
      <c r="L88529" s="1" t="s">
        <v>86</v>
      </c>
      <c r="M88529">
        <v>31</v>
      </c>
    </row>
    <row r="88530" spans="1:13" x14ac:dyDescent="0.25">
      <c r="A88530" t="s">
        <v>1864</v>
      </c>
      <c r="B88530" s="1" t="s">
        <v>1865</v>
      </c>
      <c r="C88530" s="2">
        <v>43664</v>
      </c>
      <c r="D88530">
        <v>14</v>
      </c>
      <c r="E88530" t="s">
        <v>172</v>
      </c>
      <c r="F88530" s="1" t="s">
        <v>173</v>
      </c>
      <c r="G88530">
        <v>106</v>
      </c>
      <c r="H88530" s="1" t="s">
        <v>79</v>
      </c>
      <c r="I88530">
        <v>1</v>
      </c>
      <c r="J88530">
        <v>31933</v>
      </c>
      <c r="K88530" s="1" t="s">
        <v>24</v>
      </c>
      <c r="L88530" s="1" t="s">
        <v>24</v>
      </c>
      <c r="M88530">
        <v>32</v>
      </c>
    </row>
    <row r="88531" spans="1:13" x14ac:dyDescent="0.25">
      <c r="A88531" t="s">
        <v>42793</v>
      </c>
      <c r="B88531" s="1" t="s">
        <v>42794</v>
      </c>
      <c r="C88531" s="2">
        <v>43664</v>
      </c>
      <c r="D88531">
        <v>50</v>
      </c>
      <c r="E88531" t="s">
        <v>216</v>
      </c>
      <c r="F88531" s="1" t="s">
        <v>217</v>
      </c>
      <c r="G88531">
        <v>106</v>
      </c>
      <c r="H88531" s="1" t="s">
        <v>79</v>
      </c>
      <c r="I88531">
        <v>1</v>
      </c>
      <c r="J88531">
        <v>33613</v>
      </c>
      <c r="K88531" s="1" t="s">
        <v>55</v>
      </c>
      <c r="L88531" s="1" t="s">
        <v>86</v>
      </c>
      <c r="M88531">
        <v>31</v>
      </c>
    </row>
    <row r="88532" spans="1:13" x14ac:dyDescent="0.25">
      <c r="A88532" t="s">
        <v>42795</v>
      </c>
      <c r="B88532" s="1" t="s">
        <v>42796</v>
      </c>
      <c r="C88532" s="2">
        <v>43664</v>
      </c>
      <c r="D88532">
        <v>56</v>
      </c>
      <c r="E88532" t="s">
        <v>186</v>
      </c>
      <c r="F88532" s="1" t="s">
        <v>187</v>
      </c>
      <c r="G88532">
        <v>106</v>
      </c>
      <c r="H88532" s="1" t="s">
        <v>79</v>
      </c>
      <c r="I88532">
        <v>1</v>
      </c>
      <c r="J88532">
        <v>33613</v>
      </c>
      <c r="K88532" s="1" t="s">
        <v>55</v>
      </c>
      <c r="L88532" s="1" t="s">
        <v>86</v>
      </c>
      <c r="M88532">
        <v>31</v>
      </c>
    </row>
    <row r="88533" spans="1:13" x14ac:dyDescent="0.25">
      <c r="A88533" t="s">
        <v>240</v>
      </c>
      <c r="B88533" s="1" t="s">
        <v>241</v>
      </c>
      <c r="C88533" s="2">
        <v>43664</v>
      </c>
      <c r="D88533">
        <v>29</v>
      </c>
      <c r="E88533" t="s">
        <v>186</v>
      </c>
      <c r="F88533" s="1" t="s">
        <v>187</v>
      </c>
      <c r="G88533">
        <v>106</v>
      </c>
      <c r="H88533" s="1" t="s">
        <v>79</v>
      </c>
      <c r="I88533">
        <v>1</v>
      </c>
      <c r="J88533">
        <v>33613</v>
      </c>
      <c r="K88533" s="1" t="s">
        <v>55</v>
      </c>
      <c r="L88533" s="1" t="s">
        <v>86</v>
      </c>
      <c r="M88533">
        <v>31</v>
      </c>
    </row>
    <row r="88534" spans="1:13" x14ac:dyDescent="0.25">
      <c r="A88534" t="s">
        <v>17296</v>
      </c>
      <c r="B88534" s="1" t="s">
        <v>17297</v>
      </c>
      <c r="C88534" s="2">
        <v>43664</v>
      </c>
      <c r="D88534">
        <v>45</v>
      </c>
      <c r="E88534" t="s">
        <v>492</v>
      </c>
      <c r="F88534" s="1" t="s">
        <v>493</v>
      </c>
      <c r="G88534">
        <v>109</v>
      </c>
      <c r="H88534" s="1" t="s">
        <v>149</v>
      </c>
      <c r="I88534">
        <v>1</v>
      </c>
      <c r="J88534">
        <v>6722</v>
      </c>
      <c r="K88534" s="1" t="s">
        <v>121</v>
      </c>
      <c r="L88534" s="1" t="s">
        <v>122</v>
      </c>
      <c r="M88534">
        <v>34</v>
      </c>
    </row>
    <row r="88535" spans="1:13" x14ac:dyDescent="0.25">
      <c r="A88535" t="s">
        <v>42784</v>
      </c>
      <c r="B88535" s="1" t="s">
        <v>42785</v>
      </c>
      <c r="C88535" s="2">
        <v>43664</v>
      </c>
      <c r="D88535">
        <v>56</v>
      </c>
      <c r="E88535" t="s">
        <v>186</v>
      </c>
      <c r="F88535" s="1" t="s">
        <v>187</v>
      </c>
      <c r="G88535">
        <v>106</v>
      </c>
      <c r="H88535" s="1" t="s">
        <v>79</v>
      </c>
      <c r="I88535">
        <v>1</v>
      </c>
      <c r="J88535">
        <v>33614</v>
      </c>
      <c r="K88535" s="1" t="s">
        <v>55</v>
      </c>
      <c r="L88535" s="1" t="s">
        <v>86</v>
      </c>
      <c r="M88535">
        <v>31</v>
      </c>
    </row>
    <row r="88536" spans="1:13" x14ac:dyDescent="0.25">
      <c r="A88536" t="s">
        <v>7598</v>
      </c>
      <c r="B88536" s="1" t="s">
        <v>22644</v>
      </c>
      <c r="C88536" s="2">
        <v>43664</v>
      </c>
      <c r="D88536">
        <v>56</v>
      </c>
      <c r="E88536" t="s">
        <v>216</v>
      </c>
      <c r="F88536" s="1" t="s">
        <v>217</v>
      </c>
      <c r="G88536">
        <v>106</v>
      </c>
      <c r="H88536" s="1" t="s">
        <v>79</v>
      </c>
      <c r="I88536">
        <v>1</v>
      </c>
      <c r="J88536">
        <v>37815</v>
      </c>
      <c r="K88536" s="1" t="s">
        <v>55</v>
      </c>
      <c r="L88536" s="1" t="s">
        <v>86</v>
      </c>
      <c r="M88536">
        <v>31</v>
      </c>
    </row>
    <row r="88537" spans="1:13" x14ac:dyDescent="0.25">
      <c r="A88537" t="s">
        <v>7681</v>
      </c>
      <c r="B88537" s="1" t="s">
        <v>7682</v>
      </c>
      <c r="C88537" s="2">
        <v>43664</v>
      </c>
      <c r="D88537">
        <v>56</v>
      </c>
      <c r="E88537" t="s">
        <v>216</v>
      </c>
      <c r="F88537" s="1" t="s">
        <v>217</v>
      </c>
      <c r="G88537">
        <v>106</v>
      </c>
      <c r="H88537" s="1" t="s">
        <v>79</v>
      </c>
      <c r="I88537">
        <v>1</v>
      </c>
      <c r="J88537">
        <v>37815</v>
      </c>
      <c r="K88537" s="1" t="s">
        <v>55</v>
      </c>
      <c r="L88537" s="1" t="s">
        <v>86</v>
      </c>
      <c r="M88537">
        <v>31</v>
      </c>
    </row>
    <row r="88538" spans="1:13" x14ac:dyDescent="0.25">
      <c r="A88538" t="s">
        <v>29859</v>
      </c>
      <c r="B88538" s="1" t="s">
        <v>29860</v>
      </c>
      <c r="C88538" s="2">
        <v>43664</v>
      </c>
      <c r="D88538">
        <v>56</v>
      </c>
      <c r="E88538" t="s">
        <v>216</v>
      </c>
      <c r="F88538" s="1" t="s">
        <v>217</v>
      </c>
      <c r="G88538">
        <v>106</v>
      </c>
      <c r="H88538" s="1" t="s">
        <v>79</v>
      </c>
      <c r="I88538">
        <v>1</v>
      </c>
      <c r="J88538">
        <v>37815</v>
      </c>
      <c r="K88538" s="1" t="s">
        <v>55</v>
      </c>
      <c r="L88538" s="1" t="s">
        <v>86</v>
      </c>
      <c r="M88538">
        <v>31</v>
      </c>
    </row>
    <row r="88539" spans="1:13" x14ac:dyDescent="0.25">
      <c r="A88539" t="s">
        <v>5117</v>
      </c>
      <c r="B88539" s="1" t="s">
        <v>5118</v>
      </c>
      <c r="C88539" s="2">
        <v>43664</v>
      </c>
      <c r="D88539">
        <v>44</v>
      </c>
      <c r="E88539" t="s">
        <v>216</v>
      </c>
      <c r="F88539" s="1" t="s">
        <v>217</v>
      </c>
      <c r="G88539">
        <v>106</v>
      </c>
      <c r="H88539" s="1" t="s">
        <v>79</v>
      </c>
      <c r="I88539">
        <v>1</v>
      </c>
      <c r="J88539">
        <v>37815</v>
      </c>
      <c r="K88539" s="1" t="s">
        <v>55</v>
      </c>
      <c r="L88539" s="1" t="s">
        <v>86</v>
      </c>
      <c r="M88539">
        <v>31</v>
      </c>
    </row>
    <row r="88540" spans="1:13" x14ac:dyDescent="0.25">
      <c r="A88540" t="s">
        <v>42769</v>
      </c>
      <c r="B88540" s="1" t="s">
        <v>42770</v>
      </c>
      <c r="C88540" s="2">
        <v>43664</v>
      </c>
      <c r="D88540">
        <v>44</v>
      </c>
      <c r="E88540" t="s">
        <v>216</v>
      </c>
      <c r="F88540" s="1" t="s">
        <v>217</v>
      </c>
      <c r="G88540">
        <v>106</v>
      </c>
      <c r="H88540" s="1" t="s">
        <v>79</v>
      </c>
      <c r="I88540">
        <v>1</v>
      </c>
      <c r="J88540">
        <v>37815</v>
      </c>
      <c r="K88540" s="1" t="s">
        <v>18</v>
      </c>
      <c r="L88540" s="1" t="s">
        <v>19</v>
      </c>
      <c r="M88540">
        <v>35</v>
      </c>
    </row>
    <row r="88541" spans="1:13" x14ac:dyDescent="0.25">
      <c r="A88541" t="s">
        <v>131</v>
      </c>
      <c r="B88541" s="1" t="s">
        <v>132</v>
      </c>
      <c r="C88541" s="2">
        <v>43664</v>
      </c>
      <c r="D88541">
        <v>50</v>
      </c>
      <c r="E88541" t="s">
        <v>1090</v>
      </c>
      <c r="F88541" s="1" t="s">
        <v>1091</v>
      </c>
      <c r="G88541">
        <v>106</v>
      </c>
      <c r="H88541" s="1" t="s">
        <v>79</v>
      </c>
      <c r="I88541">
        <v>1</v>
      </c>
      <c r="J88541">
        <v>42017</v>
      </c>
      <c r="K88541" s="1" t="s">
        <v>55</v>
      </c>
      <c r="L88541" s="1" t="s">
        <v>86</v>
      </c>
      <c r="M88541">
        <v>31</v>
      </c>
    </row>
    <row r="88542" spans="1:13" x14ac:dyDescent="0.25">
      <c r="A88542" t="s">
        <v>240</v>
      </c>
      <c r="B88542" s="1" t="s">
        <v>241</v>
      </c>
      <c r="C88542" s="2">
        <v>43664</v>
      </c>
      <c r="D88542">
        <v>29</v>
      </c>
      <c r="E88542" t="s">
        <v>20129</v>
      </c>
      <c r="F88542" s="1" t="s">
        <v>20130</v>
      </c>
      <c r="G88542">
        <v>106</v>
      </c>
      <c r="H88542" s="1" t="s">
        <v>79</v>
      </c>
      <c r="I88542">
        <v>1</v>
      </c>
      <c r="J88542">
        <v>43698</v>
      </c>
      <c r="K88542" s="1" t="s">
        <v>55</v>
      </c>
      <c r="L88542" s="1" t="s">
        <v>86</v>
      </c>
      <c r="M88542">
        <v>31</v>
      </c>
    </row>
    <row r="88543" spans="1:13" x14ac:dyDescent="0.25">
      <c r="A88543" t="s">
        <v>5117</v>
      </c>
      <c r="B88543" s="1" t="s">
        <v>5118</v>
      </c>
      <c r="C88543" s="2">
        <v>43664</v>
      </c>
      <c r="D88543">
        <v>44</v>
      </c>
      <c r="E88543" t="s">
        <v>184</v>
      </c>
      <c r="F88543" s="1" t="s">
        <v>185</v>
      </c>
      <c r="G88543">
        <v>106</v>
      </c>
      <c r="H88543" s="1" t="s">
        <v>79</v>
      </c>
      <c r="I88543">
        <v>1</v>
      </c>
      <c r="J88543">
        <v>46218</v>
      </c>
      <c r="K88543" s="1" t="s">
        <v>55</v>
      </c>
      <c r="L88543" s="1" t="s">
        <v>86</v>
      </c>
      <c r="M88543">
        <v>31</v>
      </c>
    </row>
    <row r="88544" spans="1:13" x14ac:dyDescent="0.25">
      <c r="A88544" t="s">
        <v>688</v>
      </c>
      <c r="B88544" s="1" t="s">
        <v>689</v>
      </c>
      <c r="C88544" s="2">
        <v>43664</v>
      </c>
      <c r="D88544">
        <v>27</v>
      </c>
      <c r="E88544" t="s">
        <v>9234</v>
      </c>
      <c r="F88544" s="1" t="s">
        <v>9235</v>
      </c>
      <c r="G88544">
        <v>106</v>
      </c>
      <c r="H88544" s="1" t="s">
        <v>79</v>
      </c>
      <c r="I88544">
        <v>1</v>
      </c>
      <c r="J88544">
        <v>46218</v>
      </c>
      <c r="K88544" s="1" t="s">
        <v>55</v>
      </c>
      <c r="L88544" s="1" t="s">
        <v>86</v>
      </c>
      <c r="M88544">
        <v>31</v>
      </c>
    </row>
    <row r="88545" spans="1:13" x14ac:dyDescent="0.25">
      <c r="A88545" t="s">
        <v>42788</v>
      </c>
      <c r="B88545" s="1" t="s">
        <v>983</v>
      </c>
      <c r="C88545" s="2">
        <v>43664</v>
      </c>
      <c r="D88545">
        <v>63</v>
      </c>
      <c r="E88545" t="s">
        <v>9327</v>
      </c>
      <c r="F88545" s="1" t="s">
        <v>9328</v>
      </c>
      <c r="G88545">
        <v>106</v>
      </c>
      <c r="H88545" s="1" t="s">
        <v>79</v>
      </c>
      <c r="I88545">
        <v>1</v>
      </c>
      <c r="J88545">
        <v>63025</v>
      </c>
      <c r="K88545" s="1" t="s">
        <v>29</v>
      </c>
      <c r="L88545" s="1" t="s">
        <v>30</v>
      </c>
      <c r="M88545">
        <v>33</v>
      </c>
    </row>
    <row r="88546" spans="1:13" x14ac:dyDescent="0.25">
      <c r="A88546" t="s">
        <v>12465</v>
      </c>
      <c r="B88546" s="1" t="s">
        <v>12466</v>
      </c>
      <c r="C88546" s="2">
        <v>43664</v>
      </c>
      <c r="D88546">
        <v>45</v>
      </c>
      <c r="E88546" t="s">
        <v>9327</v>
      </c>
      <c r="F88546" s="1" t="s">
        <v>9328</v>
      </c>
      <c r="G88546">
        <v>106</v>
      </c>
      <c r="H88546" s="1" t="s">
        <v>79</v>
      </c>
      <c r="I88546">
        <v>1</v>
      </c>
      <c r="J88546">
        <v>63025</v>
      </c>
      <c r="K88546" s="1" t="s">
        <v>121</v>
      </c>
      <c r="L88546" s="1" t="s">
        <v>122</v>
      </c>
      <c r="M88546">
        <v>34</v>
      </c>
    </row>
    <row r="88547" spans="1:13" x14ac:dyDescent="0.25">
      <c r="A88547" t="s">
        <v>42791</v>
      </c>
      <c r="B88547" s="1" t="s">
        <v>42792</v>
      </c>
      <c r="C88547" s="2">
        <v>43664</v>
      </c>
      <c r="D88547">
        <v>45</v>
      </c>
      <c r="E88547" t="s">
        <v>9327</v>
      </c>
      <c r="F88547" s="1" t="s">
        <v>9328</v>
      </c>
      <c r="G88547">
        <v>106</v>
      </c>
      <c r="H88547" s="1" t="s">
        <v>79</v>
      </c>
      <c r="I88547">
        <v>1</v>
      </c>
      <c r="J88547">
        <v>67227</v>
      </c>
      <c r="K88547" s="1" t="s">
        <v>121</v>
      </c>
      <c r="L88547" s="1" t="s">
        <v>122</v>
      </c>
      <c r="M88547">
        <v>34</v>
      </c>
    </row>
    <row r="88548" spans="1:13" x14ac:dyDescent="0.25">
      <c r="A88548" t="s">
        <v>240</v>
      </c>
      <c r="B88548" s="1" t="s">
        <v>241</v>
      </c>
      <c r="C88548" s="2">
        <v>43664</v>
      </c>
      <c r="D88548">
        <v>29</v>
      </c>
      <c r="E88548" t="s">
        <v>9185</v>
      </c>
      <c r="F88548" s="1" t="s">
        <v>9186</v>
      </c>
      <c r="G88548">
        <v>106</v>
      </c>
      <c r="H88548" s="1" t="s">
        <v>79</v>
      </c>
      <c r="I88548">
        <v>1</v>
      </c>
      <c r="J88548">
        <v>75631</v>
      </c>
      <c r="K88548" s="1" t="s">
        <v>55</v>
      </c>
      <c r="L88548" s="1" t="s">
        <v>86</v>
      </c>
      <c r="M88548">
        <v>31</v>
      </c>
    </row>
    <row r="88549" spans="1:13" x14ac:dyDescent="0.25">
      <c r="A88549" t="s">
        <v>7730</v>
      </c>
      <c r="B88549" s="1" t="s">
        <v>7731</v>
      </c>
      <c r="C88549" s="2">
        <v>43664</v>
      </c>
      <c r="D88549">
        <v>56</v>
      </c>
      <c r="E88549" t="s">
        <v>9185</v>
      </c>
      <c r="F88549" s="1" t="s">
        <v>9186</v>
      </c>
      <c r="G88549">
        <v>106</v>
      </c>
      <c r="H88549" s="1" t="s">
        <v>79</v>
      </c>
      <c r="I88549">
        <v>1</v>
      </c>
      <c r="J88549">
        <v>131092</v>
      </c>
      <c r="K88549" s="1" t="s">
        <v>55</v>
      </c>
      <c r="L88549" s="1" t="s">
        <v>86</v>
      </c>
      <c r="M88549">
        <v>31</v>
      </c>
    </row>
    <row r="88550" spans="1:13" x14ac:dyDescent="0.25">
      <c r="A88550" t="s">
        <v>17296</v>
      </c>
      <c r="B88550" s="1" t="s">
        <v>17297</v>
      </c>
      <c r="C88550" s="2">
        <v>43664</v>
      </c>
      <c r="D88550">
        <v>45</v>
      </c>
      <c r="E88550" t="s">
        <v>35710</v>
      </c>
      <c r="F88550" s="1" t="s">
        <v>35711</v>
      </c>
      <c r="G88550">
        <v>103</v>
      </c>
      <c r="H88550" s="1" t="s">
        <v>200</v>
      </c>
      <c r="I88550">
        <v>1</v>
      </c>
      <c r="J88550">
        <v>179800</v>
      </c>
      <c r="K88550" s="1" t="s">
        <v>121</v>
      </c>
      <c r="L88550" s="1" t="s">
        <v>122</v>
      </c>
      <c r="M88550">
        <v>34</v>
      </c>
    </row>
    <row r="88551" spans="1:13" x14ac:dyDescent="0.25">
      <c r="A88551" t="s">
        <v>22054</v>
      </c>
      <c r="B88551" s="1" t="s">
        <v>5515</v>
      </c>
      <c r="C88551" s="2">
        <v>43664</v>
      </c>
      <c r="D88551">
        <v>2</v>
      </c>
      <c r="E88551" t="s">
        <v>10595</v>
      </c>
      <c r="F88551" s="1" t="s">
        <v>10596</v>
      </c>
      <c r="G88551">
        <v>102</v>
      </c>
      <c r="H88551" s="1" t="s">
        <v>211</v>
      </c>
      <c r="I88551">
        <v>2</v>
      </c>
      <c r="J88551">
        <v>1251999</v>
      </c>
      <c r="K88551" s="1" t="s">
        <v>55</v>
      </c>
      <c r="L88551" s="1" t="s">
        <v>56</v>
      </c>
      <c r="M88551">
        <v>22</v>
      </c>
    </row>
    <row r="88552" spans="1:13" x14ac:dyDescent="0.25">
      <c r="A88552" t="s">
        <v>42783</v>
      </c>
      <c r="B88552" s="1" t="s">
        <v>17774</v>
      </c>
      <c r="C88552" s="2">
        <v>43664</v>
      </c>
      <c r="D88552">
        <v>56</v>
      </c>
      <c r="E88552" t="s">
        <v>22</v>
      </c>
      <c r="F88552" s="1" t="s">
        <v>23</v>
      </c>
      <c r="G88552">
        <v>101</v>
      </c>
      <c r="H88552" s="1" t="s">
        <v>17</v>
      </c>
      <c r="I88552">
        <v>2</v>
      </c>
      <c r="J88552">
        <v>215624</v>
      </c>
      <c r="K88552" s="1" t="s">
        <v>55</v>
      </c>
      <c r="L88552" s="1" t="s">
        <v>86</v>
      </c>
      <c r="M88552">
        <v>31</v>
      </c>
    </row>
    <row r="88553" spans="1:13" x14ac:dyDescent="0.25">
      <c r="A88553" t="s">
        <v>42798</v>
      </c>
      <c r="B88553" s="1" t="s">
        <v>42799</v>
      </c>
      <c r="C88553" s="2">
        <v>43664</v>
      </c>
      <c r="D88553">
        <v>45</v>
      </c>
      <c r="E88553" t="s">
        <v>402</v>
      </c>
      <c r="F88553" s="1" t="s">
        <v>403</v>
      </c>
      <c r="G88553">
        <v>101</v>
      </c>
      <c r="H88553" s="1" t="s">
        <v>17</v>
      </c>
      <c r="I88553">
        <v>4</v>
      </c>
      <c r="J88553">
        <v>572773</v>
      </c>
      <c r="K88553" s="1" t="s">
        <v>121</v>
      </c>
      <c r="L88553" s="1" t="s">
        <v>122</v>
      </c>
      <c r="M88553">
        <v>34</v>
      </c>
    </row>
    <row r="88554" spans="1:13" x14ac:dyDescent="0.25">
      <c r="A88554" t="s">
        <v>688</v>
      </c>
      <c r="B88554" s="1" t="s">
        <v>689</v>
      </c>
      <c r="C88554" s="2">
        <v>43664</v>
      </c>
      <c r="D88554">
        <v>27</v>
      </c>
      <c r="E88554" t="s">
        <v>424</v>
      </c>
      <c r="F88554" s="1" t="s">
        <v>425</v>
      </c>
      <c r="G88554">
        <v>101</v>
      </c>
      <c r="H88554" s="1" t="s">
        <v>17</v>
      </c>
      <c r="I88554">
        <v>2</v>
      </c>
      <c r="J88554">
        <v>732807</v>
      </c>
      <c r="K88554" s="1" t="s">
        <v>55</v>
      </c>
      <c r="L88554" s="1" t="s">
        <v>86</v>
      </c>
      <c r="M88554">
        <v>31</v>
      </c>
    </row>
    <row r="88555" spans="1:13" x14ac:dyDescent="0.25">
      <c r="A88555" t="s">
        <v>42791</v>
      </c>
      <c r="B88555" s="1" t="s">
        <v>42792</v>
      </c>
      <c r="C88555" s="2">
        <v>43664</v>
      </c>
      <c r="D88555">
        <v>45</v>
      </c>
      <c r="E88555" t="s">
        <v>109</v>
      </c>
      <c r="F88555" s="1" t="s">
        <v>110</v>
      </c>
      <c r="G88555">
        <v>101</v>
      </c>
      <c r="H88555" s="1" t="s">
        <v>17</v>
      </c>
      <c r="I88555">
        <v>4</v>
      </c>
      <c r="J88555">
        <v>861848</v>
      </c>
      <c r="K88555" s="1" t="s">
        <v>121</v>
      </c>
      <c r="L88555" s="1" t="s">
        <v>122</v>
      </c>
      <c r="M88555">
        <v>34</v>
      </c>
    </row>
    <row r="88556" spans="1:13" x14ac:dyDescent="0.25">
      <c r="A88556" t="s">
        <v>31463</v>
      </c>
      <c r="B88556" s="1" t="s">
        <v>31464</v>
      </c>
      <c r="C88556" s="2">
        <v>43664</v>
      </c>
      <c r="D88556">
        <v>56</v>
      </c>
      <c r="E88556" t="s">
        <v>1637</v>
      </c>
      <c r="F88556" s="1" t="s">
        <v>1638</v>
      </c>
      <c r="G88556">
        <v>101</v>
      </c>
      <c r="H88556" s="1" t="s">
        <v>17</v>
      </c>
      <c r="I88556">
        <v>4</v>
      </c>
      <c r="J88556">
        <v>863866</v>
      </c>
      <c r="K88556" s="1" t="s">
        <v>55</v>
      </c>
      <c r="L88556" s="1" t="s">
        <v>86</v>
      </c>
      <c r="M88556">
        <v>31</v>
      </c>
    </row>
    <row r="88557" spans="1:13" x14ac:dyDescent="0.25">
      <c r="A88557" t="s">
        <v>28155</v>
      </c>
      <c r="B88557" s="1" t="s">
        <v>28156</v>
      </c>
      <c r="C88557" s="2">
        <v>43664</v>
      </c>
      <c r="D88557">
        <v>6</v>
      </c>
      <c r="E88557" t="s">
        <v>22823</v>
      </c>
      <c r="F88557" s="1" t="s">
        <v>22824</v>
      </c>
      <c r="G88557">
        <v>101</v>
      </c>
      <c r="H88557" s="1" t="s">
        <v>17</v>
      </c>
      <c r="I88557">
        <v>2</v>
      </c>
      <c r="J88557">
        <v>929412</v>
      </c>
      <c r="K88557" s="1" t="s">
        <v>55</v>
      </c>
      <c r="L88557" s="1" t="s">
        <v>86</v>
      </c>
      <c r="M88557">
        <v>31</v>
      </c>
    </row>
    <row r="88558" spans="1:13" x14ac:dyDescent="0.25">
      <c r="A88558" t="s">
        <v>42788</v>
      </c>
      <c r="B88558" s="1" t="s">
        <v>983</v>
      </c>
      <c r="C88558" s="2">
        <v>43664</v>
      </c>
      <c r="D88558">
        <v>63</v>
      </c>
      <c r="E88558" t="s">
        <v>5101</v>
      </c>
      <c r="F88558" s="1" t="s">
        <v>5102</v>
      </c>
      <c r="G88558">
        <v>101</v>
      </c>
      <c r="H88558" s="1" t="s">
        <v>17</v>
      </c>
      <c r="I88558">
        <v>2</v>
      </c>
      <c r="J88558">
        <v>941681</v>
      </c>
      <c r="K88558" s="1" t="s">
        <v>29</v>
      </c>
      <c r="L88558" s="1" t="s">
        <v>30</v>
      </c>
      <c r="M88558">
        <v>33</v>
      </c>
    </row>
    <row r="88559" spans="1:13" x14ac:dyDescent="0.25">
      <c r="A88559" t="s">
        <v>42767</v>
      </c>
      <c r="B88559" s="1" t="s">
        <v>42768</v>
      </c>
      <c r="C88559" s="2">
        <v>43664</v>
      </c>
      <c r="D88559">
        <v>56</v>
      </c>
      <c r="E88559" t="s">
        <v>20720</v>
      </c>
      <c r="F88559" s="1" t="s">
        <v>20721</v>
      </c>
      <c r="G88559">
        <v>101</v>
      </c>
      <c r="H88559" s="1" t="s">
        <v>17</v>
      </c>
      <c r="I88559">
        <v>2</v>
      </c>
      <c r="J88559">
        <v>1082353</v>
      </c>
      <c r="K88559" s="1" t="s">
        <v>55</v>
      </c>
      <c r="L88559" s="1" t="s">
        <v>86</v>
      </c>
      <c r="M88559">
        <v>31</v>
      </c>
    </row>
    <row r="88560" spans="1:13" x14ac:dyDescent="0.25">
      <c r="A88560" t="s">
        <v>42793</v>
      </c>
      <c r="B88560" s="1" t="s">
        <v>42794</v>
      </c>
      <c r="C88560" s="2">
        <v>43664</v>
      </c>
      <c r="D88560">
        <v>50</v>
      </c>
      <c r="E88560" t="s">
        <v>676</v>
      </c>
      <c r="F88560" s="1" t="s">
        <v>677</v>
      </c>
      <c r="G88560">
        <v>101</v>
      </c>
      <c r="H88560" s="1" t="s">
        <v>17</v>
      </c>
      <c r="I88560">
        <v>2</v>
      </c>
      <c r="J88560">
        <v>1092437</v>
      </c>
      <c r="K88560" s="1" t="s">
        <v>55</v>
      </c>
      <c r="L88560" s="1" t="s">
        <v>86</v>
      </c>
      <c r="M88560">
        <v>31</v>
      </c>
    </row>
    <row r="88561" spans="1:13" x14ac:dyDescent="0.25">
      <c r="A88561" t="s">
        <v>29798</v>
      </c>
      <c r="B88561" s="1" t="s">
        <v>29799</v>
      </c>
      <c r="C88561" s="2">
        <v>43664</v>
      </c>
      <c r="D88561">
        <v>44</v>
      </c>
      <c r="E88561" t="s">
        <v>73</v>
      </c>
      <c r="F88561" s="1" t="s">
        <v>74</v>
      </c>
      <c r="G88561">
        <v>101</v>
      </c>
      <c r="H88561" s="1" t="s">
        <v>17</v>
      </c>
      <c r="I88561">
        <v>2</v>
      </c>
      <c r="J88561">
        <v>1353950</v>
      </c>
      <c r="K88561" s="1" t="s">
        <v>55</v>
      </c>
      <c r="L88561" s="1" t="s">
        <v>86</v>
      </c>
      <c r="M88561">
        <v>31</v>
      </c>
    </row>
    <row r="88562" spans="1:13" x14ac:dyDescent="0.25">
      <c r="A88562" t="s">
        <v>42771</v>
      </c>
      <c r="B88562" s="1" t="s">
        <v>42772</v>
      </c>
      <c r="C88562" s="2">
        <v>43664</v>
      </c>
      <c r="D88562">
        <v>62</v>
      </c>
      <c r="E88562" t="s">
        <v>406</v>
      </c>
      <c r="F88562" s="1" t="s">
        <v>407</v>
      </c>
      <c r="G88562">
        <v>101</v>
      </c>
      <c r="H88562" s="1" t="s">
        <v>17</v>
      </c>
      <c r="I88562">
        <v>4</v>
      </c>
      <c r="J88562">
        <v>1539496</v>
      </c>
      <c r="K88562" s="1" t="s">
        <v>121</v>
      </c>
      <c r="L88562" s="1" t="s">
        <v>122</v>
      </c>
      <c r="M88562">
        <v>34</v>
      </c>
    </row>
    <row r="88563" spans="1:13" x14ac:dyDescent="0.25">
      <c r="A88563" t="s">
        <v>61</v>
      </c>
      <c r="B88563" s="1" t="s">
        <v>62</v>
      </c>
      <c r="C88563" s="2">
        <v>43664</v>
      </c>
      <c r="D88563">
        <v>2</v>
      </c>
      <c r="E88563" t="s">
        <v>80</v>
      </c>
      <c r="F88563" s="1" t="s">
        <v>81</v>
      </c>
      <c r="G88563">
        <v>101</v>
      </c>
      <c r="H88563" s="1" t="s">
        <v>17</v>
      </c>
      <c r="I88563">
        <v>2</v>
      </c>
      <c r="J88563">
        <v>2197548</v>
      </c>
      <c r="K88563" s="1" t="s">
        <v>55</v>
      </c>
      <c r="L88563" s="1" t="s">
        <v>56</v>
      </c>
      <c r="M88563">
        <v>22</v>
      </c>
    </row>
    <row r="88564" spans="1:13" x14ac:dyDescent="0.25">
      <c r="A88564" t="s">
        <v>61</v>
      </c>
      <c r="B88564" s="1" t="s">
        <v>62</v>
      </c>
      <c r="C88564" s="2">
        <v>43664</v>
      </c>
      <c r="D88564">
        <v>2</v>
      </c>
      <c r="E88564" t="s">
        <v>80</v>
      </c>
      <c r="F88564" s="1" t="s">
        <v>81</v>
      </c>
      <c r="G88564">
        <v>101</v>
      </c>
      <c r="H88564" s="1" t="s">
        <v>17</v>
      </c>
      <c r="I88564">
        <v>2</v>
      </c>
      <c r="J88564">
        <v>2197551</v>
      </c>
      <c r="K88564" s="1" t="s">
        <v>55</v>
      </c>
      <c r="L88564" s="1" t="s">
        <v>56</v>
      </c>
      <c r="M88564">
        <v>22</v>
      </c>
    </row>
    <row r="88565" spans="1:13" x14ac:dyDescent="0.25">
      <c r="A88565" t="s">
        <v>61</v>
      </c>
      <c r="B88565" s="1" t="s">
        <v>62</v>
      </c>
      <c r="C88565" s="2">
        <v>43664</v>
      </c>
      <c r="D88565">
        <v>2</v>
      </c>
      <c r="E88565" t="s">
        <v>67</v>
      </c>
      <c r="F88565" s="1" t="s">
        <v>68</v>
      </c>
      <c r="G88565">
        <v>101</v>
      </c>
      <c r="H88565" s="1" t="s">
        <v>17</v>
      </c>
      <c r="I88565">
        <v>4</v>
      </c>
      <c r="J88565">
        <v>3197579</v>
      </c>
      <c r="K88565" s="1" t="s">
        <v>55</v>
      </c>
      <c r="L88565" s="1" t="s">
        <v>56</v>
      </c>
      <c r="M88565">
        <v>22</v>
      </c>
    </row>
    <row r="88566" spans="1:13" x14ac:dyDescent="0.25">
      <c r="A88566" t="s">
        <v>65</v>
      </c>
      <c r="B88566" s="1" t="s">
        <v>66</v>
      </c>
      <c r="C88566" s="2">
        <v>43664</v>
      </c>
      <c r="D88566">
        <v>2</v>
      </c>
      <c r="E88566" t="s">
        <v>67</v>
      </c>
      <c r="F88566" s="1" t="s">
        <v>68</v>
      </c>
      <c r="G88566">
        <v>101</v>
      </c>
      <c r="H88566" s="1" t="s">
        <v>17</v>
      </c>
      <c r="I88566">
        <v>4</v>
      </c>
      <c r="J88566">
        <v>3231596</v>
      </c>
      <c r="K88566" s="1" t="s">
        <v>55</v>
      </c>
      <c r="L88566" s="1" t="s">
        <v>56</v>
      </c>
      <c r="M88566">
        <v>22</v>
      </c>
    </row>
    <row r="88567" spans="1:13" x14ac:dyDescent="0.25">
      <c r="A88567" t="s">
        <v>28639</v>
      </c>
      <c r="B88567" s="1" t="s">
        <v>28640</v>
      </c>
      <c r="C88567" s="2">
        <v>43664</v>
      </c>
      <c r="D88567">
        <v>3</v>
      </c>
      <c r="E88567" t="s">
        <v>2845</v>
      </c>
      <c r="F88567" s="1" t="s">
        <v>2846</v>
      </c>
      <c r="G88567">
        <v>101</v>
      </c>
      <c r="H88567" s="1" t="s">
        <v>17</v>
      </c>
      <c r="I88567">
        <v>2</v>
      </c>
      <c r="J88567">
        <v>6757730</v>
      </c>
      <c r="K88567" s="1" t="s">
        <v>55</v>
      </c>
      <c r="L88567" s="1" t="s">
        <v>56</v>
      </c>
      <c r="M88567">
        <v>22</v>
      </c>
    </row>
    <row r="88568" spans="1:13" x14ac:dyDescent="0.25">
      <c r="A88568" t="s">
        <v>36320</v>
      </c>
      <c r="B88568" s="1" t="s">
        <v>36321</v>
      </c>
      <c r="C88568" s="2">
        <v>43664</v>
      </c>
      <c r="D88568">
        <v>6</v>
      </c>
      <c r="E88568" t="s">
        <v>930</v>
      </c>
      <c r="F88568" s="1" t="s">
        <v>931</v>
      </c>
      <c r="G88568">
        <v>101</v>
      </c>
      <c r="H88568" s="1" t="s">
        <v>17</v>
      </c>
      <c r="I88568">
        <v>9</v>
      </c>
      <c r="J88568">
        <v>9075632</v>
      </c>
      <c r="K88568" s="1" t="s">
        <v>55</v>
      </c>
      <c r="L88568" s="1" t="s">
        <v>56</v>
      </c>
      <c r="M88568">
        <v>22</v>
      </c>
    </row>
    <row r="88569" spans="1:13" x14ac:dyDescent="0.25">
      <c r="A88569" t="s">
        <v>792</v>
      </c>
      <c r="B88569" s="1" t="s">
        <v>793</v>
      </c>
      <c r="C88569" s="2">
        <v>43664</v>
      </c>
      <c r="D88569">
        <v>2</v>
      </c>
      <c r="E88569" t="s">
        <v>28791</v>
      </c>
      <c r="F88569" s="1" t="s">
        <v>28792</v>
      </c>
      <c r="G88569">
        <v>101</v>
      </c>
      <c r="H88569" s="1" t="s">
        <v>17</v>
      </c>
      <c r="I88569">
        <v>24</v>
      </c>
      <c r="J88569">
        <v>30882446</v>
      </c>
      <c r="K88569" s="1" t="s">
        <v>55</v>
      </c>
      <c r="L88569" s="1" t="s">
        <v>56</v>
      </c>
      <c r="M88569">
        <v>22</v>
      </c>
    </row>
    <row r="88570" spans="1:13" x14ac:dyDescent="0.25">
      <c r="A88570" t="s">
        <v>792</v>
      </c>
      <c r="B88570" s="1" t="s">
        <v>793</v>
      </c>
      <c r="C88570" s="2">
        <v>43664</v>
      </c>
      <c r="D88570">
        <v>2</v>
      </c>
      <c r="E88570" t="s">
        <v>794</v>
      </c>
      <c r="F88570" s="1" t="s">
        <v>795</v>
      </c>
      <c r="G88570">
        <v>101</v>
      </c>
      <c r="H88570" s="1" t="s">
        <v>17</v>
      </c>
      <c r="I88570">
        <v>30</v>
      </c>
      <c r="J88570">
        <v>38764753</v>
      </c>
      <c r="K88570" s="1" t="s">
        <v>55</v>
      </c>
      <c r="L88570" s="1" t="s">
        <v>56</v>
      </c>
      <c r="M88570">
        <v>22</v>
      </c>
    </row>
    <row r="88571" spans="1:13" x14ac:dyDescent="0.25">
      <c r="A88571" t="s">
        <v>31721</v>
      </c>
      <c r="B88571" s="1" t="s">
        <v>5563</v>
      </c>
      <c r="C88571" s="2">
        <v>43665</v>
      </c>
      <c r="D88571">
        <v>50</v>
      </c>
      <c r="E88571" t="s">
        <v>22</v>
      </c>
      <c r="F88571" s="1" t="s">
        <v>23</v>
      </c>
      <c r="G88571">
        <v>101</v>
      </c>
      <c r="H88571" s="1" t="s">
        <v>17</v>
      </c>
      <c r="I88571">
        <v>2</v>
      </c>
      <c r="J88571">
        <v>258824</v>
      </c>
      <c r="K88571" s="1" t="s">
        <v>55</v>
      </c>
      <c r="L88571" s="1" t="s">
        <v>86</v>
      </c>
      <c r="M88571">
        <v>31</v>
      </c>
    </row>
    <row r="88572" spans="1:13" x14ac:dyDescent="0.25">
      <c r="A88572" t="s">
        <v>42800</v>
      </c>
      <c r="B88572" s="1" t="s">
        <v>42801</v>
      </c>
      <c r="C88572" s="2">
        <v>43665</v>
      </c>
      <c r="D88572">
        <v>48</v>
      </c>
      <c r="E88572" t="s">
        <v>42802</v>
      </c>
      <c r="F88572" s="1" t="s">
        <v>42803</v>
      </c>
      <c r="G88572">
        <v>101</v>
      </c>
      <c r="H88572" s="1" t="s">
        <v>17</v>
      </c>
      <c r="I88572">
        <v>4</v>
      </c>
      <c r="J88572">
        <v>429295</v>
      </c>
      <c r="K88572" s="1" t="s">
        <v>29</v>
      </c>
      <c r="L88572" s="1" t="s">
        <v>30</v>
      </c>
      <c r="M88572">
        <v>33</v>
      </c>
    </row>
    <row r="88573" spans="1:13" x14ac:dyDescent="0.25">
      <c r="A88573" t="s">
        <v>1522</v>
      </c>
      <c r="B88573" s="1" t="s">
        <v>1523</v>
      </c>
      <c r="C88573" s="2">
        <v>43664</v>
      </c>
      <c r="D88573">
        <v>29</v>
      </c>
      <c r="E88573" t="s">
        <v>209</v>
      </c>
      <c r="F88573" s="1" t="s">
        <v>210</v>
      </c>
      <c r="G88573">
        <v>102</v>
      </c>
      <c r="H88573" s="1" t="s">
        <v>211</v>
      </c>
      <c r="I88573">
        <v>10</v>
      </c>
      <c r="J88573">
        <v>3087395</v>
      </c>
      <c r="K88573" s="1" t="s">
        <v>55</v>
      </c>
      <c r="L88573" s="1" t="s">
        <v>86</v>
      </c>
      <c r="M88573">
        <v>31</v>
      </c>
    </row>
    <row r="88574" spans="1:13" x14ac:dyDescent="0.25">
      <c r="A88574" t="s">
        <v>27359</v>
      </c>
      <c r="B88574" s="1" t="s">
        <v>27360</v>
      </c>
      <c r="C88574" s="2">
        <v>43665</v>
      </c>
      <c r="D88574">
        <v>50</v>
      </c>
      <c r="E88574" t="s">
        <v>11297</v>
      </c>
      <c r="F88574" s="1" t="s">
        <v>11298</v>
      </c>
      <c r="G88574">
        <v>106</v>
      </c>
      <c r="H88574" s="1" t="s">
        <v>79</v>
      </c>
      <c r="I88574">
        <v>1</v>
      </c>
      <c r="J88574">
        <v>1000</v>
      </c>
      <c r="K88574" s="1" t="s">
        <v>55</v>
      </c>
      <c r="L88574" s="1" t="s">
        <v>86</v>
      </c>
      <c r="M88574">
        <v>31</v>
      </c>
    </row>
    <row r="88575" spans="1:13" x14ac:dyDescent="0.25">
      <c r="A88575" t="s">
        <v>20347</v>
      </c>
      <c r="B88575" s="1" t="s">
        <v>16844</v>
      </c>
      <c r="C88575" s="2">
        <v>43665</v>
      </c>
      <c r="D88575">
        <v>14</v>
      </c>
      <c r="E88575" t="s">
        <v>77</v>
      </c>
      <c r="F88575" s="1" t="s">
        <v>78</v>
      </c>
      <c r="G88575">
        <v>106</v>
      </c>
      <c r="H88575" s="1" t="s">
        <v>79</v>
      </c>
      <c r="I88575">
        <v>1</v>
      </c>
      <c r="J88575">
        <v>1681</v>
      </c>
      <c r="K88575" s="1" t="s">
        <v>24</v>
      </c>
      <c r="L88575" s="1" t="s">
        <v>24</v>
      </c>
      <c r="M88575">
        <v>32</v>
      </c>
    </row>
    <row r="88576" spans="1:13" x14ac:dyDescent="0.25">
      <c r="A88576" t="s">
        <v>27359</v>
      </c>
      <c r="B88576" s="1" t="s">
        <v>27360</v>
      </c>
      <c r="C88576" s="2">
        <v>43665</v>
      </c>
      <c r="D88576">
        <v>50</v>
      </c>
      <c r="E88576" t="s">
        <v>10906</v>
      </c>
      <c r="F88576" s="1" t="s">
        <v>10907</v>
      </c>
      <c r="G88576">
        <v>106</v>
      </c>
      <c r="H88576" s="1" t="s">
        <v>79</v>
      </c>
      <c r="I88576">
        <v>1</v>
      </c>
      <c r="J88576">
        <v>2000</v>
      </c>
      <c r="K88576" s="1" t="s">
        <v>55</v>
      </c>
      <c r="L88576" s="1" t="s">
        <v>86</v>
      </c>
      <c r="M88576">
        <v>31</v>
      </c>
    </row>
    <row r="88577" spans="1:13" x14ac:dyDescent="0.25">
      <c r="A88577" t="s">
        <v>42800</v>
      </c>
      <c r="B88577" s="1" t="s">
        <v>42801</v>
      </c>
      <c r="C88577" s="2">
        <v>43665</v>
      </c>
      <c r="D88577">
        <v>48</v>
      </c>
      <c r="E88577" t="s">
        <v>172</v>
      </c>
      <c r="F88577" s="1" t="s">
        <v>173</v>
      </c>
      <c r="G88577">
        <v>106</v>
      </c>
      <c r="H88577" s="1" t="s">
        <v>79</v>
      </c>
      <c r="I88577">
        <v>1</v>
      </c>
      <c r="J88577">
        <v>2521</v>
      </c>
      <c r="K88577" s="1" t="s">
        <v>29</v>
      </c>
      <c r="L88577" s="1" t="s">
        <v>30</v>
      </c>
      <c r="M88577">
        <v>33</v>
      </c>
    </row>
    <row r="88578" spans="1:13" x14ac:dyDescent="0.25">
      <c r="A88578" t="s">
        <v>25914</v>
      </c>
      <c r="B88578" s="1" t="s">
        <v>25915</v>
      </c>
      <c r="C88578" s="2">
        <v>43665</v>
      </c>
      <c r="D88578">
        <v>56</v>
      </c>
      <c r="E88578" t="s">
        <v>194</v>
      </c>
      <c r="F88578" s="1" t="s">
        <v>195</v>
      </c>
      <c r="G88578">
        <v>106</v>
      </c>
      <c r="H88578" s="1" t="s">
        <v>79</v>
      </c>
      <c r="I88578">
        <v>1</v>
      </c>
      <c r="J88578">
        <v>2521</v>
      </c>
      <c r="K88578" s="1" t="s">
        <v>55</v>
      </c>
      <c r="L88578" s="1" t="s">
        <v>86</v>
      </c>
      <c r="M88578">
        <v>31</v>
      </c>
    </row>
    <row r="88579" spans="1:13" x14ac:dyDescent="0.25">
      <c r="A88579" t="s">
        <v>131</v>
      </c>
      <c r="B88579" s="1" t="s">
        <v>132</v>
      </c>
      <c r="C88579" s="2">
        <v>43665</v>
      </c>
      <c r="D88579">
        <v>50</v>
      </c>
      <c r="E88579" t="s">
        <v>194</v>
      </c>
      <c r="F88579" s="1" t="s">
        <v>195</v>
      </c>
      <c r="G88579">
        <v>106</v>
      </c>
      <c r="H88579" s="1" t="s">
        <v>79</v>
      </c>
      <c r="I88579">
        <v>1</v>
      </c>
      <c r="J88579">
        <v>2521</v>
      </c>
      <c r="K88579" s="1" t="s">
        <v>55</v>
      </c>
      <c r="L88579" s="1" t="s">
        <v>86</v>
      </c>
      <c r="M88579">
        <v>31</v>
      </c>
    </row>
    <row r="88580" spans="1:13" x14ac:dyDescent="0.25">
      <c r="A88580" t="s">
        <v>516</v>
      </c>
      <c r="B88580" s="1" t="s">
        <v>517</v>
      </c>
      <c r="C88580" s="2">
        <v>43665</v>
      </c>
      <c r="D88580">
        <v>14</v>
      </c>
      <c r="E88580" t="s">
        <v>77</v>
      </c>
      <c r="F88580" s="1" t="s">
        <v>78</v>
      </c>
      <c r="G88580">
        <v>106</v>
      </c>
      <c r="H88580" s="1" t="s">
        <v>79</v>
      </c>
      <c r="I88580">
        <v>1</v>
      </c>
      <c r="J88580">
        <v>2521</v>
      </c>
      <c r="K88580" s="1" t="s">
        <v>24</v>
      </c>
      <c r="L88580" s="1" t="s">
        <v>24</v>
      </c>
      <c r="M88580">
        <v>32</v>
      </c>
    </row>
    <row r="88581" spans="1:13" x14ac:dyDescent="0.25">
      <c r="A88581" t="s">
        <v>42754</v>
      </c>
      <c r="B88581" s="1" t="s">
        <v>42755</v>
      </c>
      <c r="C88581" s="2">
        <v>43665</v>
      </c>
      <c r="D88581">
        <v>14</v>
      </c>
      <c r="E88581" t="s">
        <v>1156</v>
      </c>
      <c r="F88581" s="1" t="s">
        <v>1157</v>
      </c>
      <c r="G88581">
        <v>106</v>
      </c>
      <c r="H88581" s="1" t="s">
        <v>79</v>
      </c>
      <c r="I88581">
        <v>1</v>
      </c>
      <c r="J88581">
        <v>2521</v>
      </c>
      <c r="K88581" s="1" t="s">
        <v>24</v>
      </c>
      <c r="L88581" s="1" t="s">
        <v>24</v>
      </c>
      <c r="M88581">
        <v>32</v>
      </c>
    </row>
    <row r="88582" spans="1:13" x14ac:dyDescent="0.25">
      <c r="A88582" t="s">
        <v>42804</v>
      </c>
      <c r="B88582" s="1" t="s">
        <v>42805</v>
      </c>
      <c r="C88582" s="2">
        <v>43665</v>
      </c>
      <c r="D88582">
        <v>44</v>
      </c>
      <c r="E88582" t="s">
        <v>350</v>
      </c>
      <c r="F88582" s="1" t="s">
        <v>351</v>
      </c>
      <c r="G88582">
        <v>106</v>
      </c>
      <c r="H88582" s="1" t="s">
        <v>79</v>
      </c>
      <c r="I88582">
        <v>1</v>
      </c>
      <c r="J88582">
        <v>2521</v>
      </c>
      <c r="K88582" s="1" t="s">
        <v>55</v>
      </c>
      <c r="L88582" s="1" t="s">
        <v>86</v>
      </c>
      <c r="M88582">
        <v>31</v>
      </c>
    </row>
    <row r="88583" spans="1:13" x14ac:dyDescent="0.25">
      <c r="A88583" t="s">
        <v>25590</v>
      </c>
      <c r="B88583" s="1" t="s">
        <v>25591</v>
      </c>
      <c r="C88583" s="2">
        <v>43665</v>
      </c>
      <c r="D88583">
        <v>44</v>
      </c>
      <c r="E88583" t="s">
        <v>11623</v>
      </c>
      <c r="F88583" s="1" t="s">
        <v>11624</v>
      </c>
      <c r="G88583">
        <v>106</v>
      </c>
      <c r="H88583" s="1" t="s">
        <v>79</v>
      </c>
      <c r="I88583">
        <v>1</v>
      </c>
      <c r="J88583">
        <v>2521</v>
      </c>
      <c r="K88583" s="1" t="s">
        <v>55</v>
      </c>
      <c r="L88583" s="1" t="s">
        <v>86</v>
      </c>
      <c r="M88583">
        <v>31</v>
      </c>
    </row>
    <row r="88584" spans="1:13" x14ac:dyDescent="0.25">
      <c r="A88584" t="s">
        <v>3818</v>
      </c>
      <c r="B88584" s="1" t="s">
        <v>3819</v>
      </c>
      <c r="C88584" s="2">
        <v>43665</v>
      </c>
      <c r="D88584">
        <v>50</v>
      </c>
      <c r="E88584" t="s">
        <v>77</v>
      </c>
      <c r="F88584" s="1" t="s">
        <v>78</v>
      </c>
      <c r="G88584">
        <v>106</v>
      </c>
      <c r="H88584" s="1" t="s">
        <v>79</v>
      </c>
      <c r="I88584">
        <v>1</v>
      </c>
      <c r="J88584">
        <v>4202</v>
      </c>
      <c r="K88584" s="1" t="s">
        <v>55</v>
      </c>
      <c r="L88584" s="1" t="s">
        <v>86</v>
      </c>
      <c r="M88584">
        <v>31</v>
      </c>
    </row>
    <row r="88585" spans="1:13" x14ac:dyDescent="0.25">
      <c r="A88585" t="s">
        <v>42806</v>
      </c>
      <c r="B88585" s="1" t="s">
        <v>42807</v>
      </c>
      <c r="C88585" s="2">
        <v>43665</v>
      </c>
      <c r="D88585">
        <v>45</v>
      </c>
      <c r="E88585" t="s">
        <v>9327</v>
      </c>
      <c r="F88585" s="1" t="s">
        <v>9328</v>
      </c>
      <c r="G88585">
        <v>106</v>
      </c>
      <c r="H88585" s="1" t="s">
        <v>79</v>
      </c>
      <c r="I88585">
        <v>1</v>
      </c>
      <c r="J88585">
        <v>7563</v>
      </c>
      <c r="K88585" s="1" t="s">
        <v>121</v>
      </c>
      <c r="L88585" s="1" t="s">
        <v>122</v>
      </c>
      <c r="M88585">
        <v>34</v>
      </c>
    </row>
    <row r="88586" spans="1:13" x14ac:dyDescent="0.25">
      <c r="A88586" t="s">
        <v>42808</v>
      </c>
      <c r="B88586" s="1" t="s">
        <v>42809</v>
      </c>
      <c r="C88586" s="2">
        <v>43665</v>
      </c>
      <c r="D88586">
        <v>45</v>
      </c>
      <c r="E88586" t="s">
        <v>36101</v>
      </c>
      <c r="F88586" s="1" t="s">
        <v>36102</v>
      </c>
      <c r="G88586">
        <v>106</v>
      </c>
      <c r="H88586" s="1" t="s">
        <v>79</v>
      </c>
      <c r="I88586">
        <v>2</v>
      </c>
      <c r="J88586">
        <v>8067</v>
      </c>
      <c r="K88586" s="1" t="s">
        <v>121</v>
      </c>
      <c r="L88586" s="1" t="s">
        <v>122</v>
      </c>
      <c r="M88586">
        <v>34</v>
      </c>
    </row>
    <row r="88587" spans="1:13" x14ac:dyDescent="0.25">
      <c r="A88587" t="s">
        <v>42810</v>
      </c>
      <c r="B88587" s="1" t="s">
        <v>42811</v>
      </c>
      <c r="C88587" s="2">
        <v>43665</v>
      </c>
      <c r="D88587">
        <v>50</v>
      </c>
      <c r="E88587" t="s">
        <v>318</v>
      </c>
      <c r="F88587" s="1" t="s">
        <v>319</v>
      </c>
      <c r="G88587">
        <v>106</v>
      </c>
      <c r="H88587" s="1" t="s">
        <v>79</v>
      </c>
      <c r="I88587">
        <v>1</v>
      </c>
      <c r="J88587">
        <v>8403</v>
      </c>
      <c r="K88587" s="1" t="s">
        <v>55</v>
      </c>
      <c r="L88587" s="1" t="s">
        <v>86</v>
      </c>
      <c r="M88587">
        <v>31</v>
      </c>
    </row>
    <row r="88588" spans="1:13" x14ac:dyDescent="0.25">
      <c r="A88588" t="s">
        <v>42812</v>
      </c>
      <c r="B88588" s="1" t="s">
        <v>2017</v>
      </c>
      <c r="C88588" s="2">
        <v>43665</v>
      </c>
      <c r="D88588">
        <v>50</v>
      </c>
      <c r="E88588" t="s">
        <v>14365</v>
      </c>
      <c r="F88588" s="1" t="s">
        <v>14366</v>
      </c>
      <c r="G88588">
        <v>106</v>
      </c>
      <c r="H88588" s="1" t="s">
        <v>79</v>
      </c>
      <c r="I88588">
        <v>1</v>
      </c>
      <c r="J88588">
        <v>8403</v>
      </c>
      <c r="K88588" s="1" t="s">
        <v>55</v>
      </c>
      <c r="L88588" s="1" t="s">
        <v>86</v>
      </c>
      <c r="M88588">
        <v>31</v>
      </c>
    </row>
    <row r="88589" spans="1:13" x14ac:dyDescent="0.25">
      <c r="A88589" t="s">
        <v>42813</v>
      </c>
      <c r="B88589" s="1" t="s">
        <v>8171</v>
      </c>
      <c r="C88589" s="2">
        <v>43665</v>
      </c>
      <c r="D88589">
        <v>50</v>
      </c>
      <c r="E88589" t="s">
        <v>133</v>
      </c>
      <c r="F88589" s="1" t="s">
        <v>134</v>
      </c>
      <c r="G88589">
        <v>106</v>
      </c>
      <c r="H88589" s="1" t="s">
        <v>79</v>
      </c>
      <c r="I88589">
        <v>1</v>
      </c>
      <c r="J88589">
        <v>10084</v>
      </c>
      <c r="K88589" s="1" t="s">
        <v>55</v>
      </c>
      <c r="L88589" s="1" t="s">
        <v>86</v>
      </c>
      <c r="M88589">
        <v>31</v>
      </c>
    </row>
    <row r="88590" spans="1:13" x14ac:dyDescent="0.25">
      <c r="A88590" t="s">
        <v>1158</v>
      </c>
      <c r="B88590" s="1" t="s">
        <v>1159</v>
      </c>
      <c r="C88590" s="2">
        <v>43665</v>
      </c>
      <c r="D88590">
        <v>44</v>
      </c>
      <c r="E88590" t="s">
        <v>9874</v>
      </c>
      <c r="F88590" s="1" t="s">
        <v>9875</v>
      </c>
      <c r="G88590">
        <v>106</v>
      </c>
      <c r="H88590" s="1" t="s">
        <v>79</v>
      </c>
      <c r="I88590">
        <v>1</v>
      </c>
      <c r="J88590">
        <v>10084</v>
      </c>
      <c r="K88590" s="1" t="s">
        <v>55</v>
      </c>
      <c r="L88590" s="1" t="s">
        <v>86</v>
      </c>
      <c r="M88590">
        <v>31</v>
      </c>
    </row>
    <row r="88591" spans="1:13" x14ac:dyDescent="0.25">
      <c r="A88591" t="s">
        <v>42814</v>
      </c>
      <c r="B88591" s="1" t="s">
        <v>42815</v>
      </c>
      <c r="C88591" s="2">
        <v>43665</v>
      </c>
      <c r="D88591">
        <v>50</v>
      </c>
      <c r="E88591" t="s">
        <v>133</v>
      </c>
      <c r="F88591" s="1" t="s">
        <v>134</v>
      </c>
      <c r="G88591">
        <v>106</v>
      </c>
      <c r="H88591" s="1" t="s">
        <v>79</v>
      </c>
      <c r="I88591">
        <v>1</v>
      </c>
      <c r="J88591">
        <v>10924</v>
      </c>
      <c r="K88591" s="1" t="s">
        <v>55</v>
      </c>
      <c r="L88591" s="1" t="s">
        <v>86</v>
      </c>
      <c r="M88591">
        <v>31</v>
      </c>
    </row>
    <row r="88592" spans="1:13" x14ac:dyDescent="0.25">
      <c r="A88592" t="s">
        <v>25590</v>
      </c>
      <c r="B88592" s="1" t="s">
        <v>25591</v>
      </c>
      <c r="C88592" s="2">
        <v>43665</v>
      </c>
      <c r="D88592">
        <v>44</v>
      </c>
      <c r="E88592" t="s">
        <v>133</v>
      </c>
      <c r="F88592" s="1" t="s">
        <v>134</v>
      </c>
      <c r="G88592">
        <v>106</v>
      </c>
      <c r="H88592" s="1" t="s">
        <v>79</v>
      </c>
      <c r="I88592">
        <v>1</v>
      </c>
      <c r="J88592">
        <v>10924</v>
      </c>
      <c r="K88592" s="1" t="s">
        <v>55</v>
      </c>
      <c r="L88592" s="1" t="s">
        <v>86</v>
      </c>
      <c r="M88592">
        <v>31</v>
      </c>
    </row>
    <row r="88593" spans="1:13" x14ac:dyDescent="0.25">
      <c r="A88593" t="s">
        <v>19084</v>
      </c>
      <c r="B88593" s="1" t="s">
        <v>19085</v>
      </c>
      <c r="C88593" s="2">
        <v>43665</v>
      </c>
      <c r="D88593">
        <v>44</v>
      </c>
      <c r="E88593" t="s">
        <v>394</v>
      </c>
      <c r="F88593" s="1" t="s">
        <v>395</v>
      </c>
      <c r="G88593">
        <v>106</v>
      </c>
      <c r="H88593" s="1" t="s">
        <v>79</v>
      </c>
      <c r="I88593">
        <v>1</v>
      </c>
      <c r="J88593">
        <v>11765</v>
      </c>
      <c r="K88593" s="1" t="s">
        <v>18</v>
      </c>
      <c r="L88593" s="1" t="s">
        <v>19</v>
      </c>
      <c r="M88593">
        <v>35</v>
      </c>
    </row>
    <row r="88594" spans="1:13" x14ac:dyDescent="0.25">
      <c r="A88594" t="s">
        <v>42816</v>
      </c>
      <c r="B88594" s="1" t="s">
        <v>42817</v>
      </c>
      <c r="C88594" s="2">
        <v>43665</v>
      </c>
      <c r="D88594">
        <v>50</v>
      </c>
      <c r="E88594" t="s">
        <v>168</v>
      </c>
      <c r="F88594" s="1" t="s">
        <v>169</v>
      </c>
      <c r="G88594">
        <v>106</v>
      </c>
      <c r="H88594" s="1" t="s">
        <v>79</v>
      </c>
      <c r="I88594">
        <v>1</v>
      </c>
      <c r="J88594">
        <v>14286</v>
      </c>
      <c r="K88594" s="1" t="s">
        <v>55</v>
      </c>
      <c r="L88594" s="1" t="s">
        <v>86</v>
      </c>
      <c r="M88594">
        <v>31</v>
      </c>
    </row>
    <row r="88595" spans="1:13" x14ac:dyDescent="0.25">
      <c r="A88595" t="s">
        <v>42818</v>
      </c>
      <c r="B88595" s="1" t="s">
        <v>42819</v>
      </c>
      <c r="C88595" s="2">
        <v>43665</v>
      </c>
      <c r="D88595">
        <v>55</v>
      </c>
      <c r="E88595" t="s">
        <v>119</v>
      </c>
      <c r="F88595" s="1" t="s">
        <v>120</v>
      </c>
      <c r="G88595">
        <v>106</v>
      </c>
      <c r="H88595" s="1" t="s">
        <v>79</v>
      </c>
      <c r="I88595">
        <v>2</v>
      </c>
      <c r="J88595">
        <v>16807</v>
      </c>
      <c r="K88595" s="1" t="s">
        <v>18</v>
      </c>
      <c r="L88595" s="1" t="s">
        <v>19</v>
      </c>
      <c r="M88595">
        <v>35</v>
      </c>
    </row>
    <row r="88596" spans="1:13" x14ac:dyDescent="0.25">
      <c r="A88596" t="s">
        <v>42806</v>
      </c>
      <c r="B88596" s="1" t="s">
        <v>42807</v>
      </c>
      <c r="C88596" s="2">
        <v>43665</v>
      </c>
      <c r="D88596">
        <v>45</v>
      </c>
      <c r="E88596" t="s">
        <v>115</v>
      </c>
      <c r="F88596" s="1" t="s">
        <v>116</v>
      </c>
      <c r="G88596">
        <v>106</v>
      </c>
      <c r="H88596" s="1" t="s">
        <v>79</v>
      </c>
      <c r="I88596">
        <v>1</v>
      </c>
      <c r="J88596">
        <v>16807</v>
      </c>
      <c r="K88596" s="1" t="s">
        <v>121</v>
      </c>
      <c r="L88596" s="1" t="s">
        <v>122</v>
      </c>
      <c r="M88596">
        <v>34</v>
      </c>
    </row>
    <row r="88597" spans="1:13" x14ac:dyDescent="0.25">
      <c r="A88597" t="s">
        <v>42820</v>
      </c>
      <c r="B88597" s="1" t="s">
        <v>42821</v>
      </c>
      <c r="C88597" s="2">
        <v>43665</v>
      </c>
      <c r="D88597">
        <v>55</v>
      </c>
      <c r="E88597" t="s">
        <v>115</v>
      </c>
      <c r="F88597" s="1" t="s">
        <v>116</v>
      </c>
      <c r="G88597">
        <v>106</v>
      </c>
      <c r="H88597" s="1" t="s">
        <v>79</v>
      </c>
      <c r="I88597">
        <v>1</v>
      </c>
      <c r="J88597">
        <v>16807</v>
      </c>
      <c r="K88597" s="1" t="s">
        <v>18</v>
      </c>
      <c r="L88597" s="1" t="s">
        <v>19</v>
      </c>
      <c r="M88597">
        <v>35</v>
      </c>
    </row>
    <row r="88598" spans="1:13" x14ac:dyDescent="0.25">
      <c r="A88598" t="s">
        <v>3818</v>
      </c>
      <c r="B88598" s="1" t="s">
        <v>3819</v>
      </c>
      <c r="C88598" s="2">
        <v>43665</v>
      </c>
      <c r="D88598">
        <v>50</v>
      </c>
      <c r="E88598" t="s">
        <v>232</v>
      </c>
      <c r="F88598" s="1" t="s">
        <v>233</v>
      </c>
      <c r="G88598">
        <v>109</v>
      </c>
      <c r="H88598" s="1" t="s">
        <v>149</v>
      </c>
      <c r="I88598">
        <v>1</v>
      </c>
      <c r="J88598">
        <v>12605</v>
      </c>
      <c r="K88598" s="1" t="s">
        <v>55</v>
      </c>
      <c r="L88598" s="1" t="s">
        <v>86</v>
      </c>
      <c r="M88598">
        <v>31</v>
      </c>
    </row>
    <row r="88599" spans="1:13" x14ac:dyDescent="0.25">
      <c r="A88599" t="s">
        <v>516</v>
      </c>
      <c r="B88599" s="1" t="s">
        <v>517</v>
      </c>
      <c r="C88599" s="2">
        <v>43665</v>
      </c>
      <c r="D88599">
        <v>14</v>
      </c>
      <c r="E88599" t="s">
        <v>5682</v>
      </c>
      <c r="F88599" s="1" t="s">
        <v>5683</v>
      </c>
      <c r="G88599">
        <v>109</v>
      </c>
      <c r="H88599" s="1" t="s">
        <v>149</v>
      </c>
      <c r="I88599">
        <v>1</v>
      </c>
      <c r="J88599">
        <v>17647</v>
      </c>
      <c r="K88599" s="1" t="s">
        <v>24</v>
      </c>
      <c r="L88599" s="1" t="s">
        <v>24</v>
      </c>
      <c r="M88599">
        <v>32</v>
      </c>
    </row>
    <row r="88600" spans="1:13" x14ac:dyDescent="0.25">
      <c r="A88600" t="s">
        <v>1158</v>
      </c>
      <c r="B88600" s="1" t="s">
        <v>1159</v>
      </c>
      <c r="C88600" s="2">
        <v>43665</v>
      </c>
      <c r="D88600">
        <v>44</v>
      </c>
      <c r="E88600" t="s">
        <v>40548</v>
      </c>
      <c r="F88600" s="1" t="s">
        <v>40549</v>
      </c>
      <c r="G88600">
        <v>103</v>
      </c>
      <c r="H88600" s="1" t="s">
        <v>200</v>
      </c>
      <c r="I88600">
        <v>1</v>
      </c>
      <c r="J88600">
        <v>18400</v>
      </c>
      <c r="K88600" s="1" t="s">
        <v>55</v>
      </c>
      <c r="L88600" s="1" t="s">
        <v>86</v>
      </c>
      <c r="M88600">
        <v>31</v>
      </c>
    </row>
    <row r="88601" spans="1:13" x14ac:dyDescent="0.25">
      <c r="A88601" t="s">
        <v>20347</v>
      </c>
      <c r="B88601" s="1" t="s">
        <v>16844</v>
      </c>
      <c r="C88601" s="2">
        <v>43665</v>
      </c>
      <c r="D88601">
        <v>14</v>
      </c>
      <c r="E88601" t="s">
        <v>464</v>
      </c>
      <c r="F88601" s="1" t="s">
        <v>465</v>
      </c>
      <c r="G88601">
        <v>109</v>
      </c>
      <c r="H88601" s="1" t="s">
        <v>149</v>
      </c>
      <c r="I88601">
        <v>1</v>
      </c>
      <c r="J88601">
        <v>18487</v>
      </c>
      <c r="K88601" s="1" t="s">
        <v>24</v>
      </c>
      <c r="L88601" s="1" t="s">
        <v>24</v>
      </c>
      <c r="M88601">
        <v>32</v>
      </c>
    </row>
    <row r="88602" spans="1:13" x14ac:dyDescent="0.25">
      <c r="A88602" t="s">
        <v>19084</v>
      </c>
      <c r="B88602" s="1" t="s">
        <v>19085</v>
      </c>
      <c r="C88602" s="2">
        <v>43665</v>
      </c>
      <c r="D88602">
        <v>44</v>
      </c>
      <c r="E88602" t="s">
        <v>304</v>
      </c>
      <c r="F88602" s="1" t="s">
        <v>305</v>
      </c>
      <c r="G88602">
        <v>106</v>
      </c>
      <c r="H88602" s="1" t="s">
        <v>79</v>
      </c>
      <c r="I88602">
        <v>2</v>
      </c>
      <c r="J88602">
        <v>20168</v>
      </c>
      <c r="K88602" s="1" t="s">
        <v>18</v>
      </c>
      <c r="L88602" s="1" t="s">
        <v>19</v>
      </c>
      <c r="M88602">
        <v>35</v>
      </c>
    </row>
    <row r="88603" spans="1:13" x14ac:dyDescent="0.25">
      <c r="A88603" t="s">
        <v>42816</v>
      </c>
      <c r="B88603" s="1" t="s">
        <v>42817</v>
      </c>
      <c r="C88603" s="2">
        <v>43665</v>
      </c>
      <c r="D88603">
        <v>50</v>
      </c>
      <c r="E88603" t="s">
        <v>119</v>
      </c>
      <c r="F88603" s="1" t="s">
        <v>120</v>
      </c>
      <c r="G88603">
        <v>106</v>
      </c>
      <c r="H88603" s="1" t="s">
        <v>79</v>
      </c>
      <c r="I88603">
        <v>4</v>
      </c>
      <c r="J88603">
        <v>23529</v>
      </c>
      <c r="K88603" s="1" t="s">
        <v>55</v>
      </c>
      <c r="L88603" s="1" t="s">
        <v>86</v>
      </c>
      <c r="M88603">
        <v>31</v>
      </c>
    </row>
    <row r="88604" spans="1:13" x14ac:dyDescent="0.25">
      <c r="A88604" t="s">
        <v>42822</v>
      </c>
      <c r="B88604" s="1" t="s">
        <v>42823</v>
      </c>
      <c r="C88604" s="2">
        <v>43665</v>
      </c>
      <c r="D88604">
        <v>14</v>
      </c>
      <c r="E88604" t="s">
        <v>125</v>
      </c>
      <c r="F88604" s="1" t="s">
        <v>126</v>
      </c>
      <c r="G88604">
        <v>106</v>
      </c>
      <c r="H88604" s="1" t="s">
        <v>79</v>
      </c>
      <c r="I88604">
        <v>4</v>
      </c>
      <c r="J88604">
        <v>26891</v>
      </c>
      <c r="K88604" s="1" t="s">
        <v>24</v>
      </c>
      <c r="L88604" s="1" t="s">
        <v>24</v>
      </c>
      <c r="M88604">
        <v>32</v>
      </c>
    </row>
    <row r="88605" spans="1:13" x14ac:dyDescent="0.25">
      <c r="A88605" t="s">
        <v>192</v>
      </c>
      <c r="B88605" s="1" t="s">
        <v>193</v>
      </c>
      <c r="C88605" s="2">
        <v>43665</v>
      </c>
      <c r="D88605">
        <v>6</v>
      </c>
      <c r="E88605" t="s">
        <v>41587</v>
      </c>
      <c r="F88605" s="1" t="s">
        <v>41588</v>
      </c>
      <c r="G88605">
        <v>106</v>
      </c>
      <c r="H88605" s="1" t="s">
        <v>79</v>
      </c>
      <c r="I88605">
        <v>2</v>
      </c>
      <c r="J88605">
        <v>26891</v>
      </c>
      <c r="K88605" s="1" t="s">
        <v>55</v>
      </c>
      <c r="L88605" s="1" t="s">
        <v>86</v>
      </c>
      <c r="M88605">
        <v>31</v>
      </c>
    </row>
    <row r="88606" spans="1:13" x14ac:dyDescent="0.25">
      <c r="A88606" t="s">
        <v>15427</v>
      </c>
      <c r="B88606" s="1" t="s">
        <v>15428</v>
      </c>
      <c r="C88606" s="2">
        <v>43665</v>
      </c>
      <c r="D88606">
        <v>44</v>
      </c>
      <c r="E88606" t="s">
        <v>172</v>
      </c>
      <c r="F88606" s="1" t="s">
        <v>173</v>
      </c>
      <c r="G88606">
        <v>106</v>
      </c>
      <c r="H88606" s="1" t="s">
        <v>79</v>
      </c>
      <c r="I88606">
        <v>1</v>
      </c>
      <c r="J88606">
        <v>29412</v>
      </c>
      <c r="K88606" s="1" t="s">
        <v>55</v>
      </c>
      <c r="L88606" s="1" t="s">
        <v>86</v>
      </c>
      <c r="M88606">
        <v>31</v>
      </c>
    </row>
    <row r="88607" spans="1:13" x14ac:dyDescent="0.25">
      <c r="A88607" t="s">
        <v>42816</v>
      </c>
      <c r="B88607" s="1" t="s">
        <v>42817</v>
      </c>
      <c r="C88607" s="2">
        <v>43665</v>
      </c>
      <c r="D88607">
        <v>50</v>
      </c>
      <c r="E88607" t="s">
        <v>172</v>
      </c>
      <c r="F88607" s="1" t="s">
        <v>173</v>
      </c>
      <c r="G88607">
        <v>106</v>
      </c>
      <c r="H88607" s="1" t="s">
        <v>79</v>
      </c>
      <c r="I88607">
        <v>1</v>
      </c>
      <c r="J88607">
        <v>29412</v>
      </c>
      <c r="K88607" s="1" t="s">
        <v>55</v>
      </c>
      <c r="L88607" s="1" t="s">
        <v>86</v>
      </c>
      <c r="M88607">
        <v>31</v>
      </c>
    </row>
    <row r="88608" spans="1:13" x14ac:dyDescent="0.25">
      <c r="A88608" t="s">
        <v>20885</v>
      </c>
      <c r="B88608" s="1" t="s">
        <v>20886</v>
      </c>
      <c r="C88608" s="2">
        <v>43665</v>
      </c>
      <c r="D88608">
        <v>50</v>
      </c>
      <c r="E88608" t="s">
        <v>646</v>
      </c>
      <c r="F88608" s="1" t="s">
        <v>647</v>
      </c>
      <c r="G88608">
        <v>103</v>
      </c>
      <c r="H88608" s="1" t="s">
        <v>200</v>
      </c>
      <c r="I88608">
        <v>1</v>
      </c>
      <c r="J88608">
        <v>23640</v>
      </c>
      <c r="K88608" s="1" t="s">
        <v>55</v>
      </c>
      <c r="L88608" s="1" t="s">
        <v>86</v>
      </c>
      <c r="M88608">
        <v>31</v>
      </c>
    </row>
    <row r="88609" spans="1:13" x14ac:dyDescent="0.25">
      <c r="A88609" t="s">
        <v>1158</v>
      </c>
      <c r="B88609" s="1" t="s">
        <v>1159</v>
      </c>
      <c r="C88609" s="2">
        <v>43665</v>
      </c>
      <c r="D88609">
        <v>44</v>
      </c>
      <c r="E88609" t="s">
        <v>9185</v>
      </c>
      <c r="F88609" s="1" t="s">
        <v>9186</v>
      </c>
      <c r="G88609">
        <v>106</v>
      </c>
      <c r="H88609" s="1" t="s">
        <v>79</v>
      </c>
      <c r="I88609">
        <v>1</v>
      </c>
      <c r="J88609">
        <v>29412</v>
      </c>
      <c r="K88609" s="1" t="s">
        <v>55</v>
      </c>
      <c r="L88609" s="1" t="s">
        <v>86</v>
      </c>
      <c r="M88609">
        <v>31</v>
      </c>
    </row>
    <row r="88610" spans="1:13" x14ac:dyDescent="0.25">
      <c r="A88610" t="s">
        <v>42822</v>
      </c>
      <c r="B88610" s="1" t="s">
        <v>42823</v>
      </c>
      <c r="C88610" s="2">
        <v>43665</v>
      </c>
      <c r="D88610">
        <v>14</v>
      </c>
      <c r="E88610" t="s">
        <v>205</v>
      </c>
      <c r="F88610" s="1" t="s">
        <v>206</v>
      </c>
      <c r="G88610">
        <v>106</v>
      </c>
      <c r="H88610" s="1" t="s">
        <v>79</v>
      </c>
      <c r="I88610">
        <v>3</v>
      </c>
      <c r="J88610">
        <v>30252</v>
      </c>
      <c r="K88610" s="1" t="s">
        <v>24</v>
      </c>
      <c r="L88610" s="1" t="s">
        <v>24</v>
      </c>
      <c r="M88610">
        <v>32</v>
      </c>
    </row>
    <row r="88611" spans="1:13" x14ac:dyDescent="0.25">
      <c r="A88611" t="s">
        <v>42818</v>
      </c>
      <c r="B88611" s="1" t="s">
        <v>42819</v>
      </c>
      <c r="C88611" s="2">
        <v>43665</v>
      </c>
      <c r="D88611">
        <v>55</v>
      </c>
      <c r="E88611" t="s">
        <v>172</v>
      </c>
      <c r="F88611" s="1" t="s">
        <v>173</v>
      </c>
      <c r="G88611">
        <v>106</v>
      </c>
      <c r="H88611" s="1" t="s">
        <v>79</v>
      </c>
      <c r="I88611">
        <v>1</v>
      </c>
      <c r="J88611">
        <v>33613</v>
      </c>
      <c r="K88611" s="1" t="s">
        <v>18</v>
      </c>
      <c r="L88611" s="1" t="s">
        <v>19</v>
      </c>
      <c r="M88611">
        <v>35</v>
      </c>
    </row>
    <row r="88612" spans="1:13" x14ac:dyDescent="0.25">
      <c r="A88612" t="s">
        <v>2162</v>
      </c>
      <c r="B88612" s="1" t="s">
        <v>22585</v>
      </c>
      <c r="C88612" s="2">
        <v>43665</v>
      </c>
      <c r="D88612">
        <v>50</v>
      </c>
      <c r="E88612" t="s">
        <v>216</v>
      </c>
      <c r="F88612" s="1" t="s">
        <v>217</v>
      </c>
      <c r="G88612">
        <v>106</v>
      </c>
      <c r="H88612" s="1" t="s">
        <v>79</v>
      </c>
      <c r="I88612">
        <v>1</v>
      </c>
      <c r="J88612">
        <v>33613</v>
      </c>
      <c r="K88612" s="1" t="s">
        <v>55</v>
      </c>
      <c r="L88612" s="1" t="s">
        <v>86</v>
      </c>
      <c r="M88612">
        <v>31</v>
      </c>
    </row>
    <row r="88613" spans="1:13" x14ac:dyDescent="0.25">
      <c r="A88613" t="s">
        <v>42800</v>
      </c>
      <c r="B88613" s="1" t="s">
        <v>42801</v>
      </c>
      <c r="C88613" s="2">
        <v>43665</v>
      </c>
      <c r="D88613">
        <v>48</v>
      </c>
      <c r="E88613" t="s">
        <v>119</v>
      </c>
      <c r="F88613" s="1" t="s">
        <v>120</v>
      </c>
      <c r="G88613">
        <v>106</v>
      </c>
      <c r="H88613" s="1" t="s">
        <v>79</v>
      </c>
      <c r="I88613">
        <v>4</v>
      </c>
      <c r="J88613">
        <v>33613</v>
      </c>
      <c r="K88613" s="1" t="s">
        <v>29</v>
      </c>
      <c r="L88613" s="1" t="s">
        <v>30</v>
      </c>
      <c r="M88613">
        <v>33</v>
      </c>
    </row>
    <row r="88614" spans="1:13" x14ac:dyDescent="0.25">
      <c r="A88614" t="s">
        <v>14673</v>
      </c>
      <c r="B88614" s="1" t="s">
        <v>14674</v>
      </c>
      <c r="C88614" s="2">
        <v>43665</v>
      </c>
      <c r="D88614">
        <v>14</v>
      </c>
      <c r="E88614" t="s">
        <v>119</v>
      </c>
      <c r="F88614" s="1" t="s">
        <v>120</v>
      </c>
      <c r="G88614">
        <v>106</v>
      </c>
      <c r="H88614" s="1" t="s">
        <v>79</v>
      </c>
      <c r="I88614">
        <v>4</v>
      </c>
      <c r="J88614">
        <v>33613</v>
      </c>
      <c r="K88614" s="1" t="s">
        <v>24</v>
      </c>
      <c r="L88614" s="1" t="s">
        <v>24</v>
      </c>
      <c r="M88614">
        <v>32</v>
      </c>
    </row>
    <row r="88615" spans="1:13" x14ac:dyDescent="0.25">
      <c r="A88615" t="s">
        <v>42820</v>
      </c>
      <c r="B88615" s="1" t="s">
        <v>42821</v>
      </c>
      <c r="C88615" s="2">
        <v>43665</v>
      </c>
      <c r="D88615">
        <v>55</v>
      </c>
      <c r="E88615" t="s">
        <v>119</v>
      </c>
      <c r="F88615" s="1" t="s">
        <v>120</v>
      </c>
      <c r="G88615">
        <v>106</v>
      </c>
      <c r="H88615" s="1" t="s">
        <v>79</v>
      </c>
      <c r="I88615">
        <v>4</v>
      </c>
      <c r="J88615">
        <v>33613</v>
      </c>
      <c r="K88615" s="1" t="s">
        <v>18</v>
      </c>
      <c r="L88615" s="1" t="s">
        <v>19</v>
      </c>
      <c r="M88615">
        <v>35</v>
      </c>
    </row>
    <row r="88616" spans="1:13" x14ac:dyDescent="0.25">
      <c r="A88616" t="s">
        <v>3818</v>
      </c>
      <c r="B88616" s="1" t="s">
        <v>3819</v>
      </c>
      <c r="C88616" s="2">
        <v>43665</v>
      </c>
      <c r="D88616">
        <v>50</v>
      </c>
      <c r="E88616" t="s">
        <v>4711</v>
      </c>
      <c r="F88616" s="1" t="s">
        <v>4712</v>
      </c>
      <c r="G88616">
        <v>109</v>
      </c>
      <c r="H88616" s="1" t="s">
        <v>149</v>
      </c>
      <c r="I88616">
        <v>1</v>
      </c>
      <c r="J88616">
        <v>33613</v>
      </c>
      <c r="K88616" s="1" t="s">
        <v>55</v>
      </c>
      <c r="L88616" s="1" t="s">
        <v>86</v>
      </c>
      <c r="M88616">
        <v>31</v>
      </c>
    </row>
    <row r="88617" spans="1:13" x14ac:dyDescent="0.25">
      <c r="A88617" t="s">
        <v>14673</v>
      </c>
      <c r="B88617" s="1" t="s">
        <v>14674</v>
      </c>
      <c r="C88617" s="2">
        <v>43665</v>
      </c>
      <c r="D88617">
        <v>14</v>
      </c>
      <c r="E88617" t="s">
        <v>172</v>
      </c>
      <c r="F88617" s="1" t="s">
        <v>173</v>
      </c>
      <c r="G88617">
        <v>106</v>
      </c>
      <c r="H88617" s="1" t="s">
        <v>79</v>
      </c>
      <c r="I88617">
        <v>1</v>
      </c>
      <c r="J88617">
        <v>33614</v>
      </c>
      <c r="K88617" s="1" t="s">
        <v>24</v>
      </c>
      <c r="L88617" s="1" t="s">
        <v>24</v>
      </c>
      <c r="M88617">
        <v>32</v>
      </c>
    </row>
    <row r="88618" spans="1:13" x14ac:dyDescent="0.25">
      <c r="A88618" t="s">
        <v>516</v>
      </c>
      <c r="B88618" s="1" t="s">
        <v>517</v>
      </c>
      <c r="C88618" s="2">
        <v>43665</v>
      </c>
      <c r="D88618">
        <v>14</v>
      </c>
      <c r="E88618" t="s">
        <v>492</v>
      </c>
      <c r="F88618" s="1" t="s">
        <v>493</v>
      </c>
      <c r="G88618">
        <v>109</v>
      </c>
      <c r="H88618" s="1" t="s">
        <v>149</v>
      </c>
      <c r="I88618">
        <v>1</v>
      </c>
      <c r="J88618">
        <v>8403</v>
      </c>
      <c r="K88618" s="1" t="s">
        <v>24</v>
      </c>
      <c r="L88618" s="1" t="s">
        <v>24</v>
      </c>
      <c r="M88618">
        <v>32</v>
      </c>
    </row>
    <row r="88619" spans="1:13" x14ac:dyDescent="0.25">
      <c r="A88619" t="s">
        <v>20347</v>
      </c>
      <c r="B88619" s="1" t="s">
        <v>16844</v>
      </c>
      <c r="C88619" s="2">
        <v>43665</v>
      </c>
      <c r="D88619">
        <v>14</v>
      </c>
      <c r="E88619" t="s">
        <v>494</v>
      </c>
      <c r="F88619" s="1" t="s">
        <v>495</v>
      </c>
      <c r="G88619">
        <v>109</v>
      </c>
      <c r="H88619" s="1" t="s">
        <v>149</v>
      </c>
      <c r="I88619">
        <v>1</v>
      </c>
      <c r="J88619">
        <v>8403</v>
      </c>
      <c r="K88619" s="1" t="s">
        <v>24</v>
      </c>
      <c r="L88619" s="1" t="s">
        <v>24</v>
      </c>
      <c r="M88619">
        <v>32</v>
      </c>
    </row>
    <row r="88620" spans="1:13" x14ac:dyDescent="0.25">
      <c r="A88620" t="s">
        <v>25914</v>
      </c>
      <c r="B88620" s="1" t="s">
        <v>25915</v>
      </c>
      <c r="C88620" s="2">
        <v>43665</v>
      </c>
      <c r="D88620">
        <v>56</v>
      </c>
      <c r="E88620" t="s">
        <v>228</v>
      </c>
      <c r="F88620" s="1" t="s">
        <v>229</v>
      </c>
      <c r="G88620">
        <v>106</v>
      </c>
      <c r="H88620" s="1" t="s">
        <v>79</v>
      </c>
      <c r="I88620">
        <v>4</v>
      </c>
      <c r="J88620">
        <v>33614</v>
      </c>
      <c r="K88620" s="1" t="s">
        <v>55</v>
      </c>
      <c r="L88620" s="1" t="s">
        <v>86</v>
      </c>
      <c r="M88620">
        <v>31</v>
      </c>
    </row>
    <row r="88621" spans="1:13" x14ac:dyDescent="0.25">
      <c r="A88621" t="s">
        <v>516</v>
      </c>
      <c r="B88621" s="1" t="s">
        <v>517</v>
      </c>
      <c r="C88621" s="2">
        <v>43665</v>
      </c>
      <c r="D88621">
        <v>14</v>
      </c>
      <c r="E88621" t="s">
        <v>172</v>
      </c>
      <c r="F88621" s="1" t="s">
        <v>173</v>
      </c>
      <c r="G88621">
        <v>106</v>
      </c>
      <c r="H88621" s="1" t="s">
        <v>79</v>
      </c>
      <c r="I88621">
        <v>1</v>
      </c>
      <c r="J88621">
        <v>34454</v>
      </c>
      <c r="K88621" s="1" t="s">
        <v>24</v>
      </c>
      <c r="L88621" s="1" t="s">
        <v>24</v>
      </c>
      <c r="M88621">
        <v>32</v>
      </c>
    </row>
    <row r="88622" spans="1:13" x14ac:dyDescent="0.25">
      <c r="A88622" t="s">
        <v>516</v>
      </c>
      <c r="B88622" s="1" t="s">
        <v>517</v>
      </c>
      <c r="C88622" s="2">
        <v>43665</v>
      </c>
      <c r="D88622">
        <v>14</v>
      </c>
      <c r="E88622" t="s">
        <v>119</v>
      </c>
      <c r="F88622" s="1" t="s">
        <v>120</v>
      </c>
      <c r="G88622">
        <v>106</v>
      </c>
      <c r="H88622" s="1" t="s">
        <v>79</v>
      </c>
      <c r="I88622">
        <v>4</v>
      </c>
      <c r="J88622">
        <v>36976</v>
      </c>
      <c r="K88622" s="1" t="s">
        <v>24</v>
      </c>
      <c r="L88622" s="1" t="s">
        <v>24</v>
      </c>
      <c r="M88622">
        <v>32</v>
      </c>
    </row>
    <row r="88623" spans="1:13" x14ac:dyDescent="0.25">
      <c r="A88623" t="s">
        <v>42820</v>
      </c>
      <c r="B88623" s="1" t="s">
        <v>42821</v>
      </c>
      <c r="C88623" s="2">
        <v>43665</v>
      </c>
      <c r="D88623">
        <v>55</v>
      </c>
      <c r="E88623" t="s">
        <v>172</v>
      </c>
      <c r="F88623" s="1" t="s">
        <v>173</v>
      </c>
      <c r="G88623">
        <v>106</v>
      </c>
      <c r="H88623" s="1" t="s">
        <v>79</v>
      </c>
      <c r="I88623">
        <v>1</v>
      </c>
      <c r="J88623">
        <v>37815</v>
      </c>
      <c r="K88623" s="1" t="s">
        <v>18</v>
      </c>
      <c r="L88623" s="1" t="s">
        <v>19</v>
      </c>
      <c r="M88623">
        <v>35</v>
      </c>
    </row>
    <row r="88624" spans="1:13" x14ac:dyDescent="0.25">
      <c r="A88624" t="s">
        <v>42824</v>
      </c>
      <c r="B88624" s="1" t="s">
        <v>42825</v>
      </c>
      <c r="C88624" s="2">
        <v>43665</v>
      </c>
      <c r="D88624">
        <v>44</v>
      </c>
      <c r="E88624" t="s">
        <v>216</v>
      </c>
      <c r="F88624" s="1" t="s">
        <v>217</v>
      </c>
      <c r="G88624">
        <v>106</v>
      </c>
      <c r="H88624" s="1" t="s">
        <v>79</v>
      </c>
      <c r="I88624">
        <v>1</v>
      </c>
      <c r="J88624">
        <v>37815</v>
      </c>
      <c r="K88624" s="1" t="s">
        <v>55</v>
      </c>
      <c r="L88624" s="1" t="s">
        <v>86</v>
      </c>
      <c r="M88624">
        <v>31</v>
      </c>
    </row>
    <row r="88625" spans="1:13" x14ac:dyDescent="0.25">
      <c r="A88625" t="s">
        <v>131</v>
      </c>
      <c r="B88625" s="1" t="s">
        <v>132</v>
      </c>
      <c r="C88625" s="2">
        <v>43665</v>
      </c>
      <c r="D88625">
        <v>50</v>
      </c>
      <c r="E88625" t="s">
        <v>216</v>
      </c>
      <c r="F88625" s="1" t="s">
        <v>217</v>
      </c>
      <c r="G88625">
        <v>106</v>
      </c>
      <c r="H88625" s="1" t="s">
        <v>79</v>
      </c>
      <c r="I88625">
        <v>1</v>
      </c>
      <c r="J88625">
        <v>37815</v>
      </c>
      <c r="K88625" s="1" t="s">
        <v>55</v>
      </c>
      <c r="L88625" s="1" t="s">
        <v>86</v>
      </c>
      <c r="M88625">
        <v>31</v>
      </c>
    </row>
    <row r="88626" spans="1:13" x14ac:dyDescent="0.25">
      <c r="A88626" t="s">
        <v>20636</v>
      </c>
      <c r="B88626" s="1" t="s">
        <v>20637</v>
      </c>
      <c r="C88626" s="2">
        <v>43665</v>
      </c>
      <c r="D88626">
        <v>50</v>
      </c>
      <c r="E88626" t="s">
        <v>216</v>
      </c>
      <c r="F88626" s="1" t="s">
        <v>217</v>
      </c>
      <c r="G88626">
        <v>106</v>
      </c>
      <c r="H88626" s="1" t="s">
        <v>79</v>
      </c>
      <c r="I88626">
        <v>1</v>
      </c>
      <c r="J88626">
        <v>37815</v>
      </c>
      <c r="K88626" s="1" t="s">
        <v>55</v>
      </c>
      <c r="L88626" s="1" t="s">
        <v>86</v>
      </c>
      <c r="M88626">
        <v>31</v>
      </c>
    </row>
    <row r="88627" spans="1:13" x14ac:dyDescent="0.25">
      <c r="A88627" t="s">
        <v>42826</v>
      </c>
      <c r="B88627" s="1" t="s">
        <v>42827</v>
      </c>
      <c r="C88627" s="2">
        <v>43665</v>
      </c>
      <c r="D88627">
        <v>50</v>
      </c>
      <c r="E88627" t="s">
        <v>216</v>
      </c>
      <c r="F88627" s="1" t="s">
        <v>217</v>
      </c>
      <c r="G88627">
        <v>106</v>
      </c>
      <c r="H88627" s="1" t="s">
        <v>79</v>
      </c>
      <c r="I88627">
        <v>1</v>
      </c>
      <c r="J88627">
        <v>37815</v>
      </c>
      <c r="K88627" s="1" t="s">
        <v>55</v>
      </c>
      <c r="L88627" s="1" t="s">
        <v>86</v>
      </c>
      <c r="M88627">
        <v>31</v>
      </c>
    </row>
    <row r="88628" spans="1:13" x14ac:dyDescent="0.25">
      <c r="A88628" t="s">
        <v>29306</v>
      </c>
      <c r="B88628" s="1" t="s">
        <v>32292</v>
      </c>
      <c r="C88628" s="2">
        <v>43665</v>
      </c>
      <c r="D88628">
        <v>50</v>
      </c>
      <c r="E88628" t="s">
        <v>216</v>
      </c>
      <c r="F88628" s="1" t="s">
        <v>217</v>
      </c>
      <c r="G88628">
        <v>106</v>
      </c>
      <c r="H88628" s="1" t="s">
        <v>79</v>
      </c>
      <c r="I88628">
        <v>1</v>
      </c>
      <c r="J88628">
        <v>37815</v>
      </c>
      <c r="K88628" s="1" t="s">
        <v>55</v>
      </c>
      <c r="L88628" s="1" t="s">
        <v>86</v>
      </c>
      <c r="M88628">
        <v>31</v>
      </c>
    </row>
    <row r="88629" spans="1:13" x14ac:dyDescent="0.25">
      <c r="A88629" t="s">
        <v>192</v>
      </c>
      <c r="B88629" s="1" t="s">
        <v>193</v>
      </c>
      <c r="C88629" s="2">
        <v>43665</v>
      </c>
      <c r="D88629">
        <v>6</v>
      </c>
      <c r="E88629" t="s">
        <v>1090</v>
      </c>
      <c r="F88629" s="1" t="s">
        <v>1091</v>
      </c>
      <c r="G88629">
        <v>106</v>
      </c>
      <c r="H88629" s="1" t="s">
        <v>79</v>
      </c>
      <c r="I88629">
        <v>1</v>
      </c>
      <c r="J88629">
        <v>42017</v>
      </c>
      <c r="K88629" s="1" t="s">
        <v>55</v>
      </c>
      <c r="L88629" s="1" t="s">
        <v>86</v>
      </c>
      <c r="M88629">
        <v>31</v>
      </c>
    </row>
    <row r="88630" spans="1:13" x14ac:dyDescent="0.25">
      <c r="A88630" t="s">
        <v>29877</v>
      </c>
      <c r="B88630" s="1" t="s">
        <v>29878</v>
      </c>
      <c r="C88630" s="2">
        <v>43665</v>
      </c>
      <c r="D88630">
        <v>44</v>
      </c>
      <c r="E88630" t="s">
        <v>184</v>
      </c>
      <c r="F88630" s="1" t="s">
        <v>185</v>
      </c>
      <c r="G88630">
        <v>106</v>
      </c>
      <c r="H88630" s="1" t="s">
        <v>79</v>
      </c>
      <c r="I88630">
        <v>1</v>
      </c>
      <c r="J88630">
        <v>42017</v>
      </c>
      <c r="K88630" s="1" t="s">
        <v>55</v>
      </c>
      <c r="L88630" s="1" t="s">
        <v>86</v>
      </c>
      <c r="M88630">
        <v>31</v>
      </c>
    </row>
    <row r="88631" spans="1:13" x14ac:dyDescent="0.25">
      <c r="A88631" t="s">
        <v>516</v>
      </c>
      <c r="B88631" s="1" t="s">
        <v>517</v>
      </c>
      <c r="C88631" s="2">
        <v>43665</v>
      </c>
      <c r="D88631">
        <v>14</v>
      </c>
      <c r="E88631" t="s">
        <v>12143</v>
      </c>
      <c r="F88631" s="1" t="s">
        <v>12144</v>
      </c>
      <c r="G88631">
        <v>106</v>
      </c>
      <c r="H88631" s="1" t="s">
        <v>79</v>
      </c>
      <c r="I88631">
        <v>1</v>
      </c>
      <c r="J88631">
        <v>42017</v>
      </c>
      <c r="K88631" s="1" t="s">
        <v>24</v>
      </c>
      <c r="L88631" s="1" t="s">
        <v>24</v>
      </c>
      <c r="M88631">
        <v>32</v>
      </c>
    </row>
    <row r="88632" spans="1:13" x14ac:dyDescent="0.25">
      <c r="A88632" t="s">
        <v>1158</v>
      </c>
      <c r="B88632" s="1" t="s">
        <v>1159</v>
      </c>
      <c r="C88632" s="2">
        <v>43665</v>
      </c>
      <c r="D88632">
        <v>44</v>
      </c>
      <c r="E88632" t="s">
        <v>9185</v>
      </c>
      <c r="F88632" s="1" t="s">
        <v>9186</v>
      </c>
      <c r="G88632">
        <v>106</v>
      </c>
      <c r="H88632" s="1" t="s">
        <v>79</v>
      </c>
      <c r="I88632">
        <v>1</v>
      </c>
      <c r="J88632">
        <v>42017</v>
      </c>
      <c r="K88632" s="1" t="s">
        <v>55</v>
      </c>
      <c r="L88632" s="1" t="s">
        <v>86</v>
      </c>
      <c r="M88632">
        <v>31</v>
      </c>
    </row>
    <row r="88633" spans="1:13" x14ac:dyDescent="0.25">
      <c r="A88633" t="s">
        <v>516</v>
      </c>
      <c r="B88633" s="1" t="s">
        <v>517</v>
      </c>
      <c r="C88633" s="2">
        <v>43665</v>
      </c>
      <c r="D88633">
        <v>14</v>
      </c>
      <c r="E88633" t="s">
        <v>1156</v>
      </c>
      <c r="F88633" s="1" t="s">
        <v>1157</v>
      </c>
      <c r="G88633">
        <v>106</v>
      </c>
      <c r="H88633" s="1" t="s">
        <v>79</v>
      </c>
      <c r="I88633">
        <v>1</v>
      </c>
      <c r="J88633">
        <v>58823</v>
      </c>
      <c r="K88633" s="1" t="s">
        <v>24</v>
      </c>
      <c r="L88633" s="1" t="s">
        <v>24</v>
      </c>
      <c r="M88633">
        <v>32</v>
      </c>
    </row>
    <row r="88634" spans="1:13" x14ac:dyDescent="0.25">
      <c r="A88634" t="s">
        <v>42828</v>
      </c>
      <c r="B88634" s="1" t="s">
        <v>42829</v>
      </c>
      <c r="C88634" s="2">
        <v>43665</v>
      </c>
      <c r="D88634">
        <v>62</v>
      </c>
      <c r="E88634" t="s">
        <v>9234</v>
      </c>
      <c r="F88634" s="1" t="s">
        <v>9235</v>
      </c>
      <c r="G88634">
        <v>106</v>
      </c>
      <c r="H88634" s="1" t="s">
        <v>79</v>
      </c>
      <c r="I88634">
        <v>1</v>
      </c>
      <c r="J88634">
        <v>67227</v>
      </c>
      <c r="K88634" s="1" t="s">
        <v>121</v>
      </c>
      <c r="L88634" s="1" t="s">
        <v>122</v>
      </c>
      <c r="M88634">
        <v>34</v>
      </c>
    </row>
    <row r="88635" spans="1:13" x14ac:dyDescent="0.25">
      <c r="A88635" t="s">
        <v>42830</v>
      </c>
      <c r="B88635" s="1" t="s">
        <v>28340</v>
      </c>
      <c r="C88635" s="2">
        <v>43665</v>
      </c>
      <c r="D88635">
        <v>45</v>
      </c>
      <c r="E88635" t="s">
        <v>9327</v>
      </c>
      <c r="F88635" s="1" t="s">
        <v>9328</v>
      </c>
      <c r="G88635">
        <v>106</v>
      </c>
      <c r="H88635" s="1" t="s">
        <v>79</v>
      </c>
      <c r="I88635">
        <v>1</v>
      </c>
      <c r="J88635">
        <v>67227</v>
      </c>
      <c r="K88635" s="1" t="s">
        <v>121</v>
      </c>
      <c r="L88635" s="1" t="s">
        <v>122</v>
      </c>
      <c r="M88635">
        <v>34</v>
      </c>
    </row>
    <row r="88636" spans="1:13" x14ac:dyDescent="0.25">
      <c r="A88636" t="s">
        <v>42808</v>
      </c>
      <c r="B88636" s="1" t="s">
        <v>42809</v>
      </c>
      <c r="C88636" s="2">
        <v>43665</v>
      </c>
      <c r="D88636">
        <v>45</v>
      </c>
      <c r="E88636" t="s">
        <v>9327</v>
      </c>
      <c r="F88636" s="1" t="s">
        <v>9328</v>
      </c>
      <c r="G88636">
        <v>106</v>
      </c>
      <c r="H88636" s="1" t="s">
        <v>79</v>
      </c>
      <c r="I88636">
        <v>1</v>
      </c>
      <c r="J88636">
        <v>67227</v>
      </c>
      <c r="K88636" s="1" t="s">
        <v>121</v>
      </c>
      <c r="L88636" s="1" t="s">
        <v>122</v>
      </c>
      <c r="M88636">
        <v>34</v>
      </c>
    </row>
    <row r="88637" spans="1:13" x14ac:dyDescent="0.25">
      <c r="A88637" t="s">
        <v>20885</v>
      </c>
      <c r="B88637" s="1" t="s">
        <v>20886</v>
      </c>
      <c r="C88637" s="2">
        <v>43665</v>
      </c>
      <c r="D88637">
        <v>50</v>
      </c>
      <c r="E88637" t="s">
        <v>19251</v>
      </c>
      <c r="F88637" s="1" t="s">
        <v>19252</v>
      </c>
      <c r="G88637">
        <v>109</v>
      </c>
      <c r="H88637" s="1" t="s">
        <v>149</v>
      </c>
      <c r="I88637">
        <v>1</v>
      </c>
      <c r="J88637">
        <v>64706</v>
      </c>
      <c r="K88637" s="1" t="s">
        <v>55</v>
      </c>
      <c r="L88637" s="1" t="s">
        <v>86</v>
      </c>
      <c r="M88637">
        <v>31</v>
      </c>
    </row>
    <row r="88638" spans="1:13" x14ac:dyDescent="0.25">
      <c r="A88638" t="s">
        <v>20885</v>
      </c>
      <c r="B88638" s="1" t="s">
        <v>20886</v>
      </c>
      <c r="C88638" s="2">
        <v>43665</v>
      </c>
      <c r="D88638">
        <v>50</v>
      </c>
      <c r="E88638" t="s">
        <v>19215</v>
      </c>
      <c r="F88638" s="1" t="s">
        <v>19216</v>
      </c>
      <c r="G88638">
        <v>109</v>
      </c>
      <c r="H88638" s="1" t="s">
        <v>149</v>
      </c>
      <c r="I88638">
        <v>1</v>
      </c>
      <c r="J88638">
        <v>78991</v>
      </c>
      <c r="K88638" s="1" t="s">
        <v>55</v>
      </c>
      <c r="L88638" s="1" t="s">
        <v>86</v>
      </c>
      <c r="M88638">
        <v>31</v>
      </c>
    </row>
    <row r="88639" spans="1:13" x14ac:dyDescent="0.25">
      <c r="A88639" t="s">
        <v>20885</v>
      </c>
      <c r="B88639" s="1" t="s">
        <v>20886</v>
      </c>
      <c r="C88639" s="2">
        <v>43665</v>
      </c>
      <c r="D88639">
        <v>50</v>
      </c>
      <c r="E88639" t="s">
        <v>20578</v>
      </c>
      <c r="F88639" s="1" t="s">
        <v>20579</v>
      </c>
      <c r="G88639">
        <v>109</v>
      </c>
      <c r="H88639" s="1" t="s">
        <v>149</v>
      </c>
      <c r="I88639">
        <v>1</v>
      </c>
      <c r="J88639">
        <v>88236</v>
      </c>
      <c r="K88639" s="1" t="s">
        <v>55</v>
      </c>
      <c r="L88639" s="1" t="s">
        <v>86</v>
      </c>
      <c r="M88639">
        <v>31</v>
      </c>
    </row>
    <row r="88640" spans="1:13" x14ac:dyDescent="0.25">
      <c r="A88640" t="s">
        <v>516</v>
      </c>
      <c r="B88640" s="1" t="s">
        <v>517</v>
      </c>
      <c r="C88640" s="2">
        <v>43665</v>
      </c>
      <c r="D88640">
        <v>14</v>
      </c>
      <c r="E88640" t="s">
        <v>374</v>
      </c>
      <c r="F88640" s="1" t="s">
        <v>375</v>
      </c>
      <c r="G88640">
        <v>103</v>
      </c>
      <c r="H88640" s="1" t="s">
        <v>200</v>
      </c>
      <c r="I88640">
        <v>1</v>
      </c>
      <c r="J88640">
        <v>101000</v>
      </c>
      <c r="K88640" s="1" t="s">
        <v>24</v>
      </c>
      <c r="L88640" s="1" t="s">
        <v>24</v>
      </c>
      <c r="M88640">
        <v>32</v>
      </c>
    </row>
    <row r="88641" spans="1:13" x14ac:dyDescent="0.25">
      <c r="A88641" t="s">
        <v>20347</v>
      </c>
      <c r="B88641" s="1" t="s">
        <v>16844</v>
      </c>
      <c r="C88641" s="2">
        <v>43665</v>
      </c>
      <c r="D88641">
        <v>14</v>
      </c>
      <c r="E88641" t="s">
        <v>244</v>
      </c>
      <c r="F88641" s="1" t="s">
        <v>245</v>
      </c>
      <c r="G88641">
        <v>103</v>
      </c>
      <c r="H88641" s="1" t="s">
        <v>200</v>
      </c>
      <c r="I88641">
        <v>1</v>
      </c>
      <c r="J88641">
        <v>113000</v>
      </c>
      <c r="K88641" s="1" t="s">
        <v>24</v>
      </c>
      <c r="L88641" s="1" t="s">
        <v>24</v>
      </c>
      <c r="M88641">
        <v>32</v>
      </c>
    </row>
    <row r="88642" spans="1:13" x14ac:dyDescent="0.25">
      <c r="A88642" t="s">
        <v>42831</v>
      </c>
      <c r="B88642" s="1" t="s">
        <v>7654</v>
      </c>
      <c r="C88642" s="2">
        <v>43665</v>
      </c>
      <c r="D88642">
        <v>45</v>
      </c>
      <c r="E88642" t="s">
        <v>42832</v>
      </c>
      <c r="F88642" s="1" t="s">
        <v>42833</v>
      </c>
      <c r="G88642">
        <v>103</v>
      </c>
      <c r="H88642" s="1" t="s">
        <v>200</v>
      </c>
      <c r="I88642">
        <v>1</v>
      </c>
      <c r="J88642">
        <v>142000</v>
      </c>
      <c r="K88642" s="1" t="s">
        <v>121</v>
      </c>
      <c r="L88642" s="1" t="s">
        <v>122</v>
      </c>
      <c r="M88642">
        <v>34</v>
      </c>
    </row>
    <row r="88643" spans="1:13" x14ac:dyDescent="0.25">
      <c r="A88643" t="s">
        <v>20885</v>
      </c>
      <c r="B88643" s="1" t="s">
        <v>20886</v>
      </c>
      <c r="C88643" s="2">
        <v>43665</v>
      </c>
      <c r="D88643">
        <v>50</v>
      </c>
      <c r="E88643" t="s">
        <v>20578</v>
      </c>
      <c r="F88643" s="1" t="s">
        <v>20579</v>
      </c>
      <c r="G88643">
        <v>109</v>
      </c>
      <c r="H88643" s="1" t="s">
        <v>149</v>
      </c>
      <c r="I88643">
        <v>1</v>
      </c>
      <c r="J88643">
        <v>194118</v>
      </c>
      <c r="K88643" s="1" t="s">
        <v>55</v>
      </c>
      <c r="L88643" s="1" t="s">
        <v>86</v>
      </c>
      <c r="M88643">
        <v>31</v>
      </c>
    </row>
    <row r="88644" spans="1:13" x14ac:dyDescent="0.25">
      <c r="A88644" t="s">
        <v>61</v>
      </c>
      <c r="B88644" s="1" t="s">
        <v>62</v>
      </c>
      <c r="C88644" s="2">
        <v>43665</v>
      </c>
      <c r="D88644">
        <v>2</v>
      </c>
      <c r="E88644" t="s">
        <v>1312</v>
      </c>
      <c r="F88644" s="1" t="s">
        <v>1313</v>
      </c>
      <c r="G88644">
        <v>106</v>
      </c>
      <c r="H88644" s="1" t="s">
        <v>79</v>
      </c>
      <c r="I88644">
        <v>1</v>
      </c>
      <c r="J88644">
        <v>2652593</v>
      </c>
      <c r="K88644" s="1" t="s">
        <v>162</v>
      </c>
      <c r="L88644" s="1" t="s">
        <v>163</v>
      </c>
      <c r="M88644">
        <v>21</v>
      </c>
    </row>
    <row r="88645" spans="1:13" x14ac:dyDescent="0.25">
      <c r="A88645" t="s">
        <v>42818</v>
      </c>
      <c r="B88645" s="1" t="s">
        <v>42819</v>
      </c>
      <c r="C88645" s="2">
        <v>43665</v>
      </c>
      <c r="D88645">
        <v>55</v>
      </c>
      <c r="E88645" t="s">
        <v>109</v>
      </c>
      <c r="F88645" s="1" t="s">
        <v>110</v>
      </c>
      <c r="G88645">
        <v>101</v>
      </c>
      <c r="H88645" s="1" t="s">
        <v>17</v>
      </c>
      <c r="I88645">
        <v>2</v>
      </c>
      <c r="J88645">
        <v>430925</v>
      </c>
      <c r="K88645" s="1" t="s">
        <v>18</v>
      </c>
      <c r="L88645" s="1" t="s">
        <v>19</v>
      </c>
      <c r="M88645">
        <v>35</v>
      </c>
    </row>
    <row r="88646" spans="1:13" x14ac:dyDescent="0.25">
      <c r="A88646" t="s">
        <v>42808</v>
      </c>
      <c r="B88646" s="1" t="s">
        <v>42809</v>
      </c>
      <c r="C88646" s="2">
        <v>43665</v>
      </c>
      <c r="D88646">
        <v>45</v>
      </c>
      <c r="E88646" t="s">
        <v>38816</v>
      </c>
      <c r="F88646" s="1" t="s">
        <v>38817</v>
      </c>
      <c r="G88646">
        <v>101</v>
      </c>
      <c r="H88646" s="1" t="s">
        <v>17</v>
      </c>
      <c r="I88646">
        <v>2</v>
      </c>
      <c r="J88646">
        <v>538656</v>
      </c>
      <c r="K88646" s="1" t="s">
        <v>121</v>
      </c>
      <c r="L88646" s="1" t="s">
        <v>122</v>
      </c>
      <c r="M88646">
        <v>34</v>
      </c>
    </row>
    <row r="88647" spans="1:13" x14ac:dyDescent="0.25">
      <c r="A88647" t="s">
        <v>42834</v>
      </c>
      <c r="B88647" s="1" t="s">
        <v>42835</v>
      </c>
      <c r="C88647" s="2">
        <v>43665</v>
      </c>
      <c r="D88647">
        <v>48</v>
      </c>
      <c r="E88647" t="s">
        <v>45</v>
      </c>
      <c r="F88647" s="1" t="s">
        <v>46</v>
      </c>
      <c r="G88647">
        <v>101</v>
      </c>
      <c r="H88647" s="1" t="s">
        <v>17</v>
      </c>
      <c r="I88647">
        <v>2</v>
      </c>
      <c r="J88647">
        <v>735294</v>
      </c>
      <c r="K88647" s="1" t="s">
        <v>29</v>
      </c>
      <c r="L88647" s="1" t="s">
        <v>30</v>
      </c>
      <c r="M88647">
        <v>33</v>
      </c>
    </row>
    <row r="88648" spans="1:13" x14ac:dyDescent="0.25">
      <c r="A88648" t="s">
        <v>5749</v>
      </c>
      <c r="B88648" s="1" t="s">
        <v>5750</v>
      </c>
      <c r="C88648" s="2">
        <v>43665</v>
      </c>
      <c r="D88648">
        <v>14</v>
      </c>
      <c r="E88648" t="s">
        <v>8516</v>
      </c>
      <c r="F88648" s="1" t="s">
        <v>8517</v>
      </c>
      <c r="G88648">
        <v>101</v>
      </c>
      <c r="H88648" s="1" t="s">
        <v>17</v>
      </c>
      <c r="I88648">
        <v>8</v>
      </c>
      <c r="J88648">
        <v>889076</v>
      </c>
      <c r="K88648" s="1" t="s">
        <v>24</v>
      </c>
      <c r="L88648" s="1" t="s">
        <v>24</v>
      </c>
      <c r="M88648">
        <v>32</v>
      </c>
    </row>
    <row r="88649" spans="1:13" x14ac:dyDescent="0.25">
      <c r="A88649" t="s">
        <v>131</v>
      </c>
      <c r="B88649" s="1" t="s">
        <v>132</v>
      </c>
      <c r="C88649" s="2">
        <v>43665</v>
      </c>
      <c r="D88649">
        <v>50</v>
      </c>
      <c r="E88649" t="s">
        <v>676</v>
      </c>
      <c r="F88649" s="1" t="s">
        <v>677</v>
      </c>
      <c r="G88649">
        <v>101</v>
      </c>
      <c r="H88649" s="1" t="s">
        <v>17</v>
      </c>
      <c r="I88649">
        <v>2</v>
      </c>
      <c r="J88649">
        <v>1126051</v>
      </c>
      <c r="K88649" s="1" t="s">
        <v>55</v>
      </c>
      <c r="L88649" s="1" t="s">
        <v>86</v>
      </c>
      <c r="M88649">
        <v>31</v>
      </c>
    </row>
    <row r="88650" spans="1:13" x14ac:dyDescent="0.25">
      <c r="A88650" t="s">
        <v>2162</v>
      </c>
      <c r="B88650" s="1" t="s">
        <v>22585</v>
      </c>
      <c r="C88650" s="2">
        <v>43665</v>
      </c>
      <c r="D88650">
        <v>50</v>
      </c>
      <c r="E88650" t="s">
        <v>294</v>
      </c>
      <c r="F88650" s="1" t="s">
        <v>295</v>
      </c>
      <c r="G88650">
        <v>101</v>
      </c>
      <c r="H88650" s="1" t="s">
        <v>17</v>
      </c>
      <c r="I88650">
        <v>2</v>
      </c>
      <c r="J88650">
        <v>1385211</v>
      </c>
      <c r="K88650" s="1" t="s">
        <v>55</v>
      </c>
      <c r="L88650" s="1" t="s">
        <v>86</v>
      </c>
      <c r="M88650">
        <v>31</v>
      </c>
    </row>
    <row r="88651" spans="1:13" x14ac:dyDescent="0.25">
      <c r="A88651" t="s">
        <v>42828</v>
      </c>
      <c r="B88651" s="1" t="s">
        <v>42829</v>
      </c>
      <c r="C88651" s="2">
        <v>43665</v>
      </c>
      <c r="D88651">
        <v>62</v>
      </c>
      <c r="E88651" t="s">
        <v>4972</v>
      </c>
      <c r="F88651" s="1" t="s">
        <v>4973</v>
      </c>
      <c r="G88651">
        <v>101</v>
      </c>
      <c r="H88651" s="1" t="s">
        <v>17</v>
      </c>
      <c r="I88651">
        <v>4</v>
      </c>
      <c r="J88651">
        <v>1546218</v>
      </c>
      <c r="K88651" s="1" t="s">
        <v>121</v>
      </c>
      <c r="L88651" s="1" t="s">
        <v>122</v>
      </c>
      <c r="M88651">
        <v>34</v>
      </c>
    </row>
    <row r="88652" spans="1:13" x14ac:dyDescent="0.25">
      <c r="A88652" t="s">
        <v>42836</v>
      </c>
      <c r="B88652" s="1" t="s">
        <v>42837</v>
      </c>
      <c r="C88652" s="2">
        <v>43665</v>
      </c>
      <c r="D88652">
        <v>44</v>
      </c>
      <c r="E88652" t="s">
        <v>568</v>
      </c>
      <c r="F88652" s="1" t="s">
        <v>569</v>
      </c>
      <c r="G88652">
        <v>101</v>
      </c>
      <c r="H88652" s="1" t="s">
        <v>17</v>
      </c>
      <c r="I88652">
        <v>2</v>
      </c>
      <c r="J88652">
        <v>1596639</v>
      </c>
      <c r="K88652" s="1" t="s">
        <v>18</v>
      </c>
      <c r="L88652" s="1" t="s">
        <v>19</v>
      </c>
      <c r="M88652">
        <v>35</v>
      </c>
    </row>
    <row r="88653" spans="1:13" x14ac:dyDescent="0.25">
      <c r="A88653" t="s">
        <v>42830</v>
      </c>
      <c r="B88653" s="1" t="s">
        <v>28340</v>
      </c>
      <c r="C88653" s="2">
        <v>43665</v>
      </c>
      <c r="D88653">
        <v>45</v>
      </c>
      <c r="E88653" t="s">
        <v>39116</v>
      </c>
      <c r="F88653" s="1" t="s">
        <v>39117</v>
      </c>
      <c r="G88653">
        <v>101</v>
      </c>
      <c r="H88653" s="1" t="s">
        <v>17</v>
      </c>
      <c r="I88653">
        <v>4</v>
      </c>
      <c r="J88653">
        <v>2050420</v>
      </c>
      <c r="K88653" s="1" t="s">
        <v>121</v>
      </c>
      <c r="L88653" s="1" t="s">
        <v>122</v>
      </c>
      <c r="M88653">
        <v>34</v>
      </c>
    </row>
    <row r="88654" spans="1:13" x14ac:dyDescent="0.25">
      <c r="A88654" t="s">
        <v>918</v>
      </c>
      <c r="B88654" s="1" t="s">
        <v>919</v>
      </c>
      <c r="C88654" s="2">
        <v>43665</v>
      </c>
      <c r="D88654">
        <v>29</v>
      </c>
      <c r="E88654" t="s">
        <v>12912</v>
      </c>
      <c r="F88654" s="1" t="s">
        <v>12913</v>
      </c>
      <c r="G88654">
        <v>101</v>
      </c>
      <c r="H88654" s="1" t="s">
        <v>17</v>
      </c>
      <c r="I88654">
        <v>2</v>
      </c>
      <c r="J88654">
        <v>7332377</v>
      </c>
      <c r="K88654" s="1" t="s">
        <v>55</v>
      </c>
      <c r="L88654" s="1" t="s">
        <v>56</v>
      </c>
      <c r="M88654">
        <v>22</v>
      </c>
    </row>
    <row r="88655" spans="1:13" x14ac:dyDescent="0.25">
      <c r="A88655" t="s">
        <v>42838</v>
      </c>
      <c r="B88655" s="1" t="s">
        <v>42839</v>
      </c>
      <c r="C88655" s="2">
        <v>43668</v>
      </c>
      <c r="D88655">
        <v>44</v>
      </c>
      <c r="E88655" t="s">
        <v>2405</v>
      </c>
      <c r="F88655" s="1" t="s">
        <v>2406</v>
      </c>
      <c r="G88655">
        <v>101</v>
      </c>
      <c r="H88655" s="1" t="s">
        <v>17</v>
      </c>
      <c r="I88655">
        <v>1</v>
      </c>
      <c r="J88655">
        <v>178991</v>
      </c>
      <c r="K88655" s="1" t="s">
        <v>55</v>
      </c>
      <c r="L88655" s="1" t="s">
        <v>86</v>
      </c>
      <c r="M88655">
        <v>31</v>
      </c>
    </row>
    <row r="88656" spans="1:13" x14ac:dyDescent="0.25">
      <c r="A88656" t="s">
        <v>42838</v>
      </c>
      <c r="B88656" s="1" t="s">
        <v>42839</v>
      </c>
      <c r="C88656" s="2">
        <v>43668</v>
      </c>
      <c r="D88656">
        <v>44</v>
      </c>
      <c r="E88656" t="s">
        <v>3300</v>
      </c>
      <c r="F88656" s="1" t="s">
        <v>3301</v>
      </c>
      <c r="G88656">
        <v>101</v>
      </c>
      <c r="H88656" s="1" t="s">
        <v>17</v>
      </c>
      <c r="I88656">
        <v>1</v>
      </c>
      <c r="J88656">
        <v>249580</v>
      </c>
      <c r="K88656" s="1" t="s">
        <v>55</v>
      </c>
      <c r="L88656" s="1" t="s">
        <v>86</v>
      </c>
      <c r="M88656">
        <v>31</v>
      </c>
    </row>
    <row r="88657" spans="1:13" x14ac:dyDescent="0.25">
      <c r="A88657" t="s">
        <v>61</v>
      </c>
      <c r="B88657" s="1" t="s">
        <v>62</v>
      </c>
      <c r="C88657" s="2">
        <v>43665</v>
      </c>
      <c r="D88657">
        <v>2</v>
      </c>
      <c r="E88657" t="s">
        <v>6990</v>
      </c>
      <c r="F88657" s="1" t="s">
        <v>6991</v>
      </c>
      <c r="G88657">
        <v>106</v>
      </c>
      <c r="H88657" s="1" t="s">
        <v>79</v>
      </c>
      <c r="I88657">
        <v>1</v>
      </c>
      <c r="J88657">
        <v>6376194</v>
      </c>
      <c r="K88657" s="1" t="s">
        <v>162</v>
      </c>
      <c r="L88657" s="1" t="s">
        <v>163</v>
      </c>
      <c r="M88657">
        <v>21</v>
      </c>
    </row>
    <row r="88658" spans="1:13" x14ac:dyDescent="0.25">
      <c r="A88658" t="s">
        <v>792</v>
      </c>
      <c r="B88658" s="1" t="s">
        <v>793</v>
      </c>
      <c r="C88658" s="2">
        <v>43665</v>
      </c>
      <c r="D88658">
        <v>2</v>
      </c>
      <c r="E88658" t="s">
        <v>160</v>
      </c>
      <c r="F88658" s="1" t="s">
        <v>161</v>
      </c>
      <c r="G88658">
        <v>106</v>
      </c>
      <c r="H88658" s="1" t="s">
        <v>79</v>
      </c>
      <c r="I88658">
        <v>151</v>
      </c>
      <c r="J88658">
        <v>6795000</v>
      </c>
      <c r="K88658" s="1" t="s">
        <v>162</v>
      </c>
      <c r="L88658" s="1" t="s">
        <v>163</v>
      </c>
      <c r="M88658">
        <v>21</v>
      </c>
    </row>
    <row r="88659" spans="1:13" x14ac:dyDescent="0.25">
      <c r="A88659" t="s">
        <v>6817</v>
      </c>
      <c r="B88659" s="1" t="s">
        <v>6818</v>
      </c>
      <c r="C88659" s="2">
        <v>43668</v>
      </c>
      <c r="D88659">
        <v>14</v>
      </c>
      <c r="E88659" t="s">
        <v>77</v>
      </c>
      <c r="F88659" s="1" t="s">
        <v>78</v>
      </c>
      <c r="G88659">
        <v>106</v>
      </c>
      <c r="H88659" s="1" t="s">
        <v>79</v>
      </c>
      <c r="I88659">
        <v>1</v>
      </c>
      <c r="J88659">
        <v>1681</v>
      </c>
      <c r="K88659" s="1" t="s">
        <v>24</v>
      </c>
      <c r="L88659" s="1" t="s">
        <v>24</v>
      </c>
      <c r="M88659">
        <v>32</v>
      </c>
    </row>
    <row r="88660" spans="1:13" x14ac:dyDescent="0.25">
      <c r="A88660" t="s">
        <v>27359</v>
      </c>
      <c r="B88660" s="1" t="s">
        <v>27360</v>
      </c>
      <c r="C88660" s="2">
        <v>43668</v>
      </c>
      <c r="D88660">
        <v>50</v>
      </c>
      <c r="E88660" t="s">
        <v>10906</v>
      </c>
      <c r="F88660" s="1" t="s">
        <v>10907</v>
      </c>
      <c r="G88660">
        <v>106</v>
      </c>
      <c r="H88660" s="1" t="s">
        <v>79</v>
      </c>
      <c r="I88660">
        <v>1</v>
      </c>
      <c r="J88660">
        <v>2000</v>
      </c>
      <c r="K88660" s="1" t="s">
        <v>55</v>
      </c>
      <c r="L88660" s="1" t="s">
        <v>86</v>
      </c>
      <c r="M88660">
        <v>31</v>
      </c>
    </row>
    <row r="88661" spans="1:13" x14ac:dyDescent="0.25">
      <c r="A88661" t="s">
        <v>18976</v>
      </c>
      <c r="B88661" s="1" t="s">
        <v>18977</v>
      </c>
      <c r="C88661" s="2">
        <v>43668</v>
      </c>
      <c r="D88661">
        <v>48</v>
      </c>
      <c r="E88661" t="s">
        <v>172</v>
      </c>
      <c r="F88661" s="1" t="s">
        <v>173</v>
      </c>
      <c r="G88661">
        <v>106</v>
      </c>
      <c r="H88661" s="1" t="s">
        <v>79</v>
      </c>
      <c r="I88661">
        <v>1</v>
      </c>
      <c r="J88661">
        <v>2521</v>
      </c>
      <c r="K88661" s="1" t="s">
        <v>29</v>
      </c>
      <c r="L88661" s="1" t="s">
        <v>30</v>
      </c>
      <c r="M88661">
        <v>33</v>
      </c>
    </row>
    <row r="88662" spans="1:13" x14ac:dyDescent="0.25">
      <c r="A88662" t="s">
        <v>18065</v>
      </c>
      <c r="B88662" s="1" t="s">
        <v>18066</v>
      </c>
      <c r="C88662" s="2">
        <v>43668</v>
      </c>
      <c r="D88662">
        <v>50</v>
      </c>
      <c r="E88662" t="s">
        <v>84</v>
      </c>
      <c r="F88662" s="1" t="s">
        <v>85</v>
      </c>
      <c r="G88662">
        <v>106</v>
      </c>
      <c r="H88662" s="1" t="s">
        <v>79</v>
      </c>
      <c r="I88662">
        <v>1</v>
      </c>
      <c r="J88662">
        <v>2521</v>
      </c>
      <c r="K88662" s="1" t="s">
        <v>55</v>
      </c>
      <c r="L88662" s="1" t="s">
        <v>86</v>
      </c>
      <c r="M88662">
        <v>31</v>
      </c>
    </row>
    <row r="88663" spans="1:13" x14ac:dyDescent="0.25">
      <c r="A88663" t="s">
        <v>192</v>
      </c>
      <c r="B88663" s="1" t="s">
        <v>193</v>
      </c>
      <c r="C88663" s="2">
        <v>43668</v>
      </c>
      <c r="D88663">
        <v>6</v>
      </c>
      <c r="E88663" t="s">
        <v>125</v>
      </c>
      <c r="F88663" s="1" t="s">
        <v>126</v>
      </c>
      <c r="G88663">
        <v>106</v>
      </c>
      <c r="H88663" s="1" t="s">
        <v>79</v>
      </c>
      <c r="I88663">
        <v>1</v>
      </c>
      <c r="J88663">
        <v>2521</v>
      </c>
      <c r="K88663" s="1" t="s">
        <v>55</v>
      </c>
      <c r="L88663" s="1" t="s">
        <v>86</v>
      </c>
      <c r="M88663">
        <v>31</v>
      </c>
    </row>
    <row r="88664" spans="1:13" x14ac:dyDescent="0.25">
      <c r="A88664" t="s">
        <v>42840</v>
      </c>
      <c r="B88664" s="1" t="s">
        <v>2105</v>
      </c>
      <c r="C88664" s="2">
        <v>43668</v>
      </c>
      <c r="D88664">
        <v>50</v>
      </c>
      <c r="E88664" t="s">
        <v>3378</v>
      </c>
      <c r="F88664" s="1" t="s">
        <v>3379</v>
      </c>
      <c r="G88664">
        <v>106</v>
      </c>
      <c r="H88664" s="1" t="s">
        <v>79</v>
      </c>
      <c r="I88664">
        <v>1</v>
      </c>
      <c r="J88664">
        <v>2521</v>
      </c>
      <c r="K88664" s="1" t="s">
        <v>55</v>
      </c>
      <c r="L88664" s="1" t="s">
        <v>86</v>
      </c>
      <c r="M88664">
        <v>31</v>
      </c>
    </row>
    <row r="88665" spans="1:13" x14ac:dyDescent="0.25">
      <c r="A88665" t="s">
        <v>2637</v>
      </c>
      <c r="B88665" s="1" t="s">
        <v>2638</v>
      </c>
      <c r="C88665" s="2">
        <v>43668</v>
      </c>
      <c r="D88665">
        <v>50</v>
      </c>
      <c r="E88665" t="s">
        <v>77</v>
      </c>
      <c r="F88665" s="1" t="s">
        <v>78</v>
      </c>
      <c r="G88665">
        <v>106</v>
      </c>
      <c r="H88665" s="1" t="s">
        <v>79</v>
      </c>
      <c r="I88665">
        <v>1</v>
      </c>
      <c r="J88665">
        <v>4202</v>
      </c>
      <c r="K88665" s="1" t="s">
        <v>55</v>
      </c>
      <c r="L88665" s="1" t="s">
        <v>86</v>
      </c>
      <c r="M88665">
        <v>31</v>
      </c>
    </row>
    <row r="88666" spans="1:13" x14ac:dyDescent="0.25">
      <c r="A88666" t="s">
        <v>746</v>
      </c>
      <c r="B88666" s="1" t="s">
        <v>747</v>
      </c>
      <c r="C88666" s="2">
        <v>43668</v>
      </c>
      <c r="D88666">
        <v>6</v>
      </c>
      <c r="E88666" t="s">
        <v>1701</v>
      </c>
      <c r="F88666" s="1" t="s">
        <v>1702</v>
      </c>
      <c r="G88666">
        <v>102</v>
      </c>
      <c r="H88666" s="1" t="s">
        <v>211</v>
      </c>
      <c r="I88666">
        <v>1</v>
      </c>
      <c r="J88666">
        <v>505</v>
      </c>
      <c r="K88666" s="1" t="s">
        <v>55</v>
      </c>
      <c r="L88666" s="1" t="s">
        <v>86</v>
      </c>
      <c r="M88666">
        <v>31</v>
      </c>
    </row>
    <row r="88667" spans="1:13" x14ac:dyDescent="0.25">
      <c r="A88667" t="s">
        <v>42841</v>
      </c>
      <c r="B88667" s="1" t="s">
        <v>42842</v>
      </c>
      <c r="C88667" s="2">
        <v>43668</v>
      </c>
      <c r="D88667">
        <v>48</v>
      </c>
      <c r="E88667" t="s">
        <v>168</v>
      </c>
      <c r="F88667" s="1" t="s">
        <v>169</v>
      </c>
      <c r="G88667">
        <v>106</v>
      </c>
      <c r="H88667" s="1" t="s">
        <v>79</v>
      </c>
      <c r="I88667">
        <v>1</v>
      </c>
      <c r="J88667">
        <v>5042</v>
      </c>
      <c r="K88667" s="1" t="s">
        <v>29</v>
      </c>
      <c r="L88667" s="1" t="s">
        <v>30</v>
      </c>
      <c r="M88667">
        <v>33</v>
      </c>
    </row>
    <row r="88668" spans="1:13" x14ac:dyDescent="0.25">
      <c r="A88668" t="s">
        <v>27359</v>
      </c>
      <c r="B88668" s="1" t="s">
        <v>27360</v>
      </c>
      <c r="C88668" s="2">
        <v>43668</v>
      </c>
      <c r="D88668">
        <v>50</v>
      </c>
      <c r="E88668" t="s">
        <v>7809</v>
      </c>
      <c r="F88668" s="1" t="s">
        <v>7810</v>
      </c>
      <c r="G88668">
        <v>106</v>
      </c>
      <c r="H88668" s="1" t="s">
        <v>79</v>
      </c>
      <c r="I88668">
        <v>1</v>
      </c>
      <c r="J88668">
        <v>8621</v>
      </c>
      <c r="K88668" s="1" t="s">
        <v>55</v>
      </c>
      <c r="L88668" s="1" t="s">
        <v>86</v>
      </c>
      <c r="M88668">
        <v>31</v>
      </c>
    </row>
    <row r="88669" spans="1:13" x14ac:dyDescent="0.25">
      <c r="A88669" t="s">
        <v>42843</v>
      </c>
      <c r="B88669" s="1" t="s">
        <v>42844</v>
      </c>
      <c r="C88669" s="2">
        <v>43668</v>
      </c>
      <c r="D88669">
        <v>55</v>
      </c>
      <c r="E88669" t="s">
        <v>7809</v>
      </c>
      <c r="F88669" s="1" t="s">
        <v>7810</v>
      </c>
      <c r="G88669">
        <v>106</v>
      </c>
      <c r="H88669" s="1" t="s">
        <v>79</v>
      </c>
      <c r="I88669">
        <v>1</v>
      </c>
      <c r="J88669">
        <v>8621</v>
      </c>
      <c r="K88669" s="1" t="s">
        <v>18</v>
      </c>
      <c r="L88669" s="1" t="s">
        <v>19</v>
      </c>
      <c r="M88669">
        <v>35</v>
      </c>
    </row>
    <row r="88670" spans="1:13" x14ac:dyDescent="0.25">
      <c r="A88670" t="s">
        <v>42843</v>
      </c>
      <c r="B88670" s="1" t="s">
        <v>42844</v>
      </c>
      <c r="C88670" s="2">
        <v>43668</v>
      </c>
      <c r="D88670">
        <v>55</v>
      </c>
      <c r="E88670" t="s">
        <v>133</v>
      </c>
      <c r="F88670" s="1" t="s">
        <v>134</v>
      </c>
      <c r="G88670">
        <v>106</v>
      </c>
      <c r="H88670" s="1" t="s">
        <v>79</v>
      </c>
      <c r="I88670">
        <v>1</v>
      </c>
      <c r="J88670">
        <v>9664</v>
      </c>
      <c r="K88670" s="1" t="s">
        <v>18</v>
      </c>
      <c r="L88670" s="1" t="s">
        <v>19</v>
      </c>
      <c r="M88670">
        <v>35</v>
      </c>
    </row>
    <row r="88671" spans="1:13" x14ac:dyDescent="0.25">
      <c r="A88671" t="s">
        <v>21162</v>
      </c>
      <c r="B88671" s="1" t="s">
        <v>21163</v>
      </c>
      <c r="C88671" s="2">
        <v>43668</v>
      </c>
      <c r="D88671">
        <v>55</v>
      </c>
      <c r="E88671" t="s">
        <v>133</v>
      </c>
      <c r="F88671" s="1" t="s">
        <v>134</v>
      </c>
      <c r="G88671">
        <v>106</v>
      </c>
      <c r="H88671" s="1" t="s">
        <v>79</v>
      </c>
      <c r="I88671">
        <v>1</v>
      </c>
      <c r="J88671">
        <v>10084</v>
      </c>
      <c r="K88671" s="1" t="s">
        <v>18</v>
      </c>
      <c r="L88671" s="1" t="s">
        <v>19</v>
      </c>
      <c r="M88671">
        <v>35</v>
      </c>
    </row>
    <row r="88672" spans="1:13" x14ac:dyDescent="0.25">
      <c r="A88672" t="s">
        <v>936</v>
      </c>
      <c r="B88672" s="1" t="s">
        <v>35629</v>
      </c>
      <c r="C88672" s="2">
        <v>43668</v>
      </c>
      <c r="D88672">
        <v>55</v>
      </c>
      <c r="E88672" t="s">
        <v>133</v>
      </c>
      <c r="F88672" s="1" t="s">
        <v>134</v>
      </c>
      <c r="G88672">
        <v>106</v>
      </c>
      <c r="H88672" s="1" t="s">
        <v>79</v>
      </c>
      <c r="I88672">
        <v>1</v>
      </c>
      <c r="J88672">
        <v>10084</v>
      </c>
      <c r="K88672" s="1" t="s">
        <v>18</v>
      </c>
      <c r="L88672" s="1" t="s">
        <v>19</v>
      </c>
      <c r="M88672">
        <v>35</v>
      </c>
    </row>
    <row r="88673" spans="1:13" x14ac:dyDescent="0.25">
      <c r="A88673" t="s">
        <v>42577</v>
      </c>
      <c r="B88673" s="1" t="s">
        <v>42578</v>
      </c>
      <c r="C88673" s="2">
        <v>43668</v>
      </c>
      <c r="D88673">
        <v>55</v>
      </c>
      <c r="E88673" t="s">
        <v>133</v>
      </c>
      <c r="F88673" s="1" t="s">
        <v>134</v>
      </c>
      <c r="G88673">
        <v>106</v>
      </c>
      <c r="H88673" s="1" t="s">
        <v>79</v>
      </c>
      <c r="I88673">
        <v>1</v>
      </c>
      <c r="J88673">
        <v>11596</v>
      </c>
      <c r="K88673" s="1" t="s">
        <v>18</v>
      </c>
      <c r="L88673" s="1" t="s">
        <v>19</v>
      </c>
      <c r="M88673">
        <v>35</v>
      </c>
    </row>
    <row r="88674" spans="1:13" x14ac:dyDescent="0.25">
      <c r="A88674" t="s">
        <v>42845</v>
      </c>
      <c r="B88674" s="1" t="s">
        <v>42846</v>
      </c>
      <c r="C88674" s="2">
        <v>43668</v>
      </c>
      <c r="D88674">
        <v>56</v>
      </c>
      <c r="E88674" t="s">
        <v>133</v>
      </c>
      <c r="F88674" s="1" t="s">
        <v>134</v>
      </c>
      <c r="G88674">
        <v>106</v>
      </c>
      <c r="H88674" s="1" t="s">
        <v>79</v>
      </c>
      <c r="I88674">
        <v>1</v>
      </c>
      <c r="J88674">
        <v>11765</v>
      </c>
      <c r="K88674" s="1" t="s">
        <v>55</v>
      </c>
      <c r="L88674" s="1" t="s">
        <v>86</v>
      </c>
      <c r="M88674">
        <v>31</v>
      </c>
    </row>
    <row r="88675" spans="1:13" x14ac:dyDescent="0.25">
      <c r="A88675" t="s">
        <v>42847</v>
      </c>
      <c r="B88675" s="1" t="s">
        <v>42848</v>
      </c>
      <c r="C88675" s="2">
        <v>43668</v>
      </c>
      <c r="D88675">
        <v>55</v>
      </c>
      <c r="E88675" t="s">
        <v>133</v>
      </c>
      <c r="F88675" s="1" t="s">
        <v>134</v>
      </c>
      <c r="G88675">
        <v>106</v>
      </c>
      <c r="H88675" s="1" t="s">
        <v>79</v>
      </c>
      <c r="I88675">
        <v>1</v>
      </c>
      <c r="J88675">
        <v>11765</v>
      </c>
      <c r="K88675" s="1" t="s">
        <v>18</v>
      </c>
      <c r="L88675" s="1" t="s">
        <v>19</v>
      </c>
      <c r="M88675">
        <v>35</v>
      </c>
    </row>
    <row r="88676" spans="1:13" x14ac:dyDescent="0.25">
      <c r="A88676" t="s">
        <v>12790</v>
      </c>
      <c r="B88676" s="1" t="s">
        <v>40983</v>
      </c>
      <c r="C88676" s="2">
        <v>43668</v>
      </c>
      <c r="D88676">
        <v>50</v>
      </c>
      <c r="E88676" t="s">
        <v>133</v>
      </c>
      <c r="F88676" s="1" t="s">
        <v>134</v>
      </c>
      <c r="G88676">
        <v>106</v>
      </c>
      <c r="H88676" s="1" t="s">
        <v>79</v>
      </c>
      <c r="I88676">
        <v>1</v>
      </c>
      <c r="J88676">
        <v>12605</v>
      </c>
      <c r="K88676" s="1" t="s">
        <v>55</v>
      </c>
      <c r="L88676" s="1" t="s">
        <v>86</v>
      </c>
      <c r="M88676">
        <v>31</v>
      </c>
    </row>
    <row r="88677" spans="1:13" x14ac:dyDescent="0.25">
      <c r="A88677" t="s">
        <v>42849</v>
      </c>
      <c r="B88677" s="1" t="s">
        <v>42850</v>
      </c>
      <c r="C88677" s="2">
        <v>43668</v>
      </c>
      <c r="D88677">
        <v>48</v>
      </c>
      <c r="E88677" t="s">
        <v>133</v>
      </c>
      <c r="F88677" s="1" t="s">
        <v>134</v>
      </c>
      <c r="G88677">
        <v>106</v>
      </c>
      <c r="H88677" s="1" t="s">
        <v>79</v>
      </c>
      <c r="I88677">
        <v>1</v>
      </c>
      <c r="J88677">
        <v>12605</v>
      </c>
      <c r="K88677" s="1" t="s">
        <v>29</v>
      </c>
      <c r="L88677" s="1" t="s">
        <v>30</v>
      </c>
      <c r="M88677">
        <v>33</v>
      </c>
    </row>
    <row r="88678" spans="1:13" x14ac:dyDescent="0.25">
      <c r="A88678" t="s">
        <v>36630</v>
      </c>
      <c r="B88678" s="1" t="s">
        <v>36631</v>
      </c>
      <c r="C88678" s="2">
        <v>43668</v>
      </c>
      <c r="D88678">
        <v>44</v>
      </c>
      <c r="E88678" t="s">
        <v>129</v>
      </c>
      <c r="F88678" s="1" t="s">
        <v>130</v>
      </c>
      <c r="G88678">
        <v>106</v>
      </c>
      <c r="H88678" s="1" t="s">
        <v>79</v>
      </c>
      <c r="I88678">
        <v>2</v>
      </c>
      <c r="J88678">
        <v>12605</v>
      </c>
      <c r="K88678" s="1" t="s">
        <v>55</v>
      </c>
      <c r="L88678" s="1" t="s">
        <v>86</v>
      </c>
      <c r="M88678">
        <v>31</v>
      </c>
    </row>
    <row r="88679" spans="1:13" x14ac:dyDescent="0.25">
      <c r="A88679" t="s">
        <v>936</v>
      </c>
      <c r="B88679" s="1" t="s">
        <v>35629</v>
      </c>
      <c r="C88679" s="2">
        <v>43668</v>
      </c>
      <c r="D88679">
        <v>55</v>
      </c>
      <c r="E88679" t="s">
        <v>40823</v>
      </c>
      <c r="F88679" s="1" t="s">
        <v>9328</v>
      </c>
      <c r="G88679">
        <v>106</v>
      </c>
      <c r="H88679" s="1" t="s">
        <v>79</v>
      </c>
      <c r="I88679">
        <v>1</v>
      </c>
      <c r="J88679">
        <v>12605</v>
      </c>
      <c r="K88679" s="1" t="s">
        <v>18</v>
      </c>
      <c r="L88679" s="1" t="s">
        <v>19</v>
      </c>
      <c r="M88679">
        <v>35</v>
      </c>
    </row>
    <row r="88680" spans="1:13" x14ac:dyDescent="0.25">
      <c r="A88680" t="s">
        <v>42851</v>
      </c>
      <c r="B88680" s="1" t="s">
        <v>42852</v>
      </c>
      <c r="C88680" s="2">
        <v>43668</v>
      </c>
      <c r="D88680">
        <v>14</v>
      </c>
      <c r="E88680" t="s">
        <v>36101</v>
      </c>
      <c r="F88680" s="1" t="s">
        <v>36102</v>
      </c>
      <c r="G88680">
        <v>106</v>
      </c>
      <c r="H88680" s="1" t="s">
        <v>79</v>
      </c>
      <c r="I88680">
        <v>4</v>
      </c>
      <c r="J88680">
        <v>13445</v>
      </c>
      <c r="K88680" s="1" t="s">
        <v>24</v>
      </c>
      <c r="L88680" s="1" t="s">
        <v>24</v>
      </c>
      <c r="M88680">
        <v>32</v>
      </c>
    </row>
    <row r="88681" spans="1:13" x14ac:dyDescent="0.25">
      <c r="A88681" t="s">
        <v>42849</v>
      </c>
      <c r="B88681" s="1" t="s">
        <v>42850</v>
      </c>
      <c r="C88681" s="2">
        <v>43668</v>
      </c>
      <c r="D88681">
        <v>48</v>
      </c>
      <c r="E88681" t="s">
        <v>119</v>
      </c>
      <c r="F88681" s="1" t="s">
        <v>120</v>
      </c>
      <c r="G88681">
        <v>106</v>
      </c>
      <c r="H88681" s="1" t="s">
        <v>79</v>
      </c>
      <c r="I88681">
        <v>2</v>
      </c>
      <c r="J88681">
        <v>16807</v>
      </c>
      <c r="K88681" s="1" t="s">
        <v>29</v>
      </c>
      <c r="L88681" s="1" t="s">
        <v>30</v>
      </c>
      <c r="M88681">
        <v>33</v>
      </c>
    </row>
    <row r="88682" spans="1:13" x14ac:dyDescent="0.25">
      <c r="A88682" t="s">
        <v>18976</v>
      </c>
      <c r="B88682" s="1" t="s">
        <v>18977</v>
      </c>
      <c r="C88682" s="2">
        <v>43668</v>
      </c>
      <c r="D88682">
        <v>48</v>
      </c>
      <c r="E88682" t="s">
        <v>119</v>
      </c>
      <c r="F88682" s="1" t="s">
        <v>120</v>
      </c>
      <c r="G88682">
        <v>106</v>
      </c>
      <c r="H88682" s="1" t="s">
        <v>79</v>
      </c>
      <c r="I88682">
        <v>2</v>
      </c>
      <c r="J88682">
        <v>16807</v>
      </c>
      <c r="K88682" s="1" t="s">
        <v>29</v>
      </c>
      <c r="L88682" s="1" t="s">
        <v>30</v>
      </c>
      <c r="M88682">
        <v>33</v>
      </c>
    </row>
    <row r="88683" spans="1:13" x14ac:dyDescent="0.25">
      <c r="A88683" t="s">
        <v>42853</v>
      </c>
      <c r="B88683" s="1" t="s">
        <v>42854</v>
      </c>
      <c r="C88683" s="2">
        <v>43668</v>
      </c>
      <c r="D88683">
        <v>45</v>
      </c>
      <c r="E88683" t="s">
        <v>115</v>
      </c>
      <c r="F88683" s="1" t="s">
        <v>116</v>
      </c>
      <c r="G88683">
        <v>106</v>
      </c>
      <c r="H88683" s="1" t="s">
        <v>79</v>
      </c>
      <c r="I88683">
        <v>1</v>
      </c>
      <c r="J88683">
        <v>16807</v>
      </c>
      <c r="K88683" s="1" t="s">
        <v>121</v>
      </c>
      <c r="L88683" s="1" t="s">
        <v>122</v>
      </c>
      <c r="M88683">
        <v>34</v>
      </c>
    </row>
    <row r="88684" spans="1:13" x14ac:dyDescent="0.25">
      <c r="A88684" t="s">
        <v>42841</v>
      </c>
      <c r="B88684" s="1" t="s">
        <v>42842</v>
      </c>
      <c r="C88684" s="2">
        <v>43668</v>
      </c>
      <c r="D88684">
        <v>48</v>
      </c>
      <c r="E88684" t="s">
        <v>115</v>
      </c>
      <c r="F88684" s="1" t="s">
        <v>116</v>
      </c>
      <c r="G88684">
        <v>106</v>
      </c>
      <c r="H88684" s="1" t="s">
        <v>79</v>
      </c>
      <c r="I88684">
        <v>1</v>
      </c>
      <c r="J88684">
        <v>16807</v>
      </c>
      <c r="K88684" s="1" t="s">
        <v>29</v>
      </c>
      <c r="L88684" s="1" t="s">
        <v>30</v>
      </c>
      <c r="M88684">
        <v>33</v>
      </c>
    </row>
    <row r="88685" spans="1:13" x14ac:dyDescent="0.25">
      <c r="A88685" t="s">
        <v>42845</v>
      </c>
      <c r="B88685" s="1" t="s">
        <v>42846</v>
      </c>
      <c r="C88685" s="2">
        <v>43668</v>
      </c>
      <c r="D88685">
        <v>56</v>
      </c>
      <c r="E88685" t="s">
        <v>168</v>
      </c>
      <c r="F88685" s="1" t="s">
        <v>169</v>
      </c>
      <c r="G88685">
        <v>106</v>
      </c>
      <c r="H88685" s="1" t="s">
        <v>79</v>
      </c>
      <c r="I88685">
        <v>1</v>
      </c>
      <c r="J88685">
        <v>18487</v>
      </c>
      <c r="K88685" s="1" t="s">
        <v>55</v>
      </c>
      <c r="L88685" s="1" t="s">
        <v>86</v>
      </c>
      <c r="M88685">
        <v>31</v>
      </c>
    </row>
    <row r="88686" spans="1:13" x14ac:dyDescent="0.25">
      <c r="A88686" t="s">
        <v>2637</v>
      </c>
      <c r="B88686" s="1" t="s">
        <v>2638</v>
      </c>
      <c r="C88686" s="2">
        <v>43668</v>
      </c>
      <c r="D88686">
        <v>50</v>
      </c>
      <c r="E88686" t="s">
        <v>232</v>
      </c>
      <c r="F88686" s="1" t="s">
        <v>233</v>
      </c>
      <c r="G88686">
        <v>109</v>
      </c>
      <c r="H88686" s="1" t="s">
        <v>149</v>
      </c>
      <c r="I88686">
        <v>1</v>
      </c>
      <c r="J88686">
        <v>12605</v>
      </c>
      <c r="K88686" s="1" t="s">
        <v>55</v>
      </c>
      <c r="L88686" s="1" t="s">
        <v>86</v>
      </c>
      <c r="M88686">
        <v>31</v>
      </c>
    </row>
    <row r="88687" spans="1:13" x14ac:dyDescent="0.25">
      <c r="A88687" t="s">
        <v>14805</v>
      </c>
      <c r="B88687" s="1" t="s">
        <v>14806</v>
      </c>
      <c r="C88687" s="2">
        <v>43668</v>
      </c>
      <c r="D88687">
        <v>45</v>
      </c>
      <c r="E88687" t="s">
        <v>133</v>
      </c>
      <c r="F88687" s="1" t="s">
        <v>134</v>
      </c>
      <c r="G88687">
        <v>106</v>
      </c>
      <c r="H88687" s="1" t="s">
        <v>79</v>
      </c>
      <c r="I88687">
        <v>1</v>
      </c>
      <c r="J88687">
        <v>19328</v>
      </c>
      <c r="K88687" s="1" t="s">
        <v>121</v>
      </c>
      <c r="L88687" s="1" t="s">
        <v>122</v>
      </c>
      <c r="M88687">
        <v>34</v>
      </c>
    </row>
    <row r="88688" spans="1:13" x14ac:dyDescent="0.25">
      <c r="A88688" t="s">
        <v>6817</v>
      </c>
      <c r="B88688" s="1" t="s">
        <v>6818</v>
      </c>
      <c r="C88688" s="2">
        <v>43668</v>
      </c>
      <c r="D88688">
        <v>14</v>
      </c>
      <c r="E88688" t="s">
        <v>1663</v>
      </c>
      <c r="F88688" s="1" t="s">
        <v>1664</v>
      </c>
      <c r="G88688">
        <v>109</v>
      </c>
      <c r="H88688" s="1" t="s">
        <v>149</v>
      </c>
      <c r="I88688">
        <v>1</v>
      </c>
      <c r="J88688">
        <v>18487</v>
      </c>
      <c r="K88688" s="1" t="s">
        <v>24</v>
      </c>
      <c r="L88688" s="1" t="s">
        <v>24</v>
      </c>
      <c r="M88688">
        <v>32</v>
      </c>
    </row>
    <row r="88689" spans="1:13" x14ac:dyDescent="0.25">
      <c r="A88689" t="s">
        <v>22663</v>
      </c>
      <c r="B88689" s="1" t="s">
        <v>22664</v>
      </c>
      <c r="C88689" s="2">
        <v>43668</v>
      </c>
      <c r="D88689">
        <v>29</v>
      </c>
      <c r="E88689" t="s">
        <v>168</v>
      </c>
      <c r="F88689" s="1" t="s">
        <v>169</v>
      </c>
      <c r="G88689">
        <v>106</v>
      </c>
      <c r="H88689" s="1" t="s">
        <v>79</v>
      </c>
      <c r="I88689">
        <v>1</v>
      </c>
      <c r="J88689">
        <v>21008</v>
      </c>
      <c r="K88689" s="1" t="s">
        <v>55</v>
      </c>
      <c r="L88689" s="1" t="s">
        <v>86</v>
      </c>
      <c r="M88689">
        <v>31</v>
      </c>
    </row>
    <row r="88690" spans="1:13" x14ac:dyDescent="0.25">
      <c r="A88690" t="s">
        <v>42855</v>
      </c>
      <c r="B88690" s="1" t="s">
        <v>42856</v>
      </c>
      <c r="C88690" s="2">
        <v>43668</v>
      </c>
      <c r="D88690">
        <v>63</v>
      </c>
      <c r="E88690" t="s">
        <v>36101</v>
      </c>
      <c r="F88690" s="1" t="s">
        <v>36102</v>
      </c>
      <c r="G88690">
        <v>106</v>
      </c>
      <c r="H88690" s="1" t="s">
        <v>79</v>
      </c>
      <c r="I88690">
        <v>4</v>
      </c>
      <c r="J88690">
        <v>23528</v>
      </c>
      <c r="K88690" s="1" t="s">
        <v>121</v>
      </c>
      <c r="L88690" s="1" t="s">
        <v>122</v>
      </c>
      <c r="M88690">
        <v>34</v>
      </c>
    </row>
    <row r="88691" spans="1:13" x14ac:dyDescent="0.25">
      <c r="A88691" t="s">
        <v>2637</v>
      </c>
      <c r="B88691" s="1" t="s">
        <v>2638</v>
      </c>
      <c r="C88691" s="2">
        <v>43668</v>
      </c>
      <c r="D88691">
        <v>50</v>
      </c>
      <c r="E88691" t="s">
        <v>4711</v>
      </c>
      <c r="F88691" s="1" t="s">
        <v>4712</v>
      </c>
      <c r="G88691">
        <v>109</v>
      </c>
      <c r="H88691" s="1" t="s">
        <v>149</v>
      </c>
      <c r="I88691">
        <v>1</v>
      </c>
      <c r="J88691">
        <v>29411</v>
      </c>
      <c r="K88691" s="1" t="s">
        <v>55</v>
      </c>
      <c r="L88691" s="1" t="s">
        <v>86</v>
      </c>
      <c r="M88691">
        <v>31</v>
      </c>
    </row>
    <row r="88692" spans="1:13" x14ac:dyDescent="0.25">
      <c r="A88692" t="s">
        <v>22663</v>
      </c>
      <c r="B88692" s="1" t="s">
        <v>22664</v>
      </c>
      <c r="C88692" s="2">
        <v>43668</v>
      </c>
      <c r="D88692">
        <v>29</v>
      </c>
      <c r="E88692" t="s">
        <v>9185</v>
      </c>
      <c r="F88692" s="1" t="s">
        <v>9186</v>
      </c>
      <c r="G88692">
        <v>106</v>
      </c>
      <c r="H88692" s="1" t="s">
        <v>79</v>
      </c>
      <c r="I88692">
        <v>1</v>
      </c>
      <c r="J88692">
        <v>32773</v>
      </c>
      <c r="K88692" s="1" t="s">
        <v>55</v>
      </c>
      <c r="L88692" s="1" t="s">
        <v>86</v>
      </c>
      <c r="M88692">
        <v>31</v>
      </c>
    </row>
    <row r="88693" spans="1:13" x14ac:dyDescent="0.25">
      <c r="A88693" t="s">
        <v>42851</v>
      </c>
      <c r="B88693" s="1" t="s">
        <v>42852</v>
      </c>
      <c r="C88693" s="2">
        <v>43668</v>
      </c>
      <c r="D88693">
        <v>14</v>
      </c>
      <c r="E88693" t="s">
        <v>172</v>
      </c>
      <c r="F88693" s="1" t="s">
        <v>173</v>
      </c>
      <c r="G88693">
        <v>106</v>
      </c>
      <c r="H88693" s="1" t="s">
        <v>79</v>
      </c>
      <c r="I88693">
        <v>1</v>
      </c>
      <c r="J88693">
        <v>33613</v>
      </c>
      <c r="K88693" s="1" t="s">
        <v>24</v>
      </c>
      <c r="L88693" s="1" t="s">
        <v>24</v>
      </c>
      <c r="M88693">
        <v>32</v>
      </c>
    </row>
    <row r="88694" spans="1:13" x14ac:dyDescent="0.25">
      <c r="A88694" t="s">
        <v>42857</v>
      </c>
      <c r="B88694" s="1" t="s">
        <v>42858</v>
      </c>
      <c r="C88694" s="2">
        <v>43668</v>
      </c>
      <c r="D88694">
        <v>55</v>
      </c>
      <c r="E88694" t="s">
        <v>172</v>
      </c>
      <c r="F88694" s="1" t="s">
        <v>173</v>
      </c>
      <c r="G88694">
        <v>106</v>
      </c>
      <c r="H88694" s="1" t="s">
        <v>79</v>
      </c>
      <c r="I88694">
        <v>1</v>
      </c>
      <c r="J88694">
        <v>33613</v>
      </c>
      <c r="K88694" s="1" t="s">
        <v>18</v>
      </c>
      <c r="L88694" s="1" t="s">
        <v>19</v>
      </c>
      <c r="M88694">
        <v>35</v>
      </c>
    </row>
    <row r="88695" spans="1:13" x14ac:dyDescent="0.25">
      <c r="A88695" t="s">
        <v>42851</v>
      </c>
      <c r="B88695" s="1" t="s">
        <v>42852</v>
      </c>
      <c r="C88695" s="2">
        <v>43668</v>
      </c>
      <c r="D88695">
        <v>14</v>
      </c>
      <c r="E88695" t="s">
        <v>119</v>
      </c>
      <c r="F88695" s="1" t="s">
        <v>120</v>
      </c>
      <c r="G88695">
        <v>106</v>
      </c>
      <c r="H88695" s="1" t="s">
        <v>79</v>
      </c>
      <c r="I88695">
        <v>4</v>
      </c>
      <c r="J88695">
        <v>33613</v>
      </c>
      <c r="K88695" s="1" t="s">
        <v>24</v>
      </c>
      <c r="L88695" s="1" t="s">
        <v>24</v>
      </c>
      <c r="M88695">
        <v>32</v>
      </c>
    </row>
    <row r="88696" spans="1:13" x14ac:dyDescent="0.25">
      <c r="A88696" t="s">
        <v>42841</v>
      </c>
      <c r="B88696" s="1" t="s">
        <v>42842</v>
      </c>
      <c r="C88696" s="2">
        <v>43668</v>
      </c>
      <c r="D88696">
        <v>48</v>
      </c>
      <c r="E88696" t="s">
        <v>119</v>
      </c>
      <c r="F88696" s="1" t="s">
        <v>120</v>
      </c>
      <c r="G88696">
        <v>106</v>
      </c>
      <c r="H88696" s="1" t="s">
        <v>79</v>
      </c>
      <c r="I88696">
        <v>4</v>
      </c>
      <c r="J88696">
        <v>33613</v>
      </c>
      <c r="K88696" s="1" t="s">
        <v>29</v>
      </c>
      <c r="L88696" s="1" t="s">
        <v>30</v>
      </c>
      <c r="M88696">
        <v>33</v>
      </c>
    </row>
    <row r="88697" spans="1:13" x14ac:dyDescent="0.25">
      <c r="A88697" t="s">
        <v>2641</v>
      </c>
      <c r="B88697" s="1" t="s">
        <v>2642</v>
      </c>
      <c r="C88697" s="2">
        <v>43668</v>
      </c>
      <c r="D88697">
        <v>50</v>
      </c>
      <c r="E88697" t="s">
        <v>9185</v>
      </c>
      <c r="F88697" s="1" t="s">
        <v>9186</v>
      </c>
      <c r="G88697">
        <v>106</v>
      </c>
      <c r="H88697" s="1" t="s">
        <v>79</v>
      </c>
      <c r="I88697">
        <v>1</v>
      </c>
      <c r="J88697">
        <v>33613</v>
      </c>
      <c r="K88697" s="1" t="s">
        <v>55</v>
      </c>
      <c r="L88697" s="1" t="s">
        <v>86</v>
      </c>
      <c r="M88697">
        <v>31</v>
      </c>
    </row>
    <row r="88698" spans="1:13" x14ac:dyDescent="0.25">
      <c r="A88698" t="s">
        <v>18065</v>
      </c>
      <c r="B88698" s="1" t="s">
        <v>18066</v>
      </c>
      <c r="C88698" s="2">
        <v>43668</v>
      </c>
      <c r="D88698">
        <v>50</v>
      </c>
      <c r="E88698" t="s">
        <v>216</v>
      </c>
      <c r="F88698" s="1" t="s">
        <v>217</v>
      </c>
      <c r="G88698">
        <v>106</v>
      </c>
      <c r="H88698" s="1" t="s">
        <v>79</v>
      </c>
      <c r="I88698">
        <v>1</v>
      </c>
      <c r="J88698">
        <v>33614</v>
      </c>
      <c r="K88698" s="1" t="s">
        <v>55</v>
      </c>
      <c r="L88698" s="1" t="s">
        <v>86</v>
      </c>
      <c r="M88698">
        <v>31</v>
      </c>
    </row>
    <row r="88699" spans="1:13" x14ac:dyDescent="0.25">
      <c r="A88699" t="s">
        <v>2641</v>
      </c>
      <c r="B88699" s="1" t="s">
        <v>2642</v>
      </c>
      <c r="C88699" s="2">
        <v>43668</v>
      </c>
      <c r="D88699">
        <v>50</v>
      </c>
      <c r="E88699" t="s">
        <v>186</v>
      </c>
      <c r="F88699" s="1" t="s">
        <v>187</v>
      </c>
      <c r="G88699">
        <v>106</v>
      </c>
      <c r="H88699" s="1" t="s">
        <v>79</v>
      </c>
      <c r="I88699">
        <v>1</v>
      </c>
      <c r="J88699">
        <v>33614</v>
      </c>
      <c r="K88699" s="1" t="s">
        <v>55</v>
      </c>
      <c r="L88699" s="1" t="s">
        <v>86</v>
      </c>
      <c r="M88699">
        <v>31</v>
      </c>
    </row>
    <row r="88700" spans="1:13" x14ac:dyDescent="0.25">
      <c r="A88700" t="s">
        <v>6817</v>
      </c>
      <c r="B88700" s="1" t="s">
        <v>6818</v>
      </c>
      <c r="C88700" s="2">
        <v>43668</v>
      </c>
      <c r="D88700">
        <v>14</v>
      </c>
      <c r="E88700" t="s">
        <v>494</v>
      </c>
      <c r="F88700" s="1" t="s">
        <v>495</v>
      </c>
      <c r="G88700">
        <v>109</v>
      </c>
      <c r="H88700" s="1" t="s">
        <v>149</v>
      </c>
      <c r="I88700">
        <v>1</v>
      </c>
      <c r="J88700">
        <v>8403</v>
      </c>
      <c r="K88700" s="1" t="s">
        <v>24</v>
      </c>
      <c r="L88700" s="1" t="s">
        <v>24</v>
      </c>
      <c r="M88700">
        <v>32</v>
      </c>
    </row>
    <row r="88701" spans="1:13" x14ac:dyDescent="0.25">
      <c r="A88701" t="s">
        <v>42841</v>
      </c>
      <c r="B88701" s="1" t="s">
        <v>42842</v>
      </c>
      <c r="C88701" s="2">
        <v>43668</v>
      </c>
      <c r="D88701">
        <v>48</v>
      </c>
      <c r="E88701" t="s">
        <v>172</v>
      </c>
      <c r="F88701" s="1" t="s">
        <v>173</v>
      </c>
      <c r="G88701">
        <v>106</v>
      </c>
      <c r="H88701" s="1" t="s">
        <v>79</v>
      </c>
      <c r="I88701">
        <v>1</v>
      </c>
      <c r="J88701">
        <v>37815</v>
      </c>
      <c r="K88701" s="1" t="s">
        <v>29</v>
      </c>
      <c r="L88701" s="1" t="s">
        <v>30</v>
      </c>
      <c r="M88701">
        <v>33</v>
      </c>
    </row>
    <row r="88702" spans="1:13" x14ac:dyDescent="0.25">
      <c r="A88702" t="s">
        <v>192</v>
      </c>
      <c r="B88702" s="1" t="s">
        <v>193</v>
      </c>
      <c r="C88702" s="2">
        <v>43668</v>
      </c>
      <c r="D88702">
        <v>6</v>
      </c>
      <c r="E88702" t="s">
        <v>186</v>
      </c>
      <c r="F88702" s="1" t="s">
        <v>187</v>
      </c>
      <c r="G88702">
        <v>106</v>
      </c>
      <c r="H88702" s="1" t="s">
        <v>79</v>
      </c>
      <c r="I88702">
        <v>1</v>
      </c>
      <c r="J88702">
        <v>37815</v>
      </c>
      <c r="K88702" s="1" t="s">
        <v>55</v>
      </c>
      <c r="L88702" s="1" t="s">
        <v>86</v>
      </c>
      <c r="M88702">
        <v>31</v>
      </c>
    </row>
    <row r="88703" spans="1:13" x14ac:dyDescent="0.25">
      <c r="A88703" t="s">
        <v>14805</v>
      </c>
      <c r="B88703" s="1" t="s">
        <v>14806</v>
      </c>
      <c r="C88703" s="2">
        <v>43668</v>
      </c>
      <c r="D88703">
        <v>45</v>
      </c>
      <c r="E88703" t="s">
        <v>9327</v>
      </c>
      <c r="F88703" s="1" t="s">
        <v>9328</v>
      </c>
      <c r="G88703">
        <v>106</v>
      </c>
      <c r="H88703" s="1" t="s">
        <v>79</v>
      </c>
      <c r="I88703">
        <v>1</v>
      </c>
      <c r="J88703">
        <v>42016</v>
      </c>
      <c r="K88703" s="1" t="s">
        <v>121</v>
      </c>
      <c r="L88703" s="1" t="s">
        <v>122</v>
      </c>
      <c r="M88703">
        <v>34</v>
      </c>
    </row>
    <row r="88704" spans="1:13" x14ac:dyDescent="0.25">
      <c r="A88704" t="s">
        <v>42859</v>
      </c>
      <c r="B88704" s="1" t="s">
        <v>42860</v>
      </c>
      <c r="C88704" s="2">
        <v>43668</v>
      </c>
      <c r="D88704">
        <v>50</v>
      </c>
      <c r="E88704" t="s">
        <v>184</v>
      </c>
      <c r="F88704" s="1" t="s">
        <v>185</v>
      </c>
      <c r="G88704">
        <v>106</v>
      </c>
      <c r="H88704" s="1" t="s">
        <v>79</v>
      </c>
      <c r="I88704">
        <v>1</v>
      </c>
      <c r="J88704">
        <v>42017</v>
      </c>
      <c r="K88704" s="1" t="s">
        <v>55</v>
      </c>
      <c r="L88704" s="1" t="s">
        <v>86</v>
      </c>
      <c r="M88704">
        <v>31</v>
      </c>
    </row>
    <row r="88705" spans="1:13" x14ac:dyDescent="0.25">
      <c r="A88705" t="s">
        <v>36630</v>
      </c>
      <c r="B88705" s="1" t="s">
        <v>36631</v>
      </c>
      <c r="C88705" s="2">
        <v>43668</v>
      </c>
      <c r="D88705">
        <v>44</v>
      </c>
      <c r="E88705" t="s">
        <v>9185</v>
      </c>
      <c r="F88705" s="1" t="s">
        <v>9186</v>
      </c>
      <c r="G88705">
        <v>106</v>
      </c>
      <c r="H88705" s="1" t="s">
        <v>79</v>
      </c>
      <c r="I88705">
        <v>1</v>
      </c>
      <c r="J88705">
        <v>42017</v>
      </c>
      <c r="K88705" s="1" t="s">
        <v>55</v>
      </c>
      <c r="L88705" s="1" t="s">
        <v>86</v>
      </c>
      <c r="M88705">
        <v>31</v>
      </c>
    </row>
    <row r="88706" spans="1:13" x14ac:dyDescent="0.25">
      <c r="A88706" t="s">
        <v>688</v>
      </c>
      <c r="B88706" s="1" t="s">
        <v>689</v>
      </c>
      <c r="C88706" s="2">
        <v>43668</v>
      </c>
      <c r="D88706">
        <v>27</v>
      </c>
      <c r="E88706" t="s">
        <v>9234</v>
      </c>
      <c r="F88706" s="1" t="s">
        <v>9235</v>
      </c>
      <c r="G88706">
        <v>106</v>
      </c>
      <c r="H88706" s="1" t="s">
        <v>79</v>
      </c>
      <c r="I88706">
        <v>1</v>
      </c>
      <c r="J88706">
        <v>46218</v>
      </c>
      <c r="K88706" s="1" t="s">
        <v>55</v>
      </c>
      <c r="L88706" s="1" t="s">
        <v>86</v>
      </c>
      <c r="M88706">
        <v>31</v>
      </c>
    </row>
    <row r="88707" spans="1:13" x14ac:dyDescent="0.25">
      <c r="A88707" t="s">
        <v>42853</v>
      </c>
      <c r="B88707" s="1" t="s">
        <v>42854</v>
      </c>
      <c r="C88707" s="2">
        <v>43668</v>
      </c>
      <c r="D88707">
        <v>45</v>
      </c>
      <c r="E88707" t="s">
        <v>9327</v>
      </c>
      <c r="F88707" s="1" t="s">
        <v>9328</v>
      </c>
      <c r="G88707">
        <v>106</v>
      </c>
      <c r="H88707" s="1" t="s">
        <v>79</v>
      </c>
      <c r="I88707">
        <v>1</v>
      </c>
      <c r="J88707">
        <v>58824</v>
      </c>
      <c r="K88707" s="1" t="s">
        <v>121</v>
      </c>
      <c r="L88707" s="1" t="s">
        <v>122</v>
      </c>
      <c r="M88707">
        <v>34</v>
      </c>
    </row>
    <row r="88708" spans="1:13" x14ac:dyDescent="0.25">
      <c r="A88708" t="s">
        <v>22663</v>
      </c>
      <c r="B88708" s="1" t="s">
        <v>22664</v>
      </c>
      <c r="C88708" s="2">
        <v>43668</v>
      </c>
      <c r="D88708">
        <v>29</v>
      </c>
      <c r="E88708" t="s">
        <v>9185</v>
      </c>
      <c r="F88708" s="1" t="s">
        <v>9186</v>
      </c>
      <c r="G88708">
        <v>106</v>
      </c>
      <c r="H88708" s="1" t="s">
        <v>79</v>
      </c>
      <c r="I88708">
        <v>1</v>
      </c>
      <c r="J88708">
        <v>60504</v>
      </c>
      <c r="K88708" s="1" t="s">
        <v>55</v>
      </c>
      <c r="L88708" s="1" t="s">
        <v>86</v>
      </c>
      <c r="M88708">
        <v>31</v>
      </c>
    </row>
    <row r="88709" spans="1:13" x14ac:dyDescent="0.25">
      <c r="A88709" t="s">
        <v>21162</v>
      </c>
      <c r="B88709" s="1" t="s">
        <v>21163</v>
      </c>
      <c r="C88709" s="2">
        <v>43668</v>
      </c>
      <c r="D88709">
        <v>55</v>
      </c>
      <c r="E88709" t="s">
        <v>350</v>
      </c>
      <c r="F88709" s="1" t="s">
        <v>351</v>
      </c>
      <c r="G88709">
        <v>106</v>
      </c>
      <c r="H88709" s="1" t="s">
        <v>79</v>
      </c>
      <c r="I88709">
        <v>1</v>
      </c>
      <c r="J88709">
        <v>63025</v>
      </c>
      <c r="K88709" s="1" t="s">
        <v>18</v>
      </c>
      <c r="L88709" s="1" t="s">
        <v>19</v>
      </c>
      <c r="M88709">
        <v>35</v>
      </c>
    </row>
    <row r="88710" spans="1:13" x14ac:dyDescent="0.25">
      <c r="A88710" t="s">
        <v>42855</v>
      </c>
      <c r="B88710" s="1" t="s">
        <v>42856</v>
      </c>
      <c r="C88710" s="2">
        <v>43668</v>
      </c>
      <c r="D88710">
        <v>63</v>
      </c>
      <c r="E88710" t="s">
        <v>9327</v>
      </c>
      <c r="F88710" s="1" t="s">
        <v>9328</v>
      </c>
      <c r="G88710">
        <v>106</v>
      </c>
      <c r="H88710" s="1" t="s">
        <v>79</v>
      </c>
      <c r="I88710">
        <v>1</v>
      </c>
      <c r="J88710">
        <v>63025</v>
      </c>
      <c r="K88710" s="1" t="s">
        <v>121</v>
      </c>
      <c r="L88710" s="1" t="s">
        <v>122</v>
      </c>
      <c r="M88710">
        <v>34</v>
      </c>
    </row>
    <row r="88711" spans="1:13" x14ac:dyDescent="0.25">
      <c r="A88711" t="s">
        <v>42841</v>
      </c>
      <c r="B88711" s="1" t="s">
        <v>42842</v>
      </c>
      <c r="C88711" s="2">
        <v>43668</v>
      </c>
      <c r="D88711">
        <v>48</v>
      </c>
      <c r="E88711" t="s">
        <v>8075</v>
      </c>
      <c r="F88711" s="1" t="s">
        <v>8076</v>
      </c>
      <c r="G88711">
        <v>106</v>
      </c>
      <c r="H88711" s="1" t="s">
        <v>79</v>
      </c>
      <c r="I88711">
        <v>2</v>
      </c>
      <c r="J88711">
        <v>67227</v>
      </c>
      <c r="K88711" s="1" t="s">
        <v>29</v>
      </c>
      <c r="L88711" s="1" t="s">
        <v>30</v>
      </c>
      <c r="M88711">
        <v>33</v>
      </c>
    </row>
    <row r="88712" spans="1:13" x14ac:dyDescent="0.25">
      <c r="A88712" t="s">
        <v>23061</v>
      </c>
      <c r="B88712" s="1" t="s">
        <v>23062</v>
      </c>
      <c r="C88712" s="2">
        <v>43668</v>
      </c>
      <c r="D88712">
        <v>45</v>
      </c>
      <c r="E88712" t="s">
        <v>9327</v>
      </c>
      <c r="F88712" s="1" t="s">
        <v>9328</v>
      </c>
      <c r="G88712">
        <v>106</v>
      </c>
      <c r="H88712" s="1" t="s">
        <v>79</v>
      </c>
      <c r="I88712">
        <v>1</v>
      </c>
      <c r="J88712">
        <v>67227</v>
      </c>
      <c r="K88712" s="1" t="s">
        <v>121</v>
      </c>
      <c r="L88712" s="1" t="s">
        <v>122</v>
      </c>
      <c r="M88712">
        <v>34</v>
      </c>
    </row>
    <row r="88713" spans="1:13" x14ac:dyDescent="0.25">
      <c r="A88713" t="s">
        <v>42853</v>
      </c>
      <c r="B88713" s="1" t="s">
        <v>42854</v>
      </c>
      <c r="C88713" s="2">
        <v>43668</v>
      </c>
      <c r="D88713">
        <v>45</v>
      </c>
      <c r="E88713" t="s">
        <v>8075</v>
      </c>
      <c r="F88713" s="1" t="s">
        <v>8076</v>
      </c>
      <c r="G88713">
        <v>106</v>
      </c>
      <c r="H88713" s="1" t="s">
        <v>79</v>
      </c>
      <c r="I88713">
        <v>1</v>
      </c>
      <c r="J88713">
        <v>84033</v>
      </c>
      <c r="K88713" s="1" t="s">
        <v>121</v>
      </c>
      <c r="L88713" s="1" t="s">
        <v>122</v>
      </c>
      <c r="M88713">
        <v>34</v>
      </c>
    </row>
    <row r="88714" spans="1:13" x14ac:dyDescent="0.25">
      <c r="A88714" t="s">
        <v>2637</v>
      </c>
      <c r="B88714" s="1" t="s">
        <v>2638</v>
      </c>
      <c r="C88714" s="2">
        <v>43668</v>
      </c>
      <c r="D88714">
        <v>50</v>
      </c>
      <c r="E88714" t="s">
        <v>374</v>
      </c>
      <c r="F88714" s="1" t="s">
        <v>375</v>
      </c>
      <c r="G88714">
        <v>103</v>
      </c>
      <c r="H88714" s="1" t="s">
        <v>200</v>
      </c>
      <c r="I88714">
        <v>1</v>
      </c>
      <c r="J88714">
        <v>101000</v>
      </c>
      <c r="K88714" s="1" t="s">
        <v>55</v>
      </c>
      <c r="L88714" s="1" t="s">
        <v>86</v>
      </c>
      <c r="M88714">
        <v>31</v>
      </c>
    </row>
    <row r="88715" spans="1:13" x14ac:dyDescent="0.25">
      <c r="A88715" t="s">
        <v>6817</v>
      </c>
      <c r="B88715" s="1" t="s">
        <v>6818</v>
      </c>
      <c r="C88715" s="2">
        <v>43668</v>
      </c>
      <c r="D88715">
        <v>14</v>
      </c>
      <c r="E88715" t="s">
        <v>244</v>
      </c>
      <c r="F88715" s="1" t="s">
        <v>245</v>
      </c>
      <c r="G88715">
        <v>103</v>
      </c>
      <c r="H88715" s="1" t="s">
        <v>200</v>
      </c>
      <c r="I88715">
        <v>1</v>
      </c>
      <c r="J88715">
        <v>113000</v>
      </c>
      <c r="K88715" s="1" t="s">
        <v>24</v>
      </c>
      <c r="L88715" s="1" t="s">
        <v>24</v>
      </c>
      <c r="M88715">
        <v>32</v>
      </c>
    </row>
    <row r="88716" spans="1:13" x14ac:dyDescent="0.25">
      <c r="A88716" t="s">
        <v>42855</v>
      </c>
      <c r="B88716" s="1" t="s">
        <v>42856</v>
      </c>
      <c r="C88716" s="2">
        <v>43668</v>
      </c>
      <c r="D88716">
        <v>63</v>
      </c>
      <c r="E88716" t="s">
        <v>12143</v>
      </c>
      <c r="F88716" s="1" t="s">
        <v>12144</v>
      </c>
      <c r="G88716">
        <v>106</v>
      </c>
      <c r="H88716" s="1" t="s">
        <v>79</v>
      </c>
      <c r="I88716">
        <v>1</v>
      </c>
      <c r="J88716">
        <v>210084</v>
      </c>
      <c r="K88716" s="1" t="s">
        <v>121</v>
      </c>
      <c r="L88716" s="1" t="s">
        <v>122</v>
      </c>
      <c r="M88716">
        <v>34</v>
      </c>
    </row>
    <row r="88717" spans="1:13" x14ac:dyDescent="0.25">
      <c r="A88717" t="s">
        <v>746</v>
      </c>
      <c r="B88717" s="1" t="s">
        <v>747</v>
      </c>
      <c r="C88717" s="2">
        <v>43668</v>
      </c>
      <c r="D88717">
        <v>6</v>
      </c>
      <c r="E88717" t="s">
        <v>1697</v>
      </c>
      <c r="F88717" s="1" t="s">
        <v>1698</v>
      </c>
      <c r="G88717">
        <v>102</v>
      </c>
      <c r="H88717" s="1" t="s">
        <v>211</v>
      </c>
      <c r="I88717">
        <v>1</v>
      </c>
      <c r="J88717">
        <v>670529</v>
      </c>
      <c r="K88717" s="1" t="s">
        <v>55</v>
      </c>
      <c r="L88717" s="1" t="s">
        <v>86</v>
      </c>
      <c r="M88717">
        <v>31</v>
      </c>
    </row>
    <row r="88718" spans="1:13" x14ac:dyDescent="0.25">
      <c r="A88718" t="s">
        <v>42593</v>
      </c>
      <c r="B88718" s="1" t="s">
        <v>42594</v>
      </c>
      <c r="C88718" s="2">
        <v>43668</v>
      </c>
      <c r="D88718">
        <v>57</v>
      </c>
      <c r="E88718" t="s">
        <v>1528</v>
      </c>
      <c r="F88718" s="1" t="s">
        <v>1529</v>
      </c>
      <c r="G88718">
        <v>101</v>
      </c>
      <c r="H88718" s="1" t="s">
        <v>17</v>
      </c>
      <c r="I88718">
        <v>1</v>
      </c>
      <c r="J88718">
        <v>510647</v>
      </c>
      <c r="K88718" s="1" t="s">
        <v>55</v>
      </c>
      <c r="L88718" s="1" t="s">
        <v>56</v>
      </c>
      <c r="M88718">
        <v>22</v>
      </c>
    </row>
    <row r="88719" spans="1:13" x14ac:dyDescent="0.25">
      <c r="A88719" t="s">
        <v>42861</v>
      </c>
      <c r="B88719" s="1" t="s">
        <v>42862</v>
      </c>
      <c r="C88719" s="2">
        <v>43668</v>
      </c>
      <c r="D88719">
        <v>45</v>
      </c>
      <c r="E88719" t="s">
        <v>300</v>
      </c>
      <c r="F88719" s="1" t="s">
        <v>301</v>
      </c>
      <c r="G88719">
        <v>101</v>
      </c>
      <c r="H88719" s="1" t="s">
        <v>17</v>
      </c>
      <c r="I88719">
        <v>4</v>
      </c>
      <c r="J88719">
        <v>527731</v>
      </c>
      <c r="K88719" s="1" t="s">
        <v>121</v>
      </c>
      <c r="L88719" s="1" t="s">
        <v>122</v>
      </c>
      <c r="M88719">
        <v>34</v>
      </c>
    </row>
    <row r="88720" spans="1:13" x14ac:dyDescent="0.25">
      <c r="A88720" t="s">
        <v>42851</v>
      </c>
      <c r="B88720" s="1" t="s">
        <v>42852</v>
      </c>
      <c r="C88720" s="2">
        <v>43668</v>
      </c>
      <c r="D88720">
        <v>14</v>
      </c>
      <c r="E88720" t="s">
        <v>880</v>
      </c>
      <c r="F88720" s="1" t="s">
        <v>881</v>
      </c>
      <c r="G88720">
        <v>101</v>
      </c>
      <c r="H88720" s="1" t="s">
        <v>17</v>
      </c>
      <c r="I88720">
        <v>4</v>
      </c>
      <c r="J88720">
        <v>685716</v>
      </c>
      <c r="K88720" s="1" t="s">
        <v>24</v>
      </c>
      <c r="L88720" s="1" t="s">
        <v>24</v>
      </c>
      <c r="M88720">
        <v>32</v>
      </c>
    </row>
    <row r="88721" spans="1:13" x14ac:dyDescent="0.25">
      <c r="A88721" t="s">
        <v>42863</v>
      </c>
      <c r="B88721" s="1" t="s">
        <v>42864</v>
      </c>
      <c r="C88721" s="2">
        <v>43668</v>
      </c>
      <c r="D88721">
        <v>55</v>
      </c>
      <c r="E88721" t="s">
        <v>40898</v>
      </c>
      <c r="F88721" s="1" t="s">
        <v>40899</v>
      </c>
      <c r="G88721">
        <v>101</v>
      </c>
      <c r="H88721" s="1" t="s">
        <v>17</v>
      </c>
      <c r="I88721">
        <v>2</v>
      </c>
      <c r="J88721">
        <v>764706</v>
      </c>
      <c r="K88721" s="1" t="s">
        <v>18</v>
      </c>
      <c r="L88721" s="1" t="s">
        <v>19</v>
      </c>
      <c r="M88721">
        <v>35</v>
      </c>
    </row>
    <row r="88722" spans="1:13" x14ac:dyDescent="0.25">
      <c r="A88722" t="s">
        <v>688</v>
      </c>
      <c r="B88722" s="1" t="s">
        <v>689</v>
      </c>
      <c r="C88722" s="2">
        <v>43668</v>
      </c>
      <c r="D88722">
        <v>27</v>
      </c>
      <c r="E88722" t="s">
        <v>1528</v>
      </c>
      <c r="F88722" s="1" t="s">
        <v>1529</v>
      </c>
      <c r="G88722">
        <v>101</v>
      </c>
      <c r="H88722" s="1" t="s">
        <v>17</v>
      </c>
      <c r="I88722">
        <v>2</v>
      </c>
      <c r="J88722">
        <v>914909</v>
      </c>
      <c r="K88722" s="1" t="s">
        <v>55</v>
      </c>
      <c r="L88722" s="1" t="s">
        <v>86</v>
      </c>
      <c r="M88722">
        <v>31</v>
      </c>
    </row>
    <row r="88723" spans="1:13" x14ac:dyDescent="0.25">
      <c r="A88723" t="s">
        <v>1746</v>
      </c>
      <c r="B88723" s="1" t="s">
        <v>1747</v>
      </c>
      <c r="C88723" s="2">
        <v>43668</v>
      </c>
      <c r="D88723">
        <v>2</v>
      </c>
      <c r="E88723" t="s">
        <v>924</v>
      </c>
      <c r="F88723" s="1" t="s">
        <v>925</v>
      </c>
      <c r="G88723">
        <v>101</v>
      </c>
      <c r="H88723" s="1" t="s">
        <v>17</v>
      </c>
      <c r="I88723">
        <v>2</v>
      </c>
      <c r="J88723">
        <v>1080000</v>
      </c>
      <c r="K88723" s="1" t="s">
        <v>55</v>
      </c>
      <c r="L88723" s="1" t="s">
        <v>56</v>
      </c>
      <c r="M88723">
        <v>22</v>
      </c>
    </row>
    <row r="88724" spans="1:13" x14ac:dyDescent="0.25">
      <c r="A88724" t="s">
        <v>6629</v>
      </c>
      <c r="B88724" s="1" t="s">
        <v>6630</v>
      </c>
      <c r="C88724" s="2">
        <v>43668</v>
      </c>
      <c r="D88724">
        <v>55</v>
      </c>
      <c r="E88724" t="s">
        <v>676</v>
      </c>
      <c r="F88724" s="1" t="s">
        <v>677</v>
      </c>
      <c r="G88724">
        <v>101</v>
      </c>
      <c r="H88724" s="1" t="s">
        <v>17</v>
      </c>
      <c r="I88724">
        <v>2</v>
      </c>
      <c r="J88724">
        <v>1127731</v>
      </c>
      <c r="K88724" s="1" t="s">
        <v>18</v>
      </c>
      <c r="L88724" s="1" t="s">
        <v>19</v>
      </c>
      <c r="M88724">
        <v>35</v>
      </c>
    </row>
    <row r="88725" spans="1:13" x14ac:dyDescent="0.25">
      <c r="A88725" t="s">
        <v>42531</v>
      </c>
      <c r="B88725" s="1" t="s">
        <v>42532</v>
      </c>
      <c r="C88725" s="2">
        <v>43668</v>
      </c>
      <c r="D88725">
        <v>44</v>
      </c>
      <c r="E88725" t="s">
        <v>42026</v>
      </c>
      <c r="F88725" s="1" t="s">
        <v>42027</v>
      </c>
      <c r="G88725">
        <v>101</v>
      </c>
      <c r="H88725" s="1" t="s">
        <v>17</v>
      </c>
      <c r="I88725">
        <v>2</v>
      </c>
      <c r="J88725">
        <v>1176471</v>
      </c>
      <c r="K88725" s="1" t="s">
        <v>55</v>
      </c>
      <c r="L88725" s="1" t="s">
        <v>86</v>
      </c>
      <c r="M88725">
        <v>31</v>
      </c>
    </row>
    <row r="88726" spans="1:13" x14ac:dyDescent="0.25">
      <c r="A88726" t="s">
        <v>42841</v>
      </c>
      <c r="B88726" s="1" t="s">
        <v>42842</v>
      </c>
      <c r="C88726" s="2">
        <v>43668</v>
      </c>
      <c r="D88726">
        <v>48</v>
      </c>
      <c r="E88726" t="s">
        <v>896</v>
      </c>
      <c r="F88726" s="1" t="s">
        <v>897</v>
      </c>
      <c r="G88726">
        <v>101</v>
      </c>
      <c r="H88726" s="1" t="s">
        <v>17</v>
      </c>
      <c r="I88726">
        <v>4</v>
      </c>
      <c r="J88726">
        <v>1704202</v>
      </c>
      <c r="K88726" s="1" t="s">
        <v>29</v>
      </c>
      <c r="L88726" s="1" t="s">
        <v>30</v>
      </c>
      <c r="M88726">
        <v>33</v>
      </c>
    </row>
    <row r="88727" spans="1:13" x14ac:dyDescent="0.25">
      <c r="A88727" t="s">
        <v>1746</v>
      </c>
      <c r="B88727" s="1" t="s">
        <v>1747</v>
      </c>
      <c r="C88727" s="2">
        <v>43668</v>
      </c>
      <c r="D88727">
        <v>2</v>
      </c>
      <c r="E88727" t="s">
        <v>410</v>
      </c>
      <c r="F88727" s="1" t="s">
        <v>411</v>
      </c>
      <c r="G88727">
        <v>101</v>
      </c>
      <c r="H88727" s="1" t="s">
        <v>17</v>
      </c>
      <c r="I88727">
        <v>4</v>
      </c>
      <c r="J88727">
        <v>1858824</v>
      </c>
      <c r="K88727" s="1" t="s">
        <v>55</v>
      </c>
      <c r="L88727" s="1" t="s">
        <v>56</v>
      </c>
      <c r="M88727">
        <v>22</v>
      </c>
    </row>
    <row r="88728" spans="1:13" x14ac:dyDescent="0.25">
      <c r="A88728" t="s">
        <v>39835</v>
      </c>
      <c r="B88728" s="1" t="s">
        <v>39836</v>
      </c>
      <c r="C88728" s="2">
        <v>43668</v>
      </c>
      <c r="D88728">
        <v>48</v>
      </c>
      <c r="E88728" t="s">
        <v>1330</v>
      </c>
      <c r="F88728" s="1" t="s">
        <v>1331</v>
      </c>
      <c r="G88728">
        <v>101</v>
      </c>
      <c r="H88728" s="1" t="s">
        <v>17</v>
      </c>
      <c r="I88728">
        <v>2</v>
      </c>
      <c r="J88728">
        <v>1900504</v>
      </c>
      <c r="K88728" s="1" t="s">
        <v>29</v>
      </c>
      <c r="L88728" s="1" t="s">
        <v>30</v>
      </c>
      <c r="M88728">
        <v>33</v>
      </c>
    </row>
    <row r="88729" spans="1:13" x14ac:dyDescent="0.25">
      <c r="A88729" t="s">
        <v>42855</v>
      </c>
      <c r="B88729" s="1" t="s">
        <v>42856</v>
      </c>
      <c r="C88729" s="2">
        <v>43668</v>
      </c>
      <c r="D88729">
        <v>63</v>
      </c>
      <c r="E88729" t="s">
        <v>38368</v>
      </c>
      <c r="F88729" s="1" t="s">
        <v>38369</v>
      </c>
      <c r="G88729">
        <v>101</v>
      </c>
      <c r="H88729" s="1" t="s">
        <v>17</v>
      </c>
      <c r="I88729">
        <v>4</v>
      </c>
      <c r="J88729">
        <v>2084034</v>
      </c>
      <c r="K88729" s="1" t="s">
        <v>121</v>
      </c>
      <c r="L88729" s="1" t="s">
        <v>122</v>
      </c>
      <c r="M88729">
        <v>34</v>
      </c>
    </row>
    <row r="88730" spans="1:13" x14ac:dyDescent="0.25">
      <c r="A88730" t="s">
        <v>42593</v>
      </c>
      <c r="B88730" s="1" t="s">
        <v>42594</v>
      </c>
      <c r="C88730" s="2">
        <v>43668</v>
      </c>
      <c r="D88730">
        <v>57</v>
      </c>
      <c r="E88730" t="s">
        <v>53</v>
      </c>
      <c r="F88730" s="1" t="s">
        <v>54</v>
      </c>
      <c r="G88730">
        <v>101</v>
      </c>
      <c r="H88730" s="1" t="s">
        <v>17</v>
      </c>
      <c r="I88730">
        <v>4</v>
      </c>
      <c r="J88730">
        <v>2116808</v>
      </c>
      <c r="K88730" s="1" t="s">
        <v>55</v>
      </c>
      <c r="L88730" s="1" t="s">
        <v>56</v>
      </c>
      <c r="M88730">
        <v>22</v>
      </c>
    </row>
    <row r="88731" spans="1:13" x14ac:dyDescent="0.25">
      <c r="A88731" t="s">
        <v>42593</v>
      </c>
      <c r="B88731" s="1" t="s">
        <v>42594</v>
      </c>
      <c r="C88731" s="2">
        <v>43668</v>
      </c>
      <c r="D88731">
        <v>57</v>
      </c>
      <c r="E88731" t="s">
        <v>53</v>
      </c>
      <c r="F88731" s="1" t="s">
        <v>54</v>
      </c>
      <c r="G88731">
        <v>101</v>
      </c>
      <c r="H88731" s="1" t="s">
        <v>17</v>
      </c>
      <c r="I88731">
        <v>4</v>
      </c>
      <c r="J88731">
        <v>2184034</v>
      </c>
      <c r="K88731" s="1" t="s">
        <v>55</v>
      </c>
      <c r="L88731" s="1" t="s">
        <v>56</v>
      </c>
      <c r="M88731">
        <v>22</v>
      </c>
    </row>
    <row r="88732" spans="1:13" x14ac:dyDescent="0.25">
      <c r="A88732" t="s">
        <v>42865</v>
      </c>
      <c r="B88732" s="1" t="s">
        <v>34699</v>
      </c>
      <c r="C88732" s="2">
        <v>43669</v>
      </c>
      <c r="D88732">
        <v>55</v>
      </c>
      <c r="E88732" t="s">
        <v>6152</v>
      </c>
      <c r="F88732" s="1" t="s">
        <v>6153</v>
      </c>
      <c r="G88732">
        <v>101</v>
      </c>
      <c r="H88732" s="1" t="s">
        <v>17</v>
      </c>
      <c r="I88732">
        <v>1</v>
      </c>
      <c r="J88732">
        <v>105042</v>
      </c>
      <c r="K88732" s="1" t="s">
        <v>18</v>
      </c>
      <c r="L88732" s="1" t="s">
        <v>19</v>
      </c>
      <c r="M88732">
        <v>35</v>
      </c>
    </row>
    <row r="88733" spans="1:13" x14ac:dyDescent="0.25">
      <c r="A88733" t="s">
        <v>42865</v>
      </c>
      <c r="B88733" s="1" t="s">
        <v>34699</v>
      </c>
      <c r="C88733" s="2">
        <v>43669</v>
      </c>
      <c r="D88733">
        <v>55</v>
      </c>
      <c r="E88733" t="s">
        <v>15</v>
      </c>
      <c r="F88733" s="1" t="s">
        <v>16</v>
      </c>
      <c r="G88733">
        <v>101</v>
      </c>
      <c r="H88733" s="1" t="s">
        <v>17</v>
      </c>
      <c r="I88733">
        <v>1</v>
      </c>
      <c r="J88733">
        <v>141176</v>
      </c>
      <c r="K88733" s="1" t="s">
        <v>18</v>
      </c>
      <c r="L88733" s="1" t="s">
        <v>19</v>
      </c>
      <c r="M88733">
        <v>35</v>
      </c>
    </row>
    <row r="88734" spans="1:13" x14ac:dyDescent="0.25">
      <c r="A88734" t="s">
        <v>262</v>
      </c>
      <c r="B88734" s="1" t="s">
        <v>263</v>
      </c>
      <c r="C88734" s="2">
        <v>43669</v>
      </c>
      <c r="D88734">
        <v>3</v>
      </c>
      <c r="E88734" t="s">
        <v>137</v>
      </c>
      <c r="F88734" s="1" t="s">
        <v>138</v>
      </c>
      <c r="G88734">
        <v>106</v>
      </c>
      <c r="H88734" s="1" t="s">
        <v>79</v>
      </c>
      <c r="I88734">
        <v>1</v>
      </c>
      <c r="J88734">
        <v>189</v>
      </c>
      <c r="K88734" s="1" t="s">
        <v>162</v>
      </c>
      <c r="L88734" s="1" t="s">
        <v>163</v>
      </c>
      <c r="M88734">
        <v>21</v>
      </c>
    </row>
    <row r="88735" spans="1:13" x14ac:dyDescent="0.25">
      <c r="A88735" t="s">
        <v>262</v>
      </c>
      <c r="B88735" s="1" t="s">
        <v>263</v>
      </c>
      <c r="C88735" s="2">
        <v>43669</v>
      </c>
      <c r="D88735">
        <v>3</v>
      </c>
      <c r="E88735" t="s">
        <v>1232</v>
      </c>
      <c r="F88735" s="1" t="s">
        <v>1233</v>
      </c>
      <c r="G88735">
        <v>106</v>
      </c>
      <c r="H88735" s="1" t="s">
        <v>79</v>
      </c>
      <c r="I88735">
        <v>1</v>
      </c>
      <c r="J88735">
        <v>252</v>
      </c>
      <c r="K88735" s="1" t="s">
        <v>55</v>
      </c>
      <c r="L88735" s="1" t="s">
        <v>56</v>
      </c>
      <c r="M88735">
        <v>22</v>
      </c>
    </row>
    <row r="88736" spans="1:13" x14ac:dyDescent="0.25">
      <c r="A88736" t="s">
        <v>262</v>
      </c>
      <c r="B88736" s="1" t="s">
        <v>263</v>
      </c>
      <c r="C88736" s="2">
        <v>43669</v>
      </c>
      <c r="D88736">
        <v>3</v>
      </c>
      <c r="E88736" t="s">
        <v>1232</v>
      </c>
      <c r="F88736" s="1" t="s">
        <v>1233</v>
      </c>
      <c r="G88736">
        <v>106</v>
      </c>
      <c r="H88736" s="1" t="s">
        <v>79</v>
      </c>
      <c r="I88736">
        <v>1</v>
      </c>
      <c r="J88736">
        <v>252</v>
      </c>
      <c r="K88736" s="1" t="s">
        <v>162</v>
      </c>
      <c r="L88736" s="1" t="s">
        <v>163</v>
      </c>
      <c r="M88736">
        <v>21</v>
      </c>
    </row>
    <row r="88737" spans="1:13" x14ac:dyDescent="0.25">
      <c r="A88737" t="s">
        <v>262</v>
      </c>
      <c r="B88737" s="1" t="s">
        <v>263</v>
      </c>
      <c r="C88737" s="2">
        <v>43669</v>
      </c>
      <c r="D88737">
        <v>3</v>
      </c>
      <c r="E88737" t="s">
        <v>137</v>
      </c>
      <c r="F88737" s="1" t="s">
        <v>138</v>
      </c>
      <c r="G88737">
        <v>106</v>
      </c>
      <c r="H88737" s="1" t="s">
        <v>79</v>
      </c>
      <c r="I88737">
        <v>1</v>
      </c>
      <c r="J88737">
        <v>315</v>
      </c>
      <c r="K88737" s="1" t="s">
        <v>162</v>
      </c>
      <c r="L88737" s="1" t="s">
        <v>163</v>
      </c>
      <c r="M88737">
        <v>21</v>
      </c>
    </row>
    <row r="88738" spans="1:13" x14ac:dyDescent="0.25">
      <c r="A88738" t="s">
        <v>23584</v>
      </c>
      <c r="B88738" s="1" t="s">
        <v>23585</v>
      </c>
      <c r="C88738" s="2">
        <v>43669</v>
      </c>
      <c r="D88738">
        <v>3</v>
      </c>
      <c r="E88738" t="s">
        <v>137</v>
      </c>
      <c r="F88738" s="1" t="s">
        <v>138</v>
      </c>
      <c r="G88738">
        <v>106</v>
      </c>
      <c r="H88738" s="1" t="s">
        <v>79</v>
      </c>
      <c r="I88738">
        <v>1</v>
      </c>
      <c r="J88738">
        <v>315</v>
      </c>
      <c r="K88738" s="1" t="s">
        <v>162</v>
      </c>
      <c r="L88738" s="1" t="s">
        <v>163</v>
      </c>
      <c r="M88738">
        <v>21</v>
      </c>
    </row>
    <row r="88739" spans="1:13" x14ac:dyDescent="0.25">
      <c r="A88739" t="s">
        <v>262</v>
      </c>
      <c r="B88739" s="1" t="s">
        <v>263</v>
      </c>
      <c r="C88739" s="2">
        <v>43669</v>
      </c>
      <c r="D88739">
        <v>3</v>
      </c>
      <c r="E88739" t="s">
        <v>137</v>
      </c>
      <c r="F88739" s="1" t="s">
        <v>138</v>
      </c>
      <c r="G88739">
        <v>106</v>
      </c>
      <c r="H88739" s="1" t="s">
        <v>79</v>
      </c>
      <c r="I88739">
        <v>1</v>
      </c>
      <c r="J88739">
        <v>378</v>
      </c>
      <c r="K88739" s="1" t="s">
        <v>162</v>
      </c>
      <c r="L88739" s="1" t="s">
        <v>163</v>
      </c>
      <c r="M88739">
        <v>21</v>
      </c>
    </row>
    <row r="88740" spans="1:13" x14ac:dyDescent="0.25">
      <c r="A88740" t="s">
        <v>262</v>
      </c>
      <c r="B88740" s="1" t="s">
        <v>263</v>
      </c>
      <c r="C88740" s="2">
        <v>43669</v>
      </c>
      <c r="D88740">
        <v>3</v>
      </c>
      <c r="E88740" t="s">
        <v>1232</v>
      </c>
      <c r="F88740" s="1" t="s">
        <v>1233</v>
      </c>
      <c r="G88740">
        <v>106</v>
      </c>
      <c r="H88740" s="1" t="s">
        <v>79</v>
      </c>
      <c r="I88740">
        <v>1</v>
      </c>
      <c r="J88740">
        <v>504</v>
      </c>
      <c r="K88740" s="1" t="s">
        <v>162</v>
      </c>
      <c r="L88740" s="1" t="s">
        <v>163</v>
      </c>
      <c r="M88740">
        <v>21</v>
      </c>
    </row>
    <row r="88741" spans="1:13" x14ac:dyDescent="0.25">
      <c r="A88741" t="s">
        <v>262</v>
      </c>
      <c r="B88741" s="1" t="s">
        <v>263</v>
      </c>
      <c r="C88741" s="2">
        <v>43669</v>
      </c>
      <c r="D88741">
        <v>3</v>
      </c>
      <c r="E88741" t="s">
        <v>1220</v>
      </c>
      <c r="F88741" s="1" t="s">
        <v>1221</v>
      </c>
      <c r="G88741">
        <v>106</v>
      </c>
      <c r="H88741" s="1" t="s">
        <v>79</v>
      </c>
      <c r="I88741">
        <v>1</v>
      </c>
      <c r="J88741">
        <v>525</v>
      </c>
      <c r="K88741" s="1" t="s">
        <v>162</v>
      </c>
      <c r="L88741" s="1" t="s">
        <v>163</v>
      </c>
      <c r="M88741">
        <v>21</v>
      </c>
    </row>
    <row r="88742" spans="1:13" x14ac:dyDescent="0.25">
      <c r="A88742" t="s">
        <v>262</v>
      </c>
      <c r="B88742" s="1" t="s">
        <v>263</v>
      </c>
      <c r="C88742" s="2">
        <v>43669</v>
      </c>
      <c r="D88742">
        <v>3</v>
      </c>
      <c r="E88742" t="s">
        <v>137</v>
      </c>
      <c r="F88742" s="1" t="s">
        <v>138</v>
      </c>
      <c r="G88742">
        <v>106</v>
      </c>
      <c r="H88742" s="1" t="s">
        <v>79</v>
      </c>
      <c r="I88742">
        <v>1</v>
      </c>
      <c r="J88742">
        <v>567</v>
      </c>
      <c r="K88742" s="1" t="s">
        <v>162</v>
      </c>
      <c r="L88742" s="1" t="s">
        <v>163</v>
      </c>
      <c r="M88742">
        <v>21</v>
      </c>
    </row>
    <row r="88743" spans="1:13" x14ac:dyDescent="0.25">
      <c r="A88743" t="s">
        <v>262</v>
      </c>
      <c r="B88743" s="1" t="s">
        <v>263</v>
      </c>
      <c r="C88743" s="2">
        <v>43669</v>
      </c>
      <c r="D88743">
        <v>3</v>
      </c>
      <c r="E88743" t="s">
        <v>1220</v>
      </c>
      <c r="F88743" s="1" t="s">
        <v>1221</v>
      </c>
      <c r="G88743">
        <v>106</v>
      </c>
      <c r="H88743" s="1" t="s">
        <v>79</v>
      </c>
      <c r="I88743">
        <v>1</v>
      </c>
      <c r="J88743">
        <v>735</v>
      </c>
      <c r="K88743" s="1" t="s">
        <v>55</v>
      </c>
      <c r="L88743" s="1" t="s">
        <v>56</v>
      </c>
      <c r="M88743">
        <v>22</v>
      </c>
    </row>
    <row r="88744" spans="1:13" x14ac:dyDescent="0.25">
      <c r="A88744" t="s">
        <v>262</v>
      </c>
      <c r="B88744" s="1" t="s">
        <v>263</v>
      </c>
      <c r="C88744" s="2">
        <v>43669</v>
      </c>
      <c r="D88744">
        <v>3</v>
      </c>
      <c r="E88744" t="s">
        <v>1232</v>
      </c>
      <c r="F88744" s="1" t="s">
        <v>1233</v>
      </c>
      <c r="G88744">
        <v>106</v>
      </c>
      <c r="H88744" s="1" t="s">
        <v>79</v>
      </c>
      <c r="I88744">
        <v>1</v>
      </c>
      <c r="J88744">
        <v>756</v>
      </c>
      <c r="K88744" s="1" t="s">
        <v>162</v>
      </c>
      <c r="L88744" s="1" t="s">
        <v>163</v>
      </c>
      <c r="M88744">
        <v>21</v>
      </c>
    </row>
    <row r="88745" spans="1:13" x14ac:dyDescent="0.25">
      <c r="A88745" t="s">
        <v>27359</v>
      </c>
      <c r="B88745" s="1" t="s">
        <v>27360</v>
      </c>
      <c r="C88745" s="2">
        <v>43669</v>
      </c>
      <c r="D88745">
        <v>50</v>
      </c>
      <c r="E88745" t="s">
        <v>11297</v>
      </c>
      <c r="F88745" s="1" t="s">
        <v>11298</v>
      </c>
      <c r="G88745">
        <v>106</v>
      </c>
      <c r="H88745" s="1" t="s">
        <v>79</v>
      </c>
      <c r="I88745">
        <v>1</v>
      </c>
      <c r="J88745">
        <v>1000</v>
      </c>
      <c r="K88745" s="1" t="s">
        <v>55</v>
      </c>
      <c r="L88745" s="1" t="s">
        <v>86</v>
      </c>
      <c r="M88745">
        <v>31</v>
      </c>
    </row>
    <row r="88746" spans="1:13" x14ac:dyDescent="0.25">
      <c r="A88746" t="s">
        <v>262</v>
      </c>
      <c r="B88746" s="1" t="s">
        <v>263</v>
      </c>
      <c r="C88746" s="2">
        <v>43669</v>
      </c>
      <c r="D88746">
        <v>3</v>
      </c>
      <c r="E88746" t="s">
        <v>1232</v>
      </c>
      <c r="F88746" s="1" t="s">
        <v>1233</v>
      </c>
      <c r="G88746">
        <v>106</v>
      </c>
      <c r="H88746" s="1" t="s">
        <v>79</v>
      </c>
      <c r="I88746">
        <v>1</v>
      </c>
      <c r="J88746">
        <v>1134</v>
      </c>
      <c r="K88746" s="1" t="s">
        <v>162</v>
      </c>
      <c r="L88746" s="1" t="s">
        <v>163</v>
      </c>
      <c r="M88746">
        <v>21</v>
      </c>
    </row>
    <row r="88747" spans="1:13" x14ac:dyDescent="0.25">
      <c r="A88747" t="s">
        <v>262</v>
      </c>
      <c r="B88747" s="1" t="s">
        <v>263</v>
      </c>
      <c r="C88747" s="2">
        <v>43669</v>
      </c>
      <c r="D88747">
        <v>3</v>
      </c>
      <c r="E88747" t="s">
        <v>1232</v>
      </c>
      <c r="F88747" s="1" t="s">
        <v>1233</v>
      </c>
      <c r="G88747">
        <v>106</v>
      </c>
      <c r="H88747" s="1" t="s">
        <v>79</v>
      </c>
      <c r="I88747">
        <v>1</v>
      </c>
      <c r="J88747">
        <v>1386</v>
      </c>
      <c r="K88747" s="1" t="s">
        <v>162</v>
      </c>
      <c r="L88747" s="1" t="s">
        <v>163</v>
      </c>
      <c r="M88747">
        <v>21</v>
      </c>
    </row>
    <row r="88748" spans="1:13" x14ac:dyDescent="0.25">
      <c r="A88748" t="s">
        <v>262</v>
      </c>
      <c r="B88748" s="1" t="s">
        <v>263</v>
      </c>
      <c r="C88748" s="2">
        <v>43669</v>
      </c>
      <c r="D88748">
        <v>3</v>
      </c>
      <c r="E88748" t="s">
        <v>137</v>
      </c>
      <c r="F88748" s="1" t="s">
        <v>138</v>
      </c>
      <c r="G88748">
        <v>106</v>
      </c>
      <c r="H88748" s="1" t="s">
        <v>79</v>
      </c>
      <c r="I88748">
        <v>1</v>
      </c>
      <c r="J88748">
        <v>1512</v>
      </c>
      <c r="K88748" s="1" t="s">
        <v>162</v>
      </c>
      <c r="L88748" s="1" t="s">
        <v>163</v>
      </c>
      <c r="M88748">
        <v>21</v>
      </c>
    </row>
    <row r="88749" spans="1:13" x14ac:dyDescent="0.25">
      <c r="A88749" t="s">
        <v>23584</v>
      </c>
      <c r="B88749" s="1" t="s">
        <v>23585</v>
      </c>
      <c r="C88749" s="2">
        <v>43669</v>
      </c>
      <c r="D88749">
        <v>3</v>
      </c>
      <c r="E88749" t="s">
        <v>1220</v>
      </c>
      <c r="F88749" s="1" t="s">
        <v>1221</v>
      </c>
      <c r="G88749">
        <v>106</v>
      </c>
      <c r="H88749" s="1" t="s">
        <v>79</v>
      </c>
      <c r="I88749">
        <v>1</v>
      </c>
      <c r="J88749">
        <v>1575</v>
      </c>
      <c r="K88749" s="1" t="s">
        <v>162</v>
      </c>
      <c r="L88749" s="1" t="s">
        <v>163</v>
      </c>
      <c r="M88749">
        <v>21</v>
      </c>
    </row>
    <row r="88750" spans="1:13" x14ac:dyDescent="0.25">
      <c r="A88750" t="s">
        <v>27359</v>
      </c>
      <c r="B88750" s="1" t="s">
        <v>27360</v>
      </c>
      <c r="C88750" s="2">
        <v>43669</v>
      </c>
      <c r="D88750">
        <v>50</v>
      </c>
      <c r="E88750" t="s">
        <v>10906</v>
      </c>
      <c r="F88750" s="1" t="s">
        <v>10907</v>
      </c>
      <c r="G88750">
        <v>106</v>
      </c>
      <c r="H88750" s="1" t="s">
        <v>79</v>
      </c>
      <c r="I88750">
        <v>1</v>
      </c>
      <c r="J88750">
        <v>2000</v>
      </c>
      <c r="K88750" s="1" t="s">
        <v>55</v>
      </c>
      <c r="L88750" s="1" t="s">
        <v>86</v>
      </c>
      <c r="M88750">
        <v>31</v>
      </c>
    </row>
    <row r="88751" spans="1:13" x14ac:dyDescent="0.25">
      <c r="A88751" t="s">
        <v>42866</v>
      </c>
      <c r="B88751" s="1" t="s">
        <v>42867</v>
      </c>
      <c r="C88751" s="2">
        <v>43669</v>
      </c>
      <c r="D88751">
        <v>56</v>
      </c>
      <c r="E88751" t="s">
        <v>186</v>
      </c>
      <c r="F88751" s="1" t="s">
        <v>187</v>
      </c>
      <c r="G88751">
        <v>106</v>
      </c>
      <c r="H88751" s="1" t="s">
        <v>79</v>
      </c>
      <c r="I88751">
        <v>1</v>
      </c>
      <c r="J88751">
        <v>2521</v>
      </c>
      <c r="K88751" s="1" t="s">
        <v>55</v>
      </c>
      <c r="L88751" s="1" t="s">
        <v>86</v>
      </c>
      <c r="M88751">
        <v>31</v>
      </c>
    </row>
    <row r="88752" spans="1:13" x14ac:dyDescent="0.25">
      <c r="A88752" t="s">
        <v>8970</v>
      </c>
      <c r="B88752" s="1" t="s">
        <v>8971</v>
      </c>
      <c r="C88752" s="2">
        <v>43669</v>
      </c>
      <c r="D88752">
        <v>29</v>
      </c>
      <c r="E88752" t="s">
        <v>13572</v>
      </c>
      <c r="F88752" s="1" t="s">
        <v>13573</v>
      </c>
      <c r="G88752">
        <v>106</v>
      </c>
      <c r="H88752" s="1" t="s">
        <v>79</v>
      </c>
      <c r="I88752">
        <v>1</v>
      </c>
      <c r="J88752">
        <v>2521</v>
      </c>
      <c r="K88752" s="1" t="s">
        <v>55</v>
      </c>
      <c r="L88752" s="1" t="s">
        <v>86</v>
      </c>
      <c r="M88752">
        <v>31</v>
      </c>
    </row>
    <row r="88753" spans="1:13" x14ac:dyDescent="0.25">
      <c r="A88753" t="s">
        <v>25855</v>
      </c>
      <c r="B88753" s="1" t="s">
        <v>11825</v>
      </c>
      <c r="C88753" s="2">
        <v>43669</v>
      </c>
      <c r="D88753">
        <v>44</v>
      </c>
      <c r="E88753" t="s">
        <v>194</v>
      </c>
      <c r="F88753" s="1" t="s">
        <v>195</v>
      </c>
      <c r="G88753">
        <v>106</v>
      </c>
      <c r="H88753" s="1" t="s">
        <v>79</v>
      </c>
      <c r="I88753">
        <v>1</v>
      </c>
      <c r="J88753">
        <v>2521</v>
      </c>
      <c r="K88753" s="1" t="s">
        <v>55</v>
      </c>
      <c r="L88753" s="1" t="s">
        <v>86</v>
      </c>
      <c r="M88753">
        <v>31</v>
      </c>
    </row>
    <row r="88754" spans="1:13" x14ac:dyDescent="0.25">
      <c r="A88754" t="s">
        <v>8970</v>
      </c>
      <c r="B88754" s="1" t="s">
        <v>8971</v>
      </c>
      <c r="C88754" s="2">
        <v>43669</v>
      </c>
      <c r="D88754">
        <v>29</v>
      </c>
      <c r="E88754" t="s">
        <v>40197</v>
      </c>
      <c r="F88754" s="1" t="s">
        <v>40198</v>
      </c>
      <c r="G88754">
        <v>102</v>
      </c>
      <c r="H88754" s="1" t="s">
        <v>211</v>
      </c>
      <c r="I88754">
        <v>1</v>
      </c>
      <c r="J88754">
        <v>273</v>
      </c>
      <c r="K88754" s="1" t="s">
        <v>55</v>
      </c>
      <c r="L88754" s="1" t="s">
        <v>86</v>
      </c>
      <c r="M88754">
        <v>31</v>
      </c>
    </row>
    <row r="88755" spans="1:13" x14ac:dyDescent="0.25">
      <c r="A88755" t="s">
        <v>2314</v>
      </c>
      <c r="B88755" s="1" t="s">
        <v>2315</v>
      </c>
      <c r="C88755" s="2">
        <v>43669</v>
      </c>
      <c r="D88755">
        <v>14</v>
      </c>
      <c r="E88755" t="s">
        <v>77</v>
      </c>
      <c r="F88755" s="1" t="s">
        <v>78</v>
      </c>
      <c r="G88755">
        <v>106</v>
      </c>
      <c r="H88755" s="1" t="s">
        <v>79</v>
      </c>
      <c r="I88755">
        <v>1</v>
      </c>
      <c r="J88755">
        <v>2521</v>
      </c>
      <c r="K88755" s="1" t="s">
        <v>24</v>
      </c>
      <c r="L88755" s="1" t="s">
        <v>24</v>
      </c>
      <c r="M88755">
        <v>32</v>
      </c>
    </row>
    <row r="88756" spans="1:13" x14ac:dyDescent="0.25">
      <c r="A88756" t="s">
        <v>41095</v>
      </c>
      <c r="B88756" s="1" t="s">
        <v>41096</v>
      </c>
      <c r="C88756" s="2">
        <v>43669</v>
      </c>
      <c r="D88756">
        <v>14</v>
      </c>
      <c r="E88756" t="s">
        <v>1156</v>
      </c>
      <c r="F88756" s="1" t="s">
        <v>1157</v>
      </c>
      <c r="G88756">
        <v>106</v>
      </c>
      <c r="H88756" s="1" t="s">
        <v>79</v>
      </c>
      <c r="I88756">
        <v>1</v>
      </c>
      <c r="J88756">
        <v>2521</v>
      </c>
      <c r="K88756" s="1" t="s">
        <v>24</v>
      </c>
      <c r="L88756" s="1" t="s">
        <v>24</v>
      </c>
      <c r="M88756">
        <v>32</v>
      </c>
    </row>
    <row r="88757" spans="1:13" x14ac:dyDescent="0.25">
      <c r="A88757" t="s">
        <v>42690</v>
      </c>
      <c r="B88757" s="1" t="s">
        <v>42691</v>
      </c>
      <c r="C88757" s="2">
        <v>43669</v>
      </c>
      <c r="D88757">
        <v>50</v>
      </c>
      <c r="E88757" t="s">
        <v>9185</v>
      </c>
      <c r="F88757" s="1" t="s">
        <v>9186</v>
      </c>
      <c r="G88757">
        <v>106</v>
      </c>
      <c r="H88757" s="1" t="s">
        <v>79</v>
      </c>
      <c r="I88757">
        <v>1</v>
      </c>
      <c r="J88757">
        <v>2521</v>
      </c>
      <c r="K88757" s="1" t="s">
        <v>55</v>
      </c>
      <c r="L88757" s="1" t="s">
        <v>86</v>
      </c>
      <c r="M88757">
        <v>31</v>
      </c>
    </row>
    <row r="88758" spans="1:13" x14ac:dyDescent="0.25">
      <c r="A88758" t="s">
        <v>42868</v>
      </c>
      <c r="B88758" s="1" t="s">
        <v>42869</v>
      </c>
      <c r="C88758" s="2">
        <v>43669</v>
      </c>
      <c r="D88758">
        <v>14</v>
      </c>
      <c r="E88758" t="s">
        <v>205</v>
      </c>
      <c r="F88758" s="1" t="s">
        <v>206</v>
      </c>
      <c r="G88758">
        <v>106</v>
      </c>
      <c r="H88758" s="1" t="s">
        <v>79</v>
      </c>
      <c r="I88758">
        <v>1</v>
      </c>
      <c r="J88758">
        <v>2521</v>
      </c>
      <c r="K88758" s="1" t="s">
        <v>24</v>
      </c>
      <c r="L88758" s="1" t="s">
        <v>24</v>
      </c>
      <c r="M88758">
        <v>32</v>
      </c>
    </row>
    <row r="88759" spans="1:13" x14ac:dyDescent="0.25">
      <c r="A88759" t="s">
        <v>22006</v>
      </c>
      <c r="B88759" s="1" t="s">
        <v>22007</v>
      </c>
      <c r="C88759" s="2">
        <v>43669</v>
      </c>
      <c r="D88759">
        <v>6</v>
      </c>
      <c r="E88759" t="s">
        <v>228</v>
      </c>
      <c r="F88759" s="1" t="s">
        <v>229</v>
      </c>
      <c r="G88759">
        <v>106</v>
      </c>
      <c r="H88759" s="1" t="s">
        <v>79</v>
      </c>
      <c r="I88759">
        <v>1</v>
      </c>
      <c r="J88759">
        <v>2521</v>
      </c>
      <c r="K88759" s="1" t="s">
        <v>18</v>
      </c>
      <c r="L88759" s="1" t="s">
        <v>19</v>
      </c>
      <c r="M88759">
        <v>35</v>
      </c>
    </row>
    <row r="88760" spans="1:13" x14ac:dyDescent="0.25">
      <c r="A88760" t="s">
        <v>262</v>
      </c>
      <c r="B88760" s="1" t="s">
        <v>263</v>
      </c>
      <c r="C88760" s="2">
        <v>43669</v>
      </c>
      <c r="D88760">
        <v>3</v>
      </c>
      <c r="E88760" t="s">
        <v>1794</v>
      </c>
      <c r="F88760" s="1" t="s">
        <v>1795</v>
      </c>
      <c r="G88760">
        <v>102</v>
      </c>
      <c r="H88760" s="1" t="s">
        <v>211</v>
      </c>
      <c r="I88760">
        <v>1</v>
      </c>
      <c r="J88760">
        <v>526</v>
      </c>
      <c r="K88760" s="1" t="s">
        <v>55</v>
      </c>
      <c r="L88760" s="1" t="s">
        <v>56</v>
      </c>
      <c r="M88760">
        <v>22</v>
      </c>
    </row>
    <row r="88761" spans="1:13" x14ac:dyDescent="0.25">
      <c r="A88761" t="s">
        <v>8970</v>
      </c>
      <c r="B88761" s="1" t="s">
        <v>8971</v>
      </c>
      <c r="C88761" s="2">
        <v>43669</v>
      </c>
      <c r="D88761">
        <v>29</v>
      </c>
      <c r="E88761" t="s">
        <v>40197</v>
      </c>
      <c r="F88761" s="1" t="s">
        <v>40198</v>
      </c>
      <c r="G88761">
        <v>102</v>
      </c>
      <c r="H88761" s="1" t="s">
        <v>211</v>
      </c>
      <c r="I88761">
        <v>2</v>
      </c>
      <c r="J88761">
        <v>546</v>
      </c>
      <c r="K88761" s="1" t="s">
        <v>55</v>
      </c>
      <c r="L88761" s="1" t="s">
        <v>86</v>
      </c>
      <c r="M88761">
        <v>31</v>
      </c>
    </row>
    <row r="88762" spans="1:13" x14ac:dyDescent="0.25">
      <c r="A88762" t="s">
        <v>262</v>
      </c>
      <c r="B88762" s="1" t="s">
        <v>263</v>
      </c>
      <c r="C88762" s="2">
        <v>43669</v>
      </c>
      <c r="D88762">
        <v>3</v>
      </c>
      <c r="E88762" t="s">
        <v>10595</v>
      </c>
      <c r="F88762" s="1" t="s">
        <v>10596</v>
      </c>
      <c r="G88762">
        <v>102</v>
      </c>
      <c r="H88762" s="1" t="s">
        <v>211</v>
      </c>
      <c r="I88762">
        <v>1</v>
      </c>
      <c r="J88762">
        <v>626</v>
      </c>
      <c r="K88762" s="1" t="s">
        <v>55</v>
      </c>
      <c r="L88762" s="1" t="s">
        <v>56</v>
      </c>
      <c r="M88762">
        <v>22</v>
      </c>
    </row>
    <row r="88763" spans="1:13" x14ac:dyDescent="0.25">
      <c r="A88763" t="s">
        <v>42866</v>
      </c>
      <c r="B88763" s="1" t="s">
        <v>42867</v>
      </c>
      <c r="C88763" s="2">
        <v>43669</v>
      </c>
      <c r="D88763">
        <v>56</v>
      </c>
      <c r="E88763" t="s">
        <v>115</v>
      </c>
      <c r="F88763" s="1" t="s">
        <v>116</v>
      </c>
      <c r="G88763">
        <v>106</v>
      </c>
      <c r="H88763" s="1" t="s">
        <v>79</v>
      </c>
      <c r="I88763">
        <v>1</v>
      </c>
      <c r="J88763">
        <v>5000</v>
      </c>
      <c r="K88763" s="1" t="s">
        <v>55</v>
      </c>
      <c r="L88763" s="1" t="s">
        <v>86</v>
      </c>
      <c r="M88763">
        <v>31</v>
      </c>
    </row>
    <row r="88764" spans="1:13" x14ac:dyDescent="0.25">
      <c r="A88764" t="s">
        <v>8970</v>
      </c>
      <c r="B88764" s="1" t="s">
        <v>8971</v>
      </c>
      <c r="C88764" s="2">
        <v>43669</v>
      </c>
      <c r="D88764">
        <v>29</v>
      </c>
      <c r="E88764" t="s">
        <v>194</v>
      </c>
      <c r="F88764" s="1" t="s">
        <v>195</v>
      </c>
      <c r="G88764">
        <v>106</v>
      </c>
      <c r="H88764" s="1" t="s">
        <v>79</v>
      </c>
      <c r="I88764">
        <v>4</v>
      </c>
      <c r="J88764">
        <v>5042</v>
      </c>
      <c r="K88764" s="1" t="s">
        <v>55</v>
      </c>
      <c r="L88764" s="1" t="s">
        <v>86</v>
      </c>
      <c r="M88764">
        <v>31</v>
      </c>
    </row>
    <row r="88765" spans="1:13" x14ac:dyDescent="0.25">
      <c r="A88765" t="s">
        <v>8970</v>
      </c>
      <c r="B88765" s="1" t="s">
        <v>8971</v>
      </c>
      <c r="C88765" s="2">
        <v>43669</v>
      </c>
      <c r="D88765">
        <v>29</v>
      </c>
      <c r="E88765" t="s">
        <v>125</v>
      </c>
      <c r="F88765" s="1" t="s">
        <v>126</v>
      </c>
      <c r="G88765">
        <v>106</v>
      </c>
      <c r="H88765" s="1" t="s">
        <v>79</v>
      </c>
      <c r="I88765">
        <v>4</v>
      </c>
      <c r="J88765">
        <v>5042</v>
      </c>
      <c r="K88765" s="1" t="s">
        <v>55</v>
      </c>
      <c r="L88765" s="1" t="s">
        <v>86</v>
      </c>
      <c r="M88765">
        <v>31</v>
      </c>
    </row>
    <row r="88766" spans="1:13" x14ac:dyDescent="0.25">
      <c r="A88766" t="s">
        <v>42870</v>
      </c>
      <c r="B88766" s="1" t="s">
        <v>5781</v>
      </c>
      <c r="C88766" s="2">
        <v>43669</v>
      </c>
      <c r="D88766">
        <v>45</v>
      </c>
      <c r="E88766" t="s">
        <v>9327</v>
      </c>
      <c r="F88766" s="1" t="s">
        <v>9328</v>
      </c>
      <c r="G88766">
        <v>106</v>
      </c>
      <c r="H88766" s="1" t="s">
        <v>79</v>
      </c>
      <c r="I88766">
        <v>1</v>
      </c>
      <c r="J88766">
        <v>5042</v>
      </c>
      <c r="K88766" s="1" t="s">
        <v>121</v>
      </c>
      <c r="L88766" s="1" t="s">
        <v>122</v>
      </c>
      <c r="M88766">
        <v>34</v>
      </c>
    </row>
    <row r="88767" spans="1:13" x14ac:dyDescent="0.25">
      <c r="A88767" t="s">
        <v>42871</v>
      </c>
      <c r="B88767" s="1" t="s">
        <v>1147</v>
      </c>
      <c r="C88767" s="2">
        <v>43669</v>
      </c>
      <c r="D88767">
        <v>56</v>
      </c>
      <c r="E88767" t="s">
        <v>318</v>
      </c>
      <c r="F88767" s="1" t="s">
        <v>319</v>
      </c>
      <c r="G88767">
        <v>106</v>
      </c>
      <c r="H88767" s="1" t="s">
        <v>79</v>
      </c>
      <c r="I88767">
        <v>1</v>
      </c>
      <c r="J88767">
        <v>7563</v>
      </c>
      <c r="K88767" s="1" t="s">
        <v>55</v>
      </c>
      <c r="L88767" s="1" t="s">
        <v>86</v>
      </c>
      <c r="M88767">
        <v>31</v>
      </c>
    </row>
    <row r="88768" spans="1:13" x14ac:dyDescent="0.25">
      <c r="A88768" t="s">
        <v>42872</v>
      </c>
      <c r="B88768" s="1" t="s">
        <v>42873</v>
      </c>
      <c r="C88768" s="2">
        <v>43669</v>
      </c>
      <c r="D88768">
        <v>63</v>
      </c>
      <c r="E88768" t="s">
        <v>318</v>
      </c>
      <c r="F88768" s="1" t="s">
        <v>319</v>
      </c>
      <c r="G88768">
        <v>106</v>
      </c>
      <c r="H88768" s="1" t="s">
        <v>79</v>
      </c>
      <c r="I88768">
        <v>1</v>
      </c>
      <c r="J88768">
        <v>7563</v>
      </c>
      <c r="K88768" s="1" t="s">
        <v>55</v>
      </c>
      <c r="L88768" s="1" t="s">
        <v>86</v>
      </c>
      <c r="M88768">
        <v>31</v>
      </c>
    </row>
    <row r="88769" spans="1:13" x14ac:dyDescent="0.25">
      <c r="A88769" t="s">
        <v>754</v>
      </c>
      <c r="B88769" s="1" t="s">
        <v>755</v>
      </c>
      <c r="C88769" s="2">
        <v>43669</v>
      </c>
      <c r="D88769">
        <v>2</v>
      </c>
      <c r="E88769" t="s">
        <v>350</v>
      </c>
      <c r="F88769" s="1" t="s">
        <v>351</v>
      </c>
      <c r="G88769">
        <v>106</v>
      </c>
      <c r="H88769" s="1" t="s">
        <v>79</v>
      </c>
      <c r="I88769">
        <v>1</v>
      </c>
      <c r="J88769">
        <v>7563</v>
      </c>
      <c r="K88769" s="1" t="s">
        <v>55</v>
      </c>
      <c r="L88769" s="1" t="s">
        <v>56</v>
      </c>
      <c r="M88769">
        <v>22</v>
      </c>
    </row>
    <row r="88770" spans="1:13" x14ac:dyDescent="0.25">
      <c r="A88770" t="s">
        <v>26362</v>
      </c>
      <c r="B88770" s="1" t="s">
        <v>26363</v>
      </c>
      <c r="C88770" s="2">
        <v>43669</v>
      </c>
      <c r="D88770">
        <v>45</v>
      </c>
      <c r="E88770" t="s">
        <v>9327</v>
      </c>
      <c r="F88770" s="1" t="s">
        <v>9328</v>
      </c>
      <c r="G88770">
        <v>106</v>
      </c>
      <c r="H88770" s="1" t="s">
        <v>79</v>
      </c>
      <c r="I88770">
        <v>1</v>
      </c>
      <c r="J88770">
        <v>7563</v>
      </c>
      <c r="K88770" s="1" t="s">
        <v>121</v>
      </c>
      <c r="L88770" s="1" t="s">
        <v>122</v>
      </c>
      <c r="M88770">
        <v>34</v>
      </c>
    </row>
    <row r="88771" spans="1:13" x14ac:dyDescent="0.25">
      <c r="A88771" t="s">
        <v>42874</v>
      </c>
      <c r="B88771" s="1" t="s">
        <v>42875</v>
      </c>
      <c r="C88771" s="2">
        <v>43669</v>
      </c>
      <c r="D88771">
        <v>14</v>
      </c>
      <c r="E88771" t="s">
        <v>119</v>
      </c>
      <c r="F88771" s="1" t="s">
        <v>120</v>
      </c>
      <c r="G88771">
        <v>106</v>
      </c>
      <c r="H88771" s="1" t="s">
        <v>79</v>
      </c>
      <c r="I88771">
        <v>1</v>
      </c>
      <c r="J88771">
        <v>8403</v>
      </c>
      <c r="K88771" s="1" t="s">
        <v>24</v>
      </c>
      <c r="L88771" s="1" t="s">
        <v>24</v>
      </c>
      <c r="M88771">
        <v>32</v>
      </c>
    </row>
    <row r="88772" spans="1:13" x14ac:dyDescent="0.25">
      <c r="A88772" t="s">
        <v>9384</v>
      </c>
      <c r="B88772" s="1" t="s">
        <v>9385</v>
      </c>
      <c r="C88772" s="2">
        <v>43669</v>
      </c>
      <c r="D88772">
        <v>48</v>
      </c>
      <c r="E88772" t="s">
        <v>119</v>
      </c>
      <c r="F88772" s="1" t="s">
        <v>120</v>
      </c>
      <c r="G88772">
        <v>106</v>
      </c>
      <c r="H88772" s="1" t="s">
        <v>79</v>
      </c>
      <c r="I88772">
        <v>1</v>
      </c>
      <c r="J88772">
        <v>8403</v>
      </c>
      <c r="K88772" s="1" t="s">
        <v>29</v>
      </c>
      <c r="L88772" s="1" t="s">
        <v>30</v>
      </c>
      <c r="M88772">
        <v>33</v>
      </c>
    </row>
    <row r="88773" spans="1:13" x14ac:dyDescent="0.25">
      <c r="A88773" t="s">
        <v>1579</v>
      </c>
      <c r="B88773" s="1" t="s">
        <v>1580</v>
      </c>
      <c r="C88773" s="2">
        <v>43669</v>
      </c>
      <c r="D88773">
        <v>56</v>
      </c>
      <c r="E88773" t="s">
        <v>1156</v>
      </c>
      <c r="F88773" s="1" t="s">
        <v>1157</v>
      </c>
      <c r="G88773">
        <v>106</v>
      </c>
      <c r="H88773" s="1" t="s">
        <v>79</v>
      </c>
      <c r="I88773">
        <v>1</v>
      </c>
      <c r="J88773">
        <v>8403</v>
      </c>
      <c r="K88773" s="1" t="s">
        <v>55</v>
      </c>
      <c r="L88773" s="1" t="s">
        <v>86</v>
      </c>
      <c r="M88773">
        <v>31</v>
      </c>
    </row>
    <row r="88774" spans="1:13" x14ac:dyDescent="0.25">
      <c r="A88774" t="s">
        <v>9384</v>
      </c>
      <c r="B88774" s="1" t="s">
        <v>9385</v>
      </c>
      <c r="C88774" s="2">
        <v>43669</v>
      </c>
      <c r="D88774">
        <v>48</v>
      </c>
      <c r="E88774" t="s">
        <v>133</v>
      </c>
      <c r="F88774" s="1" t="s">
        <v>134</v>
      </c>
      <c r="G88774">
        <v>106</v>
      </c>
      <c r="H88774" s="1" t="s">
        <v>79</v>
      </c>
      <c r="I88774">
        <v>1</v>
      </c>
      <c r="J88774">
        <v>8403</v>
      </c>
      <c r="K88774" s="1" t="s">
        <v>29</v>
      </c>
      <c r="L88774" s="1" t="s">
        <v>30</v>
      </c>
      <c r="M88774">
        <v>33</v>
      </c>
    </row>
    <row r="88775" spans="1:13" x14ac:dyDescent="0.25">
      <c r="A88775" t="s">
        <v>42636</v>
      </c>
      <c r="B88775" s="1" t="s">
        <v>42637</v>
      </c>
      <c r="C88775" s="2">
        <v>43669</v>
      </c>
      <c r="D88775">
        <v>55</v>
      </c>
      <c r="E88775" t="s">
        <v>228</v>
      </c>
      <c r="F88775" s="1" t="s">
        <v>229</v>
      </c>
      <c r="G88775">
        <v>106</v>
      </c>
      <c r="H88775" s="1" t="s">
        <v>79</v>
      </c>
      <c r="I88775">
        <v>1</v>
      </c>
      <c r="J88775">
        <v>8403</v>
      </c>
      <c r="K88775" s="1" t="s">
        <v>18</v>
      </c>
      <c r="L88775" s="1" t="s">
        <v>19</v>
      </c>
      <c r="M88775">
        <v>35</v>
      </c>
    </row>
    <row r="88776" spans="1:13" x14ac:dyDescent="0.25">
      <c r="A88776" t="s">
        <v>25855</v>
      </c>
      <c r="B88776" s="1" t="s">
        <v>11825</v>
      </c>
      <c r="C88776" s="2">
        <v>43669</v>
      </c>
      <c r="D88776">
        <v>44</v>
      </c>
      <c r="E88776" t="s">
        <v>228</v>
      </c>
      <c r="F88776" s="1" t="s">
        <v>229</v>
      </c>
      <c r="G88776">
        <v>106</v>
      </c>
      <c r="H88776" s="1" t="s">
        <v>79</v>
      </c>
      <c r="I88776">
        <v>1</v>
      </c>
      <c r="J88776">
        <v>8403</v>
      </c>
      <c r="K88776" s="1" t="s">
        <v>55</v>
      </c>
      <c r="L88776" s="1" t="s">
        <v>86</v>
      </c>
      <c r="M88776">
        <v>31</v>
      </c>
    </row>
    <row r="88777" spans="1:13" x14ac:dyDescent="0.25">
      <c r="A88777" t="s">
        <v>27359</v>
      </c>
      <c r="B88777" s="1" t="s">
        <v>27360</v>
      </c>
      <c r="C88777" s="2">
        <v>43669</v>
      </c>
      <c r="D88777">
        <v>50</v>
      </c>
      <c r="E88777" t="s">
        <v>7809</v>
      </c>
      <c r="F88777" s="1" t="s">
        <v>7810</v>
      </c>
      <c r="G88777">
        <v>106</v>
      </c>
      <c r="H88777" s="1" t="s">
        <v>79</v>
      </c>
      <c r="I88777">
        <v>1</v>
      </c>
      <c r="J88777">
        <v>8621</v>
      </c>
      <c r="K88777" s="1" t="s">
        <v>55</v>
      </c>
      <c r="L88777" s="1" t="s">
        <v>86</v>
      </c>
      <c r="M88777">
        <v>31</v>
      </c>
    </row>
    <row r="88778" spans="1:13" x14ac:dyDescent="0.25">
      <c r="A88778" t="s">
        <v>27428</v>
      </c>
      <c r="B88778" s="1" t="s">
        <v>27429</v>
      </c>
      <c r="C88778" s="2">
        <v>43669</v>
      </c>
      <c r="D88778">
        <v>54</v>
      </c>
      <c r="E88778" t="s">
        <v>368</v>
      </c>
      <c r="F88778" s="1" t="s">
        <v>369</v>
      </c>
      <c r="G88778">
        <v>106</v>
      </c>
      <c r="H88778" s="1" t="s">
        <v>79</v>
      </c>
      <c r="I88778">
        <v>2</v>
      </c>
      <c r="J88778">
        <v>10000</v>
      </c>
      <c r="K88778" s="1" t="s">
        <v>55</v>
      </c>
      <c r="L88778" s="1" t="s">
        <v>56</v>
      </c>
      <c r="M88778">
        <v>22</v>
      </c>
    </row>
    <row r="88779" spans="1:13" x14ac:dyDescent="0.25">
      <c r="A88779" t="s">
        <v>42876</v>
      </c>
      <c r="B88779" s="1" t="s">
        <v>42877</v>
      </c>
      <c r="C88779" s="2">
        <v>43669</v>
      </c>
      <c r="D88779">
        <v>50</v>
      </c>
      <c r="E88779" t="s">
        <v>133</v>
      </c>
      <c r="F88779" s="1" t="s">
        <v>134</v>
      </c>
      <c r="G88779">
        <v>106</v>
      </c>
      <c r="H88779" s="1" t="s">
        <v>79</v>
      </c>
      <c r="I88779">
        <v>1</v>
      </c>
      <c r="J88779">
        <v>10924</v>
      </c>
      <c r="K88779" s="1" t="s">
        <v>55</v>
      </c>
      <c r="L88779" s="1" t="s">
        <v>86</v>
      </c>
      <c r="M88779">
        <v>31</v>
      </c>
    </row>
    <row r="88780" spans="1:13" x14ac:dyDescent="0.25">
      <c r="A88780" t="s">
        <v>1579</v>
      </c>
      <c r="B88780" s="1" t="s">
        <v>1580</v>
      </c>
      <c r="C88780" s="2">
        <v>43669</v>
      </c>
      <c r="D88780">
        <v>56</v>
      </c>
      <c r="E88780" t="s">
        <v>168</v>
      </c>
      <c r="F88780" s="1" t="s">
        <v>169</v>
      </c>
      <c r="G88780">
        <v>106</v>
      </c>
      <c r="H88780" s="1" t="s">
        <v>79</v>
      </c>
      <c r="I88780">
        <v>1</v>
      </c>
      <c r="J88780">
        <v>12605</v>
      </c>
      <c r="K88780" s="1" t="s">
        <v>55</v>
      </c>
      <c r="L88780" s="1" t="s">
        <v>86</v>
      </c>
      <c r="M88780">
        <v>31</v>
      </c>
    </row>
    <row r="88781" spans="1:13" x14ac:dyDescent="0.25">
      <c r="A88781" t="s">
        <v>38491</v>
      </c>
      <c r="B88781" s="1" t="s">
        <v>38492</v>
      </c>
      <c r="C88781" s="2">
        <v>43669</v>
      </c>
      <c r="D88781">
        <v>56</v>
      </c>
      <c r="E88781" t="s">
        <v>125</v>
      </c>
      <c r="F88781" s="1" t="s">
        <v>126</v>
      </c>
      <c r="G88781">
        <v>106</v>
      </c>
      <c r="H88781" s="1" t="s">
        <v>79</v>
      </c>
      <c r="I88781">
        <v>2</v>
      </c>
      <c r="J88781">
        <v>12605</v>
      </c>
      <c r="K88781" s="1" t="s">
        <v>55</v>
      </c>
      <c r="L88781" s="1" t="s">
        <v>86</v>
      </c>
      <c r="M88781">
        <v>31</v>
      </c>
    </row>
    <row r="88782" spans="1:13" x14ac:dyDescent="0.25">
      <c r="A88782" t="s">
        <v>42874</v>
      </c>
      <c r="B88782" s="1" t="s">
        <v>42875</v>
      </c>
      <c r="C88782" s="2">
        <v>43669</v>
      </c>
      <c r="D88782">
        <v>14</v>
      </c>
      <c r="E88782" t="s">
        <v>115</v>
      </c>
      <c r="F88782" s="1" t="s">
        <v>116</v>
      </c>
      <c r="G88782">
        <v>106</v>
      </c>
      <c r="H88782" s="1" t="s">
        <v>79</v>
      </c>
      <c r="I88782">
        <v>1</v>
      </c>
      <c r="J88782">
        <v>12605</v>
      </c>
      <c r="K88782" s="1" t="s">
        <v>24</v>
      </c>
      <c r="L88782" s="1" t="s">
        <v>24</v>
      </c>
      <c r="M88782">
        <v>32</v>
      </c>
    </row>
    <row r="88783" spans="1:13" x14ac:dyDescent="0.25">
      <c r="A88783" t="s">
        <v>42878</v>
      </c>
      <c r="B88783" s="1" t="s">
        <v>42879</v>
      </c>
      <c r="C88783" s="2">
        <v>43669</v>
      </c>
      <c r="D88783">
        <v>56</v>
      </c>
      <c r="E88783" t="s">
        <v>133</v>
      </c>
      <c r="F88783" s="1" t="s">
        <v>134</v>
      </c>
      <c r="G88783">
        <v>106</v>
      </c>
      <c r="H88783" s="1" t="s">
        <v>79</v>
      </c>
      <c r="I88783">
        <v>1</v>
      </c>
      <c r="J88783">
        <v>12605</v>
      </c>
      <c r="K88783" s="1" t="s">
        <v>55</v>
      </c>
      <c r="L88783" s="1" t="s">
        <v>86</v>
      </c>
      <c r="M88783">
        <v>31</v>
      </c>
    </row>
    <row r="88784" spans="1:13" x14ac:dyDescent="0.25">
      <c r="A88784" t="s">
        <v>8970</v>
      </c>
      <c r="B88784" s="1" t="s">
        <v>8971</v>
      </c>
      <c r="C88784" s="2">
        <v>43669</v>
      </c>
      <c r="D88784">
        <v>29</v>
      </c>
      <c r="E88784" t="s">
        <v>143</v>
      </c>
      <c r="F88784" s="1" t="s">
        <v>144</v>
      </c>
      <c r="G88784">
        <v>106</v>
      </c>
      <c r="H88784" s="1" t="s">
        <v>79</v>
      </c>
      <c r="I88784">
        <v>1</v>
      </c>
      <c r="J88784">
        <v>12605</v>
      </c>
      <c r="K88784" s="1" t="s">
        <v>55</v>
      </c>
      <c r="L88784" s="1" t="s">
        <v>86</v>
      </c>
      <c r="M88784">
        <v>31</v>
      </c>
    </row>
    <row r="88785" spans="1:13" x14ac:dyDescent="0.25">
      <c r="A88785" t="s">
        <v>8970</v>
      </c>
      <c r="B88785" s="1" t="s">
        <v>8971</v>
      </c>
      <c r="C88785" s="2">
        <v>43669</v>
      </c>
      <c r="D88785">
        <v>29</v>
      </c>
      <c r="E88785" t="s">
        <v>608</v>
      </c>
      <c r="F88785" s="1" t="s">
        <v>609</v>
      </c>
      <c r="G88785">
        <v>106</v>
      </c>
      <c r="H88785" s="1" t="s">
        <v>79</v>
      </c>
      <c r="I88785">
        <v>1</v>
      </c>
      <c r="J88785">
        <v>13445</v>
      </c>
      <c r="K88785" s="1" t="s">
        <v>55</v>
      </c>
      <c r="L88785" s="1" t="s">
        <v>86</v>
      </c>
      <c r="M88785">
        <v>31</v>
      </c>
    </row>
    <row r="88786" spans="1:13" x14ac:dyDescent="0.25">
      <c r="A88786" t="s">
        <v>42556</v>
      </c>
      <c r="B88786" s="1" t="s">
        <v>42557</v>
      </c>
      <c r="C88786" s="2">
        <v>43669</v>
      </c>
      <c r="D88786">
        <v>55</v>
      </c>
      <c r="E88786" t="s">
        <v>133</v>
      </c>
      <c r="F88786" s="1" t="s">
        <v>134</v>
      </c>
      <c r="G88786">
        <v>106</v>
      </c>
      <c r="H88786" s="1" t="s">
        <v>79</v>
      </c>
      <c r="I88786">
        <v>1</v>
      </c>
      <c r="J88786">
        <v>13445</v>
      </c>
      <c r="K88786" s="1" t="s">
        <v>18</v>
      </c>
      <c r="L88786" s="1" t="s">
        <v>19</v>
      </c>
      <c r="M88786">
        <v>35</v>
      </c>
    </row>
    <row r="88787" spans="1:13" x14ac:dyDescent="0.25">
      <c r="A88787" t="s">
        <v>1958</v>
      </c>
      <c r="B88787" s="1" t="s">
        <v>1959</v>
      </c>
      <c r="C88787" s="2">
        <v>43669</v>
      </c>
      <c r="D88787">
        <v>2</v>
      </c>
      <c r="E88787" t="s">
        <v>137</v>
      </c>
      <c r="F88787" s="1" t="s">
        <v>138</v>
      </c>
      <c r="G88787">
        <v>106</v>
      </c>
      <c r="H88787" s="1" t="s">
        <v>79</v>
      </c>
      <c r="I88787">
        <v>16</v>
      </c>
      <c r="J88787">
        <v>14681</v>
      </c>
      <c r="K88787" s="1" t="s">
        <v>162</v>
      </c>
      <c r="L88787" s="1" t="s">
        <v>163</v>
      </c>
      <c r="M88787">
        <v>21</v>
      </c>
    </row>
    <row r="88788" spans="1:13" x14ac:dyDescent="0.25">
      <c r="A88788" t="s">
        <v>38491</v>
      </c>
      <c r="B88788" s="1" t="s">
        <v>38492</v>
      </c>
      <c r="C88788" s="2">
        <v>43669</v>
      </c>
      <c r="D88788">
        <v>56</v>
      </c>
      <c r="E88788" t="s">
        <v>318</v>
      </c>
      <c r="F88788" s="1" t="s">
        <v>319</v>
      </c>
      <c r="G88788">
        <v>106</v>
      </c>
      <c r="H88788" s="1" t="s">
        <v>79</v>
      </c>
      <c r="I88788">
        <v>2</v>
      </c>
      <c r="J88788">
        <v>15126</v>
      </c>
      <c r="K88788" s="1" t="s">
        <v>55</v>
      </c>
      <c r="L88788" s="1" t="s">
        <v>86</v>
      </c>
      <c r="M88788">
        <v>31</v>
      </c>
    </row>
    <row r="88789" spans="1:13" x14ac:dyDescent="0.25">
      <c r="A88789" t="s">
        <v>42878</v>
      </c>
      <c r="B88789" s="1" t="s">
        <v>42879</v>
      </c>
      <c r="C88789" s="2">
        <v>43669</v>
      </c>
      <c r="D88789">
        <v>56</v>
      </c>
      <c r="E88789" t="s">
        <v>115</v>
      </c>
      <c r="F88789" s="1" t="s">
        <v>116</v>
      </c>
      <c r="G88789">
        <v>106</v>
      </c>
      <c r="H88789" s="1" t="s">
        <v>79</v>
      </c>
      <c r="I88789">
        <v>4</v>
      </c>
      <c r="J88789">
        <v>16806</v>
      </c>
      <c r="K88789" s="1" t="s">
        <v>55</v>
      </c>
      <c r="L88789" s="1" t="s">
        <v>86</v>
      </c>
      <c r="M88789">
        <v>31</v>
      </c>
    </row>
    <row r="88790" spans="1:13" x14ac:dyDescent="0.25">
      <c r="A88790" t="s">
        <v>8970</v>
      </c>
      <c r="B88790" s="1" t="s">
        <v>8971</v>
      </c>
      <c r="C88790" s="2">
        <v>43669</v>
      </c>
      <c r="D88790">
        <v>29</v>
      </c>
      <c r="E88790" t="s">
        <v>133</v>
      </c>
      <c r="F88790" s="1" t="s">
        <v>134</v>
      </c>
      <c r="G88790">
        <v>106</v>
      </c>
      <c r="H88790" s="1" t="s">
        <v>79</v>
      </c>
      <c r="I88790">
        <v>1</v>
      </c>
      <c r="J88790">
        <v>16806</v>
      </c>
      <c r="K88790" s="1" t="s">
        <v>55</v>
      </c>
      <c r="L88790" s="1" t="s">
        <v>86</v>
      </c>
      <c r="M88790">
        <v>31</v>
      </c>
    </row>
    <row r="88791" spans="1:13" x14ac:dyDescent="0.25">
      <c r="A88791" t="s">
        <v>42868</v>
      </c>
      <c r="B88791" s="1" t="s">
        <v>42869</v>
      </c>
      <c r="C88791" s="2">
        <v>43669</v>
      </c>
      <c r="D88791">
        <v>14</v>
      </c>
      <c r="E88791" t="s">
        <v>119</v>
      </c>
      <c r="F88791" s="1" t="s">
        <v>120</v>
      </c>
      <c r="G88791">
        <v>106</v>
      </c>
      <c r="H88791" s="1" t="s">
        <v>79</v>
      </c>
      <c r="I88791">
        <v>2</v>
      </c>
      <c r="J88791">
        <v>16807</v>
      </c>
      <c r="K88791" s="1" t="s">
        <v>24</v>
      </c>
      <c r="L88791" s="1" t="s">
        <v>24</v>
      </c>
      <c r="M88791">
        <v>32</v>
      </c>
    </row>
    <row r="88792" spans="1:13" x14ac:dyDescent="0.25">
      <c r="A88792" t="s">
        <v>42880</v>
      </c>
      <c r="B88792" s="1" t="s">
        <v>42881</v>
      </c>
      <c r="C88792" s="2">
        <v>43669</v>
      </c>
      <c r="D88792">
        <v>14</v>
      </c>
      <c r="E88792" t="s">
        <v>119</v>
      </c>
      <c r="F88792" s="1" t="s">
        <v>120</v>
      </c>
      <c r="G88792">
        <v>106</v>
      </c>
      <c r="H88792" s="1" t="s">
        <v>79</v>
      </c>
      <c r="I88792">
        <v>2</v>
      </c>
      <c r="J88792">
        <v>16807</v>
      </c>
      <c r="K88792" s="1" t="s">
        <v>24</v>
      </c>
      <c r="L88792" s="1" t="s">
        <v>24</v>
      </c>
      <c r="M88792">
        <v>32</v>
      </c>
    </row>
    <row r="88793" spans="1:13" x14ac:dyDescent="0.25">
      <c r="A88793" t="s">
        <v>42866</v>
      </c>
      <c r="B88793" s="1" t="s">
        <v>42867</v>
      </c>
      <c r="C88793" s="2">
        <v>43669</v>
      </c>
      <c r="D88793">
        <v>56</v>
      </c>
      <c r="E88793" t="s">
        <v>125</v>
      </c>
      <c r="F88793" s="1" t="s">
        <v>126</v>
      </c>
      <c r="G88793">
        <v>106</v>
      </c>
      <c r="H88793" s="1" t="s">
        <v>79</v>
      </c>
      <c r="I88793">
        <v>4</v>
      </c>
      <c r="J88793">
        <v>16807</v>
      </c>
      <c r="K88793" s="1" t="s">
        <v>55</v>
      </c>
      <c r="L88793" s="1" t="s">
        <v>86</v>
      </c>
      <c r="M88793">
        <v>31</v>
      </c>
    </row>
    <row r="88794" spans="1:13" x14ac:dyDescent="0.25">
      <c r="A88794" t="s">
        <v>31699</v>
      </c>
      <c r="B88794" s="1" t="s">
        <v>31700</v>
      </c>
      <c r="C88794" s="2">
        <v>43669</v>
      </c>
      <c r="D88794">
        <v>14</v>
      </c>
      <c r="E88794" t="s">
        <v>125</v>
      </c>
      <c r="F88794" s="1" t="s">
        <v>126</v>
      </c>
      <c r="G88794">
        <v>106</v>
      </c>
      <c r="H88794" s="1" t="s">
        <v>79</v>
      </c>
      <c r="I88794">
        <v>2</v>
      </c>
      <c r="J88794">
        <v>16807</v>
      </c>
      <c r="K88794" s="1" t="s">
        <v>24</v>
      </c>
      <c r="L88794" s="1" t="s">
        <v>24</v>
      </c>
      <c r="M88794">
        <v>32</v>
      </c>
    </row>
    <row r="88795" spans="1:13" x14ac:dyDescent="0.25">
      <c r="A88795" t="s">
        <v>170</v>
      </c>
      <c r="B88795" s="1" t="s">
        <v>171</v>
      </c>
      <c r="C88795" s="2">
        <v>43669</v>
      </c>
      <c r="D88795">
        <v>14</v>
      </c>
      <c r="E88795" t="s">
        <v>77</v>
      </c>
      <c r="F88795" s="1" t="s">
        <v>78</v>
      </c>
      <c r="G88795">
        <v>106</v>
      </c>
      <c r="H88795" s="1" t="s">
        <v>79</v>
      </c>
      <c r="I88795">
        <v>1</v>
      </c>
      <c r="J88795">
        <v>16807</v>
      </c>
      <c r="K88795" s="1" t="s">
        <v>24</v>
      </c>
      <c r="L88795" s="1" t="s">
        <v>24</v>
      </c>
      <c r="M88795">
        <v>32</v>
      </c>
    </row>
    <row r="88796" spans="1:13" x14ac:dyDescent="0.25">
      <c r="A88796" t="s">
        <v>8970</v>
      </c>
      <c r="B88796" s="1" t="s">
        <v>8971</v>
      </c>
      <c r="C88796" s="2">
        <v>43669</v>
      </c>
      <c r="D88796">
        <v>29</v>
      </c>
      <c r="E88796" t="s">
        <v>304</v>
      </c>
      <c r="F88796" s="1" t="s">
        <v>305</v>
      </c>
      <c r="G88796">
        <v>106</v>
      </c>
      <c r="H88796" s="1" t="s">
        <v>79</v>
      </c>
      <c r="I88796">
        <v>1</v>
      </c>
      <c r="J88796">
        <v>16807</v>
      </c>
      <c r="K88796" s="1" t="s">
        <v>55</v>
      </c>
      <c r="L88796" s="1" t="s">
        <v>86</v>
      </c>
      <c r="M88796">
        <v>31</v>
      </c>
    </row>
    <row r="88797" spans="1:13" x14ac:dyDescent="0.25">
      <c r="A88797" t="s">
        <v>170</v>
      </c>
      <c r="B88797" s="1" t="s">
        <v>171</v>
      </c>
      <c r="C88797" s="2">
        <v>43669</v>
      </c>
      <c r="D88797">
        <v>14</v>
      </c>
      <c r="E88797" t="s">
        <v>5682</v>
      </c>
      <c r="F88797" s="1" t="s">
        <v>5683</v>
      </c>
      <c r="G88797">
        <v>109</v>
      </c>
      <c r="H88797" s="1" t="s">
        <v>149</v>
      </c>
      <c r="I88797">
        <v>1</v>
      </c>
      <c r="J88797">
        <v>15966</v>
      </c>
      <c r="K88797" s="1" t="s">
        <v>24</v>
      </c>
      <c r="L88797" s="1" t="s">
        <v>24</v>
      </c>
      <c r="M88797">
        <v>32</v>
      </c>
    </row>
    <row r="88798" spans="1:13" x14ac:dyDescent="0.25">
      <c r="A88798" t="s">
        <v>2314</v>
      </c>
      <c r="B88798" s="1" t="s">
        <v>2315</v>
      </c>
      <c r="C88798" s="2">
        <v>43669</v>
      </c>
      <c r="D88798">
        <v>14</v>
      </c>
      <c r="E88798" t="s">
        <v>156</v>
      </c>
      <c r="F88798" s="1" t="s">
        <v>157</v>
      </c>
      <c r="G88798">
        <v>109</v>
      </c>
      <c r="H88798" s="1" t="s">
        <v>149</v>
      </c>
      <c r="I88798">
        <v>1</v>
      </c>
      <c r="J88798">
        <v>16807</v>
      </c>
      <c r="K88798" s="1" t="s">
        <v>24</v>
      </c>
      <c r="L88798" s="1" t="s">
        <v>24</v>
      </c>
      <c r="M88798">
        <v>32</v>
      </c>
    </row>
    <row r="88799" spans="1:13" x14ac:dyDescent="0.25">
      <c r="A88799" t="s">
        <v>42882</v>
      </c>
      <c r="B88799" s="1" t="s">
        <v>42883</v>
      </c>
      <c r="C88799" s="2">
        <v>43669</v>
      </c>
      <c r="D88799">
        <v>45</v>
      </c>
      <c r="E88799" t="s">
        <v>133</v>
      </c>
      <c r="F88799" s="1" t="s">
        <v>134</v>
      </c>
      <c r="G88799">
        <v>106</v>
      </c>
      <c r="H88799" s="1" t="s">
        <v>79</v>
      </c>
      <c r="I88799">
        <v>1</v>
      </c>
      <c r="J88799">
        <v>19328</v>
      </c>
      <c r="K88799" s="1" t="s">
        <v>121</v>
      </c>
      <c r="L88799" s="1" t="s">
        <v>122</v>
      </c>
      <c r="M88799">
        <v>34</v>
      </c>
    </row>
    <row r="88800" spans="1:13" x14ac:dyDescent="0.25">
      <c r="A88800" t="s">
        <v>24855</v>
      </c>
      <c r="B88800" s="1" t="s">
        <v>24856</v>
      </c>
      <c r="C88800" s="2">
        <v>43669</v>
      </c>
      <c r="D88800">
        <v>45</v>
      </c>
      <c r="E88800" t="s">
        <v>133</v>
      </c>
      <c r="F88800" s="1" t="s">
        <v>134</v>
      </c>
      <c r="G88800">
        <v>106</v>
      </c>
      <c r="H88800" s="1" t="s">
        <v>79</v>
      </c>
      <c r="I88800">
        <v>1</v>
      </c>
      <c r="J88800">
        <v>19328</v>
      </c>
      <c r="K88800" s="1" t="s">
        <v>121</v>
      </c>
      <c r="L88800" s="1" t="s">
        <v>122</v>
      </c>
      <c r="M88800">
        <v>34</v>
      </c>
    </row>
    <row r="88801" spans="1:13" x14ac:dyDescent="0.25">
      <c r="A88801" t="s">
        <v>158</v>
      </c>
      <c r="B88801" s="1" t="s">
        <v>159</v>
      </c>
      <c r="C88801" s="2">
        <v>43669</v>
      </c>
      <c r="D88801">
        <v>24</v>
      </c>
      <c r="E88801" t="s">
        <v>160</v>
      </c>
      <c r="F88801" s="1" t="s">
        <v>161</v>
      </c>
      <c r="G88801">
        <v>106</v>
      </c>
      <c r="H88801" s="1" t="s">
        <v>79</v>
      </c>
      <c r="I88801">
        <v>1</v>
      </c>
      <c r="J88801">
        <v>20034</v>
      </c>
      <c r="K88801" s="1" t="s">
        <v>162</v>
      </c>
      <c r="L88801" s="1" t="s">
        <v>163</v>
      </c>
      <c r="M88801">
        <v>21</v>
      </c>
    </row>
    <row r="88802" spans="1:13" x14ac:dyDescent="0.25">
      <c r="A88802" t="s">
        <v>1069</v>
      </c>
      <c r="B88802" s="1" t="s">
        <v>1070</v>
      </c>
      <c r="C88802" s="2">
        <v>43669</v>
      </c>
      <c r="D88802">
        <v>3</v>
      </c>
      <c r="E88802" t="s">
        <v>205</v>
      </c>
      <c r="F88802" s="1" t="s">
        <v>206</v>
      </c>
      <c r="G88802">
        <v>106</v>
      </c>
      <c r="H88802" s="1" t="s">
        <v>79</v>
      </c>
      <c r="I88802">
        <v>4</v>
      </c>
      <c r="J88802">
        <v>20168</v>
      </c>
      <c r="K88802" s="1" t="s">
        <v>55</v>
      </c>
      <c r="L88802" s="1" t="s">
        <v>86</v>
      </c>
      <c r="M88802">
        <v>31</v>
      </c>
    </row>
    <row r="88803" spans="1:13" x14ac:dyDescent="0.25">
      <c r="A88803" t="s">
        <v>31136</v>
      </c>
      <c r="B88803" s="1" t="s">
        <v>6289</v>
      </c>
      <c r="C88803" s="2">
        <v>43669</v>
      </c>
      <c r="D88803">
        <v>50</v>
      </c>
      <c r="E88803" t="s">
        <v>119</v>
      </c>
      <c r="F88803" s="1" t="s">
        <v>120</v>
      </c>
      <c r="G88803">
        <v>106</v>
      </c>
      <c r="H88803" s="1" t="s">
        <v>79</v>
      </c>
      <c r="I88803">
        <v>4</v>
      </c>
      <c r="J88803">
        <v>23529</v>
      </c>
      <c r="K88803" s="1" t="s">
        <v>55</v>
      </c>
      <c r="L88803" s="1" t="s">
        <v>86</v>
      </c>
      <c r="M88803">
        <v>31</v>
      </c>
    </row>
    <row r="88804" spans="1:13" x14ac:dyDescent="0.25">
      <c r="A88804" t="s">
        <v>24855</v>
      </c>
      <c r="B88804" s="1" t="s">
        <v>24856</v>
      </c>
      <c r="C88804" s="2">
        <v>43669</v>
      </c>
      <c r="D88804">
        <v>45</v>
      </c>
      <c r="E88804" t="s">
        <v>115</v>
      </c>
      <c r="F88804" s="1" t="s">
        <v>116</v>
      </c>
      <c r="G88804">
        <v>106</v>
      </c>
      <c r="H88804" s="1" t="s">
        <v>79</v>
      </c>
      <c r="I88804">
        <v>1</v>
      </c>
      <c r="J88804">
        <v>25209</v>
      </c>
      <c r="K88804" s="1" t="s">
        <v>121</v>
      </c>
      <c r="L88804" s="1" t="s">
        <v>122</v>
      </c>
      <c r="M88804">
        <v>34</v>
      </c>
    </row>
    <row r="88805" spans="1:13" x14ac:dyDescent="0.25">
      <c r="A88805" t="s">
        <v>500</v>
      </c>
      <c r="B88805" s="1" t="s">
        <v>40415</v>
      </c>
      <c r="C88805" s="2">
        <v>43669</v>
      </c>
      <c r="D88805">
        <v>50</v>
      </c>
      <c r="E88805" t="s">
        <v>194</v>
      </c>
      <c r="F88805" s="1" t="s">
        <v>195</v>
      </c>
      <c r="G88805">
        <v>106</v>
      </c>
      <c r="H88805" s="1" t="s">
        <v>79</v>
      </c>
      <c r="I88805">
        <v>2</v>
      </c>
      <c r="J88805">
        <v>26891</v>
      </c>
      <c r="K88805" s="1" t="s">
        <v>55</v>
      </c>
      <c r="L88805" s="1" t="s">
        <v>86</v>
      </c>
      <c r="M88805">
        <v>31</v>
      </c>
    </row>
    <row r="88806" spans="1:13" x14ac:dyDescent="0.25">
      <c r="A88806" t="s">
        <v>31136</v>
      </c>
      <c r="B88806" s="1" t="s">
        <v>6289</v>
      </c>
      <c r="C88806" s="2">
        <v>43669</v>
      </c>
      <c r="D88806">
        <v>50</v>
      </c>
      <c r="E88806" t="s">
        <v>172</v>
      </c>
      <c r="F88806" s="1" t="s">
        <v>173</v>
      </c>
      <c r="G88806">
        <v>106</v>
      </c>
      <c r="H88806" s="1" t="s">
        <v>79</v>
      </c>
      <c r="I88806">
        <v>1</v>
      </c>
      <c r="J88806">
        <v>29412</v>
      </c>
      <c r="K88806" s="1" t="s">
        <v>55</v>
      </c>
      <c r="L88806" s="1" t="s">
        <v>86</v>
      </c>
      <c r="M88806">
        <v>31</v>
      </c>
    </row>
    <row r="88807" spans="1:13" x14ac:dyDescent="0.25">
      <c r="A88807" t="s">
        <v>42884</v>
      </c>
      <c r="B88807" s="1" t="s">
        <v>42885</v>
      </c>
      <c r="C88807" s="2">
        <v>43669</v>
      </c>
      <c r="D88807">
        <v>56</v>
      </c>
      <c r="E88807" t="s">
        <v>172</v>
      </c>
      <c r="F88807" s="1" t="s">
        <v>173</v>
      </c>
      <c r="G88807">
        <v>106</v>
      </c>
      <c r="H88807" s="1" t="s">
        <v>79</v>
      </c>
      <c r="I88807">
        <v>1</v>
      </c>
      <c r="J88807">
        <v>29412</v>
      </c>
      <c r="K88807" s="1" t="s">
        <v>55</v>
      </c>
      <c r="L88807" s="1" t="s">
        <v>86</v>
      </c>
      <c r="M88807">
        <v>31</v>
      </c>
    </row>
    <row r="88808" spans="1:13" x14ac:dyDescent="0.25">
      <c r="A88808" t="s">
        <v>41095</v>
      </c>
      <c r="B88808" s="1" t="s">
        <v>41096</v>
      </c>
      <c r="C88808" s="2">
        <v>43669</v>
      </c>
      <c r="D88808">
        <v>14</v>
      </c>
      <c r="E88808" t="s">
        <v>172</v>
      </c>
      <c r="F88808" s="1" t="s">
        <v>173</v>
      </c>
      <c r="G88808">
        <v>106</v>
      </c>
      <c r="H88808" s="1" t="s">
        <v>79</v>
      </c>
      <c r="I88808">
        <v>1</v>
      </c>
      <c r="J88808">
        <v>29412</v>
      </c>
      <c r="K88808" s="1" t="s">
        <v>24</v>
      </c>
      <c r="L88808" s="1" t="s">
        <v>24</v>
      </c>
      <c r="M88808">
        <v>32</v>
      </c>
    </row>
    <row r="88809" spans="1:13" x14ac:dyDescent="0.25">
      <c r="A88809" t="s">
        <v>8970</v>
      </c>
      <c r="B88809" s="1" t="s">
        <v>8971</v>
      </c>
      <c r="C88809" s="2">
        <v>43669</v>
      </c>
      <c r="D88809">
        <v>29</v>
      </c>
      <c r="E88809" t="s">
        <v>9185</v>
      </c>
      <c r="F88809" s="1" t="s">
        <v>9186</v>
      </c>
      <c r="G88809">
        <v>106</v>
      </c>
      <c r="H88809" s="1" t="s">
        <v>79</v>
      </c>
      <c r="I88809">
        <v>1</v>
      </c>
      <c r="J88809">
        <v>29412</v>
      </c>
      <c r="K88809" s="1" t="s">
        <v>55</v>
      </c>
      <c r="L88809" s="1" t="s">
        <v>86</v>
      </c>
      <c r="M88809">
        <v>31</v>
      </c>
    </row>
    <row r="88810" spans="1:13" x14ac:dyDescent="0.25">
      <c r="A88810" t="s">
        <v>42886</v>
      </c>
      <c r="B88810" s="1" t="s">
        <v>42887</v>
      </c>
      <c r="C88810" s="2">
        <v>43669</v>
      </c>
      <c r="D88810">
        <v>56</v>
      </c>
      <c r="E88810" t="s">
        <v>205</v>
      </c>
      <c r="F88810" s="1" t="s">
        <v>206</v>
      </c>
      <c r="G88810">
        <v>106</v>
      </c>
      <c r="H88810" s="1" t="s">
        <v>79</v>
      </c>
      <c r="I88810">
        <v>2</v>
      </c>
      <c r="J88810">
        <v>29412</v>
      </c>
      <c r="K88810" s="1" t="s">
        <v>55</v>
      </c>
      <c r="L88810" s="1" t="s">
        <v>86</v>
      </c>
      <c r="M88810">
        <v>31</v>
      </c>
    </row>
    <row r="88811" spans="1:13" x14ac:dyDescent="0.25">
      <c r="A88811" t="s">
        <v>8970</v>
      </c>
      <c r="B88811" s="1" t="s">
        <v>8971</v>
      </c>
      <c r="C88811" s="2">
        <v>43669</v>
      </c>
      <c r="D88811">
        <v>29</v>
      </c>
      <c r="E88811" t="s">
        <v>9185</v>
      </c>
      <c r="F88811" s="1" t="s">
        <v>9186</v>
      </c>
      <c r="G88811">
        <v>106</v>
      </c>
      <c r="H88811" s="1" t="s">
        <v>79</v>
      </c>
      <c r="I88811">
        <v>1</v>
      </c>
      <c r="J88811">
        <v>30252</v>
      </c>
      <c r="K88811" s="1" t="s">
        <v>55</v>
      </c>
      <c r="L88811" s="1" t="s">
        <v>86</v>
      </c>
      <c r="M88811">
        <v>31</v>
      </c>
    </row>
    <row r="88812" spans="1:13" x14ac:dyDescent="0.25">
      <c r="A88812" t="s">
        <v>42888</v>
      </c>
      <c r="B88812" s="1" t="s">
        <v>42889</v>
      </c>
      <c r="C88812" s="2">
        <v>43669</v>
      </c>
      <c r="D88812">
        <v>56</v>
      </c>
      <c r="E88812" t="s">
        <v>318</v>
      </c>
      <c r="F88812" s="1" t="s">
        <v>319</v>
      </c>
      <c r="G88812">
        <v>106</v>
      </c>
      <c r="H88812" s="1" t="s">
        <v>79</v>
      </c>
      <c r="I88812">
        <v>4</v>
      </c>
      <c r="J88812">
        <v>30252</v>
      </c>
      <c r="K88812" s="1" t="s">
        <v>55</v>
      </c>
      <c r="L88812" s="1" t="s">
        <v>86</v>
      </c>
      <c r="M88812">
        <v>31</v>
      </c>
    </row>
    <row r="88813" spans="1:13" x14ac:dyDescent="0.25">
      <c r="A88813" t="s">
        <v>37363</v>
      </c>
      <c r="B88813" s="1" t="s">
        <v>16006</v>
      </c>
      <c r="C88813" s="2">
        <v>43669</v>
      </c>
      <c r="D88813">
        <v>14</v>
      </c>
      <c r="E88813" t="s">
        <v>172</v>
      </c>
      <c r="F88813" s="1" t="s">
        <v>173</v>
      </c>
      <c r="G88813">
        <v>106</v>
      </c>
      <c r="H88813" s="1" t="s">
        <v>79</v>
      </c>
      <c r="I88813">
        <v>1</v>
      </c>
      <c r="J88813">
        <v>33613</v>
      </c>
      <c r="K88813" s="1" t="s">
        <v>24</v>
      </c>
      <c r="L88813" s="1" t="s">
        <v>24</v>
      </c>
      <c r="M88813">
        <v>32</v>
      </c>
    </row>
    <row r="88814" spans="1:13" x14ac:dyDescent="0.25">
      <c r="A88814" t="s">
        <v>10822</v>
      </c>
      <c r="B88814" s="1" t="s">
        <v>10823</v>
      </c>
      <c r="C88814" s="2">
        <v>43669</v>
      </c>
      <c r="D88814">
        <v>44</v>
      </c>
      <c r="E88814" t="s">
        <v>186</v>
      </c>
      <c r="F88814" s="1" t="s">
        <v>187</v>
      </c>
      <c r="G88814">
        <v>106</v>
      </c>
      <c r="H88814" s="1" t="s">
        <v>79</v>
      </c>
      <c r="I88814">
        <v>1</v>
      </c>
      <c r="J88814">
        <v>33613</v>
      </c>
      <c r="K88814" s="1" t="s">
        <v>55</v>
      </c>
      <c r="L88814" s="1" t="s">
        <v>86</v>
      </c>
      <c r="M88814">
        <v>31</v>
      </c>
    </row>
    <row r="88815" spans="1:13" x14ac:dyDescent="0.25">
      <c r="A88815" t="s">
        <v>24009</v>
      </c>
      <c r="B88815" s="1" t="s">
        <v>24010</v>
      </c>
      <c r="C88815" s="2">
        <v>43669</v>
      </c>
      <c r="D88815">
        <v>48</v>
      </c>
      <c r="E88815" t="s">
        <v>119</v>
      </c>
      <c r="F88815" s="1" t="s">
        <v>120</v>
      </c>
      <c r="G88815">
        <v>106</v>
      </c>
      <c r="H88815" s="1" t="s">
        <v>79</v>
      </c>
      <c r="I88815">
        <v>4</v>
      </c>
      <c r="J88815">
        <v>33613</v>
      </c>
      <c r="K88815" s="1" t="s">
        <v>29</v>
      </c>
      <c r="L88815" s="1" t="s">
        <v>30</v>
      </c>
      <c r="M88815">
        <v>33</v>
      </c>
    </row>
    <row r="88816" spans="1:13" x14ac:dyDescent="0.25">
      <c r="A88816" t="s">
        <v>41095</v>
      </c>
      <c r="B88816" s="1" t="s">
        <v>41096</v>
      </c>
      <c r="C88816" s="2">
        <v>43669</v>
      </c>
      <c r="D88816">
        <v>14</v>
      </c>
      <c r="E88816" t="s">
        <v>119</v>
      </c>
      <c r="F88816" s="1" t="s">
        <v>120</v>
      </c>
      <c r="G88816">
        <v>106</v>
      </c>
      <c r="H88816" s="1" t="s">
        <v>79</v>
      </c>
      <c r="I88816">
        <v>4</v>
      </c>
      <c r="J88816">
        <v>33613</v>
      </c>
      <c r="K88816" s="1" t="s">
        <v>24</v>
      </c>
      <c r="L88816" s="1" t="s">
        <v>24</v>
      </c>
      <c r="M88816">
        <v>32</v>
      </c>
    </row>
    <row r="88817" spans="1:13" x14ac:dyDescent="0.25">
      <c r="A88817" t="s">
        <v>42888</v>
      </c>
      <c r="B88817" s="1" t="s">
        <v>42889</v>
      </c>
      <c r="C88817" s="2">
        <v>43669</v>
      </c>
      <c r="D88817">
        <v>56</v>
      </c>
      <c r="E88817" t="s">
        <v>125</v>
      </c>
      <c r="F88817" s="1" t="s">
        <v>126</v>
      </c>
      <c r="G88817">
        <v>106</v>
      </c>
      <c r="H88817" s="1" t="s">
        <v>79</v>
      </c>
      <c r="I88817">
        <v>4</v>
      </c>
      <c r="J88817">
        <v>33613</v>
      </c>
      <c r="K88817" s="1" t="s">
        <v>55</v>
      </c>
      <c r="L88817" s="1" t="s">
        <v>86</v>
      </c>
      <c r="M88817">
        <v>31</v>
      </c>
    </row>
    <row r="88818" spans="1:13" x14ac:dyDescent="0.25">
      <c r="A88818" t="s">
        <v>8970</v>
      </c>
      <c r="B88818" s="1" t="s">
        <v>8971</v>
      </c>
      <c r="C88818" s="2">
        <v>43669</v>
      </c>
      <c r="D88818">
        <v>29</v>
      </c>
      <c r="E88818" t="s">
        <v>304</v>
      </c>
      <c r="F88818" s="1" t="s">
        <v>305</v>
      </c>
      <c r="G88818">
        <v>106</v>
      </c>
      <c r="H88818" s="1" t="s">
        <v>79</v>
      </c>
      <c r="I88818">
        <v>2</v>
      </c>
      <c r="J88818">
        <v>33613</v>
      </c>
      <c r="K88818" s="1" t="s">
        <v>55</v>
      </c>
      <c r="L88818" s="1" t="s">
        <v>86</v>
      </c>
      <c r="M88818">
        <v>31</v>
      </c>
    </row>
    <row r="88819" spans="1:13" x14ac:dyDescent="0.25">
      <c r="A88819" t="s">
        <v>42888</v>
      </c>
      <c r="B88819" s="1" t="s">
        <v>42889</v>
      </c>
      <c r="C88819" s="2">
        <v>43669</v>
      </c>
      <c r="D88819">
        <v>56</v>
      </c>
      <c r="E88819" t="s">
        <v>8075</v>
      </c>
      <c r="F88819" s="1" t="s">
        <v>8076</v>
      </c>
      <c r="G88819">
        <v>106</v>
      </c>
      <c r="H88819" s="1" t="s">
        <v>79</v>
      </c>
      <c r="I88819">
        <v>1</v>
      </c>
      <c r="J88819">
        <v>33613</v>
      </c>
      <c r="K88819" s="1" t="s">
        <v>55</v>
      </c>
      <c r="L88819" s="1" t="s">
        <v>86</v>
      </c>
      <c r="M88819">
        <v>31</v>
      </c>
    </row>
    <row r="88820" spans="1:13" x14ac:dyDescent="0.25">
      <c r="A88820" t="s">
        <v>8970</v>
      </c>
      <c r="B88820" s="1" t="s">
        <v>8971</v>
      </c>
      <c r="C88820" s="2">
        <v>43669</v>
      </c>
      <c r="D88820">
        <v>29</v>
      </c>
      <c r="E88820" t="s">
        <v>41559</v>
      </c>
      <c r="F88820" s="1" t="s">
        <v>41560</v>
      </c>
      <c r="G88820">
        <v>106</v>
      </c>
      <c r="H88820" s="1" t="s">
        <v>79</v>
      </c>
      <c r="I88820">
        <v>2</v>
      </c>
      <c r="J88820">
        <v>33613</v>
      </c>
      <c r="K88820" s="1" t="s">
        <v>55</v>
      </c>
      <c r="L88820" s="1" t="s">
        <v>86</v>
      </c>
      <c r="M88820">
        <v>31</v>
      </c>
    </row>
    <row r="88821" spans="1:13" x14ac:dyDescent="0.25">
      <c r="A88821" t="s">
        <v>42890</v>
      </c>
      <c r="B88821" s="1" t="s">
        <v>42891</v>
      </c>
      <c r="C88821" s="2">
        <v>43669</v>
      </c>
      <c r="D88821">
        <v>14</v>
      </c>
      <c r="E88821" t="s">
        <v>172</v>
      </c>
      <c r="F88821" s="1" t="s">
        <v>173</v>
      </c>
      <c r="G88821">
        <v>106</v>
      </c>
      <c r="H88821" s="1" t="s">
        <v>79</v>
      </c>
      <c r="I88821">
        <v>1</v>
      </c>
      <c r="J88821">
        <v>33614</v>
      </c>
      <c r="K88821" s="1" t="s">
        <v>24</v>
      </c>
      <c r="L88821" s="1" t="s">
        <v>24</v>
      </c>
      <c r="M88821">
        <v>32</v>
      </c>
    </row>
    <row r="88822" spans="1:13" x14ac:dyDescent="0.25">
      <c r="A88822" t="s">
        <v>42888</v>
      </c>
      <c r="B88822" s="1" t="s">
        <v>42889</v>
      </c>
      <c r="C88822" s="2">
        <v>43669</v>
      </c>
      <c r="D88822">
        <v>56</v>
      </c>
      <c r="E88822" t="s">
        <v>186</v>
      </c>
      <c r="F88822" s="1" t="s">
        <v>187</v>
      </c>
      <c r="G88822">
        <v>106</v>
      </c>
      <c r="H88822" s="1" t="s">
        <v>79</v>
      </c>
      <c r="I88822">
        <v>1</v>
      </c>
      <c r="J88822">
        <v>33614</v>
      </c>
      <c r="K88822" s="1" t="s">
        <v>55</v>
      </c>
      <c r="L88822" s="1" t="s">
        <v>86</v>
      </c>
      <c r="M88822">
        <v>31</v>
      </c>
    </row>
    <row r="88823" spans="1:13" x14ac:dyDescent="0.25">
      <c r="A88823" t="s">
        <v>37363</v>
      </c>
      <c r="B88823" s="1" t="s">
        <v>16006</v>
      </c>
      <c r="C88823" s="2">
        <v>43669</v>
      </c>
      <c r="D88823">
        <v>14</v>
      </c>
      <c r="E88823" t="s">
        <v>119</v>
      </c>
      <c r="F88823" s="1" t="s">
        <v>120</v>
      </c>
      <c r="G88823">
        <v>106</v>
      </c>
      <c r="H88823" s="1" t="s">
        <v>79</v>
      </c>
      <c r="I88823">
        <v>4</v>
      </c>
      <c r="J88823">
        <v>33614</v>
      </c>
      <c r="K88823" s="1" t="s">
        <v>24</v>
      </c>
      <c r="L88823" s="1" t="s">
        <v>24</v>
      </c>
      <c r="M88823">
        <v>32</v>
      </c>
    </row>
    <row r="88824" spans="1:13" x14ac:dyDescent="0.25">
      <c r="A88824" t="s">
        <v>2314</v>
      </c>
      <c r="B88824" s="1" t="s">
        <v>2315</v>
      </c>
      <c r="C88824" s="2">
        <v>43669</v>
      </c>
      <c r="D88824">
        <v>14</v>
      </c>
      <c r="E88824" t="s">
        <v>214</v>
      </c>
      <c r="F88824" s="1" t="s">
        <v>215</v>
      </c>
      <c r="G88824">
        <v>109</v>
      </c>
      <c r="H88824" s="1" t="s">
        <v>149</v>
      </c>
      <c r="I88824">
        <v>1</v>
      </c>
      <c r="J88824">
        <v>8403</v>
      </c>
      <c r="K88824" s="1" t="s">
        <v>24</v>
      </c>
      <c r="L88824" s="1" t="s">
        <v>24</v>
      </c>
      <c r="M88824">
        <v>32</v>
      </c>
    </row>
    <row r="88825" spans="1:13" x14ac:dyDescent="0.25">
      <c r="A88825" t="s">
        <v>170</v>
      </c>
      <c r="B88825" s="1" t="s">
        <v>171</v>
      </c>
      <c r="C88825" s="2">
        <v>43669</v>
      </c>
      <c r="D88825">
        <v>14</v>
      </c>
      <c r="E88825" t="s">
        <v>492</v>
      </c>
      <c r="F88825" s="1" t="s">
        <v>493</v>
      </c>
      <c r="G88825">
        <v>109</v>
      </c>
      <c r="H88825" s="1" t="s">
        <v>149</v>
      </c>
      <c r="I88825">
        <v>1</v>
      </c>
      <c r="J88825">
        <v>8403</v>
      </c>
      <c r="K88825" s="1" t="s">
        <v>24</v>
      </c>
      <c r="L88825" s="1" t="s">
        <v>24</v>
      </c>
      <c r="M88825">
        <v>32</v>
      </c>
    </row>
    <row r="88826" spans="1:13" x14ac:dyDescent="0.25">
      <c r="A88826" t="s">
        <v>38491</v>
      </c>
      <c r="B88826" s="1" t="s">
        <v>38492</v>
      </c>
      <c r="C88826" s="2">
        <v>43669</v>
      </c>
      <c r="D88826">
        <v>56</v>
      </c>
      <c r="E88826" t="s">
        <v>186</v>
      </c>
      <c r="F88826" s="1" t="s">
        <v>187</v>
      </c>
      <c r="G88826">
        <v>106</v>
      </c>
      <c r="H88826" s="1" t="s">
        <v>79</v>
      </c>
      <c r="I88826">
        <v>1</v>
      </c>
      <c r="J88826">
        <v>35294</v>
      </c>
      <c r="K88826" s="1" t="s">
        <v>55</v>
      </c>
      <c r="L88826" s="1" t="s">
        <v>86</v>
      </c>
      <c r="M88826">
        <v>31</v>
      </c>
    </row>
    <row r="88827" spans="1:13" x14ac:dyDescent="0.25">
      <c r="A88827" t="s">
        <v>262</v>
      </c>
      <c r="B88827" s="1" t="s">
        <v>263</v>
      </c>
      <c r="C88827" s="2">
        <v>43669</v>
      </c>
      <c r="D88827">
        <v>3</v>
      </c>
      <c r="E88827" t="s">
        <v>4484</v>
      </c>
      <c r="F88827" s="1" t="s">
        <v>4485</v>
      </c>
      <c r="G88827">
        <v>102</v>
      </c>
      <c r="H88827" s="1" t="s">
        <v>211</v>
      </c>
      <c r="I88827">
        <v>1</v>
      </c>
      <c r="J88827">
        <v>34105</v>
      </c>
      <c r="K88827" s="1" t="s">
        <v>55</v>
      </c>
      <c r="L88827" s="1" t="s">
        <v>56</v>
      </c>
      <c r="M88827">
        <v>22</v>
      </c>
    </row>
    <row r="88828" spans="1:13" x14ac:dyDescent="0.25">
      <c r="A88828" t="s">
        <v>42892</v>
      </c>
      <c r="B88828" s="1" t="s">
        <v>42893</v>
      </c>
      <c r="C88828" s="2">
        <v>43669</v>
      </c>
      <c r="D88828">
        <v>14</v>
      </c>
      <c r="E88828" t="s">
        <v>119</v>
      </c>
      <c r="F88828" s="1" t="s">
        <v>120</v>
      </c>
      <c r="G88828">
        <v>106</v>
      </c>
      <c r="H88828" s="1" t="s">
        <v>79</v>
      </c>
      <c r="I88828">
        <v>4</v>
      </c>
      <c r="J88828">
        <v>36975</v>
      </c>
      <c r="K88828" s="1" t="s">
        <v>24</v>
      </c>
      <c r="L88828" s="1" t="s">
        <v>24</v>
      </c>
      <c r="M88828">
        <v>32</v>
      </c>
    </row>
    <row r="88829" spans="1:13" x14ac:dyDescent="0.25">
      <c r="A88829" t="s">
        <v>42890</v>
      </c>
      <c r="B88829" s="1" t="s">
        <v>42891</v>
      </c>
      <c r="C88829" s="2">
        <v>43669</v>
      </c>
      <c r="D88829">
        <v>14</v>
      </c>
      <c r="E88829" t="s">
        <v>119</v>
      </c>
      <c r="F88829" s="1" t="s">
        <v>120</v>
      </c>
      <c r="G88829">
        <v>106</v>
      </c>
      <c r="H88829" s="1" t="s">
        <v>79</v>
      </c>
      <c r="I88829">
        <v>4</v>
      </c>
      <c r="J88829">
        <v>36975</v>
      </c>
      <c r="K88829" s="1" t="s">
        <v>24</v>
      </c>
      <c r="L88829" s="1" t="s">
        <v>24</v>
      </c>
      <c r="M88829">
        <v>32</v>
      </c>
    </row>
    <row r="88830" spans="1:13" x14ac:dyDescent="0.25">
      <c r="A88830" t="s">
        <v>8970</v>
      </c>
      <c r="B88830" s="1" t="s">
        <v>8971</v>
      </c>
      <c r="C88830" s="2">
        <v>43669</v>
      </c>
      <c r="D88830">
        <v>29</v>
      </c>
      <c r="E88830" t="s">
        <v>172</v>
      </c>
      <c r="F88830" s="1" t="s">
        <v>173</v>
      </c>
      <c r="G88830">
        <v>106</v>
      </c>
      <c r="H88830" s="1" t="s">
        <v>79</v>
      </c>
      <c r="I88830">
        <v>1</v>
      </c>
      <c r="J88830">
        <v>37815</v>
      </c>
      <c r="K88830" s="1" t="s">
        <v>55</v>
      </c>
      <c r="L88830" s="1" t="s">
        <v>86</v>
      </c>
      <c r="M88830">
        <v>31</v>
      </c>
    </row>
    <row r="88831" spans="1:13" x14ac:dyDescent="0.25">
      <c r="A88831" t="s">
        <v>24009</v>
      </c>
      <c r="B88831" s="1" t="s">
        <v>24010</v>
      </c>
      <c r="C88831" s="2">
        <v>43669</v>
      </c>
      <c r="D88831">
        <v>48</v>
      </c>
      <c r="E88831" t="s">
        <v>172</v>
      </c>
      <c r="F88831" s="1" t="s">
        <v>173</v>
      </c>
      <c r="G88831">
        <v>106</v>
      </c>
      <c r="H88831" s="1" t="s">
        <v>79</v>
      </c>
      <c r="I88831">
        <v>1</v>
      </c>
      <c r="J88831">
        <v>37815</v>
      </c>
      <c r="K88831" s="1" t="s">
        <v>29</v>
      </c>
      <c r="L88831" s="1" t="s">
        <v>30</v>
      </c>
      <c r="M88831">
        <v>33</v>
      </c>
    </row>
    <row r="88832" spans="1:13" x14ac:dyDescent="0.25">
      <c r="A88832" t="s">
        <v>8970</v>
      </c>
      <c r="B88832" s="1" t="s">
        <v>8971</v>
      </c>
      <c r="C88832" s="2">
        <v>43669</v>
      </c>
      <c r="D88832">
        <v>29</v>
      </c>
      <c r="E88832" t="s">
        <v>1090</v>
      </c>
      <c r="F88832" s="1" t="s">
        <v>1091</v>
      </c>
      <c r="G88832">
        <v>106</v>
      </c>
      <c r="H88832" s="1" t="s">
        <v>79</v>
      </c>
      <c r="I88832">
        <v>1</v>
      </c>
      <c r="J88832">
        <v>37815</v>
      </c>
      <c r="K88832" s="1" t="s">
        <v>55</v>
      </c>
      <c r="L88832" s="1" t="s">
        <v>86</v>
      </c>
      <c r="M88832">
        <v>31</v>
      </c>
    </row>
    <row r="88833" spans="1:13" x14ac:dyDescent="0.25">
      <c r="A88833" t="s">
        <v>25855</v>
      </c>
      <c r="B88833" s="1" t="s">
        <v>11825</v>
      </c>
      <c r="C88833" s="2">
        <v>43669</v>
      </c>
      <c r="D88833">
        <v>44</v>
      </c>
      <c r="E88833" t="s">
        <v>216</v>
      </c>
      <c r="F88833" s="1" t="s">
        <v>217</v>
      </c>
      <c r="G88833">
        <v>106</v>
      </c>
      <c r="H88833" s="1" t="s">
        <v>79</v>
      </c>
      <c r="I88833">
        <v>1</v>
      </c>
      <c r="J88833">
        <v>37815</v>
      </c>
      <c r="K88833" s="1" t="s">
        <v>55</v>
      </c>
      <c r="L88833" s="1" t="s">
        <v>86</v>
      </c>
      <c r="M88833">
        <v>31</v>
      </c>
    </row>
    <row r="88834" spans="1:13" x14ac:dyDescent="0.25">
      <c r="A88834" t="s">
        <v>14147</v>
      </c>
      <c r="B88834" s="1" t="s">
        <v>14148</v>
      </c>
      <c r="C88834" s="2">
        <v>43669</v>
      </c>
      <c r="D88834">
        <v>50</v>
      </c>
      <c r="E88834" t="s">
        <v>216</v>
      </c>
      <c r="F88834" s="1" t="s">
        <v>217</v>
      </c>
      <c r="G88834">
        <v>106</v>
      </c>
      <c r="H88834" s="1" t="s">
        <v>79</v>
      </c>
      <c r="I88834">
        <v>1</v>
      </c>
      <c r="J88834">
        <v>37815</v>
      </c>
      <c r="K88834" s="1" t="s">
        <v>55</v>
      </c>
      <c r="L88834" s="1" t="s">
        <v>86</v>
      </c>
      <c r="M88834">
        <v>31</v>
      </c>
    </row>
    <row r="88835" spans="1:13" x14ac:dyDescent="0.25">
      <c r="A88835" t="s">
        <v>8802</v>
      </c>
      <c r="B88835" s="1" t="s">
        <v>6956</v>
      </c>
      <c r="C88835" s="2">
        <v>43669</v>
      </c>
      <c r="D88835">
        <v>50</v>
      </c>
      <c r="E88835" t="s">
        <v>216</v>
      </c>
      <c r="F88835" s="1" t="s">
        <v>217</v>
      </c>
      <c r="G88835">
        <v>106</v>
      </c>
      <c r="H88835" s="1" t="s">
        <v>79</v>
      </c>
      <c r="I88835">
        <v>1</v>
      </c>
      <c r="J88835">
        <v>37815</v>
      </c>
      <c r="K88835" s="1" t="s">
        <v>55</v>
      </c>
      <c r="L88835" s="1" t="s">
        <v>86</v>
      </c>
      <c r="M88835">
        <v>31</v>
      </c>
    </row>
    <row r="88836" spans="1:13" x14ac:dyDescent="0.25">
      <c r="A88836" t="s">
        <v>500</v>
      </c>
      <c r="B88836" s="1" t="s">
        <v>40415</v>
      </c>
      <c r="C88836" s="2">
        <v>43669</v>
      </c>
      <c r="D88836">
        <v>50</v>
      </c>
      <c r="E88836" t="s">
        <v>216</v>
      </c>
      <c r="F88836" s="1" t="s">
        <v>217</v>
      </c>
      <c r="G88836">
        <v>106</v>
      </c>
      <c r="H88836" s="1" t="s">
        <v>79</v>
      </c>
      <c r="I88836">
        <v>1</v>
      </c>
      <c r="J88836">
        <v>37815</v>
      </c>
      <c r="K88836" s="1" t="s">
        <v>55</v>
      </c>
      <c r="L88836" s="1" t="s">
        <v>86</v>
      </c>
      <c r="M88836">
        <v>31</v>
      </c>
    </row>
    <row r="88837" spans="1:13" x14ac:dyDescent="0.25">
      <c r="A88837" t="s">
        <v>8970</v>
      </c>
      <c r="B88837" s="1" t="s">
        <v>8971</v>
      </c>
      <c r="C88837" s="2">
        <v>43669</v>
      </c>
      <c r="D88837">
        <v>29</v>
      </c>
      <c r="E88837" t="s">
        <v>186</v>
      </c>
      <c r="F88837" s="1" t="s">
        <v>187</v>
      </c>
      <c r="G88837">
        <v>106</v>
      </c>
      <c r="H88837" s="1" t="s">
        <v>79</v>
      </c>
      <c r="I88837">
        <v>1</v>
      </c>
      <c r="J88837">
        <v>37815</v>
      </c>
      <c r="K88837" s="1" t="s">
        <v>55</v>
      </c>
      <c r="L88837" s="1" t="s">
        <v>86</v>
      </c>
      <c r="M88837">
        <v>31</v>
      </c>
    </row>
    <row r="88838" spans="1:13" x14ac:dyDescent="0.25">
      <c r="A88838" t="s">
        <v>24009</v>
      </c>
      <c r="B88838" s="1" t="s">
        <v>24010</v>
      </c>
      <c r="C88838" s="2">
        <v>43669</v>
      </c>
      <c r="D88838">
        <v>48</v>
      </c>
      <c r="E88838" t="s">
        <v>8075</v>
      </c>
      <c r="F88838" s="1" t="s">
        <v>8076</v>
      </c>
      <c r="G88838">
        <v>106</v>
      </c>
      <c r="H88838" s="1" t="s">
        <v>79</v>
      </c>
      <c r="I88838">
        <v>1</v>
      </c>
      <c r="J88838">
        <v>37815</v>
      </c>
      <c r="K88838" s="1" t="s">
        <v>29</v>
      </c>
      <c r="L88838" s="1" t="s">
        <v>30</v>
      </c>
      <c r="M88838">
        <v>33</v>
      </c>
    </row>
    <row r="88839" spans="1:13" x14ac:dyDescent="0.25">
      <c r="A88839" t="s">
        <v>36116</v>
      </c>
      <c r="B88839" s="1" t="s">
        <v>36117</v>
      </c>
      <c r="C88839" s="2">
        <v>43669</v>
      </c>
      <c r="D88839">
        <v>55</v>
      </c>
      <c r="E88839" t="s">
        <v>152</v>
      </c>
      <c r="F88839" s="1" t="s">
        <v>153</v>
      </c>
      <c r="G88839">
        <v>106</v>
      </c>
      <c r="H88839" s="1" t="s">
        <v>79</v>
      </c>
      <c r="I88839">
        <v>4</v>
      </c>
      <c r="J88839">
        <v>40336</v>
      </c>
      <c r="K88839" s="1" t="s">
        <v>18</v>
      </c>
      <c r="L88839" s="1" t="s">
        <v>19</v>
      </c>
      <c r="M88839">
        <v>35</v>
      </c>
    </row>
    <row r="88840" spans="1:13" x14ac:dyDescent="0.25">
      <c r="A88840" t="s">
        <v>42556</v>
      </c>
      <c r="B88840" s="1" t="s">
        <v>42557</v>
      </c>
      <c r="C88840" s="2">
        <v>43669</v>
      </c>
      <c r="D88840">
        <v>55</v>
      </c>
      <c r="E88840" t="s">
        <v>152</v>
      </c>
      <c r="F88840" s="1" t="s">
        <v>153</v>
      </c>
      <c r="G88840">
        <v>106</v>
      </c>
      <c r="H88840" s="1" t="s">
        <v>79</v>
      </c>
      <c r="I88840">
        <v>4</v>
      </c>
      <c r="J88840">
        <v>40337</v>
      </c>
      <c r="K88840" s="1" t="s">
        <v>18</v>
      </c>
      <c r="L88840" s="1" t="s">
        <v>19</v>
      </c>
      <c r="M88840">
        <v>35</v>
      </c>
    </row>
    <row r="88841" spans="1:13" x14ac:dyDescent="0.25">
      <c r="A88841" t="s">
        <v>42882</v>
      </c>
      <c r="B88841" s="1" t="s">
        <v>42883</v>
      </c>
      <c r="C88841" s="2">
        <v>43669</v>
      </c>
      <c r="D88841">
        <v>45</v>
      </c>
      <c r="E88841" t="s">
        <v>8075</v>
      </c>
      <c r="F88841" s="1" t="s">
        <v>8076</v>
      </c>
      <c r="G88841">
        <v>106</v>
      </c>
      <c r="H88841" s="1" t="s">
        <v>79</v>
      </c>
      <c r="I88841">
        <v>1</v>
      </c>
      <c r="J88841">
        <v>42016</v>
      </c>
      <c r="K88841" s="1" t="s">
        <v>121</v>
      </c>
      <c r="L88841" s="1" t="s">
        <v>122</v>
      </c>
      <c r="M88841">
        <v>34</v>
      </c>
    </row>
    <row r="88842" spans="1:13" x14ac:dyDescent="0.25">
      <c r="A88842" t="s">
        <v>42690</v>
      </c>
      <c r="B88842" s="1" t="s">
        <v>42691</v>
      </c>
      <c r="C88842" s="2">
        <v>43669</v>
      </c>
      <c r="D88842">
        <v>50</v>
      </c>
      <c r="E88842" t="s">
        <v>38723</v>
      </c>
      <c r="F88842" s="1" t="s">
        <v>38724</v>
      </c>
      <c r="G88842">
        <v>103</v>
      </c>
      <c r="H88842" s="1" t="s">
        <v>200</v>
      </c>
      <c r="I88842">
        <v>1</v>
      </c>
      <c r="J88842">
        <v>39900</v>
      </c>
      <c r="K88842" s="1" t="s">
        <v>55</v>
      </c>
      <c r="L88842" s="1" t="s">
        <v>86</v>
      </c>
      <c r="M88842">
        <v>31</v>
      </c>
    </row>
    <row r="88843" spans="1:13" x14ac:dyDescent="0.25">
      <c r="A88843" t="s">
        <v>1069</v>
      </c>
      <c r="B88843" s="1" t="s">
        <v>1070</v>
      </c>
      <c r="C88843" s="2">
        <v>43669</v>
      </c>
      <c r="D88843">
        <v>3</v>
      </c>
      <c r="E88843" t="s">
        <v>9234</v>
      </c>
      <c r="F88843" s="1" t="s">
        <v>9235</v>
      </c>
      <c r="G88843">
        <v>106</v>
      </c>
      <c r="H88843" s="1" t="s">
        <v>79</v>
      </c>
      <c r="I88843">
        <v>1</v>
      </c>
      <c r="J88843">
        <v>46218</v>
      </c>
      <c r="K88843" s="1" t="s">
        <v>55</v>
      </c>
      <c r="L88843" s="1" t="s">
        <v>86</v>
      </c>
      <c r="M88843">
        <v>31</v>
      </c>
    </row>
    <row r="88844" spans="1:13" x14ac:dyDescent="0.25">
      <c r="A88844" t="s">
        <v>8970</v>
      </c>
      <c r="B88844" s="1" t="s">
        <v>8971</v>
      </c>
      <c r="C88844" s="2">
        <v>43669</v>
      </c>
      <c r="D88844">
        <v>29</v>
      </c>
      <c r="E88844" t="s">
        <v>394</v>
      </c>
      <c r="F88844" s="1" t="s">
        <v>395</v>
      </c>
      <c r="G88844">
        <v>106</v>
      </c>
      <c r="H88844" s="1" t="s">
        <v>79</v>
      </c>
      <c r="I88844">
        <v>2</v>
      </c>
      <c r="J88844">
        <v>51724</v>
      </c>
      <c r="K88844" s="1" t="s">
        <v>55</v>
      </c>
      <c r="L88844" s="1" t="s">
        <v>86</v>
      </c>
      <c r="M88844">
        <v>31</v>
      </c>
    </row>
    <row r="88845" spans="1:13" x14ac:dyDescent="0.25">
      <c r="A88845" t="s">
        <v>8970</v>
      </c>
      <c r="B88845" s="1" t="s">
        <v>8971</v>
      </c>
      <c r="C88845" s="2">
        <v>43669</v>
      </c>
      <c r="D88845">
        <v>29</v>
      </c>
      <c r="E88845" t="s">
        <v>129</v>
      </c>
      <c r="F88845" s="1" t="s">
        <v>130</v>
      </c>
      <c r="G88845">
        <v>106</v>
      </c>
      <c r="H88845" s="1" t="s">
        <v>79</v>
      </c>
      <c r="I88845">
        <v>2</v>
      </c>
      <c r="J88845">
        <v>58824</v>
      </c>
      <c r="K88845" s="1" t="s">
        <v>55</v>
      </c>
      <c r="L88845" s="1" t="s">
        <v>86</v>
      </c>
      <c r="M88845">
        <v>31</v>
      </c>
    </row>
    <row r="88846" spans="1:13" x14ac:dyDescent="0.25">
      <c r="A88846" t="s">
        <v>42894</v>
      </c>
      <c r="B88846" s="1" t="s">
        <v>42895</v>
      </c>
      <c r="C88846" s="2">
        <v>43669</v>
      </c>
      <c r="D88846">
        <v>55</v>
      </c>
      <c r="E88846" t="s">
        <v>9234</v>
      </c>
      <c r="F88846" s="1" t="s">
        <v>9235</v>
      </c>
      <c r="G88846">
        <v>106</v>
      </c>
      <c r="H88846" s="1" t="s">
        <v>79</v>
      </c>
      <c r="I88846">
        <v>1</v>
      </c>
      <c r="J88846">
        <v>60504</v>
      </c>
      <c r="K88846" s="1" t="s">
        <v>18</v>
      </c>
      <c r="L88846" s="1" t="s">
        <v>19</v>
      </c>
      <c r="M88846">
        <v>35</v>
      </c>
    </row>
    <row r="88847" spans="1:13" x14ac:dyDescent="0.25">
      <c r="A88847" t="s">
        <v>754</v>
      </c>
      <c r="B88847" s="1" t="s">
        <v>755</v>
      </c>
      <c r="C88847" s="2">
        <v>43669</v>
      </c>
      <c r="D88847">
        <v>2</v>
      </c>
      <c r="E88847" t="s">
        <v>350</v>
      </c>
      <c r="F88847" s="1" t="s">
        <v>351</v>
      </c>
      <c r="G88847">
        <v>106</v>
      </c>
      <c r="H88847" s="1" t="s">
        <v>79</v>
      </c>
      <c r="I88847">
        <v>1</v>
      </c>
      <c r="J88847">
        <v>67227</v>
      </c>
      <c r="K88847" s="1" t="s">
        <v>55</v>
      </c>
      <c r="L88847" s="1" t="s">
        <v>56</v>
      </c>
      <c r="M88847">
        <v>22</v>
      </c>
    </row>
    <row r="88848" spans="1:13" x14ac:dyDescent="0.25">
      <c r="A88848" t="s">
        <v>8970</v>
      </c>
      <c r="B88848" s="1" t="s">
        <v>8971</v>
      </c>
      <c r="C88848" s="2">
        <v>43669</v>
      </c>
      <c r="D88848">
        <v>29</v>
      </c>
      <c r="E88848" t="s">
        <v>41559</v>
      </c>
      <c r="F88848" s="1" t="s">
        <v>41560</v>
      </c>
      <c r="G88848">
        <v>106</v>
      </c>
      <c r="H88848" s="1" t="s">
        <v>79</v>
      </c>
      <c r="I88848">
        <v>4</v>
      </c>
      <c r="J88848">
        <v>67227</v>
      </c>
      <c r="K88848" s="1" t="s">
        <v>55</v>
      </c>
      <c r="L88848" s="1" t="s">
        <v>86</v>
      </c>
      <c r="M88848">
        <v>31</v>
      </c>
    </row>
    <row r="88849" spans="1:13" x14ac:dyDescent="0.25">
      <c r="A88849" t="s">
        <v>262</v>
      </c>
      <c r="B88849" s="1" t="s">
        <v>263</v>
      </c>
      <c r="C88849" s="2">
        <v>43669</v>
      </c>
      <c r="D88849">
        <v>3</v>
      </c>
      <c r="E88849" t="s">
        <v>1316</v>
      </c>
      <c r="F88849" s="1" t="s">
        <v>1317</v>
      </c>
      <c r="G88849">
        <v>106</v>
      </c>
      <c r="H88849" s="1" t="s">
        <v>79</v>
      </c>
      <c r="I88849">
        <v>1</v>
      </c>
      <c r="J88849">
        <v>93223</v>
      </c>
      <c r="K88849" s="1" t="s">
        <v>162</v>
      </c>
      <c r="L88849" s="1" t="s">
        <v>163</v>
      </c>
      <c r="M88849">
        <v>21</v>
      </c>
    </row>
    <row r="88850" spans="1:13" x14ac:dyDescent="0.25">
      <c r="A88850" t="s">
        <v>145</v>
      </c>
      <c r="B88850" s="1" t="s">
        <v>146</v>
      </c>
      <c r="C88850" s="2">
        <v>43669</v>
      </c>
      <c r="D88850">
        <v>44</v>
      </c>
      <c r="E88850" t="s">
        <v>9185</v>
      </c>
      <c r="F88850" s="1" t="s">
        <v>9186</v>
      </c>
      <c r="G88850">
        <v>106</v>
      </c>
      <c r="H88850" s="1" t="s">
        <v>79</v>
      </c>
      <c r="I88850">
        <v>1</v>
      </c>
      <c r="J88850">
        <v>107563</v>
      </c>
      <c r="K88850" s="1" t="s">
        <v>55</v>
      </c>
      <c r="L88850" s="1" t="s">
        <v>86</v>
      </c>
      <c r="M88850">
        <v>31</v>
      </c>
    </row>
    <row r="88851" spans="1:13" x14ac:dyDescent="0.25">
      <c r="A88851" t="s">
        <v>28835</v>
      </c>
      <c r="B88851" s="1" t="s">
        <v>28836</v>
      </c>
      <c r="C88851" s="2">
        <v>43669</v>
      </c>
      <c r="D88851">
        <v>29</v>
      </c>
      <c r="E88851" t="s">
        <v>41737</v>
      </c>
      <c r="F88851" s="1" t="s">
        <v>41738</v>
      </c>
      <c r="G88851">
        <v>106</v>
      </c>
      <c r="H88851" s="1" t="s">
        <v>79</v>
      </c>
      <c r="I88851">
        <v>1</v>
      </c>
      <c r="J88851">
        <v>120000</v>
      </c>
      <c r="K88851" s="1" t="s">
        <v>55</v>
      </c>
      <c r="L88851" s="1" t="s">
        <v>56</v>
      </c>
      <c r="M88851">
        <v>22</v>
      </c>
    </row>
    <row r="88852" spans="1:13" x14ac:dyDescent="0.25">
      <c r="A88852" t="s">
        <v>23584</v>
      </c>
      <c r="B88852" s="1" t="s">
        <v>23585</v>
      </c>
      <c r="C88852" s="2">
        <v>43669</v>
      </c>
      <c r="D88852">
        <v>3</v>
      </c>
      <c r="E88852" t="s">
        <v>1316</v>
      </c>
      <c r="F88852" s="1" t="s">
        <v>1317</v>
      </c>
      <c r="G88852">
        <v>106</v>
      </c>
      <c r="H88852" s="1" t="s">
        <v>79</v>
      </c>
      <c r="I88852">
        <v>1</v>
      </c>
      <c r="J88852">
        <v>155372</v>
      </c>
      <c r="K88852" s="1" t="s">
        <v>162</v>
      </c>
      <c r="L88852" s="1" t="s">
        <v>163</v>
      </c>
      <c r="M88852">
        <v>21</v>
      </c>
    </row>
    <row r="88853" spans="1:13" x14ac:dyDescent="0.25">
      <c r="A88853" t="s">
        <v>28835</v>
      </c>
      <c r="B88853" s="1" t="s">
        <v>28836</v>
      </c>
      <c r="C88853" s="2">
        <v>43669</v>
      </c>
      <c r="D88853">
        <v>29</v>
      </c>
      <c r="E88853" t="s">
        <v>41737</v>
      </c>
      <c r="F88853" s="1" t="s">
        <v>41738</v>
      </c>
      <c r="G88853">
        <v>106</v>
      </c>
      <c r="H88853" s="1" t="s">
        <v>79</v>
      </c>
      <c r="I88853">
        <v>1</v>
      </c>
      <c r="J88853">
        <v>160000</v>
      </c>
      <c r="K88853" s="1" t="s">
        <v>55</v>
      </c>
      <c r="L88853" s="1" t="s">
        <v>56</v>
      </c>
      <c r="M88853">
        <v>22</v>
      </c>
    </row>
    <row r="88854" spans="1:13" x14ac:dyDescent="0.25">
      <c r="A88854" t="s">
        <v>262</v>
      </c>
      <c r="B88854" s="1" t="s">
        <v>263</v>
      </c>
      <c r="C88854" s="2">
        <v>43669</v>
      </c>
      <c r="D88854">
        <v>3</v>
      </c>
      <c r="E88854" t="s">
        <v>1316</v>
      </c>
      <c r="F88854" s="1" t="s">
        <v>1317</v>
      </c>
      <c r="G88854">
        <v>106</v>
      </c>
      <c r="H88854" s="1" t="s">
        <v>79</v>
      </c>
      <c r="I88854">
        <v>1</v>
      </c>
      <c r="J88854">
        <v>310743</v>
      </c>
      <c r="K88854" s="1" t="s">
        <v>162</v>
      </c>
      <c r="L88854" s="1" t="s">
        <v>163</v>
      </c>
      <c r="M88854">
        <v>21</v>
      </c>
    </row>
    <row r="88855" spans="1:13" x14ac:dyDescent="0.25">
      <c r="A88855" t="s">
        <v>262</v>
      </c>
      <c r="B88855" s="1" t="s">
        <v>263</v>
      </c>
      <c r="C88855" s="2">
        <v>43669</v>
      </c>
      <c r="D88855">
        <v>3</v>
      </c>
      <c r="E88855" t="s">
        <v>1316</v>
      </c>
      <c r="F88855" s="1" t="s">
        <v>1317</v>
      </c>
      <c r="G88855">
        <v>106</v>
      </c>
      <c r="H88855" s="1" t="s">
        <v>79</v>
      </c>
      <c r="I88855">
        <v>1</v>
      </c>
      <c r="J88855">
        <v>362534</v>
      </c>
      <c r="K88855" s="1" t="s">
        <v>162</v>
      </c>
      <c r="L88855" s="1" t="s">
        <v>163</v>
      </c>
      <c r="M88855">
        <v>21</v>
      </c>
    </row>
    <row r="88856" spans="1:13" x14ac:dyDescent="0.25">
      <c r="A88856" t="s">
        <v>262</v>
      </c>
      <c r="B88856" s="1" t="s">
        <v>263</v>
      </c>
      <c r="C88856" s="2">
        <v>43669</v>
      </c>
      <c r="D88856">
        <v>3</v>
      </c>
      <c r="E88856" t="s">
        <v>1316</v>
      </c>
      <c r="F88856" s="1" t="s">
        <v>1317</v>
      </c>
      <c r="G88856">
        <v>106</v>
      </c>
      <c r="H88856" s="1" t="s">
        <v>79</v>
      </c>
      <c r="I88856">
        <v>1</v>
      </c>
      <c r="J88856">
        <v>621486</v>
      </c>
      <c r="K88856" s="1" t="s">
        <v>162</v>
      </c>
      <c r="L88856" s="1" t="s">
        <v>163</v>
      </c>
      <c r="M88856">
        <v>21</v>
      </c>
    </row>
    <row r="88857" spans="1:13" x14ac:dyDescent="0.25">
      <c r="A88857" t="s">
        <v>748</v>
      </c>
      <c r="B88857" s="1" t="s">
        <v>749</v>
      </c>
      <c r="C88857" s="2">
        <v>43669</v>
      </c>
      <c r="D88857">
        <v>2</v>
      </c>
      <c r="E88857" t="s">
        <v>205</v>
      </c>
      <c r="F88857" s="1" t="s">
        <v>206</v>
      </c>
      <c r="G88857">
        <v>106</v>
      </c>
      <c r="H88857" s="1" t="s">
        <v>79</v>
      </c>
      <c r="I88857">
        <v>20</v>
      </c>
      <c r="J88857">
        <v>638302</v>
      </c>
      <c r="K88857" s="1" t="s">
        <v>55</v>
      </c>
      <c r="L88857" s="1" t="s">
        <v>56</v>
      </c>
      <c r="M88857">
        <v>22</v>
      </c>
    </row>
    <row r="88858" spans="1:13" x14ac:dyDescent="0.25">
      <c r="A88858" t="s">
        <v>1958</v>
      </c>
      <c r="B88858" s="1" t="s">
        <v>1959</v>
      </c>
      <c r="C88858" s="2">
        <v>43669</v>
      </c>
      <c r="D88858">
        <v>2</v>
      </c>
      <c r="E88858" t="s">
        <v>1966</v>
      </c>
      <c r="F88858" s="1" t="s">
        <v>1967</v>
      </c>
      <c r="G88858">
        <v>106</v>
      </c>
      <c r="H88858" s="1" t="s">
        <v>79</v>
      </c>
      <c r="I88858">
        <v>18</v>
      </c>
      <c r="J88858">
        <v>660706</v>
      </c>
      <c r="K88858" s="1" t="s">
        <v>162</v>
      </c>
      <c r="L88858" s="1" t="s">
        <v>163</v>
      </c>
      <c r="M88858">
        <v>21</v>
      </c>
    </row>
    <row r="88859" spans="1:13" x14ac:dyDescent="0.25">
      <c r="A88859" t="s">
        <v>262</v>
      </c>
      <c r="B88859" s="1" t="s">
        <v>263</v>
      </c>
      <c r="C88859" s="2">
        <v>43669</v>
      </c>
      <c r="D88859">
        <v>3</v>
      </c>
      <c r="E88859" t="s">
        <v>1316</v>
      </c>
      <c r="F88859" s="1" t="s">
        <v>1317</v>
      </c>
      <c r="G88859">
        <v>106</v>
      </c>
      <c r="H88859" s="1" t="s">
        <v>79</v>
      </c>
      <c r="I88859">
        <v>1</v>
      </c>
      <c r="J88859">
        <v>725066</v>
      </c>
      <c r="K88859" s="1" t="s">
        <v>162</v>
      </c>
      <c r="L88859" s="1" t="s">
        <v>163</v>
      </c>
      <c r="M88859">
        <v>21</v>
      </c>
    </row>
    <row r="88860" spans="1:13" x14ac:dyDescent="0.25">
      <c r="A88860" t="s">
        <v>262</v>
      </c>
      <c r="B88860" s="1" t="s">
        <v>263</v>
      </c>
      <c r="C88860" s="2">
        <v>43669</v>
      </c>
      <c r="D88860">
        <v>3</v>
      </c>
      <c r="E88860" t="s">
        <v>1002</v>
      </c>
      <c r="F88860" s="1" t="s">
        <v>1003</v>
      </c>
      <c r="G88860">
        <v>102</v>
      </c>
      <c r="H88860" s="1" t="s">
        <v>211</v>
      </c>
      <c r="I88860">
        <v>2</v>
      </c>
      <c r="J88860">
        <v>1056733</v>
      </c>
      <c r="K88860" s="1" t="s">
        <v>55</v>
      </c>
      <c r="L88860" s="1" t="s">
        <v>56</v>
      </c>
      <c r="M88860">
        <v>22</v>
      </c>
    </row>
    <row r="88861" spans="1:13" x14ac:dyDescent="0.25">
      <c r="A88861" t="s">
        <v>262</v>
      </c>
      <c r="B88861" s="1" t="s">
        <v>263</v>
      </c>
      <c r="C88861" s="2">
        <v>43669</v>
      </c>
      <c r="D88861">
        <v>3</v>
      </c>
      <c r="E88861" t="s">
        <v>506</v>
      </c>
      <c r="F88861" s="1" t="s">
        <v>507</v>
      </c>
      <c r="G88861">
        <v>102</v>
      </c>
      <c r="H88861" s="1" t="s">
        <v>211</v>
      </c>
      <c r="I88861">
        <v>2</v>
      </c>
      <c r="J88861">
        <v>1074857</v>
      </c>
      <c r="K88861" s="1" t="s">
        <v>55</v>
      </c>
      <c r="L88861" s="1" t="s">
        <v>56</v>
      </c>
      <c r="M88861">
        <v>22</v>
      </c>
    </row>
    <row r="88862" spans="1:13" x14ac:dyDescent="0.25">
      <c r="A88862" t="s">
        <v>262</v>
      </c>
      <c r="B88862" s="1" t="s">
        <v>263</v>
      </c>
      <c r="C88862" s="2">
        <v>43669</v>
      </c>
      <c r="D88862">
        <v>3</v>
      </c>
      <c r="E88862" t="s">
        <v>1220</v>
      </c>
      <c r="F88862" s="1" t="s">
        <v>1221</v>
      </c>
      <c r="G88862">
        <v>106</v>
      </c>
      <c r="H88862" s="1" t="s">
        <v>79</v>
      </c>
      <c r="I88862">
        <v>7</v>
      </c>
      <c r="J88862">
        <v>1102500</v>
      </c>
      <c r="K88862" s="1" t="s">
        <v>162</v>
      </c>
      <c r="L88862" s="1" t="s">
        <v>163</v>
      </c>
      <c r="M88862">
        <v>21</v>
      </c>
    </row>
    <row r="88863" spans="1:13" x14ac:dyDescent="0.25">
      <c r="A88863" t="s">
        <v>262</v>
      </c>
      <c r="B88863" s="1" t="s">
        <v>263</v>
      </c>
      <c r="C88863" s="2">
        <v>43669</v>
      </c>
      <c r="D88863">
        <v>3</v>
      </c>
      <c r="E88863" t="s">
        <v>1316</v>
      </c>
      <c r="F88863" s="1" t="s">
        <v>1317</v>
      </c>
      <c r="G88863">
        <v>106</v>
      </c>
      <c r="H88863" s="1" t="s">
        <v>79</v>
      </c>
      <c r="I88863">
        <v>1</v>
      </c>
      <c r="J88863">
        <v>1314000</v>
      </c>
      <c r="K88863" s="1" t="s">
        <v>162</v>
      </c>
      <c r="L88863" s="1" t="s">
        <v>163</v>
      </c>
      <c r="M88863">
        <v>21</v>
      </c>
    </row>
    <row r="88864" spans="1:13" x14ac:dyDescent="0.25">
      <c r="A88864" t="s">
        <v>262</v>
      </c>
      <c r="B88864" s="1" t="s">
        <v>263</v>
      </c>
      <c r="C88864" s="2">
        <v>43669</v>
      </c>
      <c r="D88864">
        <v>3</v>
      </c>
      <c r="E88864" t="s">
        <v>1316</v>
      </c>
      <c r="F88864" s="1" t="s">
        <v>1317</v>
      </c>
      <c r="G88864">
        <v>106</v>
      </c>
      <c r="H88864" s="1" t="s">
        <v>79</v>
      </c>
      <c r="I88864">
        <v>1</v>
      </c>
      <c r="J88864">
        <v>1398345</v>
      </c>
      <c r="K88864" s="1" t="s">
        <v>162</v>
      </c>
      <c r="L88864" s="1" t="s">
        <v>163</v>
      </c>
      <c r="M88864">
        <v>21</v>
      </c>
    </row>
    <row r="88865" spans="1:13" x14ac:dyDescent="0.25">
      <c r="A88865" t="s">
        <v>1028</v>
      </c>
      <c r="B88865" s="1" t="s">
        <v>1029</v>
      </c>
      <c r="C88865" s="2">
        <v>43669</v>
      </c>
      <c r="D88865">
        <v>3</v>
      </c>
      <c r="E88865" t="s">
        <v>366</v>
      </c>
      <c r="F88865" s="1" t="s">
        <v>367</v>
      </c>
      <c r="G88865">
        <v>106</v>
      </c>
      <c r="H88865" s="1" t="s">
        <v>79</v>
      </c>
      <c r="I88865">
        <v>29</v>
      </c>
      <c r="J88865">
        <v>1595000</v>
      </c>
      <c r="K88865" s="1" t="s">
        <v>55</v>
      </c>
      <c r="L88865" s="1" t="s">
        <v>56</v>
      </c>
      <c r="M88865">
        <v>22</v>
      </c>
    </row>
    <row r="88866" spans="1:13" x14ac:dyDescent="0.25">
      <c r="A88866" t="s">
        <v>262</v>
      </c>
      <c r="B88866" s="1" t="s">
        <v>263</v>
      </c>
      <c r="C88866" s="2">
        <v>43669</v>
      </c>
      <c r="D88866">
        <v>3</v>
      </c>
      <c r="E88866" t="s">
        <v>1002</v>
      </c>
      <c r="F88866" s="1" t="s">
        <v>1003</v>
      </c>
      <c r="G88866">
        <v>102</v>
      </c>
      <c r="H88866" s="1" t="s">
        <v>211</v>
      </c>
      <c r="I88866">
        <v>4</v>
      </c>
      <c r="J88866">
        <v>2113466</v>
      </c>
      <c r="K88866" s="1" t="s">
        <v>55</v>
      </c>
      <c r="L88866" s="1" t="s">
        <v>56</v>
      </c>
      <c r="M88866">
        <v>22</v>
      </c>
    </row>
    <row r="88867" spans="1:13" x14ac:dyDescent="0.25">
      <c r="A88867" t="s">
        <v>262</v>
      </c>
      <c r="B88867" s="1" t="s">
        <v>263</v>
      </c>
      <c r="C88867" s="2">
        <v>43669</v>
      </c>
      <c r="D88867">
        <v>3</v>
      </c>
      <c r="E88867" t="s">
        <v>137</v>
      </c>
      <c r="F88867" s="1" t="s">
        <v>138</v>
      </c>
      <c r="G88867">
        <v>106</v>
      </c>
      <c r="H88867" s="1" t="s">
        <v>79</v>
      </c>
      <c r="I88867">
        <v>15</v>
      </c>
      <c r="J88867">
        <v>2362500</v>
      </c>
      <c r="K88867" s="1" t="s">
        <v>162</v>
      </c>
      <c r="L88867" s="1" t="s">
        <v>163</v>
      </c>
      <c r="M88867">
        <v>21</v>
      </c>
    </row>
    <row r="88868" spans="1:13" x14ac:dyDescent="0.25">
      <c r="A88868" t="s">
        <v>262</v>
      </c>
      <c r="B88868" s="1" t="s">
        <v>263</v>
      </c>
      <c r="C88868" s="2">
        <v>43669</v>
      </c>
      <c r="D88868">
        <v>3</v>
      </c>
      <c r="E88868" t="s">
        <v>1492</v>
      </c>
      <c r="F88868" s="1" t="s">
        <v>1493</v>
      </c>
      <c r="G88868">
        <v>102</v>
      </c>
      <c r="H88868" s="1" t="s">
        <v>211</v>
      </c>
      <c r="I88868">
        <v>4</v>
      </c>
      <c r="J88868">
        <v>2553600</v>
      </c>
      <c r="K88868" s="1" t="s">
        <v>55</v>
      </c>
      <c r="L88868" s="1" t="s">
        <v>56</v>
      </c>
      <c r="M88868">
        <v>22</v>
      </c>
    </row>
    <row r="88869" spans="1:13" x14ac:dyDescent="0.25">
      <c r="A88869" t="s">
        <v>668</v>
      </c>
      <c r="B88869" s="1" t="s">
        <v>669</v>
      </c>
      <c r="C88869" s="2">
        <v>43669</v>
      </c>
      <c r="D88869">
        <v>2</v>
      </c>
      <c r="E88869" t="s">
        <v>670</v>
      </c>
      <c r="F88869" s="1" t="s">
        <v>671</v>
      </c>
      <c r="G88869">
        <v>102</v>
      </c>
      <c r="H88869" s="1" t="s">
        <v>211</v>
      </c>
      <c r="I88869">
        <v>5</v>
      </c>
      <c r="J88869">
        <v>2629999</v>
      </c>
      <c r="K88869" s="1" t="s">
        <v>55</v>
      </c>
      <c r="L88869" s="1" t="s">
        <v>56</v>
      </c>
      <c r="M88869">
        <v>22</v>
      </c>
    </row>
    <row r="88870" spans="1:13" x14ac:dyDescent="0.25">
      <c r="A88870" t="s">
        <v>262</v>
      </c>
      <c r="B88870" s="1" t="s">
        <v>263</v>
      </c>
      <c r="C88870" s="2">
        <v>43669</v>
      </c>
      <c r="D88870">
        <v>3</v>
      </c>
      <c r="E88870" t="s">
        <v>137</v>
      </c>
      <c r="F88870" s="1" t="s">
        <v>138</v>
      </c>
      <c r="G88870">
        <v>106</v>
      </c>
      <c r="H88870" s="1" t="s">
        <v>79</v>
      </c>
      <c r="I88870">
        <v>17</v>
      </c>
      <c r="J88870">
        <v>2686837</v>
      </c>
      <c r="K88870" s="1" t="s">
        <v>55</v>
      </c>
      <c r="L88870" s="1" t="s">
        <v>56</v>
      </c>
      <c r="M88870">
        <v>22</v>
      </c>
    </row>
    <row r="88871" spans="1:13" x14ac:dyDescent="0.25">
      <c r="A88871" t="s">
        <v>262</v>
      </c>
      <c r="B88871" s="1" t="s">
        <v>263</v>
      </c>
      <c r="C88871" s="2">
        <v>43669</v>
      </c>
      <c r="D88871">
        <v>3</v>
      </c>
      <c r="E88871" t="s">
        <v>1220</v>
      </c>
      <c r="F88871" s="1" t="s">
        <v>1221</v>
      </c>
      <c r="G88871">
        <v>106</v>
      </c>
      <c r="H88871" s="1" t="s">
        <v>79</v>
      </c>
      <c r="I88871">
        <v>18</v>
      </c>
      <c r="J88871">
        <v>2835000</v>
      </c>
      <c r="K88871" s="1" t="s">
        <v>55</v>
      </c>
      <c r="L88871" s="1" t="s">
        <v>56</v>
      </c>
      <c r="M88871">
        <v>22</v>
      </c>
    </row>
    <row r="88872" spans="1:13" x14ac:dyDescent="0.25">
      <c r="A88872" t="s">
        <v>42874</v>
      </c>
      <c r="B88872" s="1" t="s">
        <v>42875</v>
      </c>
      <c r="C88872" s="2">
        <v>43669</v>
      </c>
      <c r="D88872">
        <v>14</v>
      </c>
      <c r="E88872" t="s">
        <v>31667</v>
      </c>
      <c r="F88872" s="1" t="s">
        <v>31668</v>
      </c>
      <c r="G88872">
        <v>101</v>
      </c>
      <c r="H88872" s="1" t="s">
        <v>17</v>
      </c>
      <c r="I88872">
        <v>1</v>
      </c>
      <c r="J88872">
        <v>183194</v>
      </c>
      <c r="K88872" s="1" t="s">
        <v>24</v>
      </c>
      <c r="L88872" s="1" t="s">
        <v>24</v>
      </c>
      <c r="M88872">
        <v>32</v>
      </c>
    </row>
    <row r="88873" spans="1:13" x14ac:dyDescent="0.25">
      <c r="A88873" t="s">
        <v>24009</v>
      </c>
      <c r="B88873" s="1" t="s">
        <v>24010</v>
      </c>
      <c r="C88873" s="2">
        <v>43669</v>
      </c>
      <c r="D88873">
        <v>48</v>
      </c>
      <c r="E88873" t="s">
        <v>2599</v>
      </c>
      <c r="F88873" s="1" t="s">
        <v>2600</v>
      </c>
      <c r="G88873">
        <v>101</v>
      </c>
      <c r="H88873" s="1" t="s">
        <v>17</v>
      </c>
      <c r="I88873">
        <v>1</v>
      </c>
      <c r="J88873">
        <v>220169</v>
      </c>
      <c r="K88873" s="1" t="s">
        <v>29</v>
      </c>
      <c r="L88873" s="1" t="s">
        <v>30</v>
      </c>
      <c r="M88873">
        <v>33</v>
      </c>
    </row>
    <row r="88874" spans="1:13" x14ac:dyDescent="0.25">
      <c r="A88874" t="s">
        <v>42868</v>
      </c>
      <c r="B88874" s="1" t="s">
        <v>42869</v>
      </c>
      <c r="C88874" s="2">
        <v>43669</v>
      </c>
      <c r="D88874">
        <v>14</v>
      </c>
      <c r="E88874" t="s">
        <v>8516</v>
      </c>
      <c r="F88874" s="1" t="s">
        <v>8517</v>
      </c>
      <c r="G88874">
        <v>101</v>
      </c>
      <c r="H88874" s="1" t="s">
        <v>17</v>
      </c>
      <c r="I88874">
        <v>2</v>
      </c>
      <c r="J88874">
        <v>228571</v>
      </c>
      <c r="K88874" s="1" t="s">
        <v>24</v>
      </c>
      <c r="L88874" s="1" t="s">
        <v>24</v>
      </c>
      <c r="M88874">
        <v>32</v>
      </c>
    </row>
    <row r="88875" spans="1:13" x14ac:dyDescent="0.25">
      <c r="A88875" t="s">
        <v>42896</v>
      </c>
      <c r="B88875" s="1" t="s">
        <v>42897</v>
      </c>
      <c r="C88875" s="2">
        <v>43669</v>
      </c>
      <c r="D88875">
        <v>56</v>
      </c>
      <c r="E88875" t="s">
        <v>33</v>
      </c>
      <c r="F88875" s="1" t="s">
        <v>34</v>
      </c>
      <c r="G88875">
        <v>101</v>
      </c>
      <c r="H88875" s="1" t="s">
        <v>17</v>
      </c>
      <c r="I88875">
        <v>2</v>
      </c>
      <c r="J88875">
        <v>255462</v>
      </c>
      <c r="K88875" s="1" t="s">
        <v>55</v>
      </c>
      <c r="L88875" s="1" t="s">
        <v>86</v>
      </c>
      <c r="M88875">
        <v>31</v>
      </c>
    </row>
    <row r="88876" spans="1:13" x14ac:dyDescent="0.25">
      <c r="A88876" t="s">
        <v>42892</v>
      </c>
      <c r="B88876" s="1" t="s">
        <v>42893</v>
      </c>
      <c r="C88876" s="2">
        <v>43669</v>
      </c>
      <c r="D88876">
        <v>14</v>
      </c>
      <c r="E88876" t="s">
        <v>402</v>
      </c>
      <c r="F88876" s="1" t="s">
        <v>403</v>
      </c>
      <c r="G88876">
        <v>101</v>
      </c>
      <c r="H88876" s="1" t="s">
        <v>17</v>
      </c>
      <c r="I88876">
        <v>2</v>
      </c>
      <c r="J88876">
        <v>293277</v>
      </c>
      <c r="K88876" s="1" t="s">
        <v>24</v>
      </c>
      <c r="L88876" s="1" t="s">
        <v>24</v>
      </c>
      <c r="M88876">
        <v>32</v>
      </c>
    </row>
    <row r="88877" spans="1:13" x14ac:dyDescent="0.25">
      <c r="A88877" t="s">
        <v>24515</v>
      </c>
      <c r="B88877" s="1" t="s">
        <v>24516</v>
      </c>
      <c r="C88877" s="2">
        <v>43669</v>
      </c>
      <c r="D88877">
        <v>45</v>
      </c>
      <c r="E88877" t="s">
        <v>2599</v>
      </c>
      <c r="F88877" s="1" t="s">
        <v>2600</v>
      </c>
      <c r="G88877">
        <v>101</v>
      </c>
      <c r="H88877" s="1" t="s">
        <v>17</v>
      </c>
      <c r="I88877">
        <v>2</v>
      </c>
      <c r="J88877">
        <v>386555</v>
      </c>
      <c r="K88877" s="1" t="s">
        <v>121</v>
      </c>
      <c r="L88877" s="1" t="s">
        <v>122</v>
      </c>
      <c r="M88877">
        <v>34</v>
      </c>
    </row>
    <row r="88878" spans="1:13" x14ac:dyDescent="0.25">
      <c r="A88878" t="s">
        <v>31136</v>
      </c>
      <c r="B88878" s="1" t="s">
        <v>6289</v>
      </c>
      <c r="C88878" s="2">
        <v>43669</v>
      </c>
      <c r="D88878">
        <v>50</v>
      </c>
      <c r="E88878" t="s">
        <v>28391</v>
      </c>
      <c r="F88878" s="1" t="s">
        <v>28392</v>
      </c>
      <c r="G88878">
        <v>101</v>
      </c>
      <c r="H88878" s="1" t="s">
        <v>17</v>
      </c>
      <c r="I88878">
        <v>2</v>
      </c>
      <c r="J88878">
        <v>487395</v>
      </c>
      <c r="K88878" s="1" t="s">
        <v>55</v>
      </c>
      <c r="L88878" s="1" t="s">
        <v>86</v>
      </c>
      <c r="M88878">
        <v>31</v>
      </c>
    </row>
    <row r="88879" spans="1:13" x14ac:dyDescent="0.25">
      <c r="A88879" t="s">
        <v>688</v>
      </c>
      <c r="B88879" s="1" t="s">
        <v>689</v>
      </c>
      <c r="C88879" s="2">
        <v>43669</v>
      </c>
      <c r="D88879">
        <v>27</v>
      </c>
      <c r="E88879" t="s">
        <v>768</v>
      </c>
      <c r="F88879" s="1" t="s">
        <v>769</v>
      </c>
      <c r="G88879">
        <v>101</v>
      </c>
      <c r="H88879" s="1" t="s">
        <v>17</v>
      </c>
      <c r="I88879">
        <v>2</v>
      </c>
      <c r="J88879">
        <v>711112</v>
      </c>
      <c r="K88879" s="1" t="s">
        <v>55</v>
      </c>
      <c r="L88879" s="1" t="s">
        <v>56</v>
      </c>
      <c r="M88879">
        <v>22</v>
      </c>
    </row>
    <row r="88880" spans="1:13" x14ac:dyDescent="0.25">
      <c r="A88880" t="s">
        <v>42894</v>
      </c>
      <c r="B88880" s="1" t="s">
        <v>42895</v>
      </c>
      <c r="C88880" s="2">
        <v>43669</v>
      </c>
      <c r="D88880">
        <v>55</v>
      </c>
      <c r="E88880" t="s">
        <v>276</v>
      </c>
      <c r="F88880" s="1" t="s">
        <v>277</v>
      </c>
      <c r="G88880">
        <v>101</v>
      </c>
      <c r="H88880" s="1" t="s">
        <v>17</v>
      </c>
      <c r="I88880">
        <v>2</v>
      </c>
      <c r="J88880">
        <v>783193</v>
      </c>
      <c r="K88880" s="1" t="s">
        <v>18</v>
      </c>
      <c r="L88880" s="1" t="s">
        <v>19</v>
      </c>
      <c r="M88880">
        <v>35</v>
      </c>
    </row>
    <row r="88881" spans="1:13" x14ac:dyDescent="0.25">
      <c r="A88881" t="s">
        <v>688</v>
      </c>
      <c r="B88881" s="1" t="s">
        <v>689</v>
      </c>
      <c r="C88881" s="2">
        <v>43669</v>
      </c>
      <c r="D88881">
        <v>27</v>
      </c>
      <c r="E88881" t="s">
        <v>22823</v>
      </c>
      <c r="F88881" s="1" t="s">
        <v>22824</v>
      </c>
      <c r="G88881">
        <v>101</v>
      </c>
      <c r="H88881" s="1" t="s">
        <v>17</v>
      </c>
      <c r="I88881">
        <v>2</v>
      </c>
      <c r="J88881">
        <v>979832</v>
      </c>
      <c r="K88881" s="1" t="s">
        <v>55</v>
      </c>
      <c r="L88881" s="1" t="s">
        <v>56</v>
      </c>
      <c r="M88881">
        <v>22</v>
      </c>
    </row>
    <row r="88882" spans="1:13" x14ac:dyDescent="0.25">
      <c r="A88882" t="s">
        <v>42593</v>
      </c>
      <c r="B88882" s="1" t="s">
        <v>42594</v>
      </c>
      <c r="C88882" s="2">
        <v>43669</v>
      </c>
      <c r="D88882">
        <v>57</v>
      </c>
      <c r="E88882" t="s">
        <v>53</v>
      </c>
      <c r="F88882" s="1" t="s">
        <v>54</v>
      </c>
      <c r="G88882">
        <v>101</v>
      </c>
      <c r="H88882" s="1" t="s">
        <v>17</v>
      </c>
      <c r="I88882">
        <v>2</v>
      </c>
      <c r="J88882">
        <v>1058404</v>
      </c>
      <c r="K88882" s="1" t="s">
        <v>55</v>
      </c>
      <c r="L88882" s="1" t="s">
        <v>56</v>
      </c>
      <c r="M88882">
        <v>22</v>
      </c>
    </row>
    <row r="88883" spans="1:13" x14ac:dyDescent="0.25">
      <c r="A88883" t="s">
        <v>8970</v>
      </c>
      <c r="B88883" s="1" t="s">
        <v>8971</v>
      </c>
      <c r="C88883" s="2">
        <v>43669</v>
      </c>
      <c r="D88883">
        <v>29</v>
      </c>
      <c r="E88883" t="s">
        <v>294</v>
      </c>
      <c r="F88883" s="1" t="s">
        <v>295</v>
      </c>
      <c r="G88883">
        <v>101</v>
      </c>
      <c r="H88883" s="1" t="s">
        <v>17</v>
      </c>
      <c r="I88883">
        <v>2</v>
      </c>
      <c r="J88883">
        <v>1308906</v>
      </c>
      <c r="K88883" s="1" t="s">
        <v>55</v>
      </c>
      <c r="L88883" s="1" t="s">
        <v>86</v>
      </c>
      <c r="M88883">
        <v>31</v>
      </c>
    </row>
    <row r="88884" spans="1:13" x14ac:dyDescent="0.25">
      <c r="A88884" t="s">
        <v>262</v>
      </c>
      <c r="B88884" s="1" t="s">
        <v>263</v>
      </c>
      <c r="C88884" s="2">
        <v>43669</v>
      </c>
      <c r="D88884">
        <v>3</v>
      </c>
      <c r="E88884" t="s">
        <v>2164</v>
      </c>
      <c r="F88884" s="1" t="s">
        <v>2165</v>
      </c>
      <c r="G88884">
        <v>102</v>
      </c>
      <c r="H88884" s="1" t="s">
        <v>211</v>
      </c>
      <c r="I88884">
        <v>4</v>
      </c>
      <c r="J88884">
        <v>2940002</v>
      </c>
      <c r="K88884" s="1" t="s">
        <v>55</v>
      </c>
      <c r="L88884" s="1" t="s">
        <v>56</v>
      </c>
      <c r="M88884">
        <v>22</v>
      </c>
    </row>
    <row r="88885" spans="1:13" x14ac:dyDescent="0.25">
      <c r="A88885" t="s">
        <v>8970</v>
      </c>
      <c r="B88885" s="1" t="s">
        <v>8971</v>
      </c>
      <c r="C88885" s="2">
        <v>43669</v>
      </c>
      <c r="D88885">
        <v>29</v>
      </c>
      <c r="E88885" t="s">
        <v>294</v>
      </c>
      <c r="F88885" s="1" t="s">
        <v>295</v>
      </c>
      <c r="G88885">
        <v>101</v>
      </c>
      <c r="H88885" s="1" t="s">
        <v>17</v>
      </c>
      <c r="I88885">
        <v>2</v>
      </c>
      <c r="J88885">
        <v>1308907</v>
      </c>
      <c r="K88885" s="1" t="s">
        <v>55</v>
      </c>
      <c r="L88885" s="1" t="s">
        <v>86</v>
      </c>
      <c r="M88885">
        <v>31</v>
      </c>
    </row>
    <row r="88886" spans="1:13" x14ac:dyDescent="0.25">
      <c r="A88886" t="s">
        <v>500</v>
      </c>
      <c r="B88886" s="1" t="s">
        <v>40415</v>
      </c>
      <c r="C88886" s="2">
        <v>43669</v>
      </c>
      <c r="D88886">
        <v>50</v>
      </c>
      <c r="E88886" t="s">
        <v>294</v>
      </c>
      <c r="F88886" s="1" t="s">
        <v>295</v>
      </c>
      <c r="G88886">
        <v>101</v>
      </c>
      <c r="H88886" s="1" t="s">
        <v>17</v>
      </c>
      <c r="I88886">
        <v>2</v>
      </c>
      <c r="J88886">
        <v>1376872</v>
      </c>
      <c r="K88886" s="1" t="s">
        <v>55</v>
      </c>
      <c r="L88886" s="1" t="s">
        <v>86</v>
      </c>
      <c r="M88886">
        <v>31</v>
      </c>
    </row>
    <row r="88887" spans="1:13" x14ac:dyDescent="0.25">
      <c r="A88887" t="s">
        <v>754</v>
      </c>
      <c r="B88887" s="1" t="s">
        <v>755</v>
      </c>
      <c r="C88887" s="2">
        <v>43669</v>
      </c>
      <c r="D88887">
        <v>2</v>
      </c>
      <c r="E88887" t="s">
        <v>5033</v>
      </c>
      <c r="F88887" s="1" t="s">
        <v>5034</v>
      </c>
      <c r="G88887">
        <v>101</v>
      </c>
      <c r="H88887" s="1" t="s">
        <v>17</v>
      </c>
      <c r="I88887">
        <v>4</v>
      </c>
      <c r="J88887">
        <v>1500503</v>
      </c>
      <c r="K88887" s="1" t="s">
        <v>55</v>
      </c>
      <c r="L88887" s="1" t="s">
        <v>56</v>
      </c>
      <c r="M88887">
        <v>22</v>
      </c>
    </row>
    <row r="88888" spans="1:13" x14ac:dyDescent="0.25">
      <c r="A88888" t="s">
        <v>22379</v>
      </c>
      <c r="B88888" s="1" t="s">
        <v>40963</v>
      </c>
      <c r="C88888" s="2">
        <v>43669</v>
      </c>
      <c r="D88888">
        <v>6</v>
      </c>
      <c r="E88888" t="s">
        <v>10836</v>
      </c>
      <c r="F88888" s="1" t="s">
        <v>10837</v>
      </c>
      <c r="G88888">
        <v>101</v>
      </c>
      <c r="H88888" s="1" t="s">
        <v>17</v>
      </c>
      <c r="I88888">
        <v>4</v>
      </c>
      <c r="J88888">
        <v>2381178</v>
      </c>
      <c r="K88888" s="1" t="s">
        <v>55</v>
      </c>
      <c r="L88888" s="1" t="s">
        <v>56</v>
      </c>
      <c r="M88888">
        <v>22</v>
      </c>
    </row>
    <row r="88889" spans="1:13" x14ac:dyDescent="0.25">
      <c r="A88889" t="s">
        <v>42866</v>
      </c>
      <c r="B88889" s="1" t="s">
        <v>42867</v>
      </c>
      <c r="C88889" s="2">
        <v>43669</v>
      </c>
      <c r="D88889">
        <v>56</v>
      </c>
      <c r="E88889" t="s">
        <v>34458</v>
      </c>
      <c r="F88889" s="1" t="s">
        <v>34459</v>
      </c>
      <c r="G88889">
        <v>101</v>
      </c>
      <c r="H88889" s="1" t="s">
        <v>17</v>
      </c>
      <c r="I88889">
        <v>4</v>
      </c>
      <c r="J88889">
        <v>2453782</v>
      </c>
      <c r="K88889" s="1" t="s">
        <v>55</v>
      </c>
      <c r="L88889" s="1" t="s">
        <v>86</v>
      </c>
      <c r="M88889">
        <v>31</v>
      </c>
    </row>
    <row r="88890" spans="1:13" x14ac:dyDescent="0.25">
      <c r="A88890" t="s">
        <v>27428</v>
      </c>
      <c r="B88890" s="1" t="s">
        <v>27429</v>
      </c>
      <c r="C88890" s="2">
        <v>43669</v>
      </c>
      <c r="D88890">
        <v>54</v>
      </c>
      <c r="E88890" t="s">
        <v>7050</v>
      </c>
      <c r="F88890" s="1" t="s">
        <v>7051</v>
      </c>
      <c r="G88890">
        <v>101</v>
      </c>
      <c r="H88890" s="1" t="s">
        <v>17</v>
      </c>
      <c r="I88890">
        <v>2</v>
      </c>
      <c r="J88890">
        <v>3274902</v>
      </c>
      <c r="K88890" s="1" t="s">
        <v>55</v>
      </c>
      <c r="L88890" s="1" t="s">
        <v>56</v>
      </c>
      <c r="M88890">
        <v>22</v>
      </c>
    </row>
    <row r="88891" spans="1:13" x14ac:dyDescent="0.25">
      <c r="A88891" t="s">
        <v>40964</v>
      </c>
      <c r="B88891" s="1" t="s">
        <v>40965</v>
      </c>
      <c r="C88891" s="2">
        <v>43669</v>
      </c>
      <c r="D88891">
        <v>2</v>
      </c>
      <c r="E88891" t="s">
        <v>1932</v>
      </c>
      <c r="F88891" s="1" t="s">
        <v>1933</v>
      </c>
      <c r="G88891">
        <v>101</v>
      </c>
      <c r="H88891" s="1" t="s">
        <v>17</v>
      </c>
      <c r="I88891">
        <v>8</v>
      </c>
      <c r="J88891">
        <v>11598664</v>
      </c>
      <c r="K88891" s="1" t="s">
        <v>55</v>
      </c>
      <c r="L88891" s="1" t="s">
        <v>56</v>
      </c>
      <c r="M88891">
        <v>22</v>
      </c>
    </row>
    <row r="88892" spans="1:13" x14ac:dyDescent="0.25">
      <c r="A88892" t="s">
        <v>42898</v>
      </c>
      <c r="B88892" s="1" t="s">
        <v>42899</v>
      </c>
      <c r="C88892" s="2">
        <v>43670</v>
      </c>
      <c r="D88892">
        <v>14</v>
      </c>
      <c r="E88892" t="s">
        <v>3396</v>
      </c>
      <c r="F88892" s="1" t="s">
        <v>3397</v>
      </c>
      <c r="G88892">
        <v>101</v>
      </c>
      <c r="H88892" s="1" t="s">
        <v>17</v>
      </c>
      <c r="I88892">
        <v>1</v>
      </c>
      <c r="J88892">
        <v>92437</v>
      </c>
      <c r="K88892" s="1" t="s">
        <v>24</v>
      </c>
      <c r="L88892" s="1" t="s">
        <v>24</v>
      </c>
      <c r="M88892">
        <v>32</v>
      </c>
    </row>
    <row r="88893" spans="1:13" x14ac:dyDescent="0.25">
      <c r="A88893" t="s">
        <v>5158</v>
      </c>
      <c r="B88893" s="1" t="s">
        <v>5159</v>
      </c>
      <c r="C88893" s="2">
        <v>43670</v>
      </c>
      <c r="D88893">
        <v>63</v>
      </c>
      <c r="E88893" t="s">
        <v>5653</v>
      </c>
      <c r="F88893" s="1" t="s">
        <v>5654</v>
      </c>
      <c r="G88893">
        <v>101</v>
      </c>
      <c r="H88893" s="1" t="s">
        <v>17</v>
      </c>
      <c r="I88893">
        <v>1</v>
      </c>
      <c r="J88893">
        <v>124370</v>
      </c>
      <c r="K88893" s="1" t="s">
        <v>55</v>
      </c>
      <c r="L88893" s="1" t="s">
        <v>86</v>
      </c>
      <c r="M88893">
        <v>31</v>
      </c>
    </row>
    <row r="88894" spans="1:13" x14ac:dyDescent="0.25">
      <c r="A88894" t="s">
        <v>262</v>
      </c>
      <c r="B88894" s="1" t="s">
        <v>263</v>
      </c>
      <c r="C88894" s="2">
        <v>43669</v>
      </c>
      <c r="D88894">
        <v>3</v>
      </c>
      <c r="E88894" t="s">
        <v>1316</v>
      </c>
      <c r="F88894" s="1" t="s">
        <v>1317</v>
      </c>
      <c r="G88894">
        <v>106</v>
      </c>
      <c r="H88894" s="1" t="s">
        <v>79</v>
      </c>
      <c r="I88894">
        <v>1</v>
      </c>
      <c r="J88894">
        <v>3159223</v>
      </c>
      <c r="K88894" s="1" t="s">
        <v>55</v>
      </c>
      <c r="L88894" s="1" t="s">
        <v>56</v>
      </c>
      <c r="M88894">
        <v>22</v>
      </c>
    </row>
    <row r="88895" spans="1:13" x14ac:dyDescent="0.25">
      <c r="A88895" t="s">
        <v>1958</v>
      </c>
      <c r="B88895" s="1" t="s">
        <v>1959</v>
      </c>
      <c r="C88895" s="2">
        <v>43669</v>
      </c>
      <c r="D88895">
        <v>2</v>
      </c>
      <c r="E88895" t="s">
        <v>1968</v>
      </c>
      <c r="F88895" s="1" t="s">
        <v>1969</v>
      </c>
      <c r="G88895">
        <v>106</v>
      </c>
      <c r="H88895" s="1" t="s">
        <v>79</v>
      </c>
      <c r="I88895">
        <v>30</v>
      </c>
      <c r="J88895">
        <v>4654866</v>
      </c>
      <c r="K88895" s="1" t="s">
        <v>162</v>
      </c>
      <c r="L88895" s="1" t="s">
        <v>163</v>
      </c>
      <c r="M88895">
        <v>21</v>
      </c>
    </row>
    <row r="88896" spans="1:13" x14ac:dyDescent="0.25">
      <c r="A88896" t="s">
        <v>1958</v>
      </c>
      <c r="B88896" s="1" t="s">
        <v>1959</v>
      </c>
      <c r="C88896" s="2">
        <v>43669</v>
      </c>
      <c r="D88896">
        <v>2</v>
      </c>
      <c r="E88896" t="s">
        <v>1972</v>
      </c>
      <c r="F88896" s="1" t="s">
        <v>1973</v>
      </c>
      <c r="G88896">
        <v>106</v>
      </c>
      <c r="H88896" s="1" t="s">
        <v>79</v>
      </c>
      <c r="I88896">
        <v>200</v>
      </c>
      <c r="J88896">
        <v>19687395</v>
      </c>
      <c r="K88896" s="1" t="s">
        <v>162</v>
      </c>
      <c r="L88896" s="1" t="s">
        <v>163</v>
      </c>
      <c r="M88896">
        <v>21</v>
      </c>
    </row>
    <row r="88897" spans="1:13" x14ac:dyDescent="0.25">
      <c r="A88897" t="s">
        <v>748</v>
      </c>
      <c r="B88897" s="1" t="s">
        <v>749</v>
      </c>
      <c r="C88897" s="2">
        <v>43669</v>
      </c>
      <c r="D88897">
        <v>2</v>
      </c>
      <c r="E88897" t="s">
        <v>3138</v>
      </c>
      <c r="F88897" s="1" t="s">
        <v>3139</v>
      </c>
      <c r="G88897">
        <v>106</v>
      </c>
      <c r="H88897" s="1" t="s">
        <v>79</v>
      </c>
      <c r="I88897">
        <v>1</v>
      </c>
      <c r="J88897">
        <v>29959997</v>
      </c>
      <c r="K88897" s="1" t="s">
        <v>162</v>
      </c>
      <c r="L88897" s="1" t="s">
        <v>163</v>
      </c>
      <c r="M88897">
        <v>21</v>
      </c>
    </row>
    <row r="88898" spans="1:13" x14ac:dyDescent="0.25">
      <c r="A88898" t="s">
        <v>27359</v>
      </c>
      <c r="B88898" s="1" t="s">
        <v>27360</v>
      </c>
      <c r="C88898" s="2">
        <v>43670</v>
      </c>
      <c r="D88898">
        <v>50</v>
      </c>
      <c r="E88898" t="s">
        <v>11297</v>
      </c>
      <c r="F88898" s="1" t="s">
        <v>11298</v>
      </c>
      <c r="G88898">
        <v>106</v>
      </c>
      <c r="H88898" s="1" t="s">
        <v>79</v>
      </c>
      <c r="I88898">
        <v>1</v>
      </c>
      <c r="J88898">
        <v>1000</v>
      </c>
      <c r="K88898" s="1" t="s">
        <v>55</v>
      </c>
      <c r="L88898" s="1" t="s">
        <v>86</v>
      </c>
      <c r="M88898">
        <v>31</v>
      </c>
    </row>
    <row r="88899" spans="1:13" x14ac:dyDescent="0.25">
      <c r="A88899" t="s">
        <v>27359</v>
      </c>
      <c r="B88899" s="1" t="s">
        <v>27360</v>
      </c>
      <c r="C88899" s="2">
        <v>43670</v>
      </c>
      <c r="D88899">
        <v>50</v>
      </c>
      <c r="E88899" t="s">
        <v>10906</v>
      </c>
      <c r="F88899" s="1" t="s">
        <v>10907</v>
      </c>
      <c r="G88899">
        <v>106</v>
      </c>
      <c r="H88899" s="1" t="s">
        <v>79</v>
      </c>
      <c r="I88899">
        <v>1</v>
      </c>
      <c r="J88899">
        <v>2000</v>
      </c>
      <c r="K88899" s="1" t="s">
        <v>55</v>
      </c>
      <c r="L88899" s="1" t="s">
        <v>86</v>
      </c>
      <c r="M88899">
        <v>31</v>
      </c>
    </row>
    <row r="88900" spans="1:13" x14ac:dyDescent="0.25">
      <c r="A88900" t="s">
        <v>42900</v>
      </c>
      <c r="B88900" s="1" t="s">
        <v>42901</v>
      </c>
      <c r="C88900" s="2">
        <v>43670</v>
      </c>
      <c r="D88900">
        <v>55</v>
      </c>
      <c r="E88900" t="s">
        <v>10906</v>
      </c>
      <c r="F88900" s="1" t="s">
        <v>10907</v>
      </c>
      <c r="G88900">
        <v>106</v>
      </c>
      <c r="H88900" s="1" t="s">
        <v>79</v>
      </c>
      <c r="I88900">
        <v>1</v>
      </c>
      <c r="J88900">
        <v>2000</v>
      </c>
      <c r="K88900" s="1" t="s">
        <v>18</v>
      </c>
      <c r="L88900" s="1" t="s">
        <v>19</v>
      </c>
      <c r="M88900">
        <v>35</v>
      </c>
    </row>
    <row r="88901" spans="1:13" x14ac:dyDescent="0.25">
      <c r="A88901" t="s">
        <v>34292</v>
      </c>
      <c r="B88901" s="1" t="s">
        <v>34293</v>
      </c>
      <c r="C88901" s="2">
        <v>43670</v>
      </c>
      <c r="D88901">
        <v>56</v>
      </c>
      <c r="E88901" t="s">
        <v>172</v>
      </c>
      <c r="F88901" s="1" t="s">
        <v>173</v>
      </c>
      <c r="G88901">
        <v>106</v>
      </c>
      <c r="H88901" s="1" t="s">
        <v>79</v>
      </c>
      <c r="I88901">
        <v>1</v>
      </c>
      <c r="J88901">
        <v>2521</v>
      </c>
      <c r="K88901" s="1" t="s">
        <v>55</v>
      </c>
      <c r="L88901" s="1" t="s">
        <v>86</v>
      </c>
      <c r="M88901">
        <v>31</v>
      </c>
    </row>
    <row r="88902" spans="1:13" x14ac:dyDescent="0.25">
      <c r="A88902" t="s">
        <v>42902</v>
      </c>
      <c r="B88902" s="1" t="s">
        <v>5599</v>
      </c>
      <c r="C88902" s="2">
        <v>43670</v>
      </c>
      <c r="D88902">
        <v>56</v>
      </c>
      <c r="E88902" t="s">
        <v>172</v>
      </c>
      <c r="F88902" s="1" t="s">
        <v>173</v>
      </c>
      <c r="G88902">
        <v>106</v>
      </c>
      <c r="H88902" s="1" t="s">
        <v>79</v>
      </c>
      <c r="I88902">
        <v>1</v>
      </c>
      <c r="J88902">
        <v>2521</v>
      </c>
      <c r="K88902" s="1" t="s">
        <v>55</v>
      </c>
      <c r="L88902" s="1" t="s">
        <v>86</v>
      </c>
      <c r="M88902">
        <v>31</v>
      </c>
    </row>
    <row r="88903" spans="1:13" x14ac:dyDescent="0.25">
      <c r="A88903" t="s">
        <v>36465</v>
      </c>
      <c r="B88903" s="1" t="s">
        <v>36466</v>
      </c>
      <c r="C88903" s="2">
        <v>43670</v>
      </c>
      <c r="D88903">
        <v>48</v>
      </c>
      <c r="E88903" t="s">
        <v>172</v>
      </c>
      <c r="F88903" s="1" t="s">
        <v>173</v>
      </c>
      <c r="G88903">
        <v>106</v>
      </c>
      <c r="H88903" s="1" t="s">
        <v>79</v>
      </c>
      <c r="I88903">
        <v>1</v>
      </c>
      <c r="J88903">
        <v>2521</v>
      </c>
      <c r="K88903" s="1" t="s">
        <v>29</v>
      </c>
      <c r="L88903" s="1" t="s">
        <v>30</v>
      </c>
      <c r="M88903">
        <v>33</v>
      </c>
    </row>
    <row r="88904" spans="1:13" x14ac:dyDescent="0.25">
      <c r="A88904" t="s">
        <v>38643</v>
      </c>
      <c r="B88904" s="1" t="s">
        <v>24305</v>
      </c>
      <c r="C88904" s="2">
        <v>43670</v>
      </c>
      <c r="D88904">
        <v>63</v>
      </c>
      <c r="E88904" t="s">
        <v>125</v>
      </c>
      <c r="F88904" s="1" t="s">
        <v>126</v>
      </c>
      <c r="G88904">
        <v>106</v>
      </c>
      <c r="H88904" s="1" t="s">
        <v>79</v>
      </c>
      <c r="I88904">
        <v>1</v>
      </c>
      <c r="J88904">
        <v>2521</v>
      </c>
      <c r="K88904" s="1" t="s">
        <v>55</v>
      </c>
      <c r="L88904" s="1" t="s">
        <v>86</v>
      </c>
      <c r="M88904">
        <v>31</v>
      </c>
    </row>
    <row r="88905" spans="1:13" x14ac:dyDescent="0.25">
      <c r="A88905" t="s">
        <v>780</v>
      </c>
      <c r="B88905" s="1" t="s">
        <v>781</v>
      </c>
      <c r="C88905" s="2">
        <v>43670</v>
      </c>
      <c r="D88905">
        <v>63</v>
      </c>
      <c r="E88905" t="s">
        <v>77</v>
      </c>
      <c r="F88905" s="1" t="s">
        <v>78</v>
      </c>
      <c r="G88905">
        <v>106</v>
      </c>
      <c r="H88905" s="1" t="s">
        <v>79</v>
      </c>
      <c r="I88905">
        <v>1</v>
      </c>
      <c r="J88905">
        <v>4202</v>
      </c>
      <c r="K88905" s="1" t="s">
        <v>55</v>
      </c>
      <c r="L88905" s="1" t="s">
        <v>86</v>
      </c>
      <c r="M88905">
        <v>31</v>
      </c>
    </row>
    <row r="88906" spans="1:13" x14ac:dyDescent="0.25">
      <c r="A88906" t="s">
        <v>29715</v>
      </c>
      <c r="B88906" s="1" t="s">
        <v>29716</v>
      </c>
      <c r="C88906" s="2">
        <v>43670</v>
      </c>
      <c r="D88906">
        <v>56</v>
      </c>
      <c r="E88906" t="s">
        <v>77</v>
      </c>
      <c r="F88906" s="1" t="s">
        <v>78</v>
      </c>
      <c r="G88906">
        <v>106</v>
      </c>
      <c r="H88906" s="1" t="s">
        <v>79</v>
      </c>
      <c r="I88906">
        <v>1</v>
      </c>
      <c r="J88906">
        <v>4202</v>
      </c>
      <c r="K88906" s="1" t="s">
        <v>55</v>
      </c>
      <c r="L88906" s="1" t="s">
        <v>86</v>
      </c>
      <c r="M88906">
        <v>31</v>
      </c>
    </row>
    <row r="88907" spans="1:13" x14ac:dyDescent="0.25">
      <c r="A88907" t="s">
        <v>42903</v>
      </c>
      <c r="B88907" s="1" t="s">
        <v>42904</v>
      </c>
      <c r="C88907" s="2">
        <v>43670</v>
      </c>
      <c r="D88907">
        <v>45</v>
      </c>
      <c r="E88907" t="s">
        <v>115</v>
      </c>
      <c r="F88907" s="1" t="s">
        <v>116</v>
      </c>
      <c r="G88907">
        <v>106</v>
      </c>
      <c r="H88907" s="1" t="s">
        <v>79</v>
      </c>
      <c r="I88907">
        <v>1</v>
      </c>
      <c r="J88907">
        <v>5000</v>
      </c>
      <c r="K88907" s="1" t="s">
        <v>121</v>
      </c>
      <c r="L88907" s="1" t="s">
        <v>122</v>
      </c>
      <c r="M88907">
        <v>34</v>
      </c>
    </row>
    <row r="88908" spans="1:13" x14ac:dyDescent="0.25">
      <c r="A88908" t="s">
        <v>8514</v>
      </c>
      <c r="B88908" s="1" t="s">
        <v>8515</v>
      </c>
      <c r="C88908" s="2">
        <v>43670</v>
      </c>
      <c r="D88908">
        <v>50</v>
      </c>
      <c r="E88908" t="s">
        <v>115</v>
      </c>
      <c r="F88908" s="1" t="s">
        <v>116</v>
      </c>
      <c r="G88908">
        <v>106</v>
      </c>
      <c r="H88908" s="1" t="s">
        <v>79</v>
      </c>
      <c r="I88908">
        <v>1</v>
      </c>
      <c r="J88908">
        <v>5000</v>
      </c>
      <c r="K88908" s="1" t="s">
        <v>55</v>
      </c>
      <c r="L88908" s="1" t="s">
        <v>86</v>
      </c>
      <c r="M88908">
        <v>31</v>
      </c>
    </row>
    <row r="88909" spans="1:13" x14ac:dyDescent="0.25">
      <c r="A88909" t="s">
        <v>10577</v>
      </c>
      <c r="B88909" s="1" t="s">
        <v>10578</v>
      </c>
      <c r="C88909" s="2">
        <v>43670</v>
      </c>
      <c r="D88909">
        <v>48</v>
      </c>
      <c r="E88909" t="s">
        <v>172</v>
      </c>
      <c r="F88909" s="1" t="s">
        <v>173</v>
      </c>
      <c r="G88909">
        <v>106</v>
      </c>
      <c r="H88909" s="1" t="s">
        <v>79</v>
      </c>
      <c r="I88909">
        <v>1</v>
      </c>
      <c r="J88909">
        <v>5042</v>
      </c>
      <c r="K88909" s="1" t="s">
        <v>29</v>
      </c>
      <c r="L88909" s="1" t="s">
        <v>30</v>
      </c>
      <c r="M88909">
        <v>33</v>
      </c>
    </row>
    <row r="88910" spans="1:13" x14ac:dyDescent="0.25">
      <c r="A88910" t="s">
        <v>688</v>
      </c>
      <c r="B88910" s="1" t="s">
        <v>689</v>
      </c>
      <c r="C88910" s="2">
        <v>43670</v>
      </c>
      <c r="D88910">
        <v>27</v>
      </c>
      <c r="E88910" t="s">
        <v>318</v>
      </c>
      <c r="F88910" s="1" t="s">
        <v>319</v>
      </c>
      <c r="G88910">
        <v>106</v>
      </c>
      <c r="H88910" s="1" t="s">
        <v>79</v>
      </c>
      <c r="I88910">
        <v>1</v>
      </c>
      <c r="J88910">
        <v>5882</v>
      </c>
      <c r="K88910" s="1" t="s">
        <v>121</v>
      </c>
      <c r="L88910" s="1" t="s">
        <v>122</v>
      </c>
      <c r="M88910">
        <v>34</v>
      </c>
    </row>
    <row r="88911" spans="1:13" x14ac:dyDescent="0.25">
      <c r="A88911" t="s">
        <v>38197</v>
      </c>
      <c r="B88911" s="1" t="s">
        <v>38198</v>
      </c>
      <c r="C88911" s="2">
        <v>43670</v>
      </c>
      <c r="D88911">
        <v>56</v>
      </c>
      <c r="E88911" t="s">
        <v>133</v>
      </c>
      <c r="F88911" s="1" t="s">
        <v>134</v>
      </c>
      <c r="G88911">
        <v>106</v>
      </c>
      <c r="H88911" s="1" t="s">
        <v>79</v>
      </c>
      <c r="I88911">
        <v>1</v>
      </c>
      <c r="J88911">
        <v>5882</v>
      </c>
      <c r="K88911" s="1" t="s">
        <v>55</v>
      </c>
      <c r="L88911" s="1" t="s">
        <v>86</v>
      </c>
      <c r="M88911">
        <v>31</v>
      </c>
    </row>
    <row r="88912" spans="1:13" x14ac:dyDescent="0.25">
      <c r="A88912" t="s">
        <v>40879</v>
      </c>
      <c r="B88912" s="1" t="s">
        <v>40880</v>
      </c>
      <c r="C88912" s="2">
        <v>43670</v>
      </c>
      <c r="D88912">
        <v>55</v>
      </c>
      <c r="E88912" t="s">
        <v>133</v>
      </c>
      <c r="F88912" s="1" t="s">
        <v>134</v>
      </c>
      <c r="G88912">
        <v>106</v>
      </c>
      <c r="H88912" s="1" t="s">
        <v>79</v>
      </c>
      <c r="I88912">
        <v>1</v>
      </c>
      <c r="J88912">
        <v>6302</v>
      </c>
      <c r="K88912" s="1" t="s">
        <v>18</v>
      </c>
      <c r="L88912" s="1" t="s">
        <v>19</v>
      </c>
      <c r="M88912">
        <v>35</v>
      </c>
    </row>
    <row r="88913" spans="1:13" x14ac:dyDescent="0.25">
      <c r="A88913" t="s">
        <v>12822</v>
      </c>
      <c r="B88913" s="1" t="s">
        <v>12823</v>
      </c>
      <c r="C88913" s="2">
        <v>43670</v>
      </c>
      <c r="D88913">
        <v>55</v>
      </c>
      <c r="E88913" t="s">
        <v>14365</v>
      </c>
      <c r="F88913" s="1" t="s">
        <v>14366</v>
      </c>
      <c r="G88913">
        <v>106</v>
      </c>
      <c r="H88913" s="1" t="s">
        <v>79</v>
      </c>
      <c r="I88913">
        <v>1</v>
      </c>
      <c r="J88913">
        <v>6722</v>
      </c>
      <c r="K88913" s="1" t="s">
        <v>18</v>
      </c>
      <c r="L88913" s="1" t="s">
        <v>19</v>
      </c>
      <c r="M88913">
        <v>35</v>
      </c>
    </row>
    <row r="88914" spans="1:13" x14ac:dyDescent="0.25">
      <c r="A88914" t="s">
        <v>12822</v>
      </c>
      <c r="B88914" s="1" t="s">
        <v>12823</v>
      </c>
      <c r="C88914" s="2">
        <v>43670</v>
      </c>
      <c r="D88914">
        <v>55</v>
      </c>
      <c r="E88914" t="s">
        <v>14365</v>
      </c>
      <c r="F88914" s="1" t="s">
        <v>14366</v>
      </c>
      <c r="G88914">
        <v>106</v>
      </c>
      <c r="H88914" s="1" t="s">
        <v>79</v>
      </c>
      <c r="I88914">
        <v>1</v>
      </c>
      <c r="J88914">
        <v>6723</v>
      </c>
      <c r="K88914" s="1" t="s">
        <v>18</v>
      </c>
      <c r="L88914" s="1" t="s">
        <v>19</v>
      </c>
      <c r="M88914">
        <v>35</v>
      </c>
    </row>
    <row r="88915" spans="1:13" x14ac:dyDescent="0.25">
      <c r="A88915" t="s">
        <v>42905</v>
      </c>
      <c r="B88915" s="1" t="s">
        <v>42906</v>
      </c>
      <c r="C88915" s="2">
        <v>43670</v>
      </c>
      <c r="D88915">
        <v>55</v>
      </c>
      <c r="E88915" t="s">
        <v>133</v>
      </c>
      <c r="F88915" s="1" t="s">
        <v>134</v>
      </c>
      <c r="G88915">
        <v>106</v>
      </c>
      <c r="H88915" s="1" t="s">
        <v>79</v>
      </c>
      <c r="I88915">
        <v>1</v>
      </c>
      <c r="J88915">
        <v>7563</v>
      </c>
      <c r="K88915" s="1" t="s">
        <v>18</v>
      </c>
      <c r="L88915" s="1" t="s">
        <v>19</v>
      </c>
      <c r="M88915">
        <v>35</v>
      </c>
    </row>
    <row r="88916" spans="1:13" x14ac:dyDescent="0.25">
      <c r="A88916" t="s">
        <v>40879</v>
      </c>
      <c r="B88916" s="1" t="s">
        <v>40880</v>
      </c>
      <c r="C88916" s="2">
        <v>43670</v>
      </c>
      <c r="D88916">
        <v>55</v>
      </c>
      <c r="E88916" t="s">
        <v>119</v>
      </c>
      <c r="F88916" s="1" t="s">
        <v>120</v>
      </c>
      <c r="G88916">
        <v>106</v>
      </c>
      <c r="H88916" s="1" t="s">
        <v>79</v>
      </c>
      <c r="I88916">
        <v>2</v>
      </c>
      <c r="J88916">
        <v>8404</v>
      </c>
      <c r="K88916" s="1" t="s">
        <v>18</v>
      </c>
      <c r="L88916" s="1" t="s">
        <v>19</v>
      </c>
      <c r="M88916">
        <v>35</v>
      </c>
    </row>
    <row r="88917" spans="1:13" x14ac:dyDescent="0.25">
      <c r="A88917" t="s">
        <v>27359</v>
      </c>
      <c r="B88917" s="1" t="s">
        <v>27360</v>
      </c>
      <c r="C88917" s="2">
        <v>43670</v>
      </c>
      <c r="D88917">
        <v>50</v>
      </c>
      <c r="E88917" t="s">
        <v>7809</v>
      </c>
      <c r="F88917" s="1" t="s">
        <v>7810</v>
      </c>
      <c r="G88917">
        <v>106</v>
      </c>
      <c r="H88917" s="1" t="s">
        <v>79</v>
      </c>
      <c r="I88917">
        <v>1</v>
      </c>
      <c r="J88917">
        <v>8621</v>
      </c>
      <c r="K88917" s="1" t="s">
        <v>55</v>
      </c>
      <c r="L88917" s="1" t="s">
        <v>86</v>
      </c>
      <c r="M88917">
        <v>31</v>
      </c>
    </row>
    <row r="88918" spans="1:13" x14ac:dyDescent="0.25">
      <c r="A88918" t="s">
        <v>264</v>
      </c>
      <c r="B88918" s="1" t="s">
        <v>265</v>
      </c>
      <c r="C88918" s="2">
        <v>43670</v>
      </c>
      <c r="D88918">
        <v>14</v>
      </c>
      <c r="E88918" t="s">
        <v>125</v>
      </c>
      <c r="F88918" s="1" t="s">
        <v>126</v>
      </c>
      <c r="G88918">
        <v>106</v>
      </c>
      <c r="H88918" s="1" t="s">
        <v>79</v>
      </c>
      <c r="I88918">
        <v>1</v>
      </c>
      <c r="J88918">
        <v>10084</v>
      </c>
      <c r="K88918" s="1" t="s">
        <v>24</v>
      </c>
      <c r="L88918" s="1" t="s">
        <v>24</v>
      </c>
      <c r="M88918">
        <v>32</v>
      </c>
    </row>
    <row r="88919" spans="1:13" x14ac:dyDescent="0.25">
      <c r="A88919" t="s">
        <v>26390</v>
      </c>
      <c r="B88919" s="1" t="s">
        <v>26391</v>
      </c>
      <c r="C88919" s="2">
        <v>43670</v>
      </c>
      <c r="D88919">
        <v>55</v>
      </c>
      <c r="E88919" t="s">
        <v>133</v>
      </c>
      <c r="F88919" s="1" t="s">
        <v>134</v>
      </c>
      <c r="G88919">
        <v>106</v>
      </c>
      <c r="H88919" s="1" t="s">
        <v>79</v>
      </c>
      <c r="I88919">
        <v>1</v>
      </c>
      <c r="J88919">
        <v>10504</v>
      </c>
      <c r="K88919" s="1" t="s">
        <v>18</v>
      </c>
      <c r="L88919" s="1" t="s">
        <v>19</v>
      </c>
      <c r="M88919">
        <v>35</v>
      </c>
    </row>
    <row r="88920" spans="1:13" x14ac:dyDescent="0.25">
      <c r="A88920" t="s">
        <v>42907</v>
      </c>
      <c r="B88920" s="1" t="s">
        <v>42908</v>
      </c>
      <c r="C88920" s="2">
        <v>43670</v>
      </c>
      <c r="D88920">
        <v>56</v>
      </c>
      <c r="E88920" t="s">
        <v>133</v>
      </c>
      <c r="F88920" s="1" t="s">
        <v>134</v>
      </c>
      <c r="G88920">
        <v>106</v>
      </c>
      <c r="H88920" s="1" t="s">
        <v>79</v>
      </c>
      <c r="I88920">
        <v>1</v>
      </c>
      <c r="J88920">
        <v>11765</v>
      </c>
      <c r="K88920" s="1" t="s">
        <v>55</v>
      </c>
      <c r="L88920" s="1" t="s">
        <v>86</v>
      </c>
      <c r="M88920">
        <v>31</v>
      </c>
    </row>
    <row r="88921" spans="1:13" x14ac:dyDescent="0.25">
      <c r="A88921" t="s">
        <v>264</v>
      </c>
      <c r="B88921" s="1" t="s">
        <v>265</v>
      </c>
      <c r="C88921" s="2">
        <v>43670</v>
      </c>
      <c r="D88921">
        <v>14</v>
      </c>
      <c r="E88921" t="s">
        <v>133</v>
      </c>
      <c r="F88921" s="1" t="s">
        <v>134</v>
      </c>
      <c r="G88921">
        <v>106</v>
      </c>
      <c r="H88921" s="1" t="s">
        <v>79</v>
      </c>
      <c r="I88921">
        <v>1</v>
      </c>
      <c r="J88921">
        <v>11765</v>
      </c>
      <c r="K88921" s="1" t="s">
        <v>24</v>
      </c>
      <c r="L88921" s="1" t="s">
        <v>24</v>
      </c>
      <c r="M88921">
        <v>32</v>
      </c>
    </row>
    <row r="88922" spans="1:13" x14ac:dyDescent="0.25">
      <c r="A88922" t="s">
        <v>40519</v>
      </c>
      <c r="B88922" s="1" t="s">
        <v>40520</v>
      </c>
      <c r="C88922" s="2">
        <v>43670</v>
      </c>
      <c r="D88922">
        <v>55</v>
      </c>
      <c r="E88922" t="s">
        <v>133</v>
      </c>
      <c r="F88922" s="1" t="s">
        <v>134</v>
      </c>
      <c r="G88922">
        <v>106</v>
      </c>
      <c r="H88922" s="1" t="s">
        <v>79</v>
      </c>
      <c r="I88922">
        <v>1</v>
      </c>
      <c r="J88922">
        <v>11765</v>
      </c>
      <c r="K88922" s="1" t="s">
        <v>18</v>
      </c>
      <c r="L88922" s="1" t="s">
        <v>19</v>
      </c>
      <c r="M88922">
        <v>35</v>
      </c>
    </row>
    <row r="88923" spans="1:13" x14ac:dyDescent="0.25">
      <c r="A88923" t="s">
        <v>688</v>
      </c>
      <c r="B88923" s="1" t="s">
        <v>689</v>
      </c>
      <c r="C88923" s="2">
        <v>43670</v>
      </c>
      <c r="D88923">
        <v>27</v>
      </c>
      <c r="E88923" t="s">
        <v>133</v>
      </c>
      <c r="F88923" s="1" t="s">
        <v>134</v>
      </c>
      <c r="G88923">
        <v>106</v>
      </c>
      <c r="H88923" s="1" t="s">
        <v>79</v>
      </c>
      <c r="I88923">
        <v>1</v>
      </c>
      <c r="J88923">
        <v>11765</v>
      </c>
      <c r="K88923" s="1" t="s">
        <v>121</v>
      </c>
      <c r="L88923" s="1" t="s">
        <v>122</v>
      </c>
      <c r="M88923">
        <v>34</v>
      </c>
    </row>
    <row r="88924" spans="1:13" x14ac:dyDescent="0.25">
      <c r="A88924" t="s">
        <v>688</v>
      </c>
      <c r="B88924" s="1" t="s">
        <v>689</v>
      </c>
      <c r="C88924" s="2">
        <v>43670</v>
      </c>
      <c r="D88924">
        <v>27</v>
      </c>
      <c r="E88924" t="s">
        <v>133</v>
      </c>
      <c r="F88924" s="1" t="s">
        <v>134</v>
      </c>
      <c r="G88924">
        <v>106</v>
      </c>
      <c r="H88924" s="1" t="s">
        <v>79</v>
      </c>
      <c r="I88924">
        <v>1</v>
      </c>
      <c r="J88924">
        <v>11769</v>
      </c>
      <c r="K88924" s="1" t="s">
        <v>121</v>
      </c>
      <c r="L88924" s="1" t="s">
        <v>122</v>
      </c>
      <c r="M88924">
        <v>34</v>
      </c>
    </row>
    <row r="88925" spans="1:13" x14ac:dyDescent="0.25">
      <c r="A88925" t="s">
        <v>42909</v>
      </c>
      <c r="B88925" s="1" t="s">
        <v>19919</v>
      </c>
      <c r="C88925" s="2">
        <v>43670</v>
      </c>
      <c r="D88925">
        <v>56</v>
      </c>
      <c r="E88925" t="s">
        <v>308</v>
      </c>
      <c r="F88925" s="1" t="s">
        <v>309</v>
      </c>
      <c r="G88925">
        <v>106</v>
      </c>
      <c r="H88925" s="1" t="s">
        <v>79</v>
      </c>
      <c r="I88925">
        <v>1</v>
      </c>
      <c r="J88925">
        <v>12605</v>
      </c>
      <c r="K88925" s="1" t="s">
        <v>55</v>
      </c>
      <c r="L88925" s="1" t="s">
        <v>86</v>
      </c>
      <c r="M88925">
        <v>31</v>
      </c>
    </row>
    <row r="88926" spans="1:13" x14ac:dyDescent="0.25">
      <c r="A88926" t="s">
        <v>42910</v>
      </c>
      <c r="B88926" s="1" t="s">
        <v>42911</v>
      </c>
      <c r="C88926" s="2">
        <v>43670</v>
      </c>
      <c r="D88926">
        <v>56</v>
      </c>
      <c r="E88926" t="s">
        <v>133</v>
      </c>
      <c r="F88926" s="1" t="s">
        <v>134</v>
      </c>
      <c r="G88926">
        <v>106</v>
      </c>
      <c r="H88926" s="1" t="s">
        <v>79</v>
      </c>
      <c r="I88926">
        <v>1</v>
      </c>
      <c r="J88926">
        <v>12605</v>
      </c>
      <c r="K88926" s="1" t="s">
        <v>55</v>
      </c>
      <c r="L88926" s="1" t="s">
        <v>86</v>
      </c>
      <c r="M88926">
        <v>31</v>
      </c>
    </row>
    <row r="88927" spans="1:13" x14ac:dyDescent="0.25">
      <c r="A88927" t="s">
        <v>42912</v>
      </c>
      <c r="B88927" s="1" t="s">
        <v>42913</v>
      </c>
      <c r="C88927" s="2">
        <v>43670</v>
      </c>
      <c r="D88927">
        <v>56</v>
      </c>
      <c r="E88927" t="s">
        <v>133</v>
      </c>
      <c r="F88927" s="1" t="s">
        <v>134</v>
      </c>
      <c r="G88927">
        <v>106</v>
      </c>
      <c r="H88927" s="1" t="s">
        <v>79</v>
      </c>
      <c r="I88927">
        <v>1</v>
      </c>
      <c r="J88927">
        <v>12605</v>
      </c>
      <c r="K88927" s="1" t="s">
        <v>55</v>
      </c>
      <c r="L88927" s="1" t="s">
        <v>86</v>
      </c>
      <c r="M88927">
        <v>31</v>
      </c>
    </row>
    <row r="88928" spans="1:13" x14ac:dyDescent="0.25">
      <c r="A88928" t="s">
        <v>42900</v>
      </c>
      <c r="B88928" s="1" t="s">
        <v>42901</v>
      </c>
      <c r="C88928" s="2">
        <v>43670</v>
      </c>
      <c r="D88928">
        <v>55</v>
      </c>
      <c r="E88928" t="s">
        <v>133</v>
      </c>
      <c r="F88928" s="1" t="s">
        <v>134</v>
      </c>
      <c r="G88928">
        <v>106</v>
      </c>
      <c r="H88928" s="1" t="s">
        <v>79</v>
      </c>
      <c r="I88928">
        <v>1</v>
      </c>
      <c r="J88928">
        <v>13866</v>
      </c>
      <c r="K88928" s="1" t="s">
        <v>18</v>
      </c>
      <c r="L88928" s="1" t="s">
        <v>19</v>
      </c>
      <c r="M88928">
        <v>35</v>
      </c>
    </row>
    <row r="88929" spans="1:13" x14ac:dyDescent="0.25">
      <c r="A88929" t="s">
        <v>42914</v>
      </c>
      <c r="B88929" s="1" t="s">
        <v>27182</v>
      </c>
      <c r="C88929" s="2">
        <v>43670</v>
      </c>
      <c r="D88929">
        <v>55</v>
      </c>
      <c r="E88929" t="s">
        <v>133</v>
      </c>
      <c r="F88929" s="1" t="s">
        <v>134</v>
      </c>
      <c r="G88929">
        <v>106</v>
      </c>
      <c r="H88929" s="1" t="s">
        <v>79</v>
      </c>
      <c r="I88929">
        <v>1</v>
      </c>
      <c r="J88929">
        <v>15546</v>
      </c>
      <c r="K88929" s="1" t="s">
        <v>18</v>
      </c>
      <c r="L88929" s="1" t="s">
        <v>19</v>
      </c>
      <c r="M88929">
        <v>35</v>
      </c>
    </row>
    <row r="88930" spans="1:13" x14ac:dyDescent="0.25">
      <c r="A88930" t="s">
        <v>42903</v>
      </c>
      <c r="B88930" s="1" t="s">
        <v>42904</v>
      </c>
      <c r="C88930" s="2">
        <v>43670</v>
      </c>
      <c r="D88930">
        <v>45</v>
      </c>
      <c r="E88930" t="s">
        <v>36101</v>
      </c>
      <c r="F88930" s="1" t="s">
        <v>36102</v>
      </c>
      <c r="G88930">
        <v>106</v>
      </c>
      <c r="H88930" s="1" t="s">
        <v>79</v>
      </c>
      <c r="I88930">
        <v>4</v>
      </c>
      <c r="J88930">
        <v>16134</v>
      </c>
      <c r="K88930" s="1" t="s">
        <v>121</v>
      </c>
      <c r="L88930" s="1" t="s">
        <v>122</v>
      </c>
      <c r="M88930">
        <v>34</v>
      </c>
    </row>
    <row r="88931" spans="1:13" x14ac:dyDescent="0.25">
      <c r="A88931" t="s">
        <v>19488</v>
      </c>
      <c r="B88931" s="1" t="s">
        <v>19489</v>
      </c>
      <c r="C88931" s="2">
        <v>43670</v>
      </c>
      <c r="D88931">
        <v>56</v>
      </c>
      <c r="E88931" t="s">
        <v>119</v>
      </c>
      <c r="F88931" s="1" t="s">
        <v>120</v>
      </c>
      <c r="G88931">
        <v>106</v>
      </c>
      <c r="H88931" s="1" t="s">
        <v>79</v>
      </c>
      <c r="I88931">
        <v>2</v>
      </c>
      <c r="J88931">
        <v>16807</v>
      </c>
      <c r="K88931" s="1" t="s">
        <v>55</v>
      </c>
      <c r="L88931" s="1" t="s">
        <v>86</v>
      </c>
      <c r="M88931">
        <v>31</v>
      </c>
    </row>
    <row r="88932" spans="1:13" x14ac:dyDescent="0.25">
      <c r="A88932" t="s">
        <v>42907</v>
      </c>
      <c r="B88932" s="1" t="s">
        <v>42908</v>
      </c>
      <c r="C88932" s="2">
        <v>43670</v>
      </c>
      <c r="D88932">
        <v>56</v>
      </c>
      <c r="E88932" t="s">
        <v>115</v>
      </c>
      <c r="F88932" s="1" t="s">
        <v>116</v>
      </c>
      <c r="G88932">
        <v>106</v>
      </c>
      <c r="H88932" s="1" t="s">
        <v>79</v>
      </c>
      <c r="I88932">
        <v>1</v>
      </c>
      <c r="J88932">
        <v>16807</v>
      </c>
      <c r="K88932" s="1" t="s">
        <v>55</v>
      </c>
      <c r="L88932" s="1" t="s">
        <v>86</v>
      </c>
      <c r="M88932">
        <v>31</v>
      </c>
    </row>
    <row r="88933" spans="1:13" x14ac:dyDescent="0.25">
      <c r="A88933" t="s">
        <v>42905</v>
      </c>
      <c r="B88933" s="1" t="s">
        <v>42906</v>
      </c>
      <c r="C88933" s="2">
        <v>43670</v>
      </c>
      <c r="D88933">
        <v>55</v>
      </c>
      <c r="E88933" t="s">
        <v>129</v>
      </c>
      <c r="F88933" s="1" t="s">
        <v>130</v>
      </c>
      <c r="G88933">
        <v>106</v>
      </c>
      <c r="H88933" s="1" t="s">
        <v>79</v>
      </c>
      <c r="I88933">
        <v>4</v>
      </c>
      <c r="J88933">
        <v>16807</v>
      </c>
      <c r="K88933" s="1" t="s">
        <v>18</v>
      </c>
      <c r="L88933" s="1" t="s">
        <v>19</v>
      </c>
      <c r="M88933">
        <v>35</v>
      </c>
    </row>
    <row r="88934" spans="1:13" x14ac:dyDescent="0.25">
      <c r="A88934" t="s">
        <v>29715</v>
      </c>
      <c r="B88934" s="1" t="s">
        <v>29716</v>
      </c>
      <c r="C88934" s="2">
        <v>43670</v>
      </c>
      <c r="D88934">
        <v>56</v>
      </c>
      <c r="E88934" t="s">
        <v>7866</v>
      </c>
      <c r="F88934" s="1" t="s">
        <v>7867</v>
      </c>
      <c r="G88934">
        <v>109</v>
      </c>
      <c r="H88934" s="1" t="s">
        <v>149</v>
      </c>
      <c r="I88934">
        <v>1</v>
      </c>
      <c r="J88934">
        <v>12605</v>
      </c>
      <c r="K88934" s="1" t="s">
        <v>55</v>
      </c>
      <c r="L88934" s="1" t="s">
        <v>86</v>
      </c>
      <c r="M88934">
        <v>31</v>
      </c>
    </row>
    <row r="88935" spans="1:13" x14ac:dyDescent="0.25">
      <c r="A88935" t="s">
        <v>3080</v>
      </c>
      <c r="B88935" s="1" t="s">
        <v>3081</v>
      </c>
      <c r="C88935" s="2">
        <v>43670</v>
      </c>
      <c r="D88935">
        <v>55</v>
      </c>
      <c r="E88935" t="s">
        <v>152</v>
      </c>
      <c r="F88935" s="1" t="s">
        <v>153</v>
      </c>
      <c r="G88935">
        <v>106</v>
      </c>
      <c r="H88935" s="1" t="s">
        <v>79</v>
      </c>
      <c r="I88935">
        <v>2</v>
      </c>
      <c r="J88935">
        <v>20168</v>
      </c>
      <c r="K88935" s="1" t="s">
        <v>18</v>
      </c>
      <c r="L88935" s="1" t="s">
        <v>19</v>
      </c>
      <c r="M88935">
        <v>35</v>
      </c>
    </row>
    <row r="88936" spans="1:13" x14ac:dyDescent="0.25">
      <c r="A88936" t="s">
        <v>21170</v>
      </c>
      <c r="B88936" s="1" t="s">
        <v>21171</v>
      </c>
      <c r="C88936" s="2">
        <v>43670</v>
      </c>
      <c r="D88936">
        <v>55</v>
      </c>
      <c r="E88936" t="s">
        <v>228</v>
      </c>
      <c r="F88936" s="1" t="s">
        <v>229</v>
      </c>
      <c r="G88936">
        <v>106</v>
      </c>
      <c r="H88936" s="1" t="s">
        <v>79</v>
      </c>
      <c r="I88936">
        <v>2</v>
      </c>
      <c r="J88936">
        <v>20168</v>
      </c>
      <c r="K88936" s="1" t="s">
        <v>18</v>
      </c>
      <c r="L88936" s="1" t="s">
        <v>19</v>
      </c>
      <c r="M88936">
        <v>35</v>
      </c>
    </row>
    <row r="88937" spans="1:13" x14ac:dyDescent="0.25">
      <c r="A88937" t="s">
        <v>29715</v>
      </c>
      <c r="B88937" s="1" t="s">
        <v>29716</v>
      </c>
      <c r="C88937" s="2">
        <v>43670</v>
      </c>
      <c r="D88937">
        <v>56</v>
      </c>
      <c r="E88937" t="s">
        <v>818</v>
      </c>
      <c r="F88937" s="1" t="s">
        <v>819</v>
      </c>
      <c r="G88937">
        <v>103</v>
      </c>
      <c r="H88937" s="1" t="s">
        <v>200</v>
      </c>
      <c r="I88937">
        <v>1</v>
      </c>
      <c r="J88937">
        <v>19395</v>
      </c>
      <c r="K88937" s="1" t="s">
        <v>55</v>
      </c>
      <c r="L88937" s="1" t="s">
        <v>86</v>
      </c>
      <c r="M88937">
        <v>31</v>
      </c>
    </row>
    <row r="88938" spans="1:13" x14ac:dyDescent="0.25">
      <c r="A88938" t="s">
        <v>42915</v>
      </c>
      <c r="B88938" s="1" t="s">
        <v>42916</v>
      </c>
      <c r="C88938" s="2">
        <v>43670</v>
      </c>
      <c r="D88938">
        <v>56</v>
      </c>
      <c r="E88938" t="s">
        <v>986</v>
      </c>
      <c r="F88938" s="1" t="s">
        <v>987</v>
      </c>
      <c r="G88938">
        <v>106</v>
      </c>
      <c r="H88938" s="1" t="s">
        <v>79</v>
      </c>
      <c r="I88938">
        <v>1</v>
      </c>
      <c r="J88938">
        <v>28572</v>
      </c>
      <c r="K88938" s="1" t="s">
        <v>55</v>
      </c>
      <c r="L88938" s="1" t="s">
        <v>86</v>
      </c>
      <c r="M88938">
        <v>31</v>
      </c>
    </row>
    <row r="88939" spans="1:13" x14ac:dyDescent="0.25">
      <c r="A88939" t="s">
        <v>42917</v>
      </c>
      <c r="B88939" s="1" t="s">
        <v>42918</v>
      </c>
      <c r="C88939" s="2">
        <v>43670</v>
      </c>
      <c r="D88939">
        <v>56</v>
      </c>
      <c r="E88939" t="s">
        <v>172</v>
      </c>
      <c r="F88939" s="1" t="s">
        <v>173</v>
      </c>
      <c r="G88939">
        <v>106</v>
      </c>
      <c r="H88939" s="1" t="s">
        <v>79</v>
      </c>
      <c r="I88939">
        <v>1</v>
      </c>
      <c r="J88939">
        <v>29412</v>
      </c>
      <c r="K88939" s="1" t="s">
        <v>55</v>
      </c>
      <c r="L88939" s="1" t="s">
        <v>86</v>
      </c>
      <c r="M88939">
        <v>31</v>
      </c>
    </row>
    <row r="88940" spans="1:13" x14ac:dyDescent="0.25">
      <c r="A88940" t="s">
        <v>42919</v>
      </c>
      <c r="B88940" s="1" t="s">
        <v>4714</v>
      </c>
      <c r="C88940" s="2">
        <v>43670</v>
      </c>
      <c r="D88940">
        <v>50</v>
      </c>
      <c r="E88940" t="s">
        <v>186</v>
      </c>
      <c r="F88940" s="1" t="s">
        <v>187</v>
      </c>
      <c r="G88940">
        <v>106</v>
      </c>
      <c r="H88940" s="1" t="s">
        <v>79</v>
      </c>
      <c r="I88940">
        <v>1</v>
      </c>
      <c r="J88940">
        <v>29412</v>
      </c>
      <c r="K88940" s="1" t="s">
        <v>55</v>
      </c>
      <c r="L88940" s="1" t="s">
        <v>86</v>
      </c>
      <c r="M88940">
        <v>31</v>
      </c>
    </row>
    <row r="88941" spans="1:13" x14ac:dyDescent="0.25">
      <c r="A88941" t="s">
        <v>29715</v>
      </c>
      <c r="B88941" s="1" t="s">
        <v>29716</v>
      </c>
      <c r="C88941" s="2">
        <v>43670</v>
      </c>
      <c r="D88941">
        <v>56</v>
      </c>
      <c r="E88941" t="s">
        <v>4711</v>
      </c>
      <c r="F88941" s="1" t="s">
        <v>4712</v>
      </c>
      <c r="G88941">
        <v>109</v>
      </c>
      <c r="H88941" s="1" t="s">
        <v>149</v>
      </c>
      <c r="I88941">
        <v>1</v>
      </c>
      <c r="J88941">
        <v>29411</v>
      </c>
      <c r="K88941" s="1" t="s">
        <v>55</v>
      </c>
      <c r="L88941" s="1" t="s">
        <v>86</v>
      </c>
      <c r="M88941">
        <v>31</v>
      </c>
    </row>
    <row r="88942" spans="1:13" x14ac:dyDescent="0.25">
      <c r="A88942" t="s">
        <v>19488</v>
      </c>
      <c r="B88942" s="1" t="s">
        <v>19489</v>
      </c>
      <c r="C88942" s="2">
        <v>43670</v>
      </c>
      <c r="D88942">
        <v>56</v>
      </c>
      <c r="E88942" t="s">
        <v>172</v>
      </c>
      <c r="F88942" s="1" t="s">
        <v>173</v>
      </c>
      <c r="G88942">
        <v>106</v>
      </c>
      <c r="H88942" s="1" t="s">
        <v>79</v>
      </c>
      <c r="I88942">
        <v>1</v>
      </c>
      <c r="J88942">
        <v>33613</v>
      </c>
      <c r="K88942" s="1" t="s">
        <v>55</v>
      </c>
      <c r="L88942" s="1" t="s">
        <v>86</v>
      </c>
      <c r="M88942">
        <v>31</v>
      </c>
    </row>
    <row r="88943" spans="1:13" x14ac:dyDescent="0.25">
      <c r="A88943" t="s">
        <v>42920</v>
      </c>
      <c r="B88943" s="1" t="s">
        <v>42921</v>
      </c>
      <c r="C88943" s="2">
        <v>43670</v>
      </c>
      <c r="D88943">
        <v>50</v>
      </c>
      <c r="E88943" t="s">
        <v>172</v>
      </c>
      <c r="F88943" s="1" t="s">
        <v>173</v>
      </c>
      <c r="G88943">
        <v>106</v>
      </c>
      <c r="H88943" s="1" t="s">
        <v>79</v>
      </c>
      <c r="I88943">
        <v>1</v>
      </c>
      <c r="J88943">
        <v>33613</v>
      </c>
      <c r="K88943" s="1" t="s">
        <v>55</v>
      </c>
      <c r="L88943" s="1" t="s">
        <v>86</v>
      </c>
      <c r="M88943">
        <v>31</v>
      </c>
    </row>
    <row r="88944" spans="1:13" x14ac:dyDescent="0.25">
      <c r="A88944" t="s">
        <v>42810</v>
      </c>
      <c r="B88944" s="1" t="s">
        <v>42811</v>
      </c>
      <c r="C88944" s="2">
        <v>43670</v>
      </c>
      <c r="D88944">
        <v>50</v>
      </c>
      <c r="E88944" t="s">
        <v>172</v>
      </c>
      <c r="F88944" s="1" t="s">
        <v>173</v>
      </c>
      <c r="G88944">
        <v>106</v>
      </c>
      <c r="H88944" s="1" t="s">
        <v>79</v>
      </c>
      <c r="I88944">
        <v>1</v>
      </c>
      <c r="J88944">
        <v>33613</v>
      </c>
      <c r="K88944" s="1" t="s">
        <v>55</v>
      </c>
      <c r="L88944" s="1" t="s">
        <v>86</v>
      </c>
      <c r="M88944">
        <v>31</v>
      </c>
    </row>
    <row r="88945" spans="1:13" x14ac:dyDescent="0.25">
      <c r="A88945" t="s">
        <v>8651</v>
      </c>
      <c r="B88945" s="1" t="s">
        <v>8652</v>
      </c>
      <c r="C88945" s="2">
        <v>43670</v>
      </c>
      <c r="D88945">
        <v>56</v>
      </c>
      <c r="E88945" t="s">
        <v>186</v>
      </c>
      <c r="F88945" s="1" t="s">
        <v>187</v>
      </c>
      <c r="G88945">
        <v>106</v>
      </c>
      <c r="H88945" s="1" t="s">
        <v>79</v>
      </c>
      <c r="I88945">
        <v>1</v>
      </c>
      <c r="J88945">
        <v>33613</v>
      </c>
      <c r="K88945" s="1" t="s">
        <v>55</v>
      </c>
      <c r="L88945" s="1" t="s">
        <v>86</v>
      </c>
      <c r="M88945">
        <v>31</v>
      </c>
    </row>
    <row r="88946" spans="1:13" x14ac:dyDescent="0.25">
      <c r="A88946" t="s">
        <v>1894</v>
      </c>
      <c r="B88946" s="1" t="s">
        <v>1895</v>
      </c>
      <c r="C88946" s="2">
        <v>43670</v>
      </c>
      <c r="D88946">
        <v>44</v>
      </c>
      <c r="E88946" t="s">
        <v>186</v>
      </c>
      <c r="F88946" s="1" t="s">
        <v>187</v>
      </c>
      <c r="G88946">
        <v>106</v>
      </c>
      <c r="H88946" s="1" t="s">
        <v>79</v>
      </c>
      <c r="I88946">
        <v>1</v>
      </c>
      <c r="J88946">
        <v>33613</v>
      </c>
      <c r="K88946" s="1" t="s">
        <v>55</v>
      </c>
      <c r="L88946" s="1" t="s">
        <v>86</v>
      </c>
      <c r="M88946">
        <v>31</v>
      </c>
    </row>
    <row r="88947" spans="1:13" x14ac:dyDescent="0.25">
      <c r="A88947" t="s">
        <v>7028</v>
      </c>
      <c r="B88947" s="1" t="s">
        <v>7029</v>
      </c>
      <c r="C88947" s="2">
        <v>43670</v>
      </c>
      <c r="D88947">
        <v>56</v>
      </c>
      <c r="E88947" t="s">
        <v>186</v>
      </c>
      <c r="F88947" s="1" t="s">
        <v>187</v>
      </c>
      <c r="G88947">
        <v>106</v>
      </c>
      <c r="H88947" s="1" t="s">
        <v>79</v>
      </c>
      <c r="I88947">
        <v>1</v>
      </c>
      <c r="J88947">
        <v>33613</v>
      </c>
      <c r="K88947" s="1" t="s">
        <v>55</v>
      </c>
      <c r="L88947" s="1" t="s">
        <v>86</v>
      </c>
      <c r="M88947">
        <v>31</v>
      </c>
    </row>
    <row r="88948" spans="1:13" x14ac:dyDescent="0.25">
      <c r="A88948" t="s">
        <v>42922</v>
      </c>
      <c r="B88948" s="1" t="s">
        <v>42923</v>
      </c>
      <c r="C88948" s="2">
        <v>43670</v>
      </c>
      <c r="D88948">
        <v>44</v>
      </c>
      <c r="E88948" t="s">
        <v>186</v>
      </c>
      <c r="F88948" s="1" t="s">
        <v>187</v>
      </c>
      <c r="G88948">
        <v>106</v>
      </c>
      <c r="H88948" s="1" t="s">
        <v>79</v>
      </c>
      <c r="I88948">
        <v>1</v>
      </c>
      <c r="J88948">
        <v>33613</v>
      </c>
      <c r="K88948" s="1" t="s">
        <v>55</v>
      </c>
      <c r="L88948" s="1" t="s">
        <v>86</v>
      </c>
      <c r="M88948">
        <v>31</v>
      </c>
    </row>
    <row r="88949" spans="1:13" x14ac:dyDescent="0.25">
      <c r="A88949" t="s">
        <v>7944</v>
      </c>
      <c r="B88949" s="1" t="s">
        <v>42924</v>
      </c>
      <c r="C88949" s="2">
        <v>43670</v>
      </c>
      <c r="D88949">
        <v>50</v>
      </c>
      <c r="E88949" t="s">
        <v>2246</v>
      </c>
      <c r="F88949" s="1" t="s">
        <v>2247</v>
      </c>
      <c r="G88949">
        <v>106</v>
      </c>
      <c r="H88949" s="1" t="s">
        <v>79</v>
      </c>
      <c r="I88949">
        <v>1</v>
      </c>
      <c r="J88949">
        <v>33613</v>
      </c>
      <c r="K88949" s="1" t="s">
        <v>55</v>
      </c>
      <c r="L88949" s="1" t="s">
        <v>86</v>
      </c>
      <c r="M88949">
        <v>31</v>
      </c>
    </row>
    <row r="88950" spans="1:13" x14ac:dyDescent="0.25">
      <c r="A88950" t="s">
        <v>40779</v>
      </c>
      <c r="B88950" s="1" t="s">
        <v>16639</v>
      </c>
      <c r="C88950" s="2">
        <v>43670</v>
      </c>
      <c r="D88950">
        <v>55</v>
      </c>
      <c r="E88950" t="s">
        <v>119</v>
      </c>
      <c r="F88950" s="1" t="s">
        <v>120</v>
      </c>
      <c r="G88950">
        <v>106</v>
      </c>
      <c r="H88950" s="1" t="s">
        <v>79</v>
      </c>
      <c r="I88950">
        <v>4</v>
      </c>
      <c r="J88950">
        <v>33613</v>
      </c>
      <c r="K88950" s="1" t="s">
        <v>18</v>
      </c>
      <c r="L88950" s="1" t="s">
        <v>19</v>
      </c>
      <c r="M88950">
        <v>35</v>
      </c>
    </row>
    <row r="88951" spans="1:13" x14ac:dyDescent="0.25">
      <c r="A88951" t="s">
        <v>7944</v>
      </c>
      <c r="B88951" s="1" t="s">
        <v>42924</v>
      </c>
      <c r="C88951" s="2">
        <v>43670</v>
      </c>
      <c r="D88951">
        <v>50</v>
      </c>
      <c r="E88951" t="s">
        <v>119</v>
      </c>
      <c r="F88951" s="1" t="s">
        <v>120</v>
      </c>
      <c r="G88951">
        <v>106</v>
      </c>
      <c r="H88951" s="1" t="s">
        <v>79</v>
      </c>
      <c r="I88951">
        <v>4</v>
      </c>
      <c r="J88951">
        <v>33613</v>
      </c>
      <c r="K88951" s="1" t="s">
        <v>55</v>
      </c>
      <c r="L88951" s="1" t="s">
        <v>86</v>
      </c>
      <c r="M88951">
        <v>31</v>
      </c>
    </row>
    <row r="88952" spans="1:13" x14ac:dyDescent="0.25">
      <c r="A88952" t="s">
        <v>42922</v>
      </c>
      <c r="B88952" s="1" t="s">
        <v>42923</v>
      </c>
      <c r="C88952" s="2">
        <v>43670</v>
      </c>
      <c r="D88952">
        <v>44</v>
      </c>
      <c r="E88952" t="s">
        <v>125</v>
      </c>
      <c r="F88952" s="1" t="s">
        <v>126</v>
      </c>
      <c r="G88952">
        <v>106</v>
      </c>
      <c r="H88952" s="1" t="s">
        <v>79</v>
      </c>
      <c r="I88952">
        <v>4</v>
      </c>
      <c r="J88952">
        <v>33613</v>
      </c>
      <c r="K88952" s="1" t="s">
        <v>55</v>
      </c>
      <c r="L88952" s="1" t="s">
        <v>86</v>
      </c>
      <c r="M88952">
        <v>31</v>
      </c>
    </row>
    <row r="88953" spans="1:13" x14ac:dyDescent="0.25">
      <c r="A88953" t="s">
        <v>42925</v>
      </c>
      <c r="B88953" s="1" t="s">
        <v>42926</v>
      </c>
      <c r="C88953" s="2">
        <v>43670</v>
      </c>
      <c r="D88953">
        <v>48</v>
      </c>
      <c r="E88953" t="s">
        <v>8075</v>
      </c>
      <c r="F88953" s="1" t="s">
        <v>8076</v>
      </c>
      <c r="G88953">
        <v>106</v>
      </c>
      <c r="H88953" s="1" t="s">
        <v>79</v>
      </c>
      <c r="I88953">
        <v>1</v>
      </c>
      <c r="J88953">
        <v>33613</v>
      </c>
      <c r="K88953" s="1" t="s">
        <v>29</v>
      </c>
      <c r="L88953" s="1" t="s">
        <v>30</v>
      </c>
      <c r="M88953">
        <v>33</v>
      </c>
    </row>
    <row r="88954" spans="1:13" x14ac:dyDescent="0.25">
      <c r="A88954" t="s">
        <v>262</v>
      </c>
      <c r="B88954" s="1" t="s">
        <v>263</v>
      </c>
      <c r="C88954" s="2">
        <v>43670</v>
      </c>
      <c r="D88954">
        <v>3</v>
      </c>
      <c r="E88954" t="s">
        <v>9327</v>
      </c>
      <c r="F88954" s="1" t="s">
        <v>9328</v>
      </c>
      <c r="G88954">
        <v>106</v>
      </c>
      <c r="H88954" s="1" t="s">
        <v>79</v>
      </c>
      <c r="I88954">
        <v>1</v>
      </c>
      <c r="J88954">
        <v>33613</v>
      </c>
      <c r="K88954" s="1" t="s">
        <v>18</v>
      </c>
      <c r="L88954" s="1" t="s">
        <v>19</v>
      </c>
      <c r="M88954">
        <v>35</v>
      </c>
    </row>
    <row r="88955" spans="1:13" x14ac:dyDescent="0.25">
      <c r="A88955" t="s">
        <v>40779</v>
      </c>
      <c r="B88955" s="1" t="s">
        <v>16639</v>
      </c>
      <c r="C88955" s="2">
        <v>43670</v>
      </c>
      <c r="D88955">
        <v>55</v>
      </c>
      <c r="E88955" t="s">
        <v>172</v>
      </c>
      <c r="F88955" s="1" t="s">
        <v>173</v>
      </c>
      <c r="G88955">
        <v>106</v>
      </c>
      <c r="H88955" s="1" t="s">
        <v>79</v>
      </c>
      <c r="I88955">
        <v>1</v>
      </c>
      <c r="J88955">
        <v>33614</v>
      </c>
      <c r="K88955" s="1" t="s">
        <v>18</v>
      </c>
      <c r="L88955" s="1" t="s">
        <v>19</v>
      </c>
      <c r="M88955">
        <v>35</v>
      </c>
    </row>
    <row r="88956" spans="1:13" x14ac:dyDescent="0.25">
      <c r="A88956" t="s">
        <v>42927</v>
      </c>
      <c r="B88956" s="1" t="s">
        <v>42928</v>
      </c>
      <c r="C88956" s="2">
        <v>43670</v>
      </c>
      <c r="D88956">
        <v>56</v>
      </c>
      <c r="E88956" t="s">
        <v>13572</v>
      </c>
      <c r="F88956" s="1" t="s">
        <v>13573</v>
      </c>
      <c r="G88956">
        <v>106</v>
      </c>
      <c r="H88956" s="1" t="s">
        <v>79</v>
      </c>
      <c r="I88956">
        <v>2</v>
      </c>
      <c r="J88956">
        <v>36974</v>
      </c>
      <c r="K88956" s="1" t="s">
        <v>55</v>
      </c>
      <c r="L88956" s="1" t="s">
        <v>86</v>
      </c>
      <c r="M88956">
        <v>31</v>
      </c>
    </row>
    <row r="88957" spans="1:13" x14ac:dyDescent="0.25">
      <c r="A88957" t="s">
        <v>42927</v>
      </c>
      <c r="B88957" s="1" t="s">
        <v>42928</v>
      </c>
      <c r="C88957" s="2">
        <v>43670</v>
      </c>
      <c r="D88957">
        <v>56</v>
      </c>
      <c r="E88957" t="s">
        <v>1090</v>
      </c>
      <c r="F88957" s="1" t="s">
        <v>1091</v>
      </c>
      <c r="G88957">
        <v>106</v>
      </c>
      <c r="H88957" s="1" t="s">
        <v>79</v>
      </c>
      <c r="I88957">
        <v>1</v>
      </c>
      <c r="J88957">
        <v>37815</v>
      </c>
      <c r="K88957" s="1" t="s">
        <v>55</v>
      </c>
      <c r="L88957" s="1" t="s">
        <v>86</v>
      </c>
      <c r="M88957">
        <v>31</v>
      </c>
    </row>
    <row r="88958" spans="1:13" x14ac:dyDescent="0.25">
      <c r="A88958" t="s">
        <v>39144</v>
      </c>
      <c r="B88958" s="1" t="s">
        <v>39145</v>
      </c>
      <c r="C88958" s="2">
        <v>43670</v>
      </c>
      <c r="D88958">
        <v>56</v>
      </c>
      <c r="E88958" t="s">
        <v>216</v>
      </c>
      <c r="F88958" s="1" t="s">
        <v>217</v>
      </c>
      <c r="G88958">
        <v>106</v>
      </c>
      <c r="H88958" s="1" t="s">
        <v>79</v>
      </c>
      <c r="I88958">
        <v>1</v>
      </c>
      <c r="J88958">
        <v>37815</v>
      </c>
      <c r="K88958" s="1" t="s">
        <v>55</v>
      </c>
      <c r="L88958" s="1" t="s">
        <v>86</v>
      </c>
      <c r="M88958">
        <v>31</v>
      </c>
    </row>
    <row r="88959" spans="1:13" x14ac:dyDescent="0.25">
      <c r="A88959" t="s">
        <v>42929</v>
      </c>
      <c r="B88959" s="1" t="s">
        <v>12279</v>
      </c>
      <c r="C88959" s="2">
        <v>43670</v>
      </c>
      <c r="D88959">
        <v>50</v>
      </c>
      <c r="E88959" t="s">
        <v>216</v>
      </c>
      <c r="F88959" s="1" t="s">
        <v>217</v>
      </c>
      <c r="G88959">
        <v>106</v>
      </c>
      <c r="H88959" s="1" t="s">
        <v>79</v>
      </c>
      <c r="I88959">
        <v>1</v>
      </c>
      <c r="J88959">
        <v>37815</v>
      </c>
      <c r="K88959" s="1" t="s">
        <v>55</v>
      </c>
      <c r="L88959" s="1" t="s">
        <v>86</v>
      </c>
      <c r="M88959">
        <v>31</v>
      </c>
    </row>
    <row r="88960" spans="1:13" x14ac:dyDescent="0.25">
      <c r="A88960" t="s">
        <v>42930</v>
      </c>
      <c r="B88960" s="1" t="s">
        <v>42931</v>
      </c>
      <c r="C88960" s="2">
        <v>43670</v>
      </c>
      <c r="D88960">
        <v>55</v>
      </c>
      <c r="E88960" t="s">
        <v>216</v>
      </c>
      <c r="F88960" s="1" t="s">
        <v>217</v>
      </c>
      <c r="G88960">
        <v>106</v>
      </c>
      <c r="H88960" s="1" t="s">
        <v>79</v>
      </c>
      <c r="I88960">
        <v>1</v>
      </c>
      <c r="J88960">
        <v>37815</v>
      </c>
      <c r="K88960" s="1" t="s">
        <v>18</v>
      </c>
      <c r="L88960" s="1" t="s">
        <v>19</v>
      </c>
      <c r="M88960">
        <v>35</v>
      </c>
    </row>
    <row r="88961" spans="1:13" x14ac:dyDescent="0.25">
      <c r="A88961" t="s">
        <v>38643</v>
      </c>
      <c r="B88961" s="1" t="s">
        <v>24305</v>
      </c>
      <c r="C88961" s="2">
        <v>43670</v>
      </c>
      <c r="D88961">
        <v>63</v>
      </c>
      <c r="E88961" t="s">
        <v>186</v>
      </c>
      <c r="F88961" s="1" t="s">
        <v>187</v>
      </c>
      <c r="G88961">
        <v>106</v>
      </c>
      <c r="H88961" s="1" t="s">
        <v>79</v>
      </c>
      <c r="I88961">
        <v>1</v>
      </c>
      <c r="J88961">
        <v>37815</v>
      </c>
      <c r="K88961" s="1" t="s">
        <v>55</v>
      </c>
      <c r="L88961" s="1" t="s">
        <v>86</v>
      </c>
      <c r="M88961">
        <v>31</v>
      </c>
    </row>
    <row r="88962" spans="1:13" x14ac:dyDescent="0.25">
      <c r="A88962" t="s">
        <v>42905</v>
      </c>
      <c r="B88962" s="1" t="s">
        <v>42906</v>
      </c>
      <c r="C88962" s="2">
        <v>43670</v>
      </c>
      <c r="D88962">
        <v>55</v>
      </c>
      <c r="E88962" t="s">
        <v>186</v>
      </c>
      <c r="F88962" s="1" t="s">
        <v>187</v>
      </c>
      <c r="G88962">
        <v>106</v>
      </c>
      <c r="H88962" s="1" t="s">
        <v>79</v>
      </c>
      <c r="I88962">
        <v>1</v>
      </c>
      <c r="J88962">
        <v>37815</v>
      </c>
      <c r="K88962" s="1" t="s">
        <v>18</v>
      </c>
      <c r="L88962" s="1" t="s">
        <v>19</v>
      </c>
      <c r="M88962">
        <v>35</v>
      </c>
    </row>
    <row r="88963" spans="1:13" x14ac:dyDescent="0.25">
      <c r="A88963" t="s">
        <v>42932</v>
      </c>
      <c r="B88963" s="1" t="s">
        <v>42933</v>
      </c>
      <c r="C88963" s="2">
        <v>43670</v>
      </c>
      <c r="D88963">
        <v>44</v>
      </c>
      <c r="E88963" t="s">
        <v>484</v>
      </c>
      <c r="F88963" s="1" t="s">
        <v>485</v>
      </c>
      <c r="G88963">
        <v>109</v>
      </c>
      <c r="H88963" s="1" t="s">
        <v>149</v>
      </c>
      <c r="I88963">
        <v>1</v>
      </c>
      <c r="J88963">
        <v>38656</v>
      </c>
      <c r="K88963" s="1" t="s">
        <v>55</v>
      </c>
      <c r="L88963" s="1" t="s">
        <v>86</v>
      </c>
      <c r="M88963">
        <v>31</v>
      </c>
    </row>
    <row r="88964" spans="1:13" x14ac:dyDescent="0.25">
      <c r="A88964" t="s">
        <v>42934</v>
      </c>
      <c r="B88964" s="1" t="s">
        <v>42935</v>
      </c>
      <c r="C88964" s="2">
        <v>43670</v>
      </c>
      <c r="D88964">
        <v>55</v>
      </c>
      <c r="E88964" t="s">
        <v>184</v>
      </c>
      <c r="F88964" s="1" t="s">
        <v>185</v>
      </c>
      <c r="G88964">
        <v>106</v>
      </c>
      <c r="H88964" s="1" t="s">
        <v>79</v>
      </c>
      <c r="I88964">
        <v>1</v>
      </c>
      <c r="J88964">
        <v>42017</v>
      </c>
      <c r="K88964" s="1" t="s">
        <v>18</v>
      </c>
      <c r="L88964" s="1" t="s">
        <v>19</v>
      </c>
      <c r="M88964">
        <v>35</v>
      </c>
    </row>
    <row r="88965" spans="1:13" x14ac:dyDescent="0.25">
      <c r="A88965" t="s">
        <v>1894</v>
      </c>
      <c r="B88965" s="1" t="s">
        <v>1895</v>
      </c>
      <c r="C88965" s="2">
        <v>43670</v>
      </c>
      <c r="D88965">
        <v>44</v>
      </c>
      <c r="E88965" t="s">
        <v>9185</v>
      </c>
      <c r="F88965" s="1" t="s">
        <v>9186</v>
      </c>
      <c r="G88965">
        <v>106</v>
      </c>
      <c r="H88965" s="1" t="s">
        <v>79</v>
      </c>
      <c r="I88965">
        <v>1</v>
      </c>
      <c r="J88965">
        <v>46218</v>
      </c>
      <c r="K88965" s="1" t="s">
        <v>55</v>
      </c>
      <c r="L88965" s="1" t="s">
        <v>86</v>
      </c>
      <c r="M88965">
        <v>31</v>
      </c>
    </row>
    <row r="88966" spans="1:13" x14ac:dyDescent="0.25">
      <c r="A88966" t="s">
        <v>688</v>
      </c>
      <c r="B88966" s="1" t="s">
        <v>689</v>
      </c>
      <c r="C88966" s="2">
        <v>43670</v>
      </c>
      <c r="D88966">
        <v>27</v>
      </c>
      <c r="E88966" t="s">
        <v>9327</v>
      </c>
      <c r="F88966" s="1" t="s">
        <v>9328</v>
      </c>
      <c r="G88966">
        <v>106</v>
      </c>
      <c r="H88966" s="1" t="s">
        <v>79</v>
      </c>
      <c r="I88966">
        <v>1</v>
      </c>
      <c r="J88966">
        <v>47058</v>
      </c>
      <c r="K88966" s="1" t="s">
        <v>121</v>
      </c>
      <c r="L88966" s="1" t="s">
        <v>122</v>
      </c>
      <c r="M88966">
        <v>34</v>
      </c>
    </row>
    <row r="88967" spans="1:13" x14ac:dyDescent="0.25">
      <c r="A88967" t="s">
        <v>780</v>
      </c>
      <c r="B88967" s="1" t="s">
        <v>781</v>
      </c>
      <c r="C88967" s="2">
        <v>43670</v>
      </c>
      <c r="D88967">
        <v>63</v>
      </c>
      <c r="E88967" t="s">
        <v>19251</v>
      </c>
      <c r="F88967" s="1" t="s">
        <v>19252</v>
      </c>
      <c r="G88967">
        <v>109</v>
      </c>
      <c r="H88967" s="1" t="s">
        <v>149</v>
      </c>
      <c r="I88967">
        <v>1</v>
      </c>
      <c r="J88967">
        <v>43697</v>
      </c>
      <c r="K88967" s="1" t="s">
        <v>55</v>
      </c>
      <c r="L88967" s="1" t="s">
        <v>86</v>
      </c>
      <c r="M88967">
        <v>31</v>
      </c>
    </row>
    <row r="88968" spans="1:13" x14ac:dyDescent="0.25">
      <c r="A88968" t="s">
        <v>780</v>
      </c>
      <c r="B88968" s="1" t="s">
        <v>781</v>
      </c>
      <c r="C88968" s="2">
        <v>43670</v>
      </c>
      <c r="D88968">
        <v>63</v>
      </c>
      <c r="E88968" t="s">
        <v>9185</v>
      </c>
      <c r="F88968" s="1" t="s">
        <v>9186</v>
      </c>
      <c r="G88968">
        <v>106</v>
      </c>
      <c r="H88968" s="1" t="s">
        <v>79</v>
      </c>
      <c r="I88968">
        <v>1</v>
      </c>
      <c r="J88968">
        <v>67227</v>
      </c>
      <c r="K88968" s="1" t="s">
        <v>55</v>
      </c>
      <c r="L88968" s="1" t="s">
        <v>86</v>
      </c>
      <c r="M88968">
        <v>31</v>
      </c>
    </row>
    <row r="88969" spans="1:13" x14ac:dyDescent="0.25">
      <c r="A88969" t="s">
        <v>42903</v>
      </c>
      <c r="B88969" s="1" t="s">
        <v>42904</v>
      </c>
      <c r="C88969" s="2">
        <v>43670</v>
      </c>
      <c r="D88969">
        <v>45</v>
      </c>
      <c r="E88969" t="s">
        <v>9327</v>
      </c>
      <c r="F88969" s="1" t="s">
        <v>9328</v>
      </c>
      <c r="G88969">
        <v>106</v>
      </c>
      <c r="H88969" s="1" t="s">
        <v>79</v>
      </c>
      <c r="I88969">
        <v>1</v>
      </c>
      <c r="J88969">
        <v>67227</v>
      </c>
      <c r="K88969" s="1" t="s">
        <v>121</v>
      </c>
      <c r="L88969" s="1" t="s">
        <v>122</v>
      </c>
      <c r="M88969">
        <v>34</v>
      </c>
    </row>
    <row r="88970" spans="1:13" x14ac:dyDescent="0.25">
      <c r="A88970" t="s">
        <v>780</v>
      </c>
      <c r="B88970" s="1" t="s">
        <v>781</v>
      </c>
      <c r="C88970" s="2">
        <v>43670</v>
      </c>
      <c r="D88970">
        <v>63</v>
      </c>
      <c r="E88970" t="s">
        <v>19215</v>
      </c>
      <c r="F88970" s="1" t="s">
        <v>19216</v>
      </c>
      <c r="G88970">
        <v>109</v>
      </c>
      <c r="H88970" s="1" t="s">
        <v>149</v>
      </c>
      <c r="I88970">
        <v>1</v>
      </c>
      <c r="J88970">
        <v>71008</v>
      </c>
      <c r="K88970" s="1" t="s">
        <v>55</v>
      </c>
      <c r="L88970" s="1" t="s">
        <v>86</v>
      </c>
      <c r="M88970">
        <v>31</v>
      </c>
    </row>
    <row r="88971" spans="1:13" x14ac:dyDescent="0.25">
      <c r="A88971" t="s">
        <v>42936</v>
      </c>
      <c r="B88971" s="1" t="s">
        <v>42937</v>
      </c>
      <c r="C88971" s="2">
        <v>43670</v>
      </c>
      <c r="D88971">
        <v>56</v>
      </c>
      <c r="E88971" t="s">
        <v>9185</v>
      </c>
      <c r="F88971" s="1" t="s">
        <v>9186</v>
      </c>
      <c r="G88971">
        <v>106</v>
      </c>
      <c r="H88971" s="1" t="s">
        <v>79</v>
      </c>
      <c r="I88971">
        <v>1</v>
      </c>
      <c r="J88971">
        <v>134454</v>
      </c>
      <c r="K88971" s="1" t="s">
        <v>55</v>
      </c>
      <c r="L88971" s="1" t="s">
        <v>86</v>
      </c>
      <c r="M88971">
        <v>31</v>
      </c>
    </row>
    <row r="88972" spans="1:13" x14ac:dyDescent="0.25">
      <c r="A88972" t="s">
        <v>29715</v>
      </c>
      <c r="B88972" s="1" t="s">
        <v>29716</v>
      </c>
      <c r="C88972" s="2">
        <v>43670</v>
      </c>
      <c r="D88972">
        <v>56</v>
      </c>
      <c r="E88972" t="s">
        <v>374</v>
      </c>
      <c r="F88972" s="1" t="s">
        <v>375</v>
      </c>
      <c r="G88972">
        <v>103</v>
      </c>
      <c r="H88972" s="1" t="s">
        <v>200</v>
      </c>
      <c r="I88972">
        <v>1</v>
      </c>
      <c r="J88972">
        <v>101000</v>
      </c>
      <c r="K88972" s="1" t="s">
        <v>55</v>
      </c>
      <c r="L88972" s="1" t="s">
        <v>86</v>
      </c>
      <c r="M88972">
        <v>31</v>
      </c>
    </row>
    <row r="88973" spans="1:13" x14ac:dyDescent="0.25">
      <c r="A88973" t="s">
        <v>780</v>
      </c>
      <c r="B88973" s="1" t="s">
        <v>781</v>
      </c>
      <c r="C88973" s="2">
        <v>43670</v>
      </c>
      <c r="D88973">
        <v>63</v>
      </c>
      <c r="E88973" t="s">
        <v>35547</v>
      </c>
      <c r="F88973" s="1" t="s">
        <v>35548</v>
      </c>
      <c r="G88973">
        <v>103</v>
      </c>
      <c r="H88973" s="1" t="s">
        <v>200</v>
      </c>
      <c r="I88973">
        <v>1</v>
      </c>
      <c r="J88973">
        <v>161840</v>
      </c>
      <c r="K88973" s="1" t="s">
        <v>55</v>
      </c>
      <c r="L88973" s="1" t="s">
        <v>86</v>
      </c>
      <c r="M88973">
        <v>31</v>
      </c>
    </row>
    <row r="88974" spans="1:13" x14ac:dyDescent="0.25">
      <c r="A88974" t="s">
        <v>262</v>
      </c>
      <c r="B88974" s="1" t="s">
        <v>263</v>
      </c>
      <c r="C88974" s="2">
        <v>43670</v>
      </c>
      <c r="D88974">
        <v>3</v>
      </c>
      <c r="E88974" t="s">
        <v>1002</v>
      </c>
      <c r="F88974" s="1" t="s">
        <v>1003</v>
      </c>
      <c r="G88974">
        <v>102</v>
      </c>
      <c r="H88974" s="1" t="s">
        <v>211</v>
      </c>
      <c r="I88974">
        <v>1</v>
      </c>
      <c r="J88974">
        <v>634101</v>
      </c>
      <c r="K88974" s="1" t="s">
        <v>55</v>
      </c>
      <c r="L88974" s="1" t="s">
        <v>56</v>
      </c>
      <c r="M88974">
        <v>22</v>
      </c>
    </row>
    <row r="88975" spans="1:13" x14ac:dyDescent="0.25">
      <c r="A88975" t="s">
        <v>131</v>
      </c>
      <c r="B88975" s="1" t="s">
        <v>132</v>
      </c>
      <c r="C88975" s="2">
        <v>43670</v>
      </c>
      <c r="D88975">
        <v>50</v>
      </c>
      <c r="E88975" t="s">
        <v>998</v>
      </c>
      <c r="F88975" s="1" t="s">
        <v>999</v>
      </c>
      <c r="G88975">
        <v>102</v>
      </c>
      <c r="H88975" s="1" t="s">
        <v>211</v>
      </c>
      <c r="I88975">
        <v>2</v>
      </c>
      <c r="J88975">
        <v>1062000</v>
      </c>
      <c r="K88975" s="1" t="s">
        <v>55</v>
      </c>
      <c r="L88975" s="1" t="s">
        <v>86</v>
      </c>
      <c r="M88975">
        <v>31</v>
      </c>
    </row>
    <row r="88976" spans="1:13" x14ac:dyDescent="0.25">
      <c r="A88976" t="s">
        <v>792</v>
      </c>
      <c r="B88976" s="1" t="s">
        <v>793</v>
      </c>
      <c r="C88976" s="2">
        <v>43670</v>
      </c>
      <c r="D88976">
        <v>2</v>
      </c>
      <c r="E88976" t="s">
        <v>3745</v>
      </c>
      <c r="F88976" s="1" t="s">
        <v>3746</v>
      </c>
      <c r="G88976">
        <v>102</v>
      </c>
      <c r="H88976" s="1" t="s">
        <v>211</v>
      </c>
      <c r="I88976">
        <v>3</v>
      </c>
      <c r="J88976">
        <v>1858079</v>
      </c>
      <c r="K88976" s="1" t="s">
        <v>55</v>
      </c>
      <c r="L88976" s="1" t="s">
        <v>56</v>
      </c>
      <c r="M88976">
        <v>22</v>
      </c>
    </row>
    <row r="88977" spans="1:13" x14ac:dyDescent="0.25">
      <c r="A88977" t="s">
        <v>262</v>
      </c>
      <c r="B88977" s="1" t="s">
        <v>263</v>
      </c>
      <c r="C88977" s="2">
        <v>43670</v>
      </c>
      <c r="D88977">
        <v>3</v>
      </c>
      <c r="E88977" t="s">
        <v>2499</v>
      </c>
      <c r="F88977" s="1" t="s">
        <v>2500</v>
      </c>
      <c r="G88977">
        <v>102</v>
      </c>
      <c r="H88977" s="1" t="s">
        <v>211</v>
      </c>
      <c r="I88977">
        <v>3</v>
      </c>
      <c r="J88977">
        <v>1903203</v>
      </c>
      <c r="K88977" s="1" t="s">
        <v>55</v>
      </c>
      <c r="L88977" s="1" t="s">
        <v>56</v>
      </c>
      <c r="M88977">
        <v>22</v>
      </c>
    </row>
    <row r="88978" spans="1:13" x14ac:dyDescent="0.25">
      <c r="A88978" t="s">
        <v>262</v>
      </c>
      <c r="B88978" s="1" t="s">
        <v>263</v>
      </c>
      <c r="C88978" s="2">
        <v>43670</v>
      </c>
      <c r="D88978">
        <v>3</v>
      </c>
      <c r="E88978" t="s">
        <v>1100</v>
      </c>
      <c r="F88978" s="1" t="s">
        <v>1101</v>
      </c>
      <c r="G88978">
        <v>102</v>
      </c>
      <c r="H88978" s="1" t="s">
        <v>211</v>
      </c>
      <c r="I88978">
        <v>3</v>
      </c>
      <c r="J88978">
        <v>1903203</v>
      </c>
      <c r="K88978" s="1" t="s">
        <v>55</v>
      </c>
      <c r="L88978" s="1" t="s">
        <v>56</v>
      </c>
      <c r="M88978">
        <v>22</v>
      </c>
    </row>
    <row r="88979" spans="1:13" x14ac:dyDescent="0.25">
      <c r="A88979" t="s">
        <v>262</v>
      </c>
      <c r="B88979" s="1" t="s">
        <v>263</v>
      </c>
      <c r="C88979" s="2">
        <v>43670</v>
      </c>
      <c r="D88979">
        <v>3</v>
      </c>
      <c r="E88979" t="s">
        <v>1100</v>
      </c>
      <c r="F88979" s="1" t="s">
        <v>1101</v>
      </c>
      <c r="G88979">
        <v>102</v>
      </c>
      <c r="H88979" s="1" t="s">
        <v>211</v>
      </c>
      <c r="I88979">
        <v>4</v>
      </c>
      <c r="J88979">
        <v>2537604</v>
      </c>
      <c r="K88979" s="1" t="s">
        <v>55</v>
      </c>
      <c r="L88979" s="1" t="s">
        <v>56</v>
      </c>
      <c r="M88979">
        <v>22</v>
      </c>
    </row>
    <row r="88980" spans="1:13" x14ac:dyDescent="0.25">
      <c r="A88980" t="s">
        <v>262</v>
      </c>
      <c r="B88980" s="1" t="s">
        <v>263</v>
      </c>
      <c r="C88980" s="2">
        <v>43670</v>
      </c>
      <c r="D88980">
        <v>3</v>
      </c>
      <c r="E88980" t="s">
        <v>26120</v>
      </c>
      <c r="F88980" s="1" t="s">
        <v>26121</v>
      </c>
      <c r="G88980">
        <v>102</v>
      </c>
      <c r="H88980" s="1" t="s">
        <v>211</v>
      </c>
      <c r="I88980">
        <v>4</v>
      </c>
      <c r="J88980">
        <v>2537604</v>
      </c>
      <c r="K88980" s="1" t="s">
        <v>55</v>
      </c>
      <c r="L88980" s="1" t="s">
        <v>56</v>
      </c>
      <c r="M88980">
        <v>22</v>
      </c>
    </row>
    <row r="88981" spans="1:13" x14ac:dyDescent="0.25">
      <c r="A88981" t="s">
        <v>42938</v>
      </c>
      <c r="B88981" s="1" t="s">
        <v>42939</v>
      </c>
      <c r="C88981" s="2">
        <v>43670</v>
      </c>
      <c r="D88981">
        <v>50</v>
      </c>
      <c r="E88981" t="s">
        <v>109</v>
      </c>
      <c r="F88981" s="1" t="s">
        <v>110</v>
      </c>
      <c r="G88981">
        <v>101</v>
      </c>
      <c r="H88981" s="1" t="s">
        <v>17</v>
      </c>
      <c r="I88981">
        <v>1</v>
      </c>
      <c r="J88981">
        <v>215454</v>
      </c>
      <c r="K88981" s="1" t="s">
        <v>55</v>
      </c>
      <c r="L88981" s="1" t="s">
        <v>86</v>
      </c>
      <c r="M88981">
        <v>31</v>
      </c>
    </row>
    <row r="88982" spans="1:13" x14ac:dyDescent="0.25">
      <c r="A88982" t="s">
        <v>42925</v>
      </c>
      <c r="B88982" s="1" t="s">
        <v>42926</v>
      </c>
      <c r="C88982" s="2">
        <v>43670</v>
      </c>
      <c r="D88982">
        <v>63</v>
      </c>
      <c r="E88982" t="s">
        <v>42940</v>
      </c>
      <c r="F88982" s="1" t="s">
        <v>42941</v>
      </c>
      <c r="G88982">
        <v>101</v>
      </c>
      <c r="H88982" s="1" t="s">
        <v>17</v>
      </c>
      <c r="I88982">
        <v>1</v>
      </c>
      <c r="J88982">
        <v>300504</v>
      </c>
      <c r="K88982" s="1" t="s">
        <v>29</v>
      </c>
      <c r="L88982" s="1" t="s">
        <v>30</v>
      </c>
      <c r="M88982">
        <v>33</v>
      </c>
    </row>
    <row r="88983" spans="1:13" x14ac:dyDescent="0.25">
      <c r="A88983" t="s">
        <v>10638</v>
      </c>
      <c r="B88983" s="1" t="s">
        <v>10639</v>
      </c>
      <c r="C88983" s="2">
        <v>43670</v>
      </c>
      <c r="D88983">
        <v>14</v>
      </c>
      <c r="E88983" t="s">
        <v>41</v>
      </c>
      <c r="F88983" s="1" t="s">
        <v>42</v>
      </c>
      <c r="G88983">
        <v>101</v>
      </c>
      <c r="H88983" s="1" t="s">
        <v>17</v>
      </c>
      <c r="I88983">
        <v>2</v>
      </c>
      <c r="J88983">
        <v>473950</v>
      </c>
      <c r="K88983" s="1" t="s">
        <v>24</v>
      </c>
      <c r="L88983" s="1" t="s">
        <v>24</v>
      </c>
      <c r="M88983">
        <v>32</v>
      </c>
    </row>
    <row r="88984" spans="1:13" x14ac:dyDescent="0.25">
      <c r="A88984" t="s">
        <v>688</v>
      </c>
      <c r="B88984" s="1" t="s">
        <v>689</v>
      </c>
      <c r="C88984" s="2">
        <v>43670</v>
      </c>
      <c r="D88984">
        <v>27</v>
      </c>
      <c r="E88984" t="s">
        <v>768</v>
      </c>
      <c r="F88984" s="1" t="s">
        <v>769</v>
      </c>
      <c r="G88984">
        <v>101</v>
      </c>
      <c r="H88984" s="1" t="s">
        <v>17</v>
      </c>
      <c r="I88984">
        <v>2</v>
      </c>
      <c r="J88984">
        <v>764704</v>
      </c>
      <c r="K88984" s="1" t="s">
        <v>121</v>
      </c>
      <c r="L88984" s="1" t="s">
        <v>122</v>
      </c>
      <c r="M88984">
        <v>34</v>
      </c>
    </row>
    <row r="88985" spans="1:13" x14ac:dyDescent="0.25">
      <c r="A88985" t="s">
        <v>38643</v>
      </c>
      <c r="B88985" s="1" t="s">
        <v>24305</v>
      </c>
      <c r="C88985" s="2">
        <v>43670</v>
      </c>
      <c r="D88985">
        <v>63</v>
      </c>
      <c r="E88985" t="s">
        <v>2302</v>
      </c>
      <c r="F88985" s="1" t="s">
        <v>2303</v>
      </c>
      <c r="G88985">
        <v>101</v>
      </c>
      <c r="H88985" s="1" t="s">
        <v>17</v>
      </c>
      <c r="I88985">
        <v>2</v>
      </c>
      <c r="J88985">
        <v>864370</v>
      </c>
      <c r="K88985" s="1" t="s">
        <v>55</v>
      </c>
      <c r="L88985" s="1" t="s">
        <v>86</v>
      </c>
      <c r="M88985">
        <v>31</v>
      </c>
    </row>
    <row r="88986" spans="1:13" x14ac:dyDescent="0.25">
      <c r="A88986" t="s">
        <v>262</v>
      </c>
      <c r="B88986" s="1" t="s">
        <v>263</v>
      </c>
      <c r="C88986" s="2">
        <v>43670</v>
      </c>
      <c r="D88986">
        <v>3</v>
      </c>
      <c r="E88986" t="s">
        <v>109</v>
      </c>
      <c r="F88986" s="1" t="s">
        <v>110</v>
      </c>
      <c r="G88986">
        <v>101</v>
      </c>
      <c r="H88986" s="1" t="s">
        <v>17</v>
      </c>
      <c r="I88986">
        <v>4</v>
      </c>
      <c r="J88986">
        <v>892437</v>
      </c>
      <c r="K88986" s="1" t="s">
        <v>18</v>
      </c>
      <c r="L88986" s="1" t="s">
        <v>19</v>
      </c>
      <c r="M88986">
        <v>35</v>
      </c>
    </row>
    <row r="88987" spans="1:13" x14ac:dyDescent="0.25">
      <c r="A88987" t="s">
        <v>39835</v>
      </c>
      <c r="B88987" s="1" t="s">
        <v>39836</v>
      </c>
      <c r="C88987" s="2">
        <v>43670</v>
      </c>
      <c r="D88987">
        <v>48</v>
      </c>
      <c r="E88987" t="s">
        <v>1520</v>
      </c>
      <c r="F88987" s="1" t="s">
        <v>1521</v>
      </c>
      <c r="G88987">
        <v>101</v>
      </c>
      <c r="H88987" s="1" t="s">
        <v>17</v>
      </c>
      <c r="I88987">
        <v>2</v>
      </c>
      <c r="J88987">
        <v>1011765</v>
      </c>
      <c r="K88987" s="1" t="s">
        <v>29</v>
      </c>
      <c r="L88987" s="1" t="s">
        <v>30</v>
      </c>
      <c r="M88987">
        <v>33</v>
      </c>
    </row>
    <row r="88988" spans="1:13" x14ac:dyDescent="0.25">
      <c r="A88988" t="s">
        <v>42903</v>
      </c>
      <c r="B88988" s="1" t="s">
        <v>42904</v>
      </c>
      <c r="C88988" s="2">
        <v>43670</v>
      </c>
      <c r="D88988">
        <v>45</v>
      </c>
      <c r="E88988" t="s">
        <v>768</v>
      </c>
      <c r="F88988" s="1" t="s">
        <v>769</v>
      </c>
      <c r="G88988">
        <v>101</v>
      </c>
      <c r="H88988" s="1" t="s">
        <v>17</v>
      </c>
      <c r="I88988">
        <v>4</v>
      </c>
      <c r="J88988">
        <v>1453782</v>
      </c>
      <c r="K88988" s="1" t="s">
        <v>121</v>
      </c>
      <c r="L88988" s="1" t="s">
        <v>122</v>
      </c>
      <c r="M88988">
        <v>34</v>
      </c>
    </row>
    <row r="88989" spans="1:13" x14ac:dyDescent="0.25">
      <c r="A88989" t="s">
        <v>7944</v>
      </c>
      <c r="B88989" s="1" t="s">
        <v>42924</v>
      </c>
      <c r="C88989" s="2">
        <v>43670</v>
      </c>
      <c r="D88989">
        <v>50</v>
      </c>
      <c r="E88989" t="s">
        <v>2753</v>
      </c>
      <c r="F88989" s="1" t="s">
        <v>2754</v>
      </c>
      <c r="G88989">
        <v>101</v>
      </c>
      <c r="H88989" s="1" t="s">
        <v>17</v>
      </c>
      <c r="I88989">
        <v>5</v>
      </c>
      <c r="J88989">
        <v>1638655</v>
      </c>
      <c r="K88989" s="1" t="s">
        <v>55</v>
      </c>
      <c r="L88989" s="1" t="s">
        <v>86</v>
      </c>
      <c r="M88989">
        <v>31</v>
      </c>
    </row>
    <row r="88990" spans="1:13" x14ac:dyDescent="0.25">
      <c r="A88990" t="s">
        <v>42942</v>
      </c>
      <c r="B88990" s="1" t="s">
        <v>42943</v>
      </c>
      <c r="C88990" s="2">
        <v>43670</v>
      </c>
      <c r="D88990">
        <v>62</v>
      </c>
      <c r="E88990" t="s">
        <v>16475</v>
      </c>
      <c r="F88990" s="1" t="s">
        <v>16476</v>
      </c>
      <c r="G88990">
        <v>101</v>
      </c>
      <c r="H88990" s="1" t="s">
        <v>17</v>
      </c>
      <c r="I88990">
        <v>2</v>
      </c>
      <c r="J88990">
        <v>1756303</v>
      </c>
      <c r="K88990" s="1" t="s">
        <v>121</v>
      </c>
      <c r="L88990" s="1" t="s">
        <v>122</v>
      </c>
      <c r="M88990">
        <v>34</v>
      </c>
    </row>
    <row r="88991" spans="1:13" x14ac:dyDescent="0.25">
      <c r="A88991" t="s">
        <v>42922</v>
      </c>
      <c r="B88991" s="1" t="s">
        <v>42923</v>
      </c>
      <c r="C88991" s="2">
        <v>43670</v>
      </c>
      <c r="D88991">
        <v>44</v>
      </c>
      <c r="E88991" t="s">
        <v>89</v>
      </c>
      <c r="F88991" s="1" t="s">
        <v>90</v>
      </c>
      <c r="G88991">
        <v>101</v>
      </c>
      <c r="H88991" s="1" t="s">
        <v>17</v>
      </c>
      <c r="I88991">
        <v>4</v>
      </c>
      <c r="J88991">
        <v>2302522</v>
      </c>
      <c r="K88991" s="1" t="s">
        <v>55</v>
      </c>
      <c r="L88991" s="1" t="s">
        <v>86</v>
      </c>
      <c r="M88991">
        <v>31</v>
      </c>
    </row>
    <row r="88992" spans="1:13" x14ac:dyDescent="0.25">
      <c r="A88992" t="s">
        <v>1028</v>
      </c>
      <c r="B88992" s="1" t="s">
        <v>1029</v>
      </c>
      <c r="C88992" s="2">
        <v>43670</v>
      </c>
      <c r="D88992">
        <v>3</v>
      </c>
      <c r="E88992" t="s">
        <v>1928</v>
      </c>
      <c r="F88992" s="1" t="s">
        <v>1929</v>
      </c>
      <c r="G88992">
        <v>101</v>
      </c>
      <c r="H88992" s="1" t="s">
        <v>17</v>
      </c>
      <c r="I88992">
        <v>4</v>
      </c>
      <c r="J88992">
        <v>4493008</v>
      </c>
      <c r="K88992" s="1" t="s">
        <v>55</v>
      </c>
      <c r="L88992" s="1" t="s">
        <v>86</v>
      </c>
      <c r="M88992">
        <v>31</v>
      </c>
    </row>
    <row r="88993" spans="1:13" x14ac:dyDescent="0.25">
      <c r="A88993" t="s">
        <v>14489</v>
      </c>
      <c r="B88993" s="1" t="s">
        <v>14490</v>
      </c>
      <c r="C88993" s="2">
        <v>43671</v>
      </c>
      <c r="D88993">
        <v>50</v>
      </c>
      <c r="E88993" t="s">
        <v>6152</v>
      </c>
      <c r="F88993" s="1" t="s">
        <v>6153</v>
      </c>
      <c r="G88993">
        <v>101</v>
      </c>
      <c r="H88993" s="1" t="s">
        <v>17</v>
      </c>
      <c r="I88993">
        <v>1</v>
      </c>
      <c r="J88993">
        <v>103613</v>
      </c>
      <c r="K88993" s="1" t="s">
        <v>55</v>
      </c>
      <c r="L88993" s="1" t="s">
        <v>86</v>
      </c>
      <c r="M88993">
        <v>31</v>
      </c>
    </row>
    <row r="88994" spans="1:13" x14ac:dyDescent="0.25">
      <c r="A88994" t="s">
        <v>14489</v>
      </c>
      <c r="B88994" s="1" t="s">
        <v>14490</v>
      </c>
      <c r="C88994" s="2">
        <v>43671</v>
      </c>
      <c r="D88994">
        <v>50</v>
      </c>
      <c r="E88994" t="s">
        <v>13106</v>
      </c>
      <c r="F88994" s="1" t="s">
        <v>13107</v>
      </c>
      <c r="G88994">
        <v>101</v>
      </c>
      <c r="H88994" s="1" t="s">
        <v>17</v>
      </c>
      <c r="I88994">
        <v>1</v>
      </c>
      <c r="J88994">
        <v>103613</v>
      </c>
      <c r="K88994" s="1" t="s">
        <v>55</v>
      </c>
      <c r="L88994" s="1" t="s">
        <v>86</v>
      </c>
      <c r="M88994">
        <v>31</v>
      </c>
    </row>
    <row r="88995" spans="1:13" x14ac:dyDescent="0.25">
      <c r="A88995" t="s">
        <v>792</v>
      </c>
      <c r="B88995" s="1" t="s">
        <v>793</v>
      </c>
      <c r="C88995" s="2">
        <v>43670</v>
      </c>
      <c r="D88995">
        <v>2</v>
      </c>
      <c r="E88995" t="s">
        <v>10595</v>
      </c>
      <c r="F88995" s="1" t="s">
        <v>10596</v>
      </c>
      <c r="G88995">
        <v>102</v>
      </c>
      <c r="H88995" s="1" t="s">
        <v>211</v>
      </c>
      <c r="I88995">
        <v>9</v>
      </c>
      <c r="J88995">
        <v>5512499</v>
      </c>
      <c r="K88995" s="1" t="s">
        <v>55</v>
      </c>
      <c r="L88995" s="1" t="s">
        <v>56</v>
      </c>
      <c r="M88995">
        <v>22</v>
      </c>
    </row>
    <row r="88996" spans="1:13" x14ac:dyDescent="0.25">
      <c r="A88996" t="s">
        <v>27359</v>
      </c>
      <c r="B88996" s="1" t="s">
        <v>27360</v>
      </c>
      <c r="C88996" s="2">
        <v>43671</v>
      </c>
      <c r="D88996">
        <v>50</v>
      </c>
      <c r="E88996" t="s">
        <v>11297</v>
      </c>
      <c r="F88996" s="1" t="s">
        <v>11298</v>
      </c>
      <c r="G88996">
        <v>106</v>
      </c>
      <c r="H88996" s="1" t="s">
        <v>79</v>
      </c>
      <c r="I88996">
        <v>1</v>
      </c>
      <c r="J88996">
        <v>1000</v>
      </c>
      <c r="K88996" s="1" t="s">
        <v>55</v>
      </c>
      <c r="L88996" s="1" t="s">
        <v>86</v>
      </c>
      <c r="M88996">
        <v>31</v>
      </c>
    </row>
    <row r="88997" spans="1:13" x14ac:dyDescent="0.25">
      <c r="A88997" t="s">
        <v>27359</v>
      </c>
      <c r="B88997" s="1" t="s">
        <v>27360</v>
      </c>
      <c r="C88997" s="2">
        <v>43671</v>
      </c>
      <c r="D88997">
        <v>50</v>
      </c>
      <c r="E88997" t="s">
        <v>10906</v>
      </c>
      <c r="F88997" s="1" t="s">
        <v>10907</v>
      </c>
      <c r="G88997">
        <v>106</v>
      </c>
      <c r="H88997" s="1" t="s">
        <v>79</v>
      </c>
      <c r="I88997">
        <v>1</v>
      </c>
      <c r="J88997">
        <v>2000</v>
      </c>
      <c r="K88997" s="1" t="s">
        <v>55</v>
      </c>
      <c r="L88997" s="1" t="s">
        <v>86</v>
      </c>
      <c r="M88997">
        <v>31</v>
      </c>
    </row>
    <row r="88998" spans="1:13" x14ac:dyDescent="0.25">
      <c r="A88998" t="s">
        <v>33519</v>
      </c>
      <c r="B88998" s="1" t="s">
        <v>33520</v>
      </c>
      <c r="C88998" s="2">
        <v>43671</v>
      </c>
      <c r="D88998">
        <v>45</v>
      </c>
      <c r="E88998" t="s">
        <v>77</v>
      </c>
      <c r="F88998" s="1" t="s">
        <v>78</v>
      </c>
      <c r="G88998">
        <v>106</v>
      </c>
      <c r="H88998" s="1" t="s">
        <v>79</v>
      </c>
      <c r="I88998">
        <v>1</v>
      </c>
      <c r="J88998">
        <v>2521</v>
      </c>
      <c r="K88998" s="1" t="s">
        <v>121</v>
      </c>
      <c r="L88998" s="1" t="s">
        <v>122</v>
      </c>
      <c r="M88998">
        <v>34</v>
      </c>
    </row>
    <row r="88999" spans="1:13" x14ac:dyDescent="0.25">
      <c r="A88999" t="s">
        <v>7204</v>
      </c>
      <c r="B88999" s="1" t="s">
        <v>7205</v>
      </c>
      <c r="C88999" s="2">
        <v>43671</v>
      </c>
      <c r="D88999">
        <v>56</v>
      </c>
      <c r="E88999" t="s">
        <v>1156</v>
      </c>
      <c r="F88999" s="1" t="s">
        <v>1157</v>
      </c>
      <c r="G88999">
        <v>106</v>
      </c>
      <c r="H88999" s="1" t="s">
        <v>79</v>
      </c>
      <c r="I88999">
        <v>1</v>
      </c>
      <c r="J88999">
        <v>2521</v>
      </c>
      <c r="K88999" s="1" t="s">
        <v>55</v>
      </c>
      <c r="L88999" s="1" t="s">
        <v>86</v>
      </c>
      <c r="M88999">
        <v>31</v>
      </c>
    </row>
    <row r="89000" spans="1:13" x14ac:dyDescent="0.25">
      <c r="A89000" t="s">
        <v>8863</v>
      </c>
      <c r="B89000" s="1" t="s">
        <v>8864</v>
      </c>
      <c r="C89000" s="2">
        <v>43671</v>
      </c>
      <c r="D89000">
        <v>44</v>
      </c>
      <c r="E89000" t="s">
        <v>77</v>
      </c>
      <c r="F89000" s="1" t="s">
        <v>78</v>
      </c>
      <c r="G89000">
        <v>106</v>
      </c>
      <c r="H89000" s="1" t="s">
        <v>79</v>
      </c>
      <c r="I89000">
        <v>1</v>
      </c>
      <c r="J89000">
        <v>4202</v>
      </c>
      <c r="K89000" s="1" t="s">
        <v>55</v>
      </c>
      <c r="L89000" s="1" t="s">
        <v>86</v>
      </c>
      <c r="M89000">
        <v>31</v>
      </c>
    </row>
    <row r="89001" spans="1:13" x14ac:dyDescent="0.25">
      <c r="A89001" t="s">
        <v>10652</v>
      </c>
      <c r="B89001" s="1" t="s">
        <v>10653</v>
      </c>
      <c r="C89001" s="2">
        <v>43671</v>
      </c>
      <c r="D89001">
        <v>50</v>
      </c>
      <c r="E89001" t="s">
        <v>115</v>
      </c>
      <c r="F89001" s="1" t="s">
        <v>116</v>
      </c>
      <c r="G89001">
        <v>106</v>
      </c>
      <c r="H89001" s="1" t="s">
        <v>79</v>
      </c>
      <c r="I89001">
        <v>1</v>
      </c>
      <c r="J89001">
        <v>5000</v>
      </c>
      <c r="K89001" s="1" t="s">
        <v>55</v>
      </c>
      <c r="L89001" s="1" t="s">
        <v>86</v>
      </c>
      <c r="M89001">
        <v>31</v>
      </c>
    </row>
    <row r="89002" spans="1:13" x14ac:dyDescent="0.25">
      <c r="A89002" t="s">
        <v>10407</v>
      </c>
      <c r="B89002" s="1" t="s">
        <v>10408</v>
      </c>
      <c r="C89002" s="2">
        <v>43671</v>
      </c>
      <c r="D89002">
        <v>14</v>
      </c>
      <c r="E89002" t="s">
        <v>77</v>
      </c>
      <c r="F89002" s="1" t="s">
        <v>78</v>
      </c>
      <c r="G89002">
        <v>106</v>
      </c>
      <c r="H89002" s="1" t="s">
        <v>79</v>
      </c>
      <c r="I89002">
        <v>1</v>
      </c>
      <c r="J89002">
        <v>5042</v>
      </c>
      <c r="K89002" s="1" t="s">
        <v>24</v>
      </c>
      <c r="L89002" s="1" t="s">
        <v>24</v>
      </c>
      <c r="M89002">
        <v>32</v>
      </c>
    </row>
    <row r="89003" spans="1:13" x14ac:dyDescent="0.25">
      <c r="A89003" t="s">
        <v>17475</v>
      </c>
      <c r="B89003" s="1" t="s">
        <v>17476</v>
      </c>
      <c r="C89003" s="2">
        <v>43671</v>
      </c>
      <c r="D89003">
        <v>56</v>
      </c>
      <c r="E89003" t="s">
        <v>318</v>
      </c>
      <c r="F89003" s="1" t="s">
        <v>319</v>
      </c>
      <c r="G89003">
        <v>106</v>
      </c>
      <c r="H89003" s="1" t="s">
        <v>79</v>
      </c>
      <c r="I89003">
        <v>1</v>
      </c>
      <c r="J89003">
        <v>7563</v>
      </c>
      <c r="K89003" s="1" t="s">
        <v>55</v>
      </c>
      <c r="L89003" s="1" t="s">
        <v>86</v>
      </c>
      <c r="M89003">
        <v>31</v>
      </c>
    </row>
    <row r="89004" spans="1:13" x14ac:dyDescent="0.25">
      <c r="A89004" t="s">
        <v>10407</v>
      </c>
      <c r="B89004" s="1" t="s">
        <v>10408</v>
      </c>
      <c r="C89004" s="2">
        <v>43671</v>
      </c>
      <c r="D89004">
        <v>14</v>
      </c>
      <c r="E89004" t="s">
        <v>133</v>
      </c>
      <c r="F89004" s="1" t="s">
        <v>134</v>
      </c>
      <c r="G89004">
        <v>106</v>
      </c>
      <c r="H89004" s="1" t="s">
        <v>79</v>
      </c>
      <c r="I89004">
        <v>1</v>
      </c>
      <c r="J89004">
        <v>7563</v>
      </c>
      <c r="K89004" s="1" t="s">
        <v>24</v>
      </c>
      <c r="L89004" s="1" t="s">
        <v>24</v>
      </c>
      <c r="M89004">
        <v>32</v>
      </c>
    </row>
    <row r="89005" spans="1:13" x14ac:dyDescent="0.25">
      <c r="A89005" t="s">
        <v>33519</v>
      </c>
      <c r="B89005" s="1" t="s">
        <v>33520</v>
      </c>
      <c r="C89005" s="2">
        <v>43671</v>
      </c>
      <c r="D89005">
        <v>45</v>
      </c>
      <c r="E89005" t="s">
        <v>168</v>
      </c>
      <c r="F89005" s="1" t="s">
        <v>169</v>
      </c>
      <c r="G89005">
        <v>106</v>
      </c>
      <c r="H89005" s="1" t="s">
        <v>79</v>
      </c>
      <c r="I89005">
        <v>1</v>
      </c>
      <c r="J89005">
        <v>8403</v>
      </c>
      <c r="K89005" s="1" t="s">
        <v>121</v>
      </c>
      <c r="L89005" s="1" t="s">
        <v>122</v>
      </c>
      <c r="M89005">
        <v>34</v>
      </c>
    </row>
    <row r="89006" spans="1:13" x14ac:dyDescent="0.25">
      <c r="A89006" t="s">
        <v>27359</v>
      </c>
      <c r="B89006" s="1" t="s">
        <v>27360</v>
      </c>
      <c r="C89006" s="2">
        <v>43671</v>
      </c>
      <c r="D89006">
        <v>50</v>
      </c>
      <c r="E89006" t="s">
        <v>7809</v>
      </c>
      <c r="F89006" s="1" t="s">
        <v>7810</v>
      </c>
      <c r="G89006">
        <v>106</v>
      </c>
      <c r="H89006" s="1" t="s">
        <v>79</v>
      </c>
      <c r="I89006">
        <v>1</v>
      </c>
      <c r="J89006">
        <v>8621</v>
      </c>
      <c r="K89006" s="1" t="s">
        <v>55</v>
      </c>
      <c r="L89006" s="1" t="s">
        <v>86</v>
      </c>
      <c r="M89006">
        <v>31</v>
      </c>
    </row>
    <row r="89007" spans="1:13" x14ac:dyDescent="0.25">
      <c r="A89007" t="s">
        <v>38745</v>
      </c>
      <c r="B89007" s="1" t="s">
        <v>38746</v>
      </c>
      <c r="C89007" s="2">
        <v>43671</v>
      </c>
      <c r="D89007">
        <v>50</v>
      </c>
      <c r="E89007" t="s">
        <v>7809</v>
      </c>
      <c r="F89007" s="1" t="s">
        <v>7810</v>
      </c>
      <c r="G89007">
        <v>106</v>
      </c>
      <c r="H89007" s="1" t="s">
        <v>79</v>
      </c>
      <c r="I89007">
        <v>1</v>
      </c>
      <c r="J89007">
        <v>8621</v>
      </c>
      <c r="K89007" s="1" t="s">
        <v>55</v>
      </c>
      <c r="L89007" s="1" t="s">
        <v>86</v>
      </c>
      <c r="M89007">
        <v>31</v>
      </c>
    </row>
    <row r="89008" spans="1:13" x14ac:dyDescent="0.25">
      <c r="A89008" t="s">
        <v>10407</v>
      </c>
      <c r="B89008" s="1" t="s">
        <v>10408</v>
      </c>
      <c r="C89008" s="2">
        <v>43671</v>
      </c>
      <c r="D89008">
        <v>14</v>
      </c>
      <c r="E89008" t="s">
        <v>7809</v>
      </c>
      <c r="F89008" s="1" t="s">
        <v>7810</v>
      </c>
      <c r="G89008">
        <v>106</v>
      </c>
      <c r="H89008" s="1" t="s">
        <v>79</v>
      </c>
      <c r="I89008">
        <v>1</v>
      </c>
      <c r="J89008">
        <v>8621</v>
      </c>
      <c r="K89008" s="1" t="s">
        <v>24</v>
      </c>
      <c r="L89008" s="1" t="s">
        <v>24</v>
      </c>
      <c r="M89008">
        <v>32</v>
      </c>
    </row>
    <row r="89009" spans="1:13" x14ac:dyDescent="0.25">
      <c r="A89009" t="s">
        <v>27328</v>
      </c>
      <c r="B89009" s="1" t="s">
        <v>27329</v>
      </c>
      <c r="C89009" s="2">
        <v>43671</v>
      </c>
      <c r="D89009">
        <v>55</v>
      </c>
      <c r="E89009" t="s">
        <v>152</v>
      </c>
      <c r="F89009" s="1" t="s">
        <v>153</v>
      </c>
      <c r="G89009">
        <v>106</v>
      </c>
      <c r="H89009" s="1" t="s">
        <v>79</v>
      </c>
      <c r="I89009">
        <v>10</v>
      </c>
      <c r="J89009">
        <v>10084</v>
      </c>
      <c r="K89009" s="1" t="s">
        <v>18</v>
      </c>
      <c r="L89009" s="1" t="s">
        <v>19</v>
      </c>
      <c r="M89009">
        <v>35</v>
      </c>
    </row>
    <row r="89010" spans="1:13" x14ac:dyDescent="0.25">
      <c r="A89010" t="s">
        <v>14797</v>
      </c>
      <c r="B89010" s="1" t="s">
        <v>14798</v>
      </c>
      <c r="C89010" s="2">
        <v>43671</v>
      </c>
      <c r="D89010">
        <v>50</v>
      </c>
      <c r="E89010" t="s">
        <v>133</v>
      </c>
      <c r="F89010" s="1" t="s">
        <v>134</v>
      </c>
      <c r="G89010">
        <v>106</v>
      </c>
      <c r="H89010" s="1" t="s">
        <v>79</v>
      </c>
      <c r="I89010">
        <v>1</v>
      </c>
      <c r="J89010">
        <v>10924</v>
      </c>
      <c r="K89010" s="1" t="s">
        <v>55</v>
      </c>
      <c r="L89010" s="1" t="s">
        <v>86</v>
      </c>
      <c r="M89010">
        <v>31</v>
      </c>
    </row>
    <row r="89011" spans="1:13" x14ac:dyDescent="0.25">
      <c r="A89011" t="s">
        <v>42944</v>
      </c>
      <c r="B89011" s="1" t="s">
        <v>42945</v>
      </c>
      <c r="C89011" s="2">
        <v>43671</v>
      </c>
      <c r="D89011">
        <v>44</v>
      </c>
      <c r="E89011" t="s">
        <v>133</v>
      </c>
      <c r="F89011" s="1" t="s">
        <v>134</v>
      </c>
      <c r="G89011">
        <v>106</v>
      </c>
      <c r="H89011" s="1" t="s">
        <v>79</v>
      </c>
      <c r="I89011">
        <v>1</v>
      </c>
      <c r="J89011">
        <v>11765</v>
      </c>
      <c r="K89011" s="1" t="s">
        <v>55</v>
      </c>
      <c r="L89011" s="1" t="s">
        <v>86</v>
      </c>
      <c r="M89011">
        <v>31</v>
      </c>
    </row>
    <row r="89012" spans="1:13" x14ac:dyDescent="0.25">
      <c r="A89012" t="s">
        <v>15486</v>
      </c>
      <c r="B89012" s="1" t="s">
        <v>15487</v>
      </c>
      <c r="C89012" s="2">
        <v>43671</v>
      </c>
      <c r="D89012">
        <v>45</v>
      </c>
      <c r="E89012" t="s">
        <v>133</v>
      </c>
      <c r="F89012" s="1" t="s">
        <v>134</v>
      </c>
      <c r="G89012">
        <v>106</v>
      </c>
      <c r="H89012" s="1" t="s">
        <v>79</v>
      </c>
      <c r="I89012">
        <v>1</v>
      </c>
      <c r="J89012">
        <v>11765</v>
      </c>
      <c r="K89012" s="1" t="s">
        <v>121</v>
      </c>
      <c r="L89012" s="1" t="s">
        <v>122</v>
      </c>
      <c r="M89012">
        <v>34</v>
      </c>
    </row>
    <row r="89013" spans="1:13" x14ac:dyDescent="0.25">
      <c r="A89013" t="s">
        <v>42946</v>
      </c>
      <c r="B89013" s="1" t="s">
        <v>42947</v>
      </c>
      <c r="C89013" s="2">
        <v>43671</v>
      </c>
      <c r="D89013">
        <v>55</v>
      </c>
      <c r="E89013" t="s">
        <v>133</v>
      </c>
      <c r="F89013" s="1" t="s">
        <v>134</v>
      </c>
      <c r="G89013">
        <v>106</v>
      </c>
      <c r="H89013" s="1" t="s">
        <v>79</v>
      </c>
      <c r="I89013">
        <v>1</v>
      </c>
      <c r="J89013">
        <v>11765</v>
      </c>
      <c r="K89013" s="1" t="s">
        <v>18</v>
      </c>
      <c r="L89013" s="1" t="s">
        <v>19</v>
      </c>
      <c r="M89013">
        <v>35</v>
      </c>
    </row>
    <row r="89014" spans="1:13" x14ac:dyDescent="0.25">
      <c r="A89014" t="s">
        <v>42948</v>
      </c>
      <c r="B89014" s="1" t="s">
        <v>42949</v>
      </c>
      <c r="C89014" s="2">
        <v>43671</v>
      </c>
      <c r="D89014">
        <v>56</v>
      </c>
      <c r="E89014" t="s">
        <v>133</v>
      </c>
      <c r="F89014" s="1" t="s">
        <v>134</v>
      </c>
      <c r="G89014">
        <v>106</v>
      </c>
      <c r="H89014" s="1" t="s">
        <v>79</v>
      </c>
      <c r="I89014">
        <v>1</v>
      </c>
      <c r="J89014">
        <v>11765</v>
      </c>
      <c r="K89014" s="1" t="s">
        <v>55</v>
      </c>
      <c r="L89014" s="1" t="s">
        <v>86</v>
      </c>
      <c r="M89014">
        <v>31</v>
      </c>
    </row>
    <row r="89015" spans="1:13" x14ac:dyDescent="0.25">
      <c r="A89015" t="s">
        <v>42936</v>
      </c>
      <c r="B89015" s="1" t="s">
        <v>42937</v>
      </c>
      <c r="C89015" s="2">
        <v>43671</v>
      </c>
      <c r="D89015">
        <v>56</v>
      </c>
      <c r="E89015" t="s">
        <v>9185</v>
      </c>
      <c r="F89015" s="1" t="s">
        <v>9186</v>
      </c>
      <c r="G89015">
        <v>106</v>
      </c>
      <c r="H89015" s="1" t="s">
        <v>79</v>
      </c>
      <c r="I89015">
        <v>1</v>
      </c>
      <c r="J89015">
        <v>12605</v>
      </c>
      <c r="K89015" s="1" t="s">
        <v>55</v>
      </c>
      <c r="L89015" s="1" t="s">
        <v>86</v>
      </c>
      <c r="M89015">
        <v>31</v>
      </c>
    </row>
    <row r="89016" spans="1:13" x14ac:dyDescent="0.25">
      <c r="A89016" t="s">
        <v>42950</v>
      </c>
      <c r="B89016" s="1" t="s">
        <v>42951</v>
      </c>
      <c r="C89016" s="2">
        <v>43671</v>
      </c>
      <c r="D89016">
        <v>56</v>
      </c>
      <c r="E89016" t="s">
        <v>133</v>
      </c>
      <c r="F89016" s="1" t="s">
        <v>134</v>
      </c>
      <c r="G89016">
        <v>106</v>
      </c>
      <c r="H89016" s="1" t="s">
        <v>79</v>
      </c>
      <c r="I89016">
        <v>1</v>
      </c>
      <c r="J89016">
        <v>12605</v>
      </c>
      <c r="K89016" s="1" t="s">
        <v>55</v>
      </c>
      <c r="L89016" s="1" t="s">
        <v>86</v>
      </c>
      <c r="M89016">
        <v>31</v>
      </c>
    </row>
    <row r="89017" spans="1:13" x14ac:dyDescent="0.25">
      <c r="A89017" t="s">
        <v>42952</v>
      </c>
      <c r="B89017" s="1" t="s">
        <v>42953</v>
      </c>
      <c r="C89017" s="2">
        <v>43671</v>
      </c>
      <c r="D89017">
        <v>56</v>
      </c>
      <c r="E89017" t="s">
        <v>133</v>
      </c>
      <c r="F89017" s="1" t="s">
        <v>134</v>
      </c>
      <c r="G89017">
        <v>106</v>
      </c>
      <c r="H89017" s="1" t="s">
        <v>79</v>
      </c>
      <c r="I89017">
        <v>1</v>
      </c>
      <c r="J89017">
        <v>12605</v>
      </c>
      <c r="K89017" s="1" t="s">
        <v>55</v>
      </c>
      <c r="L89017" s="1" t="s">
        <v>86</v>
      </c>
      <c r="M89017">
        <v>31</v>
      </c>
    </row>
    <row r="89018" spans="1:13" x14ac:dyDescent="0.25">
      <c r="A89018" t="s">
        <v>42954</v>
      </c>
      <c r="B89018" s="1" t="s">
        <v>42955</v>
      </c>
      <c r="C89018" s="2">
        <v>43671</v>
      </c>
      <c r="D89018">
        <v>14</v>
      </c>
      <c r="E89018" t="s">
        <v>205</v>
      </c>
      <c r="F89018" s="1" t="s">
        <v>206</v>
      </c>
      <c r="G89018">
        <v>106</v>
      </c>
      <c r="H89018" s="1" t="s">
        <v>79</v>
      </c>
      <c r="I89018">
        <v>1</v>
      </c>
      <c r="J89018">
        <v>14286</v>
      </c>
      <c r="K89018" s="1" t="s">
        <v>24</v>
      </c>
      <c r="L89018" s="1" t="s">
        <v>24</v>
      </c>
      <c r="M89018">
        <v>32</v>
      </c>
    </row>
    <row r="89019" spans="1:13" x14ac:dyDescent="0.25">
      <c r="A89019" t="s">
        <v>3090</v>
      </c>
      <c r="B89019" s="1" t="s">
        <v>3091</v>
      </c>
      <c r="C89019" s="2">
        <v>43671</v>
      </c>
      <c r="D89019">
        <v>45</v>
      </c>
      <c r="E89019" t="s">
        <v>133</v>
      </c>
      <c r="F89019" s="1" t="s">
        <v>134</v>
      </c>
      <c r="G89019">
        <v>106</v>
      </c>
      <c r="H89019" s="1" t="s">
        <v>79</v>
      </c>
      <c r="I89019">
        <v>1</v>
      </c>
      <c r="J89019">
        <v>15967</v>
      </c>
      <c r="K89019" s="1" t="s">
        <v>121</v>
      </c>
      <c r="L89019" s="1" t="s">
        <v>122</v>
      </c>
      <c r="M89019">
        <v>34</v>
      </c>
    </row>
    <row r="89020" spans="1:13" x14ac:dyDescent="0.25">
      <c r="A89020" t="s">
        <v>9897</v>
      </c>
      <c r="B89020" s="1" t="s">
        <v>35186</v>
      </c>
      <c r="C89020" s="2">
        <v>43671</v>
      </c>
      <c r="D89020">
        <v>2</v>
      </c>
      <c r="E89020" t="s">
        <v>133</v>
      </c>
      <c r="F89020" s="1" t="s">
        <v>134</v>
      </c>
      <c r="G89020">
        <v>106</v>
      </c>
      <c r="H89020" s="1" t="s">
        <v>79</v>
      </c>
      <c r="I89020">
        <v>1</v>
      </c>
      <c r="J89020">
        <v>15967</v>
      </c>
      <c r="K89020" s="1" t="s">
        <v>55</v>
      </c>
      <c r="L89020" s="1" t="s">
        <v>86</v>
      </c>
      <c r="M89020">
        <v>31</v>
      </c>
    </row>
    <row r="89021" spans="1:13" x14ac:dyDescent="0.25">
      <c r="A89021" t="s">
        <v>40348</v>
      </c>
      <c r="B89021" s="1" t="s">
        <v>40349</v>
      </c>
      <c r="C89021" s="2">
        <v>43671</v>
      </c>
      <c r="D89021">
        <v>45</v>
      </c>
      <c r="E89021" t="s">
        <v>36101</v>
      </c>
      <c r="F89021" s="1" t="s">
        <v>36102</v>
      </c>
      <c r="G89021">
        <v>106</v>
      </c>
      <c r="H89021" s="1" t="s">
        <v>79</v>
      </c>
      <c r="I89021">
        <v>4</v>
      </c>
      <c r="J89021">
        <v>16134</v>
      </c>
      <c r="K89021" s="1" t="s">
        <v>121</v>
      </c>
      <c r="L89021" s="1" t="s">
        <v>122</v>
      </c>
      <c r="M89021">
        <v>34</v>
      </c>
    </row>
    <row r="89022" spans="1:13" x14ac:dyDescent="0.25">
      <c r="A89022" t="s">
        <v>42367</v>
      </c>
      <c r="B89022" s="1" t="s">
        <v>42368</v>
      </c>
      <c r="C89022" s="2">
        <v>43671</v>
      </c>
      <c r="D89022">
        <v>56</v>
      </c>
      <c r="E89022" t="s">
        <v>308</v>
      </c>
      <c r="F89022" s="1" t="s">
        <v>309</v>
      </c>
      <c r="G89022">
        <v>106</v>
      </c>
      <c r="H89022" s="1" t="s">
        <v>79</v>
      </c>
      <c r="I89022">
        <v>1</v>
      </c>
      <c r="J89022">
        <v>16807</v>
      </c>
      <c r="K89022" s="1" t="s">
        <v>55</v>
      </c>
      <c r="L89022" s="1" t="s">
        <v>86</v>
      </c>
      <c r="M89022">
        <v>31</v>
      </c>
    </row>
    <row r="89023" spans="1:13" x14ac:dyDescent="0.25">
      <c r="A89023" t="s">
        <v>1936</v>
      </c>
      <c r="B89023" s="1" t="s">
        <v>1937</v>
      </c>
      <c r="C89023" s="2">
        <v>43671</v>
      </c>
      <c r="D89023">
        <v>56</v>
      </c>
      <c r="E89023" t="s">
        <v>125</v>
      </c>
      <c r="F89023" s="1" t="s">
        <v>126</v>
      </c>
      <c r="G89023">
        <v>106</v>
      </c>
      <c r="H89023" s="1" t="s">
        <v>79</v>
      </c>
      <c r="I89023">
        <v>2</v>
      </c>
      <c r="J89023">
        <v>16807</v>
      </c>
      <c r="K89023" s="1" t="s">
        <v>55</v>
      </c>
      <c r="L89023" s="1" t="s">
        <v>86</v>
      </c>
      <c r="M89023">
        <v>31</v>
      </c>
    </row>
    <row r="89024" spans="1:13" x14ac:dyDescent="0.25">
      <c r="A89024" t="s">
        <v>33519</v>
      </c>
      <c r="B89024" s="1" t="s">
        <v>33520</v>
      </c>
      <c r="C89024" s="2">
        <v>43671</v>
      </c>
      <c r="D89024">
        <v>45</v>
      </c>
      <c r="E89024" t="s">
        <v>19251</v>
      </c>
      <c r="F89024" s="1" t="s">
        <v>19252</v>
      </c>
      <c r="G89024">
        <v>109</v>
      </c>
      <c r="H89024" s="1" t="s">
        <v>149</v>
      </c>
      <c r="I89024">
        <v>1</v>
      </c>
      <c r="J89024">
        <v>10924</v>
      </c>
      <c r="K89024" s="1" t="s">
        <v>121</v>
      </c>
      <c r="L89024" s="1" t="s">
        <v>122</v>
      </c>
      <c r="M89024">
        <v>34</v>
      </c>
    </row>
    <row r="89025" spans="1:13" x14ac:dyDescent="0.25">
      <c r="A89025" t="s">
        <v>8863</v>
      </c>
      <c r="B89025" s="1" t="s">
        <v>8864</v>
      </c>
      <c r="C89025" s="2">
        <v>43671</v>
      </c>
      <c r="D89025">
        <v>44</v>
      </c>
      <c r="E89025" t="s">
        <v>19251</v>
      </c>
      <c r="F89025" s="1" t="s">
        <v>19252</v>
      </c>
      <c r="G89025">
        <v>109</v>
      </c>
      <c r="H89025" s="1" t="s">
        <v>149</v>
      </c>
      <c r="I89025">
        <v>1</v>
      </c>
      <c r="J89025">
        <v>15126</v>
      </c>
      <c r="K89025" s="1" t="s">
        <v>55</v>
      </c>
      <c r="L89025" s="1" t="s">
        <v>86</v>
      </c>
      <c r="M89025">
        <v>31</v>
      </c>
    </row>
    <row r="89026" spans="1:13" x14ac:dyDescent="0.25">
      <c r="A89026" t="s">
        <v>158</v>
      </c>
      <c r="B89026" s="1" t="s">
        <v>159</v>
      </c>
      <c r="C89026" s="2">
        <v>43671</v>
      </c>
      <c r="D89026">
        <v>24</v>
      </c>
      <c r="E89026" t="s">
        <v>160</v>
      </c>
      <c r="F89026" s="1" t="s">
        <v>161</v>
      </c>
      <c r="G89026">
        <v>106</v>
      </c>
      <c r="H89026" s="1" t="s">
        <v>79</v>
      </c>
      <c r="I89026">
        <v>1</v>
      </c>
      <c r="J89026">
        <v>20034</v>
      </c>
      <c r="K89026" s="1" t="s">
        <v>18</v>
      </c>
      <c r="L89026" s="1" t="s">
        <v>19</v>
      </c>
      <c r="M89026">
        <v>35</v>
      </c>
    </row>
    <row r="89027" spans="1:13" x14ac:dyDescent="0.25">
      <c r="A89027" t="s">
        <v>33519</v>
      </c>
      <c r="B89027" s="1" t="s">
        <v>33520</v>
      </c>
      <c r="C89027" s="2">
        <v>43671</v>
      </c>
      <c r="D89027">
        <v>45</v>
      </c>
      <c r="E89027" t="s">
        <v>19215</v>
      </c>
      <c r="F89027" s="1" t="s">
        <v>19216</v>
      </c>
      <c r="G89027">
        <v>109</v>
      </c>
      <c r="H89027" s="1" t="s">
        <v>149</v>
      </c>
      <c r="I89027">
        <v>1</v>
      </c>
      <c r="J89027">
        <v>18488</v>
      </c>
      <c r="K89027" s="1" t="s">
        <v>121</v>
      </c>
      <c r="L89027" s="1" t="s">
        <v>122</v>
      </c>
      <c r="M89027">
        <v>34</v>
      </c>
    </row>
    <row r="89028" spans="1:13" x14ac:dyDescent="0.25">
      <c r="A89028" t="s">
        <v>8863</v>
      </c>
      <c r="B89028" s="1" t="s">
        <v>8864</v>
      </c>
      <c r="C89028" s="2">
        <v>43671</v>
      </c>
      <c r="D89028">
        <v>44</v>
      </c>
      <c r="E89028" t="s">
        <v>330</v>
      </c>
      <c r="F89028" s="1" t="s">
        <v>331</v>
      </c>
      <c r="G89028">
        <v>109</v>
      </c>
      <c r="H89028" s="1" t="s">
        <v>149</v>
      </c>
      <c r="I89028">
        <v>1</v>
      </c>
      <c r="J89028">
        <v>21008</v>
      </c>
      <c r="K89028" s="1" t="s">
        <v>55</v>
      </c>
      <c r="L89028" s="1" t="s">
        <v>86</v>
      </c>
      <c r="M89028">
        <v>31</v>
      </c>
    </row>
    <row r="89029" spans="1:13" x14ac:dyDescent="0.25">
      <c r="A89029" t="s">
        <v>500</v>
      </c>
      <c r="B89029" s="1" t="s">
        <v>40415</v>
      </c>
      <c r="C89029" s="2">
        <v>43671</v>
      </c>
      <c r="D89029">
        <v>50</v>
      </c>
      <c r="E89029" t="s">
        <v>194</v>
      </c>
      <c r="F89029" s="1" t="s">
        <v>195</v>
      </c>
      <c r="G89029">
        <v>106</v>
      </c>
      <c r="H89029" s="1" t="s">
        <v>79</v>
      </c>
      <c r="I89029">
        <v>2</v>
      </c>
      <c r="J89029">
        <v>26891</v>
      </c>
      <c r="K89029" s="1" t="s">
        <v>55</v>
      </c>
      <c r="L89029" s="1" t="s">
        <v>86</v>
      </c>
      <c r="M89029">
        <v>31</v>
      </c>
    </row>
    <row r="89030" spans="1:13" x14ac:dyDescent="0.25">
      <c r="A89030" t="s">
        <v>10407</v>
      </c>
      <c r="B89030" s="1" t="s">
        <v>10408</v>
      </c>
      <c r="C89030" s="2">
        <v>43671</v>
      </c>
      <c r="D89030">
        <v>14</v>
      </c>
      <c r="E89030" t="s">
        <v>172</v>
      </c>
      <c r="F89030" s="1" t="s">
        <v>173</v>
      </c>
      <c r="G89030">
        <v>106</v>
      </c>
      <c r="H89030" s="1" t="s">
        <v>79</v>
      </c>
      <c r="I89030">
        <v>1</v>
      </c>
      <c r="J89030">
        <v>29412</v>
      </c>
      <c r="K89030" s="1" t="s">
        <v>24</v>
      </c>
      <c r="L89030" s="1" t="s">
        <v>24</v>
      </c>
      <c r="M89030">
        <v>32</v>
      </c>
    </row>
    <row r="89031" spans="1:13" x14ac:dyDescent="0.25">
      <c r="A89031" t="s">
        <v>6243</v>
      </c>
      <c r="B89031" s="1" t="s">
        <v>6244</v>
      </c>
      <c r="C89031" s="2">
        <v>43671</v>
      </c>
      <c r="D89031">
        <v>45</v>
      </c>
      <c r="E89031" t="s">
        <v>160</v>
      </c>
      <c r="F89031" s="1" t="s">
        <v>161</v>
      </c>
      <c r="G89031">
        <v>106</v>
      </c>
      <c r="H89031" s="1" t="s">
        <v>79</v>
      </c>
      <c r="I89031">
        <v>1</v>
      </c>
      <c r="J89031">
        <v>33613</v>
      </c>
      <c r="K89031" s="1" t="s">
        <v>121</v>
      </c>
      <c r="L89031" s="1" t="s">
        <v>122</v>
      </c>
      <c r="M89031">
        <v>34</v>
      </c>
    </row>
    <row r="89032" spans="1:13" x14ac:dyDescent="0.25">
      <c r="A89032" t="s">
        <v>39939</v>
      </c>
      <c r="B89032" s="1" t="s">
        <v>39940</v>
      </c>
      <c r="C89032" s="2">
        <v>43671</v>
      </c>
      <c r="D89032">
        <v>45</v>
      </c>
      <c r="E89032" t="s">
        <v>172</v>
      </c>
      <c r="F89032" s="1" t="s">
        <v>173</v>
      </c>
      <c r="G89032">
        <v>106</v>
      </c>
      <c r="H89032" s="1" t="s">
        <v>79</v>
      </c>
      <c r="I89032">
        <v>1</v>
      </c>
      <c r="J89032">
        <v>33613</v>
      </c>
      <c r="K89032" s="1" t="s">
        <v>121</v>
      </c>
      <c r="L89032" s="1" t="s">
        <v>122</v>
      </c>
      <c r="M89032">
        <v>34</v>
      </c>
    </row>
    <row r="89033" spans="1:13" x14ac:dyDescent="0.25">
      <c r="A89033" t="s">
        <v>38429</v>
      </c>
      <c r="B89033" s="1" t="s">
        <v>38430</v>
      </c>
      <c r="C89033" s="2">
        <v>43671</v>
      </c>
      <c r="D89033">
        <v>44</v>
      </c>
      <c r="E89033" t="s">
        <v>119</v>
      </c>
      <c r="F89033" s="1" t="s">
        <v>120</v>
      </c>
      <c r="G89033">
        <v>106</v>
      </c>
      <c r="H89033" s="1" t="s">
        <v>79</v>
      </c>
      <c r="I89033">
        <v>4</v>
      </c>
      <c r="J89033">
        <v>33613</v>
      </c>
      <c r="K89033" s="1" t="s">
        <v>55</v>
      </c>
      <c r="L89033" s="1" t="s">
        <v>86</v>
      </c>
      <c r="M89033">
        <v>31</v>
      </c>
    </row>
    <row r="89034" spans="1:13" x14ac:dyDescent="0.25">
      <c r="A89034" t="s">
        <v>42956</v>
      </c>
      <c r="B89034" s="1" t="s">
        <v>42957</v>
      </c>
      <c r="C89034" s="2">
        <v>43671</v>
      </c>
      <c r="D89034">
        <v>56</v>
      </c>
      <c r="E89034" t="s">
        <v>119</v>
      </c>
      <c r="F89034" s="1" t="s">
        <v>120</v>
      </c>
      <c r="G89034">
        <v>106</v>
      </c>
      <c r="H89034" s="1" t="s">
        <v>79</v>
      </c>
      <c r="I89034">
        <v>4</v>
      </c>
      <c r="J89034">
        <v>33613</v>
      </c>
      <c r="K89034" s="1" t="s">
        <v>55</v>
      </c>
      <c r="L89034" s="1" t="s">
        <v>86</v>
      </c>
      <c r="M89034">
        <v>31</v>
      </c>
    </row>
    <row r="89035" spans="1:13" x14ac:dyDescent="0.25">
      <c r="A89035" t="s">
        <v>27300</v>
      </c>
      <c r="B89035" s="1" t="s">
        <v>27301</v>
      </c>
      <c r="C89035" s="2">
        <v>43671</v>
      </c>
      <c r="D89035">
        <v>56</v>
      </c>
      <c r="E89035" t="s">
        <v>119</v>
      </c>
      <c r="F89035" s="1" t="s">
        <v>120</v>
      </c>
      <c r="G89035">
        <v>106</v>
      </c>
      <c r="H89035" s="1" t="s">
        <v>79</v>
      </c>
      <c r="I89035">
        <v>4</v>
      </c>
      <c r="J89035">
        <v>33613</v>
      </c>
      <c r="K89035" s="1" t="s">
        <v>55</v>
      </c>
      <c r="L89035" s="1" t="s">
        <v>86</v>
      </c>
      <c r="M89035">
        <v>31</v>
      </c>
    </row>
    <row r="89036" spans="1:13" x14ac:dyDescent="0.25">
      <c r="A89036" t="s">
        <v>42956</v>
      </c>
      <c r="B89036" s="1" t="s">
        <v>42957</v>
      </c>
      <c r="C89036" s="2">
        <v>43671</v>
      </c>
      <c r="D89036">
        <v>56</v>
      </c>
      <c r="E89036" t="s">
        <v>172</v>
      </c>
      <c r="F89036" s="1" t="s">
        <v>173</v>
      </c>
      <c r="G89036">
        <v>106</v>
      </c>
      <c r="H89036" s="1" t="s">
        <v>79</v>
      </c>
      <c r="I89036">
        <v>1</v>
      </c>
      <c r="J89036">
        <v>33614</v>
      </c>
      <c r="K89036" s="1" t="s">
        <v>55</v>
      </c>
      <c r="L89036" s="1" t="s">
        <v>86</v>
      </c>
      <c r="M89036">
        <v>31</v>
      </c>
    </row>
    <row r="89037" spans="1:13" x14ac:dyDescent="0.25">
      <c r="A89037" t="s">
        <v>38429</v>
      </c>
      <c r="B89037" s="1" t="s">
        <v>38430</v>
      </c>
      <c r="C89037" s="2">
        <v>43671</v>
      </c>
      <c r="D89037">
        <v>44</v>
      </c>
      <c r="E89037" t="s">
        <v>172</v>
      </c>
      <c r="F89037" s="1" t="s">
        <v>173</v>
      </c>
      <c r="G89037">
        <v>106</v>
      </c>
      <c r="H89037" s="1" t="s">
        <v>79</v>
      </c>
      <c r="I89037">
        <v>1</v>
      </c>
      <c r="J89037">
        <v>33614</v>
      </c>
      <c r="K89037" s="1" t="s">
        <v>55</v>
      </c>
      <c r="L89037" s="1" t="s">
        <v>86</v>
      </c>
      <c r="M89037">
        <v>31</v>
      </c>
    </row>
    <row r="89038" spans="1:13" x14ac:dyDescent="0.25">
      <c r="A89038" t="s">
        <v>7204</v>
      </c>
      <c r="B89038" s="1" t="s">
        <v>7205</v>
      </c>
      <c r="C89038" s="2">
        <v>43671</v>
      </c>
      <c r="D89038">
        <v>56</v>
      </c>
      <c r="E89038" t="s">
        <v>186</v>
      </c>
      <c r="F89038" s="1" t="s">
        <v>187</v>
      </c>
      <c r="G89038">
        <v>106</v>
      </c>
      <c r="H89038" s="1" t="s">
        <v>79</v>
      </c>
      <c r="I89038">
        <v>1</v>
      </c>
      <c r="J89038">
        <v>33614</v>
      </c>
      <c r="K89038" s="1" t="s">
        <v>55</v>
      </c>
      <c r="L89038" s="1" t="s">
        <v>86</v>
      </c>
      <c r="M89038">
        <v>31</v>
      </c>
    </row>
    <row r="89039" spans="1:13" x14ac:dyDescent="0.25">
      <c r="A89039" t="s">
        <v>7204</v>
      </c>
      <c r="B89039" s="1" t="s">
        <v>7205</v>
      </c>
      <c r="C89039" s="2">
        <v>43671</v>
      </c>
      <c r="D89039">
        <v>56</v>
      </c>
      <c r="E89039" t="s">
        <v>125</v>
      </c>
      <c r="F89039" s="1" t="s">
        <v>126</v>
      </c>
      <c r="G89039">
        <v>106</v>
      </c>
      <c r="H89039" s="1" t="s">
        <v>79</v>
      </c>
      <c r="I89039">
        <v>4</v>
      </c>
      <c r="J89039">
        <v>33614</v>
      </c>
      <c r="K89039" s="1" t="s">
        <v>55</v>
      </c>
      <c r="L89039" s="1" t="s">
        <v>86</v>
      </c>
      <c r="M89039">
        <v>31</v>
      </c>
    </row>
    <row r="89040" spans="1:13" x14ac:dyDescent="0.25">
      <c r="A89040" t="s">
        <v>42133</v>
      </c>
      <c r="B89040" s="1" t="s">
        <v>42134</v>
      </c>
      <c r="C89040" s="2">
        <v>43671</v>
      </c>
      <c r="D89040">
        <v>14</v>
      </c>
      <c r="E89040" t="s">
        <v>119</v>
      </c>
      <c r="F89040" s="1" t="s">
        <v>120</v>
      </c>
      <c r="G89040">
        <v>106</v>
      </c>
      <c r="H89040" s="1" t="s">
        <v>79</v>
      </c>
      <c r="I89040">
        <v>4</v>
      </c>
      <c r="J89040">
        <v>36975</v>
      </c>
      <c r="K89040" s="1" t="s">
        <v>24</v>
      </c>
      <c r="L89040" s="1" t="s">
        <v>24</v>
      </c>
      <c r="M89040">
        <v>32</v>
      </c>
    </row>
    <row r="89041" spans="1:13" x14ac:dyDescent="0.25">
      <c r="A89041" t="s">
        <v>500</v>
      </c>
      <c r="B89041" s="1" t="s">
        <v>40415</v>
      </c>
      <c r="C89041" s="2">
        <v>43671</v>
      </c>
      <c r="D89041">
        <v>50</v>
      </c>
      <c r="E89041" t="s">
        <v>216</v>
      </c>
      <c r="F89041" s="1" t="s">
        <v>217</v>
      </c>
      <c r="G89041">
        <v>106</v>
      </c>
      <c r="H89041" s="1" t="s">
        <v>79</v>
      </c>
      <c r="I89041">
        <v>1</v>
      </c>
      <c r="J89041">
        <v>37815</v>
      </c>
      <c r="K89041" s="1" t="s">
        <v>55</v>
      </c>
      <c r="L89041" s="1" t="s">
        <v>86</v>
      </c>
      <c r="M89041">
        <v>31</v>
      </c>
    </row>
    <row r="89042" spans="1:13" x14ac:dyDescent="0.25">
      <c r="A89042" t="s">
        <v>42958</v>
      </c>
      <c r="B89042" s="1" t="s">
        <v>42959</v>
      </c>
      <c r="C89042" s="2">
        <v>43671</v>
      </c>
      <c r="D89042">
        <v>50</v>
      </c>
      <c r="E89042" t="s">
        <v>216</v>
      </c>
      <c r="F89042" s="1" t="s">
        <v>217</v>
      </c>
      <c r="G89042">
        <v>106</v>
      </c>
      <c r="H89042" s="1" t="s">
        <v>79</v>
      </c>
      <c r="I89042">
        <v>1</v>
      </c>
      <c r="J89042">
        <v>37815</v>
      </c>
      <c r="K89042" s="1" t="s">
        <v>55</v>
      </c>
      <c r="L89042" s="1" t="s">
        <v>86</v>
      </c>
      <c r="M89042">
        <v>31</v>
      </c>
    </row>
    <row r="89043" spans="1:13" x14ac:dyDescent="0.25">
      <c r="A89043" t="s">
        <v>40354</v>
      </c>
      <c r="B89043" s="1" t="s">
        <v>40355</v>
      </c>
      <c r="C89043" s="2">
        <v>43671</v>
      </c>
      <c r="D89043">
        <v>56</v>
      </c>
      <c r="E89043" t="s">
        <v>186</v>
      </c>
      <c r="F89043" s="1" t="s">
        <v>187</v>
      </c>
      <c r="G89043">
        <v>106</v>
      </c>
      <c r="H89043" s="1" t="s">
        <v>79</v>
      </c>
      <c r="I89043">
        <v>1</v>
      </c>
      <c r="J89043">
        <v>37815</v>
      </c>
      <c r="K89043" s="1" t="s">
        <v>55</v>
      </c>
      <c r="L89043" s="1" t="s">
        <v>86</v>
      </c>
      <c r="M89043">
        <v>31</v>
      </c>
    </row>
    <row r="89044" spans="1:13" x14ac:dyDescent="0.25">
      <c r="A89044" t="s">
        <v>7204</v>
      </c>
      <c r="B89044" s="1" t="s">
        <v>7205</v>
      </c>
      <c r="C89044" s="2">
        <v>43671</v>
      </c>
      <c r="D89044">
        <v>56</v>
      </c>
      <c r="E89044" t="s">
        <v>3378</v>
      </c>
      <c r="F89044" s="1" t="s">
        <v>3379</v>
      </c>
      <c r="G89044">
        <v>106</v>
      </c>
      <c r="H89044" s="1" t="s">
        <v>79</v>
      </c>
      <c r="I89044">
        <v>1</v>
      </c>
      <c r="J89044">
        <v>37815</v>
      </c>
      <c r="K89044" s="1" t="s">
        <v>55</v>
      </c>
      <c r="L89044" s="1" t="s">
        <v>86</v>
      </c>
      <c r="M89044">
        <v>31</v>
      </c>
    </row>
    <row r="89045" spans="1:13" x14ac:dyDescent="0.25">
      <c r="A89045" t="s">
        <v>2314</v>
      </c>
      <c r="B89045" s="1" t="s">
        <v>2315</v>
      </c>
      <c r="C89045" s="2">
        <v>43671</v>
      </c>
      <c r="D89045">
        <v>14</v>
      </c>
      <c r="E89045" t="s">
        <v>9185</v>
      </c>
      <c r="F89045" s="1" t="s">
        <v>9186</v>
      </c>
      <c r="G89045">
        <v>106</v>
      </c>
      <c r="H89045" s="1" t="s">
        <v>79</v>
      </c>
      <c r="I89045">
        <v>1</v>
      </c>
      <c r="J89045">
        <v>37815</v>
      </c>
      <c r="K89045" s="1" t="s">
        <v>24</v>
      </c>
      <c r="L89045" s="1" t="s">
        <v>24</v>
      </c>
      <c r="M89045">
        <v>32</v>
      </c>
    </row>
    <row r="89046" spans="1:13" x14ac:dyDescent="0.25">
      <c r="A89046" t="s">
        <v>40348</v>
      </c>
      <c r="B89046" s="1" t="s">
        <v>40349</v>
      </c>
      <c r="C89046" s="2">
        <v>43671</v>
      </c>
      <c r="D89046">
        <v>45</v>
      </c>
      <c r="E89046" t="s">
        <v>119</v>
      </c>
      <c r="F89046" s="1" t="s">
        <v>120</v>
      </c>
      <c r="G89046">
        <v>106</v>
      </c>
      <c r="H89046" s="1" t="s">
        <v>79</v>
      </c>
      <c r="I89046">
        <v>4</v>
      </c>
      <c r="J89046">
        <v>40336</v>
      </c>
      <c r="K89046" s="1" t="s">
        <v>121</v>
      </c>
      <c r="L89046" s="1" t="s">
        <v>122</v>
      </c>
      <c r="M89046">
        <v>34</v>
      </c>
    </row>
    <row r="89047" spans="1:13" x14ac:dyDescent="0.25">
      <c r="A89047" t="s">
        <v>42960</v>
      </c>
      <c r="B89047" s="1" t="s">
        <v>42961</v>
      </c>
      <c r="C89047" s="2">
        <v>43671</v>
      </c>
      <c r="D89047">
        <v>45</v>
      </c>
      <c r="E89047" t="s">
        <v>119</v>
      </c>
      <c r="F89047" s="1" t="s">
        <v>120</v>
      </c>
      <c r="G89047">
        <v>106</v>
      </c>
      <c r="H89047" s="1" t="s">
        <v>79</v>
      </c>
      <c r="I89047">
        <v>4</v>
      </c>
      <c r="J89047">
        <v>42017</v>
      </c>
      <c r="K89047" s="1" t="s">
        <v>121</v>
      </c>
      <c r="L89047" s="1" t="s">
        <v>122</v>
      </c>
      <c r="M89047">
        <v>34</v>
      </c>
    </row>
    <row r="89048" spans="1:13" x14ac:dyDescent="0.25">
      <c r="A89048" t="s">
        <v>262</v>
      </c>
      <c r="B89048" s="1" t="s">
        <v>263</v>
      </c>
      <c r="C89048" s="2">
        <v>43671</v>
      </c>
      <c r="D89048">
        <v>3</v>
      </c>
      <c r="E89048" t="s">
        <v>366</v>
      </c>
      <c r="F89048" s="1" t="s">
        <v>367</v>
      </c>
      <c r="G89048">
        <v>106</v>
      </c>
      <c r="H89048" s="1" t="s">
        <v>79</v>
      </c>
      <c r="I89048">
        <v>1</v>
      </c>
      <c r="J89048">
        <v>54621</v>
      </c>
      <c r="K89048" s="1" t="s">
        <v>162</v>
      </c>
      <c r="L89048" s="1" t="s">
        <v>163</v>
      </c>
      <c r="M89048">
        <v>21</v>
      </c>
    </row>
    <row r="89049" spans="1:13" x14ac:dyDescent="0.25">
      <c r="A89049" t="s">
        <v>24578</v>
      </c>
      <c r="B89049" s="1" t="s">
        <v>24579</v>
      </c>
      <c r="C89049" s="2">
        <v>43671</v>
      </c>
      <c r="D89049">
        <v>45</v>
      </c>
      <c r="E89049" t="s">
        <v>9327</v>
      </c>
      <c r="F89049" s="1" t="s">
        <v>9328</v>
      </c>
      <c r="G89049">
        <v>106</v>
      </c>
      <c r="H89049" s="1" t="s">
        <v>79</v>
      </c>
      <c r="I89049">
        <v>1</v>
      </c>
      <c r="J89049">
        <v>58824</v>
      </c>
      <c r="K89049" s="1" t="s">
        <v>121</v>
      </c>
      <c r="L89049" s="1" t="s">
        <v>122</v>
      </c>
      <c r="M89049">
        <v>34</v>
      </c>
    </row>
    <row r="89050" spans="1:13" x14ac:dyDescent="0.25">
      <c r="A89050" t="s">
        <v>33158</v>
      </c>
      <c r="B89050" s="1" t="s">
        <v>33159</v>
      </c>
      <c r="C89050" s="2">
        <v>43671</v>
      </c>
      <c r="D89050">
        <v>55</v>
      </c>
      <c r="E89050" t="s">
        <v>6134</v>
      </c>
      <c r="F89050" s="1" t="s">
        <v>6135</v>
      </c>
      <c r="G89050">
        <v>103</v>
      </c>
      <c r="H89050" s="1" t="s">
        <v>200</v>
      </c>
      <c r="I89050">
        <v>1</v>
      </c>
      <c r="J89050">
        <v>63500</v>
      </c>
      <c r="K89050" s="1" t="s">
        <v>18</v>
      </c>
      <c r="L89050" s="1" t="s">
        <v>19</v>
      </c>
      <c r="M89050">
        <v>35</v>
      </c>
    </row>
    <row r="89051" spans="1:13" x14ac:dyDescent="0.25">
      <c r="A89051" t="s">
        <v>8863</v>
      </c>
      <c r="B89051" s="1" t="s">
        <v>8864</v>
      </c>
      <c r="C89051" s="2">
        <v>43671</v>
      </c>
      <c r="D89051">
        <v>44</v>
      </c>
      <c r="E89051" t="s">
        <v>374</v>
      </c>
      <c r="F89051" s="1" t="s">
        <v>375</v>
      </c>
      <c r="G89051">
        <v>103</v>
      </c>
      <c r="H89051" s="1" t="s">
        <v>200</v>
      </c>
      <c r="I89051">
        <v>1</v>
      </c>
      <c r="J89051">
        <v>101000</v>
      </c>
      <c r="K89051" s="1" t="s">
        <v>55</v>
      </c>
      <c r="L89051" s="1" t="s">
        <v>86</v>
      </c>
      <c r="M89051">
        <v>31</v>
      </c>
    </row>
    <row r="89052" spans="1:13" x14ac:dyDescent="0.25">
      <c r="A89052" t="s">
        <v>33519</v>
      </c>
      <c r="B89052" s="1" t="s">
        <v>33520</v>
      </c>
      <c r="C89052" s="2">
        <v>43671</v>
      </c>
      <c r="D89052">
        <v>45</v>
      </c>
      <c r="E89052" t="s">
        <v>35547</v>
      </c>
      <c r="F89052" s="1" t="s">
        <v>35548</v>
      </c>
      <c r="G89052">
        <v>103</v>
      </c>
      <c r="H89052" s="1" t="s">
        <v>200</v>
      </c>
      <c r="I89052">
        <v>1</v>
      </c>
      <c r="J89052">
        <v>161840</v>
      </c>
      <c r="K89052" s="1" t="s">
        <v>121</v>
      </c>
      <c r="L89052" s="1" t="s">
        <v>122</v>
      </c>
      <c r="M89052">
        <v>34</v>
      </c>
    </row>
    <row r="89053" spans="1:13" x14ac:dyDescent="0.25">
      <c r="A89053" t="s">
        <v>14489</v>
      </c>
      <c r="B89053" s="1" t="s">
        <v>14490</v>
      </c>
      <c r="C89053" s="2">
        <v>43671</v>
      </c>
      <c r="D89053">
        <v>50</v>
      </c>
      <c r="E89053" t="s">
        <v>5653</v>
      </c>
      <c r="F89053" s="1" t="s">
        <v>5654</v>
      </c>
      <c r="G89053">
        <v>101</v>
      </c>
      <c r="H89053" s="1" t="s">
        <v>17</v>
      </c>
      <c r="I89053">
        <v>1</v>
      </c>
      <c r="J89053">
        <v>130084</v>
      </c>
      <c r="K89053" s="1" t="s">
        <v>55</v>
      </c>
      <c r="L89053" s="1" t="s">
        <v>86</v>
      </c>
      <c r="M89053">
        <v>31</v>
      </c>
    </row>
    <row r="89054" spans="1:13" x14ac:dyDescent="0.25">
      <c r="A89054" t="s">
        <v>14489</v>
      </c>
      <c r="B89054" s="1" t="s">
        <v>14490</v>
      </c>
      <c r="C89054" s="2">
        <v>43671</v>
      </c>
      <c r="D89054">
        <v>50</v>
      </c>
      <c r="E89054" t="s">
        <v>15</v>
      </c>
      <c r="F89054" s="1" t="s">
        <v>16</v>
      </c>
      <c r="G89054">
        <v>101</v>
      </c>
      <c r="H89054" s="1" t="s">
        <v>17</v>
      </c>
      <c r="I89054">
        <v>1</v>
      </c>
      <c r="J89054">
        <v>140672</v>
      </c>
      <c r="K89054" s="1" t="s">
        <v>55</v>
      </c>
      <c r="L89054" s="1" t="s">
        <v>86</v>
      </c>
      <c r="M89054">
        <v>31</v>
      </c>
    </row>
    <row r="89055" spans="1:13" x14ac:dyDescent="0.25">
      <c r="A89055" t="s">
        <v>14489</v>
      </c>
      <c r="B89055" s="1" t="s">
        <v>14490</v>
      </c>
      <c r="C89055" s="2">
        <v>43671</v>
      </c>
      <c r="D89055">
        <v>50</v>
      </c>
      <c r="E89055" t="s">
        <v>14641</v>
      </c>
      <c r="F89055" s="1" t="s">
        <v>14642</v>
      </c>
      <c r="G89055">
        <v>101</v>
      </c>
      <c r="H89055" s="1" t="s">
        <v>17</v>
      </c>
      <c r="I89055">
        <v>1</v>
      </c>
      <c r="J89055">
        <v>140672</v>
      </c>
      <c r="K89055" s="1" t="s">
        <v>55</v>
      </c>
      <c r="L89055" s="1" t="s">
        <v>86</v>
      </c>
      <c r="M89055">
        <v>31</v>
      </c>
    </row>
    <row r="89056" spans="1:13" x14ac:dyDescent="0.25">
      <c r="A89056" t="s">
        <v>42960</v>
      </c>
      <c r="B89056" s="1" t="s">
        <v>42961</v>
      </c>
      <c r="C89056" s="2">
        <v>43671</v>
      </c>
      <c r="D89056">
        <v>45</v>
      </c>
      <c r="E89056" t="s">
        <v>26686</v>
      </c>
      <c r="F89056" s="1" t="s">
        <v>26687</v>
      </c>
      <c r="G89056">
        <v>101</v>
      </c>
      <c r="H89056" s="1" t="s">
        <v>17</v>
      </c>
      <c r="I89056">
        <v>1</v>
      </c>
      <c r="J89056">
        <v>563025</v>
      </c>
      <c r="K89056" s="1" t="s">
        <v>121</v>
      </c>
      <c r="L89056" s="1" t="s">
        <v>122</v>
      </c>
      <c r="M89056">
        <v>34</v>
      </c>
    </row>
    <row r="89057" spans="1:13" x14ac:dyDescent="0.25">
      <c r="A89057" t="s">
        <v>24578</v>
      </c>
      <c r="B89057" s="1" t="s">
        <v>24579</v>
      </c>
      <c r="C89057" s="2">
        <v>43671</v>
      </c>
      <c r="D89057">
        <v>45</v>
      </c>
      <c r="E89057" t="s">
        <v>1916</v>
      </c>
      <c r="F89057" s="1" t="s">
        <v>1917</v>
      </c>
      <c r="G89057">
        <v>101</v>
      </c>
      <c r="H89057" s="1" t="s">
        <v>17</v>
      </c>
      <c r="I89057">
        <v>2</v>
      </c>
      <c r="J89057">
        <v>753613</v>
      </c>
      <c r="K89057" s="1" t="s">
        <v>121</v>
      </c>
      <c r="L89057" s="1" t="s">
        <v>122</v>
      </c>
      <c r="M89057">
        <v>34</v>
      </c>
    </row>
    <row r="89058" spans="1:13" x14ac:dyDescent="0.25">
      <c r="A89058" t="s">
        <v>42946</v>
      </c>
      <c r="B89058" s="1" t="s">
        <v>42947</v>
      </c>
      <c r="C89058" s="2">
        <v>43671</v>
      </c>
      <c r="D89058">
        <v>55</v>
      </c>
      <c r="E89058" t="s">
        <v>4972</v>
      </c>
      <c r="F89058" s="1" t="s">
        <v>4973</v>
      </c>
      <c r="G89058">
        <v>101</v>
      </c>
      <c r="H89058" s="1" t="s">
        <v>17</v>
      </c>
      <c r="I89058">
        <v>2</v>
      </c>
      <c r="J89058">
        <v>778403</v>
      </c>
      <c r="K89058" s="1" t="s">
        <v>18</v>
      </c>
      <c r="L89058" s="1" t="s">
        <v>19</v>
      </c>
      <c r="M89058">
        <v>35</v>
      </c>
    </row>
    <row r="89059" spans="1:13" x14ac:dyDescent="0.25">
      <c r="A89059" t="s">
        <v>1936</v>
      </c>
      <c r="B89059" s="1" t="s">
        <v>1937</v>
      </c>
      <c r="C89059" s="2">
        <v>43671</v>
      </c>
      <c r="D89059">
        <v>56</v>
      </c>
      <c r="E89059" t="s">
        <v>4898</v>
      </c>
      <c r="F89059" s="1" t="s">
        <v>4899</v>
      </c>
      <c r="G89059">
        <v>101</v>
      </c>
      <c r="H89059" s="1" t="s">
        <v>17</v>
      </c>
      <c r="I89059">
        <v>2</v>
      </c>
      <c r="J89059">
        <v>941176</v>
      </c>
      <c r="K89059" s="1" t="s">
        <v>55</v>
      </c>
      <c r="L89059" s="1" t="s">
        <v>86</v>
      </c>
      <c r="M89059">
        <v>31</v>
      </c>
    </row>
    <row r="89060" spans="1:13" x14ac:dyDescent="0.25">
      <c r="A89060" t="s">
        <v>500</v>
      </c>
      <c r="B89060" s="1" t="s">
        <v>40415</v>
      </c>
      <c r="C89060" s="2">
        <v>43671</v>
      </c>
      <c r="D89060">
        <v>50</v>
      </c>
      <c r="E89060" t="s">
        <v>294</v>
      </c>
      <c r="F89060" s="1" t="s">
        <v>295</v>
      </c>
      <c r="G89060">
        <v>101</v>
      </c>
      <c r="H89060" s="1" t="s">
        <v>17</v>
      </c>
      <c r="I89060">
        <v>2</v>
      </c>
      <c r="J89060">
        <v>1376872</v>
      </c>
      <c r="K89060" s="1" t="s">
        <v>55</v>
      </c>
      <c r="L89060" s="1" t="s">
        <v>86</v>
      </c>
      <c r="M89060">
        <v>31</v>
      </c>
    </row>
    <row r="89061" spans="1:13" x14ac:dyDescent="0.25">
      <c r="A89061" t="s">
        <v>40348</v>
      </c>
      <c r="B89061" s="1" t="s">
        <v>40349</v>
      </c>
      <c r="C89061" s="2">
        <v>43671</v>
      </c>
      <c r="D89061">
        <v>45</v>
      </c>
      <c r="E89061" t="s">
        <v>41907</v>
      </c>
      <c r="F89061" s="1" t="s">
        <v>41908</v>
      </c>
      <c r="G89061">
        <v>101</v>
      </c>
      <c r="H89061" s="1" t="s">
        <v>17</v>
      </c>
      <c r="I89061">
        <v>4</v>
      </c>
      <c r="J89061">
        <v>1633614</v>
      </c>
      <c r="K89061" s="1" t="s">
        <v>121</v>
      </c>
      <c r="L89061" s="1" t="s">
        <v>122</v>
      </c>
      <c r="M89061">
        <v>34</v>
      </c>
    </row>
    <row r="89062" spans="1:13" x14ac:dyDescent="0.25">
      <c r="A89062" t="s">
        <v>1044</v>
      </c>
      <c r="B89062" s="1" t="s">
        <v>1045</v>
      </c>
      <c r="C89062" s="2">
        <v>43671</v>
      </c>
      <c r="D89062">
        <v>2</v>
      </c>
      <c r="E89062" t="s">
        <v>9370</v>
      </c>
      <c r="F89062" s="1" t="s">
        <v>9371</v>
      </c>
      <c r="G89062">
        <v>101</v>
      </c>
      <c r="H89062" s="1" t="s">
        <v>17</v>
      </c>
      <c r="I89062">
        <v>30</v>
      </c>
      <c r="J89062">
        <v>17571420</v>
      </c>
      <c r="K89062" s="1" t="s">
        <v>55</v>
      </c>
      <c r="L89062" s="1" t="s">
        <v>56</v>
      </c>
      <c r="M89062">
        <v>22</v>
      </c>
    </row>
    <row r="89063" spans="1:13" x14ac:dyDescent="0.25">
      <c r="A89063" t="s">
        <v>1044</v>
      </c>
      <c r="B89063" s="1" t="s">
        <v>1045</v>
      </c>
      <c r="C89063" s="2">
        <v>43671</v>
      </c>
      <c r="D89063">
        <v>2</v>
      </c>
      <c r="E89063" t="s">
        <v>1520</v>
      </c>
      <c r="F89063" s="1" t="s">
        <v>1521</v>
      </c>
      <c r="G89063">
        <v>101</v>
      </c>
      <c r="H89063" s="1" t="s">
        <v>17</v>
      </c>
      <c r="I89063">
        <v>50</v>
      </c>
      <c r="J89063">
        <v>26932750</v>
      </c>
      <c r="K89063" s="1" t="s">
        <v>55</v>
      </c>
      <c r="L89063" s="1" t="s">
        <v>56</v>
      </c>
      <c r="M89063">
        <v>22</v>
      </c>
    </row>
    <row r="89064" spans="1:13" x14ac:dyDescent="0.25">
      <c r="A89064" t="s">
        <v>1044</v>
      </c>
      <c r="B89064" s="1" t="s">
        <v>1045</v>
      </c>
      <c r="C89064" s="2">
        <v>43671</v>
      </c>
      <c r="D89064">
        <v>2</v>
      </c>
      <c r="E89064" t="s">
        <v>1330</v>
      </c>
      <c r="F89064" s="1" t="s">
        <v>1331</v>
      </c>
      <c r="G89064">
        <v>101</v>
      </c>
      <c r="H89064" s="1" t="s">
        <v>17</v>
      </c>
      <c r="I89064">
        <v>50</v>
      </c>
      <c r="J89064">
        <v>50546200</v>
      </c>
      <c r="K89064" s="1" t="s">
        <v>55</v>
      </c>
      <c r="L89064" s="1" t="s">
        <v>56</v>
      </c>
      <c r="M89064">
        <v>22</v>
      </c>
    </row>
    <row r="89065" spans="1:13" x14ac:dyDescent="0.25">
      <c r="A89065" t="s">
        <v>42962</v>
      </c>
      <c r="B89065" s="1" t="s">
        <v>42963</v>
      </c>
      <c r="C89065" s="2">
        <v>43672</v>
      </c>
      <c r="D89065">
        <v>63</v>
      </c>
      <c r="E89065" t="s">
        <v>13106</v>
      </c>
      <c r="F89065" s="1" t="s">
        <v>13107</v>
      </c>
      <c r="G89065">
        <v>101</v>
      </c>
      <c r="H89065" s="1" t="s">
        <v>17</v>
      </c>
      <c r="I89065">
        <v>1</v>
      </c>
      <c r="J89065">
        <v>103614</v>
      </c>
      <c r="K89065" s="1" t="s">
        <v>18</v>
      </c>
      <c r="L89065" s="1" t="s">
        <v>19</v>
      </c>
      <c r="M89065">
        <v>35</v>
      </c>
    </row>
    <row r="89066" spans="1:13" x14ac:dyDescent="0.25">
      <c r="A89066" t="s">
        <v>42962</v>
      </c>
      <c r="B89066" s="1" t="s">
        <v>42963</v>
      </c>
      <c r="C89066" s="2">
        <v>43672</v>
      </c>
      <c r="D89066">
        <v>63</v>
      </c>
      <c r="E89066" t="s">
        <v>14641</v>
      </c>
      <c r="F89066" s="1" t="s">
        <v>14642</v>
      </c>
      <c r="G89066">
        <v>101</v>
      </c>
      <c r="H89066" s="1" t="s">
        <v>17</v>
      </c>
      <c r="I89066">
        <v>1</v>
      </c>
      <c r="J89066">
        <v>140672</v>
      </c>
      <c r="K89066" s="1" t="s">
        <v>18</v>
      </c>
      <c r="L89066" s="1" t="s">
        <v>19</v>
      </c>
      <c r="M89066">
        <v>35</v>
      </c>
    </row>
    <row r="89067" spans="1:13" x14ac:dyDescent="0.25">
      <c r="A89067" t="s">
        <v>19617</v>
      </c>
      <c r="B89067" s="1" t="s">
        <v>19618</v>
      </c>
      <c r="C89067" s="2">
        <v>43672</v>
      </c>
      <c r="D89067">
        <v>2</v>
      </c>
      <c r="E89067" t="s">
        <v>350</v>
      </c>
      <c r="F89067" s="1" t="s">
        <v>351</v>
      </c>
      <c r="G89067">
        <v>106</v>
      </c>
      <c r="H89067" s="1" t="s">
        <v>79</v>
      </c>
      <c r="I89067">
        <v>1</v>
      </c>
      <c r="J89067">
        <v>595</v>
      </c>
      <c r="K89067" s="1" t="s">
        <v>55</v>
      </c>
      <c r="L89067" s="1" t="s">
        <v>56</v>
      </c>
      <c r="M89067">
        <v>22</v>
      </c>
    </row>
    <row r="89068" spans="1:13" x14ac:dyDescent="0.25">
      <c r="A89068" t="s">
        <v>19617</v>
      </c>
      <c r="B89068" s="1" t="s">
        <v>19618</v>
      </c>
      <c r="C89068" s="2">
        <v>43672</v>
      </c>
      <c r="D89068">
        <v>2</v>
      </c>
      <c r="E89068" t="s">
        <v>350</v>
      </c>
      <c r="F89068" s="1" t="s">
        <v>351</v>
      </c>
      <c r="G89068">
        <v>106</v>
      </c>
      <c r="H89068" s="1" t="s">
        <v>79</v>
      </c>
      <c r="I89068">
        <v>1</v>
      </c>
      <c r="J89068">
        <v>765</v>
      </c>
      <c r="K89068" s="1" t="s">
        <v>55</v>
      </c>
      <c r="L89068" s="1" t="s">
        <v>56</v>
      </c>
      <c r="M89068">
        <v>22</v>
      </c>
    </row>
    <row r="89069" spans="1:13" x14ac:dyDescent="0.25">
      <c r="A89069" t="s">
        <v>27359</v>
      </c>
      <c r="B89069" s="1" t="s">
        <v>27360</v>
      </c>
      <c r="C89069" s="2">
        <v>43672</v>
      </c>
      <c r="D89069">
        <v>50</v>
      </c>
      <c r="E89069" t="s">
        <v>11297</v>
      </c>
      <c r="F89069" s="1" t="s">
        <v>11298</v>
      </c>
      <c r="G89069">
        <v>106</v>
      </c>
      <c r="H89069" s="1" t="s">
        <v>79</v>
      </c>
      <c r="I89069">
        <v>1</v>
      </c>
      <c r="J89069">
        <v>1000</v>
      </c>
      <c r="K89069" s="1" t="s">
        <v>55</v>
      </c>
      <c r="L89069" s="1" t="s">
        <v>86</v>
      </c>
      <c r="M89069">
        <v>31</v>
      </c>
    </row>
    <row r="89070" spans="1:13" x14ac:dyDescent="0.25">
      <c r="A89070" t="s">
        <v>27359</v>
      </c>
      <c r="B89070" s="1" t="s">
        <v>27360</v>
      </c>
      <c r="C89070" s="2">
        <v>43672</v>
      </c>
      <c r="D89070">
        <v>50</v>
      </c>
      <c r="E89070" t="s">
        <v>10906</v>
      </c>
      <c r="F89070" s="1" t="s">
        <v>10907</v>
      </c>
      <c r="G89070">
        <v>106</v>
      </c>
      <c r="H89070" s="1" t="s">
        <v>79</v>
      </c>
      <c r="I89070">
        <v>1</v>
      </c>
      <c r="J89070">
        <v>2000</v>
      </c>
      <c r="K89070" s="1" t="s">
        <v>55</v>
      </c>
      <c r="L89070" s="1" t="s">
        <v>86</v>
      </c>
      <c r="M89070">
        <v>31</v>
      </c>
    </row>
    <row r="89071" spans="1:13" x14ac:dyDescent="0.25">
      <c r="A89071" t="s">
        <v>42058</v>
      </c>
      <c r="B89071" s="1" t="s">
        <v>42059</v>
      </c>
      <c r="C89071" s="2">
        <v>43672</v>
      </c>
      <c r="D89071">
        <v>14</v>
      </c>
      <c r="E89071" t="s">
        <v>125</v>
      </c>
      <c r="F89071" s="1" t="s">
        <v>126</v>
      </c>
      <c r="G89071">
        <v>106</v>
      </c>
      <c r="H89071" s="1" t="s">
        <v>79</v>
      </c>
      <c r="I89071">
        <v>1</v>
      </c>
      <c r="J89071">
        <v>2521</v>
      </c>
      <c r="K89071" s="1" t="s">
        <v>24</v>
      </c>
      <c r="L89071" s="1" t="s">
        <v>24</v>
      </c>
      <c r="M89071">
        <v>32</v>
      </c>
    </row>
    <row r="89072" spans="1:13" x14ac:dyDescent="0.25">
      <c r="A89072" t="s">
        <v>27395</v>
      </c>
      <c r="B89072" s="1" t="s">
        <v>27396</v>
      </c>
      <c r="C89072" s="2">
        <v>43672</v>
      </c>
      <c r="D89072">
        <v>56</v>
      </c>
      <c r="E89072" t="s">
        <v>77</v>
      </c>
      <c r="F89072" s="1" t="s">
        <v>78</v>
      </c>
      <c r="G89072">
        <v>106</v>
      </c>
      <c r="H89072" s="1" t="s">
        <v>79</v>
      </c>
      <c r="I89072">
        <v>1</v>
      </c>
      <c r="J89072">
        <v>4202</v>
      </c>
      <c r="K89072" s="1" t="s">
        <v>55</v>
      </c>
      <c r="L89072" s="1" t="s">
        <v>86</v>
      </c>
      <c r="M89072">
        <v>31</v>
      </c>
    </row>
    <row r="89073" spans="1:13" x14ac:dyDescent="0.25">
      <c r="A89073" t="s">
        <v>23584</v>
      </c>
      <c r="B89073" s="1" t="s">
        <v>23585</v>
      </c>
      <c r="C89073" s="2">
        <v>43672</v>
      </c>
      <c r="D89073">
        <v>3</v>
      </c>
      <c r="E89073" t="s">
        <v>137</v>
      </c>
      <c r="F89073" s="1" t="s">
        <v>138</v>
      </c>
      <c r="G89073">
        <v>106</v>
      </c>
      <c r="H89073" s="1" t="s">
        <v>79</v>
      </c>
      <c r="I89073">
        <v>1</v>
      </c>
      <c r="J89073">
        <v>4725</v>
      </c>
      <c r="K89073" s="1" t="s">
        <v>55</v>
      </c>
      <c r="L89073" s="1" t="s">
        <v>56</v>
      </c>
      <c r="M89073">
        <v>22</v>
      </c>
    </row>
    <row r="89074" spans="1:13" x14ac:dyDescent="0.25">
      <c r="A89074" t="s">
        <v>15556</v>
      </c>
      <c r="B89074" s="1" t="s">
        <v>15557</v>
      </c>
      <c r="C89074" s="2">
        <v>43672</v>
      </c>
      <c r="D89074">
        <v>56</v>
      </c>
      <c r="E89074" t="s">
        <v>115</v>
      </c>
      <c r="F89074" s="1" t="s">
        <v>116</v>
      </c>
      <c r="G89074">
        <v>106</v>
      </c>
      <c r="H89074" s="1" t="s">
        <v>79</v>
      </c>
      <c r="I89074">
        <v>1</v>
      </c>
      <c r="J89074">
        <v>5000</v>
      </c>
      <c r="K89074" s="1" t="s">
        <v>55</v>
      </c>
      <c r="L89074" s="1" t="s">
        <v>86</v>
      </c>
      <c r="M89074">
        <v>31</v>
      </c>
    </row>
    <row r="89075" spans="1:13" x14ac:dyDescent="0.25">
      <c r="A89075" t="s">
        <v>17093</v>
      </c>
      <c r="B89075" s="1" t="s">
        <v>42964</v>
      </c>
      <c r="C89075" s="2">
        <v>43672</v>
      </c>
      <c r="D89075">
        <v>56</v>
      </c>
      <c r="E89075" t="s">
        <v>84</v>
      </c>
      <c r="F89075" s="1" t="s">
        <v>85</v>
      </c>
      <c r="G89075">
        <v>106</v>
      </c>
      <c r="H89075" s="1" t="s">
        <v>79</v>
      </c>
      <c r="I89075">
        <v>4</v>
      </c>
      <c r="J89075">
        <v>5042</v>
      </c>
      <c r="K89075" s="1" t="s">
        <v>55</v>
      </c>
      <c r="L89075" s="1" t="s">
        <v>86</v>
      </c>
      <c r="M89075">
        <v>31</v>
      </c>
    </row>
    <row r="89076" spans="1:13" x14ac:dyDescent="0.25">
      <c r="A89076" t="s">
        <v>31789</v>
      </c>
      <c r="B89076" s="1" t="s">
        <v>1319</v>
      </c>
      <c r="C89076" s="2">
        <v>43672</v>
      </c>
      <c r="D89076">
        <v>55</v>
      </c>
      <c r="E89076" t="s">
        <v>228</v>
      </c>
      <c r="F89076" s="1" t="s">
        <v>229</v>
      </c>
      <c r="G89076">
        <v>106</v>
      </c>
      <c r="H89076" s="1" t="s">
        <v>79</v>
      </c>
      <c r="I89076">
        <v>6</v>
      </c>
      <c r="J89076">
        <v>5042</v>
      </c>
      <c r="K89076" s="1" t="s">
        <v>18</v>
      </c>
      <c r="L89076" s="1" t="s">
        <v>19</v>
      </c>
      <c r="M89076">
        <v>35</v>
      </c>
    </row>
    <row r="89077" spans="1:13" x14ac:dyDescent="0.25">
      <c r="A89077" t="s">
        <v>27359</v>
      </c>
      <c r="B89077" s="1" t="s">
        <v>27360</v>
      </c>
      <c r="C89077" s="2">
        <v>43672</v>
      </c>
      <c r="D89077">
        <v>50</v>
      </c>
      <c r="E89077" t="s">
        <v>133</v>
      </c>
      <c r="F89077" s="1" t="s">
        <v>134</v>
      </c>
      <c r="G89077">
        <v>106</v>
      </c>
      <c r="H89077" s="1" t="s">
        <v>79</v>
      </c>
      <c r="I89077">
        <v>1</v>
      </c>
      <c r="J89077">
        <v>8403</v>
      </c>
      <c r="K89077" s="1" t="s">
        <v>55</v>
      </c>
      <c r="L89077" s="1" t="s">
        <v>86</v>
      </c>
      <c r="M89077">
        <v>31</v>
      </c>
    </row>
    <row r="89078" spans="1:13" x14ac:dyDescent="0.25">
      <c r="A89078" t="s">
        <v>27359</v>
      </c>
      <c r="B89078" s="1" t="s">
        <v>27360</v>
      </c>
      <c r="C89078" s="2">
        <v>43672</v>
      </c>
      <c r="D89078">
        <v>50</v>
      </c>
      <c r="E89078" t="s">
        <v>7809</v>
      </c>
      <c r="F89078" s="1" t="s">
        <v>7810</v>
      </c>
      <c r="G89078">
        <v>106</v>
      </c>
      <c r="H89078" s="1" t="s">
        <v>79</v>
      </c>
      <c r="I89078">
        <v>1</v>
      </c>
      <c r="J89078">
        <v>8621</v>
      </c>
      <c r="K89078" s="1" t="s">
        <v>55</v>
      </c>
      <c r="L89078" s="1" t="s">
        <v>86</v>
      </c>
      <c r="M89078">
        <v>31</v>
      </c>
    </row>
    <row r="89079" spans="1:13" x14ac:dyDescent="0.25">
      <c r="A89079" t="s">
        <v>40519</v>
      </c>
      <c r="B89079" s="1" t="s">
        <v>40520</v>
      </c>
      <c r="C89079" s="2">
        <v>43672</v>
      </c>
      <c r="D89079">
        <v>55</v>
      </c>
      <c r="E89079" t="s">
        <v>152</v>
      </c>
      <c r="F89079" s="1" t="s">
        <v>153</v>
      </c>
      <c r="G89079">
        <v>106</v>
      </c>
      <c r="H89079" s="1" t="s">
        <v>79</v>
      </c>
      <c r="I89079">
        <v>1</v>
      </c>
      <c r="J89079">
        <v>10084</v>
      </c>
      <c r="K89079" s="1" t="s">
        <v>18</v>
      </c>
      <c r="L89079" s="1" t="s">
        <v>19</v>
      </c>
      <c r="M89079">
        <v>35</v>
      </c>
    </row>
    <row r="89080" spans="1:13" x14ac:dyDescent="0.25">
      <c r="A89080" t="s">
        <v>42965</v>
      </c>
      <c r="B89080" s="1" t="s">
        <v>42966</v>
      </c>
      <c r="C89080" s="2">
        <v>43672</v>
      </c>
      <c r="D89080">
        <v>50</v>
      </c>
      <c r="E89080" t="s">
        <v>133</v>
      </c>
      <c r="F89080" s="1" t="s">
        <v>134</v>
      </c>
      <c r="G89080">
        <v>106</v>
      </c>
      <c r="H89080" s="1" t="s">
        <v>79</v>
      </c>
      <c r="I89080">
        <v>1</v>
      </c>
      <c r="J89080">
        <v>10924</v>
      </c>
      <c r="K89080" s="1" t="s">
        <v>55</v>
      </c>
      <c r="L89080" s="1" t="s">
        <v>86</v>
      </c>
      <c r="M89080">
        <v>31</v>
      </c>
    </row>
    <row r="89081" spans="1:13" x14ac:dyDescent="0.25">
      <c r="A89081" t="s">
        <v>42967</v>
      </c>
      <c r="B89081" s="1" t="s">
        <v>42968</v>
      </c>
      <c r="C89081" s="2">
        <v>43672</v>
      </c>
      <c r="D89081">
        <v>62</v>
      </c>
      <c r="E89081" t="s">
        <v>168</v>
      </c>
      <c r="F89081" s="1" t="s">
        <v>169</v>
      </c>
      <c r="G89081">
        <v>106</v>
      </c>
      <c r="H89081" s="1" t="s">
        <v>79</v>
      </c>
      <c r="I89081">
        <v>1</v>
      </c>
      <c r="J89081">
        <v>12605</v>
      </c>
      <c r="K89081" s="1" t="s">
        <v>55</v>
      </c>
      <c r="L89081" s="1" t="s">
        <v>86</v>
      </c>
      <c r="M89081">
        <v>31</v>
      </c>
    </row>
    <row r="89082" spans="1:13" x14ac:dyDescent="0.25">
      <c r="A89082" t="s">
        <v>42969</v>
      </c>
      <c r="B89082" s="1" t="s">
        <v>42970</v>
      </c>
      <c r="C89082" s="2">
        <v>43672</v>
      </c>
      <c r="D89082">
        <v>56</v>
      </c>
      <c r="E89082" t="s">
        <v>133</v>
      </c>
      <c r="F89082" s="1" t="s">
        <v>134</v>
      </c>
      <c r="G89082">
        <v>106</v>
      </c>
      <c r="H89082" s="1" t="s">
        <v>79</v>
      </c>
      <c r="I89082">
        <v>1</v>
      </c>
      <c r="J89082">
        <v>12605</v>
      </c>
      <c r="K89082" s="1" t="s">
        <v>55</v>
      </c>
      <c r="L89082" s="1" t="s">
        <v>86</v>
      </c>
      <c r="M89082">
        <v>31</v>
      </c>
    </row>
    <row r="89083" spans="1:13" x14ac:dyDescent="0.25">
      <c r="A89083" t="s">
        <v>42971</v>
      </c>
      <c r="B89083" s="1" t="s">
        <v>42972</v>
      </c>
      <c r="C89083" s="2">
        <v>43672</v>
      </c>
      <c r="D89083">
        <v>57</v>
      </c>
      <c r="E89083" t="s">
        <v>194</v>
      </c>
      <c r="F89083" s="1" t="s">
        <v>195</v>
      </c>
      <c r="G89083">
        <v>106</v>
      </c>
      <c r="H89083" s="1" t="s">
        <v>79</v>
      </c>
      <c r="I89083">
        <v>2</v>
      </c>
      <c r="J89083">
        <v>13445</v>
      </c>
      <c r="K89083" s="1" t="s">
        <v>18</v>
      </c>
      <c r="L89083" s="1" t="s">
        <v>19</v>
      </c>
      <c r="M89083">
        <v>35</v>
      </c>
    </row>
    <row r="89084" spans="1:13" x14ac:dyDescent="0.25">
      <c r="A89084" t="s">
        <v>42058</v>
      </c>
      <c r="B89084" s="1" t="s">
        <v>42059</v>
      </c>
      <c r="C89084" s="2">
        <v>43672</v>
      </c>
      <c r="D89084">
        <v>14</v>
      </c>
      <c r="E89084" t="s">
        <v>36101</v>
      </c>
      <c r="F89084" s="1" t="s">
        <v>36102</v>
      </c>
      <c r="G89084">
        <v>106</v>
      </c>
      <c r="H89084" s="1" t="s">
        <v>79</v>
      </c>
      <c r="I89084">
        <v>2</v>
      </c>
      <c r="J89084">
        <v>13445</v>
      </c>
      <c r="K89084" s="1" t="s">
        <v>24</v>
      </c>
      <c r="L89084" s="1" t="s">
        <v>24</v>
      </c>
      <c r="M89084">
        <v>32</v>
      </c>
    </row>
    <row r="89085" spans="1:13" x14ac:dyDescent="0.25">
      <c r="A89085" t="s">
        <v>42973</v>
      </c>
      <c r="B89085" s="1" t="s">
        <v>42974</v>
      </c>
      <c r="C89085" s="2">
        <v>43672</v>
      </c>
      <c r="D89085">
        <v>55</v>
      </c>
      <c r="E89085" t="s">
        <v>194</v>
      </c>
      <c r="F89085" s="1" t="s">
        <v>195</v>
      </c>
      <c r="G89085">
        <v>106</v>
      </c>
      <c r="H89085" s="1" t="s">
        <v>79</v>
      </c>
      <c r="I89085">
        <v>1</v>
      </c>
      <c r="J89085">
        <v>14286</v>
      </c>
      <c r="K89085" s="1" t="s">
        <v>18</v>
      </c>
      <c r="L89085" s="1" t="s">
        <v>19</v>
      </c>
      <c r="M89085">
        <v>35</v>
      </c>
    </row>
    <row r="89086" spans="1:13" x14ac:dyDescent="0.25">
      <c r="A89086" t="s">
        <v>42975</v>
      </c>
      <c r="B89086" s="1" t="s">
        <v>42976</v>
      </c>
      <c r="C89086" s="2">
        <v>43672</v>
      </c>
      <c r="D89086">
        <v>56</v>
      </c>
      <c r="E89086" t="s">
        <v>133</v>
      </c>
      <c r="F89086" s="1" t="s">
        <v>134</v>
      </c>
      <c r="G89086">
        <v>106</v>
      </c>
      <c r="H89086" s="1" t="s">
        <v>79</v>
      </c>
      <c r="I89086">
        <v>1</v>
      </c>
      <c r="J89086">
        <v>14286</v>
      </c>
      <c r="K89086" s="1" t="s">
        <v>55</v>
      </c>
      <c r="L89086" s="1" t="s">
        <v>86</v>
      </c>
      <c r="M89086">
        <v>31</v>
      </c>
    </row>
    <row r="89087" spans="1:13" x14ac:dyDescent="0.25">
      <c r="A89087" t="s">
        <v>42977</v>
      </c>
      <c r="B89087" s="1" t="s">
        <v>42978</v>
      </c>
      <c r="C89087" s="2">
        <v>43672</v>
      </c>
      <c r="D89087">
        <v>56</v>
      </c>
      <c r="E89087" t="s">
        <v>133</v>
      </c>
      <c r="F89087" s="1" t="s">
        <v>134</v>
      </c>
      <c r="G89087">
        <v>106</v>
      </c>
      <c r="H89087" s="1" t="s">
        <v>79</v>
      </c>
      <c r="I89087">
        <v>1</v>
      </c>
      <c r="J89087">
        <v>15967</v>
      </c>
      <c r="K89087" s="1" t="s">
        <v>55</v>
      </c>
      <c r="L89087" s="1" t="s">
        <v>86</v>
      </c>
      <c r="M89087">
        <v>31</v>
      </c>
    </row>
    <row r="89088" spans="1:13" x14ac:dyDescent="0.25">
      <c r="A89088" t="s">
        <v>42979</v>
      </c>
      <c r="B89088" s="1" t="s">
        <v>42980</v>
      </c>
      <c r="C89088" s="2">
        <v>43672</v>
      </c>
      <c r="D89088">
        <v>56</v>
      </c>
      <c r="E89088" t="s">
        <v>216</v>
      </c>
      <c r="F89088" s="1" t="s">
        <v>217</v>
      </c>
      <c r="G89088">
        <v>106</v>
      </c>
      <c r="H89088" s="1" t="s">
        <v>79</v>
      </c>
      <c r="I89088">
        <v>1</v>
      </c>
      <c r="J89088">
        <v>16807</v>
      </c>
      <c r="K89088" s="1" t="s">
        <v>55</v>
      </c>
      <c r="L89088" s="1" t="s">
        <v>86</v>
      </c>
      <c r="M89088">
        <v>31</v>
      </c>
    </row>
    <row r="89089" spans="1:13" x14ac:dyDescent="0.25">
      <c r="A89089" t="s">
        <v>42981</v>
      </c>
      <c r="B89089" s="1" t="s">
        <v>42982</v>
      </c>
      <c r="C89089" s="2">
        <v>43672</v>
      </c>
      <c r="D89089">
        <v>45</v>
      </c>
      <c r="E89089" t="s">
        <v>308</v>
      </c>
      <c r="F89089" s="1" t="s">
        <v>309</v>
      </c>
      <c r="G89089">
        <v>106</v>
      </c>
      <c r="H89089" s="1" t="s">
        <v>79</v>
      </c>
      <c r="I89089">
        <v>1</v>
      </c>
      <c r="J89089">
        <v>16807</v>
      </c>
      <c r="K89089" s="1" t="s">
        <v>121</v>
      </c>
      <c r="L89089" s="1" t="s">
        <v>122</v>
      </c>
      <c r="M89089">
        <v>34</v>
      </c>
    </row>
    <row r="89090" spans="1:13" x14ac:dyDescent="0.25">
      <c r="A89090" t="s">
        <v>42983</v>
      </c>
      <c r="B89090" s="1" t="s">
        <v>42984</v>
      </c>
      <c r="C89090" s="2">
        <v>43672</v>
      </c>
      <c r="D89090">
        <v>56</v>
      </c>
      <c r="E89090" t="s">
        <v>808</v>
      </c>
      <c r="F89090" s="1" t="s">
        <v>809</v>
      </c>
      <c r="G89090">
        <v>106</v>
      </c>
      <c r="H89090" s="1" t="s">
        <v>79</v>
      </c>
      <c r="I89090">
        <v>1</v>
      </c>
      <c r="J89090">
        <v>16807</v>
      </c>
      <c r="K89090" s="1" t="s">
        <v>55</v>
      </c>
      <c r="L89090" s="1" t="s">
        <v>86</v>
      </c>
      <c r="M89090">
        <v>31</v>
      </c>
    </row>
    <row r="89091" spans="1:13" x14ac:dyDescent="0.25">
      <c r="A89091" t="s">
        <v>42985</v>
      </c>
      <c r="B89091" s="1" t="s">
        <v>42986</v>
      </c>
      <c r="C89091" s="2">
        <v>43672</v>
      </c>
      <c r="D89091">
        <v>63</v>
      </c>
      <c r="E89091" t="s">
        <v>125</v>
      </c>
      <c r="F89091" s="1" t="s">
        <v>126</v>
      </c>
      <c r="G89091">
        <v>106</v>
      </c>
      <c r="H89091" s="1" t="s">
        <v>79</v>
      </c>
      <c r="I89091">
        <v>4</v>
      </c>
      <c r="J89091">
        <v>16807</v>
      </c>
      <c r="K89091" s="1" t="s">
        <v>55</v>
      </c>
      <c r="L89091" s="1" t="s">
        <v>86</v>
      </c>
      <c r="M89091">
        <v>31</v>
      </c>
    </row>
    <row r="89092" spans="1:13" x14ac:dyDescent="0.25">
      <c r="A89092" t="s">
        <v>27395</v>
      </c>
      <c r="B89092" s="1" t="s">
        <v>27396</v>
      </c>
      <c r="C89092" s="2">
        <v>43672</v>
      </c>
      <c r="D89092">
        <v>56</v>
      </c>
      <c r="E89092" t="s">
        <v>2274</v>
      </c>
      <c r="F89092" s="1" t="s">
        <v>2275</v>
      </c>
      <c r="G89092">
        <v>109</v>
      </c>
      <c r="H89092" s="1" t="s">
        <v>149</v>
      </c>
      <c r="I89092">
        <v>1</v>
      </c>
      <c r="J89092">
        <v>14286</v>
      </c>
      <c r="K89092" s="1" t="s">
        <v>55</v>
      </c>
      <c r="L89092" s="1" t="s">
        <v>86</v>
      </c>
      <c r="M89092">
        <v>31</v>
      </c>
    </row>
    <row r="89093" spans="1:13" x14ac:dyDescent="0.25">
      <c r="A89093" t="s">
        <v>15556</v>
      </c>
      <c r="B89093" s="1" t="s">
        <v>15557</v>
      </c>
      <c r="C89093" s="2">
        <v>43672</v>
      </c>
      <c r="D89093">
        <v>56</v>
      </c>
      <c r="E89093" t="s">
        <v>168</v>
      </c>
      <c r="F89093" s="1" t="s">
        <v>169</v>
      </c>
      <c r="G89093">
        <v>106</v>
      </c>
      <c r="H89093" s="1" t="s">
        <v>79</v>
      </c>
      <c r="I89093">
        <v>1</v>
      </c>
      <c r="J89093">
        <v>21008</v>
      </c>
      <c r="K89093" s="1" t="s">
        <v>55</v>
      </c>
      <c r="L89093" s="1" t="s">
        <v>86</v>
      </c>
      <c r="M89093">
        <v>31</v>
      </c>
    </row>
    <row r="89094" spans="1:13" x14ac:dyDescent="0.25">
      <c r="A89094" t="s">
        <v>40088</v>
      </c>
      <c r="B89094" s="1" t="s">
        <v>40089</v>
      </c>
      <c r="C89094" s="2">
        <v>43672</v>
      </c>
      <c r="D89094">
        <v>56</v>
      </c>
      <c r="E89094" t="s">
        <v>168</v>
      </c>
      <c r="F89094" s="1" t="s">
        <v>169</v>
      </c>
      <c r="G89094">
        <v>106</v>
      </c>
      <c r="H89094" s="1" t="s">
        <v>79</v>
      </c>
      <c r="I89094">
        <v>1</v>
      </c>
      <c r="J89094">
        <v>21008</v>
      </c>
      <c r="K89094" s="1" t="s">
        <v>55</v>
      </c>
      <c r="L89094" s="1" t="s">
        <v>86</v>
      </c>
      <c r="M89094">
        <v>31</v>
      </c>
    </row>
    <row r="89095" spans="1:13" x14ac:dyDescent="0.25">
      <c r="A89095" t="s">
        <v>42058</v>
      </c>
      <c r="B89095" s="1" t="s">
        <v>42059</v>
      </c>
      <c r="C89095" s="2">
        <v>43672</v>
      </c>
      <c r="D89095">
        <v>14</v>
      </c>
      <c r="E89095" t="s">
        <v>115</v>
      </c>
      <c r="F89095" s="1" t="s">
        <v>116</v>
      </c>
      <c r="G89095">
        <v>106</v>
      </c>
      <c r="H89095" s="1" t="s">
        <v>79</v>
      </c>
      <c r="I89095">
        <v>1</v>
      </c>
      <c r="J89095">
        <v>23529</v>
      </c>
      <c r="K89095" s="1" t="s">
        <v>24</v>
      </c>
      <c r="L89095" s="1" t="s">
        <v>24</v>
      </c>
      <c r="M89095">
        <v>32</v>
      </c>
    </row>
    <row r="89096" spans="1:13" x14ac:dyDescent="0.25">
      <c r="A89096" t="s">
        <v>27395</v>
      </c>
      <c r="B89096" s="1" t="s">
        <v>27396</v>
      </c>
      <c r="C89096" s="2">
        <v>43672</v>
      </c>
      <c r="D89096">
        <v>56</v>
      </c>
      <c r="E89096" t="s">
        <v>2639</v>
      </c>
      <c r="F89096" s="1" t="s">
        <v>2640</v>
      </c>
      <c r="G89096">
        <v>109</v>
      </c>
      <c r="H89096" s="1" t="s">
        <v>149</v>
      </c>
      <c r="I89096">
        <v>1</v>
      </c>
      <c r="J89096">
        <v>21008</v>
      </c>
      <c r="K89096" s="1" t="s">
        <v>55</v>
      </c>
      <c r="L89096" s="1" t="s">
        <v>86</v>
      </c>
      <c r="M89096">
        <v>31</v>
      </c>
    </row>
    <row r="89097" spans="1:13" x14ac:dyDescent="0.25">
      <c r="A89097" t="s">
        <v>7795</v>
      </c>
      <c r="B89097" s="1" t="s">
        <v>7796</v>
      </c>
      <c r="C89097" s="2">
        <v>43672</v>
      </c>
      <c r="D89097">
        <v>50</v>
      </c>
      <c r="E89097" t="s">
        <v>194</v>
      </c>
      <c r="F89097" s="1" t="s">
        <v>195</v>
      </c>
      <c r="G89097">
        <v>106</v>
      </c>
      <c r="H89097" s="1" t="s">
        <v>79</v>
      </c>
      <c r="I89097">
        <v>2</v>
      </c>
      <c r="J89097">
        <v>26891</v>
      </c>
      <c r="K89097" s="1" t="s">
        <v>55</v>
      </c>
      <c r="L89097" s="1" t="s">
        <v>86</v>
      </c>
      <c r="M89097">
        <v>31</v>
      </c>
    </row>
    <row r="89098" spans="1:13" x14ac:dyDescent="0.25">
      <c r="A89098" t="s">
        <v>42987</v>
      </c>
      <c r="B89098" s="1" t="s">
        <v>42988</v>
      </c>
      <c r="C89098" s="2">
        <v>43672</v>
      </c>
      <c r="D89098">
        <v>29</v>
      </c>
      <c r="E89098" t="s">
        <v>370</v>
      </c>
      <c r="F89098" s="1" t="s">
        <v>371</v>
      </c>
      <c r="G89098">
        <v>106</v>
      </c>
      <c r="H89098" s="1" t="s">
        <v>79</v>
      </c>
      <c r="I89098">
        <v>2</v>
      </c>
      <c r="J89098">
        <v>26891</v>
      </c>
      <c r="K89098" s="1" t="s">
        <v>55</v>
      </c>
      <c r="L89098" s="1" t="s">
        <v>56</v>
      </c>
      <c r="M89098">
        <v>22</v>
      </c>
    </row>
    <row r="89099" spans="1:13" x14ac:dyDescent="0.25">
      <c r="A89099" t="s">
        <v>42971</v>
      </c>
      <c r="B89099" s="1" t="s">
        <v>42972</v>
      </c>
      <c r="C89099" s="2">
        <v>43672</v>
      </c>
      <c r="D89099">
        <v>57</v>
      </c>
      <c r="E89099" t="s">
        <v>216</v>
      </c>
      <c r="F89099" s="1" t="s">
        <v>217</v>
      </c>
      <c r="G89099">
        <v>106</v>
      </c>
      <c r="H89099" s="1" t="s">
        <v>79</v>
      </c>
      <c r="I89099">
        <v>1</v>
      </c>
      <c r="J89099">
        <v>28571</v>
      </c>
      <c r="K89099" s="1" t="s">
        <v>18</v>
      </c>
      <c r="L89099" s="1" t="s">
        <v>19</v>
      </c>
      <c r="M89099">
        <v>35</v>
      </c>
    </row>
    <row r="89100" spans="1:13" x14ac:dyDescent="0.25">
      <c r="A89100" t="s">
        <v>27395</v>
      </c>
      <c r="B89100" s="1" t="s">
        <v>27396</v>
      </c>
      <c r="C89100" s="2">
        <v>43672</v>
      </c>
      <c r="D89100">
        <v>56</v>
      </c>
      <c r="E89100" t="s">
        <v>646</v>
      </c>
      <c r="F89100" s="1" t="s">
        <v>647</v>
      </c>
      <c r="G89100">
        <v>103</v>
      </c>
      <c r="H89100" s="1" t="s">
        <v>200</v>
      </c>
      <c r="I89100">
        <v>1</v>
      </c>
      <c r="J89100">
        <v>23640</v>
      </c>
      <c r="K89100" s="1" t="s">
        <v>55</v>
      </c>
      <c r="L89100" s="1" t="s">
        <v>86</v>
      </c>
      <c r="M89100">
        <v>31</v>
      </c>
    </row>
    <row r="89101" spans="1:13" x14ac:dyDescent="0.25">
      <c r="A89101" t="s">
        <v>5749</v>
      </c>
      <c r="B89101" s="1" t="s">
        <v>5750</v>
      </c>
      <c r="C89101" s="2">
        <v>43672</v>
      </c>
      <c r="D89101">
        <v>14</v>
      </c>
      <c r="E89101" t="s">
        <v>172</v>
      </c>
      <c r="F89101" s="1" t="s">
        <v>173</v>
      </c>
      <c r="G89101">
        <v>106</v>
      </c>
      <c r="H89101" s="1" t="s">
        <v>79</v>
      </c>
      <c r="I89101">
        <v>1</v>
      </c>
      <c r="J89101">
        <v>29412</v>
      </c>
      <c r="K89101" s="1" t="s">
        <v>24</v>
      </c>
      <c r="L89101" s="1" t="s">
        <v>24</v>
      </c>
      <c r="M89101">
        <v>32</v>
      </c>
    </row>
    <row r="89102" spans="1:13" x14ac:dyDescent="0.25">
      <c r="A89102" t="s">
        <v>2855</v>
      </c>
      <c r="B89102" s="1" t="s">
        <v>2856</v>
      </c>
      <c r="C89102" s="2">
        <v>43672</v>
      </c>
      <c r="D89102">
        <v>50</v>
      </c>
      <c r="E89102" t="s">
        <v>119</v>
      </c>
      <c r="F89102" s="1" t="s">
        <v>120</v>
      </c>
      <c r="G89102">
        <v>106</v>
      </c>
      <c r="H89102" s="1" t="s">
        <v>79</v>
      </c>
      <c r="I89102">
        <v>4</v>
      </c>
      <c r="J89102">
        <v>30252</v>
      </c>
      <c r="K89102" s="1" t="s">
        <v>55</v>
      </c>
      <c r="L89102" s="1" t="s">
        <v>86</v>
      </c>
      <c r="M89102">
        <v>31</v>
      </c>
    </row>
    <row r="89103" spans="1:13" x14ac:dyDescent="0.25">
      <c r="A89103" t="s">
        <v>42989</v>
      </c>
      <c r="B89103" s="1" t="s">
        <v>42990</v>
      </c>
      <c r="C89103" s="2">
        <v>43672</v>
      </c>
      <c r="D89103">
        <v>45</v>
      </c>
      <c r="E89103" t="s">
        <v>172</v>
      </c>
      <c r="F89103" s="1" t="s">
        <v>173</v>
      </c>
      <c r="G89103">
        <v>106</v>
      </c>
      <c r="H89103" s="1" t="s">
        <v>79</v>
      </c>
      <c r="I89103">
        <v>1</v>
      </c>
      <c r="J89103">
        <v>33613</v>
      </c>
      <c r="K89103" s="1" t="s">
        <v>121</v>
      </c>
      <c r="L89103" s="1" t="s">
        <v>122</v>
      </c>
      <c r="M89103">
        <v>34</v>
      </c>
    </row>
    <row r="89104" spans="1:13" x14ac:dyDescent="0.25">
      <c r="A89104" t="s">
        <v>27395</v>
      </c>
      <c r="B89104" s="1" t="s">
        <v>27396</v>
      </c>
      <c r="C89104" s="2">
        <v>43672</v>
      </c>
      <c r="D89104">
        <v>56</v>
      </c>
      <c r="E89104" t="s">
        <v>4668</v>
      </c>
      <c r="F89104" s="1" t="s">
        <v>4669</v>
      </c>
      <c r="G89104">
        <v>109</v>
      </c>
      <c r="H89104" s="1" t="s">
        <v>149</v>
      </c>
      <c r="I89104">
        <v>1</v>
      </c>
      <c r="J89104">
        <v>30588</v>
      </c>
      <c r="K89104" s="1" t="s">
        <v>55</v>
      </c>
      <c r="L89104" s="1" t="s">
        <v>86</v>
      </c>
      <c r="M89104">
        <v>31</v>
      </c>
    </row>
    <row r="89105" spans="1:13" x14ac:dyDescent="0.25">
      <c r="A89105" t="s">
        <v>42991</v>
      </c>
      <c r="B89105" s="1" t="s">
        <v>42992</v>
      </c>
      <c r="C89105" s="2">
        <v>43672</v>
      </c>
      <c r="D89105">
        <v>62</v>
      </c>
      <c r="E89105" t="s">
        <v>186</v>
      </c>
      <c r="F89105" s="1" t="s">
        <v>187</v>
      </c>
      <c r="G89105">
        <v>106</v>
      </c>
      <c r="H89105" s="1" t="s">
        <v>79</v>
      </c>
      <c r="I89105">
        <v>1</v>
      </c>
      <c r="J89105">
        <v>33613</v>
      </c>
      <c r="K89105" s="1" t="s">
        <v>55</v>
      </c>
      <c r="L89105" s="1" t="s">
        <v>86</v>
      </c>
      <c r="M89105">
        <v>31</v>
      </c>
    </row>
    <row r="89106" spans="1:13" x14ac:dyDescent="0.25">
      <c r="A89106" t="s">
        <v>42985</v>
      </c>
      <c r="B89106" s="1" t="s">
        <v>42986</v>
      </c>
      <c r="C89106" s="2">
        <v>43672</v>
      </c>
      <c r="D89106">
        <v>63</v>
      </c>
      <c r="E89106" t="s">
        <v>186</v>
      </c>
      <c r="F89106" s="1" t="s">
        <v>187</v>
      </c>
      <c r="G89106">
        <v>106</v>
      </c>
      <c r="H89106" s="1" t="s">
        <v>79</v>
      </c>
      <c r="I89106">
        <v>1</v>
      </c>
      <c r="J89106">
        <v>33613</v>
      </c>
      <c r="K89106" s="1" t="s">
        <v>55</v>
      </c>
      <c r="L89106" s="1" t="s">
        <v>86</v>
      </c>
      <c r="M89106">
        <v>31</v>
      </c>
    </row>
    <row r="89107" spans="1:13" x14ac:dyDescent="0.25">
      <c r="A89107" t="s">
        <v>42967</v>
      </c>
      <c r="B89107" s="1" t="s">
        <v>42968</v>
      </c>
      <c r="C89107" s="2">
        <v>43672</v>
      </c>
      <c r="D89107">
        <v>62</v>
      </c>
      <c r="E89107" t="s">
        <v>186</v>
      </c>
      <c r="F89107" s="1" t="s">
        <v>187</v>
      </c>
      <c r="G89107">
        <v>106</v>
      </c>
      <c r="H89107" s="1" t="s">
        <v>79</v>
      </c>
      <c r="I89107">
        <v>1</v>
      </c>
      <c r="J89107">
        <v>33613</v>
      </c>
      <c r="K89107" s="1" t="s">
        <v>55</v>
      </c>
      <c r="L89107" s="1" t="s">
        <v>86</v>
      </c>
      <c r="M89107">
        <v>31</v>
      </c>
    </row>
    <row r="89108" spans="1:13" x14ac:dyDescent="0.25">
      <c r="A89108" t="s">
        <v>42993</v>
      </c>
      <c r="B89108" s="1" t="s">
        <v>42994</v>
      </c>
      <c r="C89108" s="2">
        <v>43672</v>
      </c>
      <c r="D89108">
        <v>56</v>
      </c>
      <c r="E89108" t="s">
        <v>119</v>
      </c>
      <c r="F89108" s="1" t="s">
        <v>120</v>
      </c>
      <c r="G89108">
        <v>106</v>
      </c>
      <c r="H89108" s="1" t="s">
        <v>79</v>
      </c>
      <c r="I89108">
        <v>4</v>
      </c>
      <c r="J89108">
        <v>33613</v>
      </c>
      <c r="K89108" s="1" t="s">
        <v>55</v>
      </c>
      <c r="L89108" s="1" t="s">
        <v>86</v>
      </c>
      <c r="M89108">
        <v>31</v>
      </c>
    </row>
    <row r="89109" spans="1:13" x14ac:dyDescent="0.25">
      <c r="A89109" t="s">
        <v>42995</v>
      </c>
      <c r="B89109" s="1" t="s">
        <v>21810</v>
      </c>
      <c r="C89109" s="2">
        <v>43672</v>
      </c>
      <c r="D89109">
        <v>62</v>
      </c>
      <c r="E89109" t="s">
        <v>119</v>
      </c>
      <c r="F89109" s="1" t="s">
        <v>120</v>
      </c>
      <c r="G89109">
        <v>106</v>
      </c>
      <c r="H89109" s="1" t="s">
        <v>79</v>
      </c>
      <c r="I89109">
        <v>4</v>
      </c>
      <c r="J89109">
        <v>33613</v>
      </c>
      <c r="K89109" s="1" t="s">
        <v>55</v>
      </c>
      <c r="L89109" s="1" t="s">
        <v>86</v>
      </c>
      <c r="M89109">
        <v>31</v>
      </c>
    </row>
    <row r="89110" spans="1:13" x14ac:dyDescent="0.25">
      <c r="A89110" t="s">
        <v>42967</v>
      </c>
      <c r="B89110" s="1" t="s">
        <v>42968</v>
      </c>
      <c r="C89110" s="2">
        <v>43672</v>
      </c>
      <c r="D89110">
        <v>62</v>
      </c>
      <c r="E89110" t="s">
        <v>119</v>
      </c>
      <c r="F89110" s="1" t="s">
        <v>120</v>
      </c>
      <c r="G89110">
        <v>106</v>
      </c>
      <c r="H89110" s="1" t="s">
        <v>79</v>
      </c>
      <c r="I89110">
        <v>4</v>
      </c>
      <c r="J89110">
        <v>33613</v>
      </c>
      <c r="K89110" s="1" t="s">
        <v>55</v>
      </c>
      <c r="L89110" s="1" t="s">
        <v>86</v>
      </c>
      <c r="M89110">
        <v>31</v>
      </c>
    </row>
    <row r="89111" spans="1:13" x14ac:dyDescent="0.25">
      <c r="A89111" t="s">
        <v>42983</v>
      </c>
      <c r="B89111" s="1" t="s">
        <v>42984</v>
      </c>
      <c r="C89111" s="2">
        <v>43672</v>
      </c>
      <c r="D89111">
        <v>56</v>
      </c>
      <c r="E89111" t="s">
        <v>125</v>
      </c>
      <c r="F89111" s="1" t="s">
        <v>126</v>
      </c>
      <c r="G89111">
        <v>106</v>
      </c>
      <c r="H89111" s="1" t="s">
        <v>79</v>
      </c>
      <c r="I89111">
        <v>4</v>
      </c>
      <c r="J89111">
        <v>33613</v>
      </c>
      <c r="K89111" s="1" t="s">
        <v>55</v>
      </c>
      <c r="L89111" s="1" t="s">
        <v>86</v>
      </c>
      <c r="M89111">
        <v>31</v>
      </c>
    </row>
    <row r="89112" spans="1:13" x14ac:dyDescent="0.25">
      <c r="A89112" t="s">
        <v>42995</v>
      </c>
      <c r="B89112" s="1" t="s">
        <v>21810</v>
      </c>
      <c r="C89112" s="2">
        <v>43672</v>
      </c>
      <c r="D89112">
        <v>62</v>
      </c>
      <c r="E89112" t="s">
        <v>172</v>
      </c>
      <c r="F89112" s="1" t="s">
        <v>173</v>
      </c>
      <c r="G89112">
        <v>106</v>
      </c>
      <c r="H89112" s="1" t="s">
        <v>79</v>
      </c>
      <c r="I89112">
        <v>1</v>
      </c>
      <c r="J89112">
        <v>33614</v>
      </c>
      <c r="K89112" s="1" t="s">
        <v>55</v>
      </c>
      <c r="L89112" s="1" t="s">
        <v>86</v>
      </c>
      <c r="M89112">
        <v>31</v>
      </c>
    </row>
    <row r="89113" spans="1:13" x14ac:dyDescent="0.25">
      <c r="A89113" t="s">
        <v>42983</v>
      </c>
      <c r="B89113" s="1" t="s">
        <v>42984</v>
      </c>
      <c r="C89113" s="2">
        <v>43672</v>
      </c>
      <c r="D89113">
        <v>56</v>
      </c>
      <c r="E89113" t="s">
        <v>186</v>
      </c>
      <c r="F89113" s="1" t="s">
        <v>187</v>
      </c>
      <c r="G89113">
        <v>106</v>
      </c>
      <c r="H89113" s="1" t="s">
        <v>79</v>
      </c>
      <c r="I89113">
        <v>1</v>
      </c>
      <c r="J89113">
        <v>33614</v>
      </c>
      <c r="K89113" s="1" t="s">
        <v>55</v>
      </c>
      <c r="L89113" s="1" t="s">
        <v>86</v>
      </c>
      <c r="M89113">
        <v>31</v>
      </c>
    </row>
    <row r="89114" spans="1:13" x14ac:dyDescent="0.25">
      <c r="A89114" t="s">
        <v>37980</v>
      </c>
      <c r="B89114" s="1" t="s">
        <v>37981</v>
      </c>
      <c r="C89114" s="2">
        <v>43672</v>
      </c>
      <c r="D89114">
        <v>56</v>
      </c>
      <c r="E89114" t="s">
        <v>186</v>
      </c>
      <c r="F89114" s="1" t="s">
        <v>187</v>
      </c>
      <c r="G89114">
        <v>106</v>
      </c>
      <c r="H89114" s="1" t="s">
        <v>79</v>
      </c>
      <c r="I89114">
        <v>1</v>
      </c>
      <c r="J89114">
        <v>35294</v>
      </c>
      <c r="K89114" s="1" t="s">
        <v>55</v>
      </c>
      <c r="L89114" s="1" t="s">
        <v>86</v>
      </c>
      <c r="M89114">
        <v>31</v>
      </c>
    </row>
    <row r="89115" spans="1:13" x14ac:dyDescent="0.25">
      <c r="A89115" t="s">
        <v>42987</v>
      </c>
      <c r="B89115" s="1" t="s">
        <v>42988</v>
      </c>
      <c r="C89115" s="2">
        <v>43672</v>
      </c>
      <c r="D89115">
        <v>29</v>
      </c>
      <c r="E89115" t="s">
        <v>366</v>
      </c>
      <c r="F89115" s="1" t="s">
        <v>367</v>
      </c>
      <c r="G89115">
        <v>106</v>
      </c>
      <c r="H89115" s="1" t="s">
        <v>79</v>
      </c>
      <c r="I89115">
        <v>1</v>
      </c>
      <c r="J89115">
        <v>36134</v>
      </c>
      <c r="K89115" s="1" t="s">
        <v>55</v>
      </c>
      <c r="L89115" s="1" t="s">
        <v>56</v>
      </c>
      <c r="M89115">
        <v>22</v>
      </c>
    </row>
    <row r="89116" spans="1:13" x14ac:dyDescent="0.25">
      <c r="A89116" t="s">
        <v>7795</v>
      </c>
      <c r="B89116" s="1" t="s">
        <v>7796</v>
      </c>
      <c r="C89116" s="2">
        <v>43672</v>
      </c>
      <c r="D89116">
        <v>50</v>
      </c>
      <c r="E89116" t="s">
        <v>216</v>
      </c>
      <c r="F89116" s="1" t="s">
        <v>217</v>
      </c>
      <c r="G89116">
        <v>106</v>
      </c>
      <c r="H89116" s="1" t="s">
        <v>79</v>
      </c>
      <c r="I89116">
        <v>1</v>
      </c>
      <c r="J89116">
        <v>37815</v>
      </c>
      <c r="K89116" s="1" t="s">
        <v>55</v>
      </c>
      <c r="L89116" s="1" t="s">
        <v>86</v>
      </c>
      <c r="M89116">
        <v>31</v>
      </c>
    </row>
    <row r="89117" spans="1:13" x14ac:dyDescent="0.25">
      <c r="A89117" t="s">
        <v>17093</v>
      </c>
      <c r="B89117" s="1" t="s">
        <v>42964</v>
      </c>
      <c r="C89117" s="2">
        <v>43672</v>
      </c>
      <c r="D89117">
        <v>56</v>
      </c>
      <c r="E89117" t="s">
        <v>216</v>
      </c>
      <c r="F89117" s="1" t="s">
        <v>217</v>
      </c>
      <c r="G89117">
        <v>106</v>
      </c>
      <c r="H89117" s="1" t="s">
        <v>79</v>
      </c>
      <c r="I89117">
        <v>1</v>
      </c>
      <c r="J89117">
        <v>37815</v>
      </c>
      <c r="K89117" s="1" t="s">
        <v>55</v>
      </c>
      <c r="L89117" s="1" t="s">
        <v>86</v>
      </c>
      <c r="M89117">
        <v>31</v>
      </c>
    </row>
    <row r="89118" spans="1:13" x14ac:dyDescent="0.25">
      <c r="A89118" t="s">
        <v>42973</v>
      </c>
      <c r="B89118" s="1" t="s">
        <v>42974</v>
      </c>
      <c r="C89118" s="2">
        <v>43672</v>
      </c>
      <c r="D89118">
        <v>55</v>
      </c>
      <c r="E89118" t="s">
        <v>216</v>
      </c>
      <c r="F89118" s="1" t="s">
        <v>217</v>
      </c>
      <c r="G89118">
        <v>106</v>
      </c>
      <c r="H89118" s="1" t="s">
        <v>79</v>
      </c>
      <c r="I89118">
        <v>1</v>
      </c>
      <c r="J89118">
        <v>43697</v>
      </c>
      <c r="K89118" s="1" t="s">
        <v>18</v>
      </c>
      <c r="L89118" s="1" t="s">
        <v>19</v>
      </c>
      <c r="M89118">
        <v>35</v>
      </c>
    </row>
    <row r="89119" spans="1:13" x14ac:dyDescent="0.25">
      <c r="A89119" t="s">
        <v>24472</v>
      </c>
      <c r="B89119" s="1" t="s">
        <v>24473</v>
      </c>
      <c r="C89119" s="2">
        <v>43672</v>
      </c>
      <c r="D89119">
        <v>63</v>
      </c>
      <c r="E89119" t="s">
        <v>9327</v>
      </c>
      <c r="F89119" s="1" t="s">
        <v>9328</v>
      </c>
      <c r="G89119">
        <v>106</v>
      </c>
      <c r="H89119" s="1" t="s">
        <v>79</v>
      </c>
      <c r="I89119">
        <v>1</v>
      </c>
      <c r="J89119">
        <v>63025</v>
      </c>
      <c r="K89119" s="1" t="s">
        <v>121</v>
      </c>
      <c r="L89119" s="1" t="s">
        <v>122</v>
      </c>
      <c r="M89119">
        <v>34</v>
      </c>
    </row>
    <row r="89120" spans="1:13" x14ac:dyDescent="0.25">
      <c r="A89120" t="s">
        <v>24472</v>
      </c>
      <c r="B89120" s="1" t="s">
        <v>24473</v>
      </c>
      <c r="C89120" s="2">
        <v>43672</v>
      </c>
      <c r="D89120">
        <v>63</v>
      </c>
      <c r="E89120" t="s">
        <v>7190</v>
      </c>
      <c r="F89120" s="1" t="s">
        <v>7191</v>
      </c>
      <c r="G89120">
        <v>101</v>
      </c>
      <c r="H89120" s="1" t="s">
        <v>17</v>
      </c>
      <c r="I89120">
        <v>1</v>
      </c>
      <c r="J89120">
        <v>456900</v>
      </c>
      <c r="K89120" s="1" t="s">
        <v>121</v>
      </c>
      <c r="L89120" s="1" t="s">
        <v>122</v>
      </c>
      <c r="M89120">
        <v>34</v>
      </c>
    </row>
    <row r="89121" spans="1:13" x14ac:dyDescent="0.25">
      <c r="A89121" t="s">
        <v>3906</v>
      </c>
      <c r="B89121" s="1" t="s">
        <v>3907</v>
      </c>
      <c r="C89121" s="2">
        <v>43672</v>
      </c>
      <c r="D89121">
        <v>14</v>
      </c>
      <c r="E89121" t="s">
        <v>300</v>
      </c>
      <c r="F89121" s="1" t="s">
        <v>301</v>
      </c>
      <c r="G89121">
        <v>101</v>
      </c>
      <c r="H89121" s="1" t="s">
        <v>17</v>
      </c>
      <c r="I89121">
        <v>4</v>
      </c>
      <c r="J89121">
        <v>531092</v>
      </c>
      <c r="K89121" s="1" t="s">
        <v>24</v>
      </c>
      <c r="L89121" s="1" t="s">
        <v>24</v>
      </c>
      <c r="M89121">
        <v>32</v>
      </c>
    </row>
    <row r="89122" spans="1:13" x14ac:dyDescent="0.25">
      <c r="A89122" t="s">
        <v>42979</v>
      </c>
      <c r="B89122" s="1" t="s">
        <v>42980</v>
      </c>
      <c r="C89122" s="2">
        <v>43672</v>
      </c>
      <c r="D89122">
        <v>56</v>
      </c>
      <c r="E89122" t="s">
        <v>676</v>
      </c>
      <c r="F89122" s="1" t="s">
        <v>677</v>
      </c>
      <c r="G89122">
        <v>101</v>
      </c>
      <c r="H89122" s="1" t="s">
        <v>17</v>
      </c>
      <c r="I89122">
        <v>2</v>
      </c>
      <c r="J89122">
        <v>1092437</v>
      </c>
      <c r="K89122" s="1" t="s">
        <v>55</v>
      </c>
      <c r="L89122" s="1" t="s">
        <v>86</v>
      </c>
      <c r="M89122">
        <v>31</v>
      </c>
    </row>
    <row r="89123" spans="1:13" x14ac:dyDescent="0.25">
      <c r="A89123" t="s">
        <v>42058</v>
      </c>
      <c r="B89123" s="1" t="s">
        <v>42059</v>
      </c>
      <c r="C89123" s="2">
        <v>43672</v>
      </c>
      <c r="D89123">
        <v>14</v>
      </c>
      <c r="E89123" t="s">
        <v>5380</v>
      </c>
      <c r="F89123" s="1" t="s">
        <v>5381</v>
      </c>
      <c r="G89123">
        <v>101</v>
      </c>
      <c r="H89123" s="1" t="s">
        <v>17</v>
      </c>
      <c r="I89123">
        <v>2</v>
      </c>
      <c r="J89123">
        <v>1193278</v>
      </c>
      <c r="K89123" s="1" t="s">
        <v>24</v>
      </c>
      <c r="L89123" s="1" t="s">
        <v>24</v>
      </c>
      <c r="M89123">
        <v>32</v>
      </c>
    </row>
    <row r="89124" spans="1:13" x14ac:dyDescent="0.25">
      <c r="A89124" t="s">
        <v>42971</v>
      </c>
      <c r="B89124" s="1" t="s">
        <v>42972</v>
      </c>
      <c r="C89124" s="2">
        <v>43672</v>
      </c>
      <c r="D89124">
        <v>57</v>
      </c>
      <c r="E89124" t="s">
        <v>10836</v>
      </c>
      <c r="F89124" s="1" t="s">
        <v>10837</v>
      </c>
      <c r="G89124">
        <v>101</v>
      </c>
      <c r="H89124" s="1" t="s">
        <v>17</v>
      </c>
      <c r="I89124">
        <v>2</v>
      </c>
      <c r="J89124">
        <v>1243698</v>
      </c>
      <c r="K89124" s="1" t="s">
        <v>18</v>
      </c>
      <c r="L89124" s="1" t="s">
        <v>19</v>
      </c>
      <c r="M89124">
        <v>35</v>
      </c>
    </row>
    <row r="89125" spans="1:13" x14ac:dyDescent="0.25">
      <c r="A89125" t="s">
        <v>42973</v>
      </c>
      <c r="B89125" s="1" t="s">
        <v>42974</v>
      </c>
      <c r="C89125" s="2">
        <v>43672</v>
      </c>
      <c r="D89125">
        <v>55</v>
      </c>
      <c r="E89125" t="s">
        <v>73</v>
      </c>
      <c r="F89125" s="1" t="s">
        <v>74</v>
      </c>
      <c r="G89125">
        <v>101</v>
      </c>
      <c r="H89125" s="1" t="s">
        <v>17</v>
      </c>
      <c r="I89125">
        <v>2</v>
      </c>
      <c r="J89125">
        <v>1302522</v>
      </c>
      <c r="K89125" s="1" t="s">
        <v>18</v>
      </c>
      <c r="L89125" s="1" t="s">
        <v>19</v>
      </c>
      <c r="M89125">
        <v>35</v>
      </c>
    </row>
    <row r="89126" spans="1:13" x14ac:dyDescent="0.25">
      <c r="A89126" t="s">
        <v>2855</v>
      </c>
      <c r="B89126" s="1" t="s">
        <v>2856</v>
      </c>
      <c r="C89126" s="2">
        <v>43672</v>
      </c>
      <c r="D89126">
        <v>50</v>
      </c>
      <c r="E89126" t="s">
        <v>690</v>
      </c>
      <c r="F89126" s="1" t="s">
        <v>691</v>
      </c>
      <c r="G89126">
        <v>101</v>
      </c>
      <c r="H89126" s="1" t="s">
        <v>17</v>
      </c>
      <c r="I89126">
        <v>4</v>
      </c>
      <c r="J89126">
        <v>1314286</v>
      </c>
      <c r="K89126" s="1" t="s">
        <v>55</v>
      </c>
      <c r="L89126" s="1" t="s">
        <v>86</v>
      </c>
      <c r="M89126">
        <v>31</v>
      </c>
    </row>
    <row r="89127" spans="1:13" x14ac:dyDescent="0.25">
      <c r="A89127" t="s">
        <v>42996</v>
      </c>
      <c r="B89127" s="1" t="s">
        <v>42997</v>
      </c>
      <c r="C89127" s="2">
        <v>43672</v>
      </c>
      <c r="D89127">
        <v>55</v>
      </c>
      <c r="E89127" t="s">
        <v>552</v>
      </c>
      <c r="F89127" s="1" t="s">
        <v>553</v>
      </c>
      <c r="G89127">
        <v>101</v>
      </c>
      <c r="H89127" s="1" t="s">
        <v>17</v>
      </c>
      <c r="I89127">
        <v>4</v>
      </c>
      <c r="J89127">
        <v>1600504</v>
      </c>
      <c r="K89127" s="1" t="s">
        <v>18</v>
      </c>
      <c r="L89127" s="1" t="s">
        <v>19</v>
      </c>
      <c r="M89127">
        <v>35</v>
      </c>
    </row>
    <row r="89128" spans="1:13" x14ac:dyDescent="0.25">
      <c r="A89128" t="s">
        <v>42967</v>
      </c>
      <c r="B89128" s="1" t="s">
        <v>42968</v>
      </c>
      <c r="C89128" s="2">
        <v>43672</v>
      </c>
      <c r="D89128">
        <v>62</v>
      </c>
      <c r="E89128" t="s">
        <v>17606</v>
      </c>
      <c r="F89128" s="1" t="s">
        <v>17607</v>
      </c>
      <c r="G89128">
        <v>101</v>
      </c>
      <c r="H89128" s="1" t="s">
        <v>17</v>
      </c>
      <c r="I89128">
        <v>4</v>
      </c>
      <c r="J89128">
        <v>1853782</v>
      </c>
      <c r="K89128" s="1" t="s">
        <v>55</v>
      </c>
      <c r="L89128" s="1" t="s">
        <v>86</v>
      </c>
      <c r="M89128">
        <v>31</v>
      </c>
    </row>
    <row r="89129" spans="1:13" x14ac:dyDescent="0.25">
      <c r="A89129" t="s">
        <v>42985</v>
      </c>
      <c r="B89129" s="1" t="s">
        <v>42986</v>
      </c>
      <c r="C89129" s="2">
        <v>43672</v>
      </c>
      <c r="D89129">
        <v>63</v>
      </c>
      <c r="E89129" t="s">
        <v>32978</v>
      </c>
      <c r="F89129" s="1" t="s">
        <v>32979</v>
      </c>
      <c r="G89129">
        <v>101</v>
      </c>
      <c r="H89129" s="1" t="s">
        <v>17</v>
      </c>
      <c r="I89129">
        <v>4</v>
      </c>
      <c r="J89129">
        <v>1892402</v>
      </c>
      <c r="K89129" s="1" t="s">
        <v>55</v>
      </c>
      <c r="L89129" s="1" t="s">
        <v>86</v>
      </c>
      <c r="M89129">
        <v>31</v>
      </c>
    </row>
    <row r="89130" spans="1:13" x14ac:dyDescent="0.25">
      <c r="A89130" t="s">
        <v>36320</v>
      </c>
      <c r="B89130" s="1" t="s">
        <v>36321</v>
      </c>
      <c r="C89130" s="2">
        <v>43672</v>
      </c>
      <c r="D89130">
        <v>6</v>
      </c>
      <c r="E89130" t="s">
        <v>930</v>
      </c>
      <c r="F89130" s="1" t="s">
        <v>931</v>
      </c>
      <c r="G89130">
        <v>101</v>
      </c>
      <c r="H89130" s="1" t="s">
        <v>17</v>
      </c>
      <c r="I89130">
        <v>18</v>
      </c>
      <c r="J89130">
        <v>16559994</v>
      </c>
      <c r="K89130" s="1" t="s">
        <v>55</v>
      </c>
      <c r="L89130" s="1" t="s">
        <v>56</v>
      </c>
      <c r="M89130">
        <v>22</v>
      </c>
    </row>
    <row r="89131" spans="1:13" x14ac:dyDescent="0.25">
      <c r="A89131" t="s">
        <v>42998</v>
      </c>
      <c r="B89131" s="1" t="s">
        <v>42999</v>
      </c>
      <c r="C89131" s="2">
        <v>43673</v>
      </c>
      <c r="D89131">
        <v>55</v>
      </c>
      <c r="E89131" t="s">
        <v>5653</v>
      </c>
      <c r="F89131" s="1" t="s">
        <v>5654</v>
      </c>
      <c r="G89131">
        <v>101</v>
      </c>
      <c r="H89131" s="1" t="s">
        <v>17</v>
      </c>
      <c r="I89131">
        <v>1</v>
      </c>
      <c r="J89131">
        <v>130252</v>
      </c>
      <c r="K89131" s="1" t="s">
        <v>18</v>
      </c>
      <c r="L89131" s="1" t="s">
        <v>19</v>
      </c>
      <c r="M89131">
        <v>35</v>
      </c>
    </row>
    <row r="89132" spans="1:13" x14ac:dyDescent="0.25">
      <c r="A89132" t="s">
        <v>39364</v>
      </c>
      <c r="B89132" s="1" t="s">
        <v>39365</v>
      </c>
      <c r="C89132" s="2">
        <v>43673</v>
      </c>
      <c r="D89132">
        <v>56</v>
      </c>
      <c r="E89132" t="s">
        <v>1404</v>
      </c>
      <c r="F89132" s="1" t="s">
        <v>1405</v>
      </c>
      <c r="G89132">
        <v>101</v>
      </c>
      <c r="H89132" s="1" t="s">
        <v>17</v>
      </c>
      <c r="I89132">
        <v>1</v>
      </c>
      <c r="J89132">
        <v>193278</v>
      </c>
      <c r="K89132" s="1" t="s">
        <v>55</v>
      </c>
      <c r="L89132" s="1" t="s">
        <v>86</v>
      </c>
      <c r="M89132">
        <v>31</v>
      </c>
    </row>
    <row r="89133" spans="1:13" x14ac:dyDescent="0.25">
      <c r="A89133" t="s">
        <v>27359</v>
      </c>
      <c r="B89133" s="1" t="s">
        <v>27360</v>
      </c>
      <c r="C89133" s="2">
        <v>43673</v>
      </c>
      <c r="D89133">
        <v>50</v>
      </c>
      <c r="E89133" t="s">
        <v>11297</v>
      </c>
      <c r="F89133" s="1" t="s">
        <v>11298</v>
      </c>
      <c r="G89133">
        <v>106</v>
      </c>
      <c r="H89133" s="1" t="s">
        <v>79</v>
      </c>
      <c r="I89133">
        <v>1</v>
      </c>
      <c r="J89133">
        <v>1000</v>
      </c>
      <c r="K89133" s="1" t="s">
        <v>55</v>
      </c>
      <c r="L89133" s="1" t="s">
        <v>86</v>
      </c>
      <c r="M89133">
        <v>31</v>
      </c>
    </row>
    <row r="89134" spans="1:13" x14ac:dyDescent="0.25">
      <c r="A89134" t="s">
        <v>5289</v>
      </c>
      <c r="B89134" s="1" t="s">
        <v>5290</v>
      </c>
      <c r="C89134" s="2">
        <v>43673</v>
      </c>
      <c r="D89134">
        <v>14</v>
      </c>
      <c r="E89134" t="s">
        <v>77</v>
      </c>
      <c r="F89134" s="1" t="s">
        <v>78</v>
      </c>
      <c r="G89134">
        <v>106</v>
      </c>
      <c r="H89134" s="1" t="s">
        <v>79</v>
      </c>
      <c r="I89134">
        <v>1</v>
      </c>
      <c r="J89134">
        <v>1681</v>
      </c>
      <c r="K89134" s="1" t="s">
        <v>24</v>
      </c>
      <c r="L89134" s="1" t="s">
        <v>24</v>
      </c>
      <c r="M89134">
        <v>32</v>
      </c>
    </row>
    <row r="89135" spans="1:13" x14ac:dyDescent="0.25">
      <c r="A89135" t="s">
        <v>27359</v>
      </c>
      <c r="B89135" s="1" t="s">
        <v>27360</v>
      </c>
      <c r="C89135" s="2">
        <v>43673</v>
      </c>
      <c r="D89135">
        <v>50</v>
      </c>
      <c r="E89135" t="s">
        <v>10906</v>
      </c>
      <c r="F89135" s="1" t="s">
        <v>10907</v>
      </c>
      <c r="G89135">
        <v>106</v>
      </c>
      <c r="H89135" s="1" t="s">
        <v>79</v>
      </c>
      <c r="I89135">
        <v>1</v>
      </c>
      <c r="J89135">
        <v>2000</v>
      </c>
      <c r="K89135" s="1" t="s">
        <v>55</v>
      </c>
      <c r="L89135" s="1" t="s">
        <v>86</v>
      </c>
      <c r="M89135">
        <v>31</v>
      </c>
    </row>
    <row r="89136" spans="1:13" x14ac:dyDescent="0.25">
      <c r="A89136" t="s">
        <v>936</v>
      </c>
      <c r="B89136" s="1" t="s">
        <v>35629</v>
      </c>
      <c r="C89136" s="2">
        <v>43673</v>
      </c>
      <c r="D89136">
        <v>55</v>
      </c>
      <c r="E89136" t="s">
        <v>194</v>
      </c>
      <c r="F89136" s="1" t="s">
        <v>195</v>
      </c>
      <c r="G89136">
        <v>106</v>
      </c>
      <c r="H89136" s="1" t="s">
        <v>79</v>
      </c>
      <c r="I89136">
        <v>1</v>
      </c>
      <c r="J89136">
        <v>2521</v>
      </c>
      <c r="K89136" s="1" t="s">
        <v>18</v>
      </c>
      <c r="L89136" s="1" t="s">
        <v>19</v>
      </c>
      <c r="M89136">
        <v>35</v>
      </c>
    </row>
    <row r="89137" spans="1:13" x14ac:dyDescent="0.25">
      <c r="A89137" t="s">
        <v>7064</v>
      </c>
      <c r="B89137" s="1" t="s">
        <v>7065</v>
      </c>
      <c r="C89137" s="2">
        <v>43673</v>
      </c>
      <c r="D89137">
        <v>14</v>
      </c>
      <c r="E89137" t="s">
        <v>77</v>
      </c>
      <c r="F89137" s="1" t="s">
        <v>78</v>
      </c>
      <c r="G89137">
        <v>106</v>
      </c>
      <c r="H89137" s="1" t="s">
        <v>79</v>
      </c>
      <c r="I89137">
        <v>1</v>
      </c>
      <c r="J89137">
        <v>2521</v>
      </c>
      <c r="K89137" s="1" t="s">
        <v>24</v>
      </c>
      <c r="L89137" s="1" t="s">
        <v>24</v>
      </c>
      <c r="M89137">
        <v>32</v>
      </c>
    </row>
    <row r="89138" spans="1:13" x14ac:dyDescent="0.25">
      <c r="A89138" t="s">
        <v>18929</v>
      </c>
      <c r="B89138" s="1" t="s">
        <v>18930</v>
      </c>
      <c r="C89138" s="2">
        <v>43673</v>
      </c>
      <c r="D89138">
        <v>14</v>
      </c>
      <c r="E89138" t="s">
        <v>77</v>
      </c>
      <c r="F89138" s="1" t="s">
        <v>78</v>
      </c>
      <c r="G89138">
        <v>106</v>
      </c>
      <c r="H89138" s="1" t="s">
        <v>79</v>
      </c>
      <c r="I89138">
        <v>1</v>
      </c>
      <c r="J89138">
        <v>2521</v>
      </c>
      <c r="K89138" s="1" t="s">
        <v>24</v>
      </c>
      <c r="L89138" s="1" t="s">
        <v>24</v>
      </c>
      <c r="M89138">
        <v>32</v>
      </c>
    </row>
    <row r="89139" spans="1:13" x14ac:dyDescent="0.25">
      <c r="A89139" t="s">
        <v>39364</v>
      </c>
      <c r="B89139" s="1" t="s">
        <v>39365</v>
      </c>
      <c r="C89139" s="2">
        <v>43673</v>
      </c>
      <c r="D89139">
        <v>56</v>
      </c>
      <c r="E89139" t="s">
        <v>9185</v>
      </c>
      <c r="F89139" s="1" t="s">
        <v>9186</v>
      </c>
      <c r="G89139">
        <v>106</v>
      </c>
      <c r="H89139" s="1" t="s">
        <v>79</v>
      </c>
      <c r="I89139">
        <v>1</v>
      </c>
      <c r="J89139">
        <v>2521</v>
      </c>
      <c r="K89139" s="1" t="s">
        <v>55</v>
      </c>
      <c r="L89139" s="1" t="s">
        <v>86</v>
      </c>
      <c r="M89139">
        <v>31</v>
      </c>
    </row>
    <row r="89140" spans="1:13" x14ac:dyDescent="0.25">
      <c r="A89140" t="s">
        <v>36750</v>
      </c>
      <c r="B89140" s="1" t="s">
        <v>36751</v>
      </c>
      <c r="C89140" s="2">
        <v>43673</v>
      </c>
      <c r="D89140">
        <v>14</v>
      </c>
      <c r="E89140" t="s">
        <v>205</v>
      </c>
      <c r="F89140" s="1" t="s">
        <v>206</v>
      </c>
      <c r="G89140">
        <v>106</v>
      </c>
      <c r="H89140" s="1" t="s">
        <v>79</v>
      </c>
      <c r="I89140">
        <v>1</v>
      </c>
      <c r="J89140">
        <v>2521</v>
      </c>
      <c r="K89140" s="1" t="s">
        <v>24</v>
      </c>
      <c r="L89140" s="1" t="s">
        <v>24</v>
      </c>
      <c r="M89140">
        <v>32</v>
      </c>
    </row>
    <row r="89141" spans="1:13" x14ac:dyDescent="0.25">
      <c r="A89141" t="s">
        <v>6908</v>
      </c>
      <c r="B89141" s="1" t="s">
        <v>6909</v>
      </c>
      <c r="C89141" s="2">
        <v>43673</v>
      </c>
      <c r="D89141">
        <v>14</v>
      </c>
      <c r="E89141" t="s">
        <v>77</v>
      </c>
      <c r="F89141" s="1" t="s">
        <v>78</v>
      </c>
      <c r="G89141">
        <v>106</v>
      </c>
      <c r="H89141" s="1" t="s">
        <v>79</v>
      </c>
      <c r="I89141">
        <v>1</v>
      </c>
      <c r="J89141">
        <v>3361</v>
      </c>
      <c r="K89141" s="1" t="s">
        <v>24</v>
      </c>
      <c r="L89141" s="1" t="s">
        <v>24</v>
      </c>
      <c r="M89141">
        <v>32</v>
      </c>
    </row>
    <row r="89142" spans="1:13" x14ac:dyDescent="0.25">
      <c r="A89142" t="s">
        <v>5956</v>
      </c>
      <c r="B89142" s="1" t="s">
        <v>5957</v>
      </c>
      <c r="C89142" s="2">
        <v>43673</v>
      </c>
      <c r="D89142">
        <v>56</v>
      </c>
      <c r="E89142" t="s">
        <v>77</v>
      </c>
      <c r="F89142" s="1" t="s">
        <v>78</v>
      </c>
      <c r="G89142">
        <v>106</v>
      </c>
      <c r="H89142" s="1" t="s">
        <v>79</v>
      </c>
      <c r="I89142">
        <v>1</v>
      </c>
      <c r="J89142">
        <v>4202</v>
      </c>
      <c r="K89142" s="1" t="s">
        <v>55</v>
      </c>
      <c r="L89142" s="1" t="s">
        <v>86</v>
      </c>
      <c r="M89142">
        <v>31</v>
      </c>
    </row>
    <row r="89143" spans="1:13" x14ac:dyDescent="0.25">
      <c r="A89143" t="s">
        <v>13071</v>
      </c>
      <c r="B89143" s="1" t="s">
        <v>13072</v>
      </c>
      <c r="C89143" s="2">
        <v>43673</v>
      </c>
      <c r="D89143">
        <v>50</v>
      </c>
      <c r="E89143" t="s">
        <v>77</v>
      </c>
      <c r="F89143" s="1" t="s">
        <v>78</v>
      </c>
      <c r="G89143">
        <v>106</v>
      </c>
      <c r="H89143" s="1" t="s">
        <v>79</v>
      </c>
      <c r="I89143">
        <v>1</v>
      </c>
      <c r="J89143">
        <v>4202</v>
      </c>
      <c r="K89143" s="1" t="s">
        <v>55</v>
      </c>
      <c r="L89143" s="1" t="s">
        <v>86</v>
      </c>
      <c r="M89143">
        <v>31</v>
      </c>
    </row>
    <row r="89144" spans="1:13" x14ac:dyDescent="0.25">
      <c r="A89144" t="s">
        <v>22715</v>
      </c>
      <c r="B89144" s="1" t="s">
        <v>22716</v>
      </c>
      <c r="C89144" s="2">
        <v>43673</v>
      </c>
      <c r="D89144">
        <v>56</v>
      </c>
      <c r="E89144" t="s">
        <v>77</v>
      </c>
      <c r="F89144" s="1" t="s">
        <v>78</v>
      </c>
      <c r="G89144">
        <v>106</v>
      </c>
      <c r="H89144" s="1" t="s">
        <v>79</v>
      </c>
      <c r="I89144">
        <v>1</v>
      </c>
      <c r="J89144">
        <v>4202</v>
      </c>
      <c r="K89144" s="1" t="s">
        <v>55</v>
      </c>
      <c r="L89144" s="1" t="s">
        <v>86</v>
      </c>
      <c r="M89144">
        <v>31</v>
      </c>
    </row>
    <row r="89145" spans="1:13" x14ac:dyDescent="0.25">
      <c r="A89145" t="s">
        <v>7148</v>
      </c>
      <c r="B89145" s="1" t="s">
        <v>7149</v>
      </c>
      <c r="C89145" s="2">
        <v>43673</v>
      </c>
      <c r="D89145">
        <v>56</v>
      </c>
      <c r="E89145" t="s">
        <v>77</v>
      </c>
      <c r="F89145" s="1" t="s">
        <v>78</v>
      </c>
      <c r="G89145">
        <v>106</v>
      </c>
      <c r="H89145" s="1" t="s">
        <v>79</v>
      </c>
      <c r="I89145">
        <v>1</v>
      </c>
      <c r="J89145">
        <v>4202</v>
      </c>
      <c r="K89145" s="1" t="s">
        <v>55</v>
      </c>
      <c r="L89145" s="1" t="s">
        <v>86</v>
      </c>
      <c r="M89145">
        <v>31</v>
      </c>
    </row>
    <row r="89146" spans="1:13" x14ac:dyDescent="0.25">
      <c r="A89146" t="s">
        <v>25626</v>
      </c>
      <c r="B89146" s="1" t="s">
        <v>25627</v>
      </c>
      <c r="C89146" s="2">
        <v>43673</v>
      </c>
      <c r="D89146">
        <v>56</v>
      </c>
      <c r="E89146" t="s">
        <v>77</v>
      </c>
      <c r="F89146" s="1" t="s">
        <v>78</v>
      </c>
      <c r="G89146">
        <v>106</v>
      </c>
      <c r="H89146" s="1" t="s">
        <v>79</v>
      </c>
      <c r="I89146">
        <v>1</v>
      </c>
      <c r="J89146">
        <v>4202</v>
      </c>
      <c r="K89146" s="1" t="s">
        <v>55</v>
      </c>
      <c r="L89146" s="1" t="s">
        <v>86</v>
      </c>
      <c r="M89146">
        <v>31</v>
      </c>
    </row>
    <row r="89147" spans="1:13" x14ac:dyDescent="0.25">
      <c r="A89147" t="s">
        <v>43000</v>
      </c>
      <c r="B89147" s="1" t="s">
        <v>43001</v>
      </c>
      <c r="C89147" s="2">
        <v>43673</v>
      </c>
      <c r="D89147">
        <v>57</v>
      </c>
      <c r="E89147" t="s">
        <v>77</v>
      </c>
      <c r="F89147" s="1" t="s">
        <v>78</v>
      </c>
      <c r="G89147">
        <v>106</v>
      </c>
      <c r="H89147" s="1" t="s">
        <v>79</v>
      </c>
      <c r="I89147">
        <v>1</v>
      </c>
      <c r="J89147">
        <v>4202</v>
      </c>
      <c r="K89147" s="1" t="s">
        <v>18</v>
      </c>
      <c r="L89147" s="1" t="s">
        <v>19</v>
      </c>
      <c r="M89147">
        <v>35</v>
      </c>
    </row>
    <row r="89148" spans="1:13" x14ac:dyDescent="0.25">
      <c r="A89148" t="s">
        <v>15349</v>
      </c>
      <c r="B89148" s="1" t="s">
        <v>15350</v>
      </c>
      <c r="C89148" s="2">
        <v>43673</v>
      </c>
      <c r="D89148">
        <v>45</v>
      </c>
      <c r="E89148" t="s">
        <v>115</v>
      </c>
      <c r="F89148" s="1" t="s">
        <v>116</v>
      </c>
      <c r="G89148">
        <v>106</v>
      </c>
      <c r="H89148" s="1" t="s">
        <v>79</v>
      </c>
      <c r="I89148">
        <v>1</v>
      </c>
      <c r="J89148">
        <v>5000</v>
      </c>
      <c r="K89148" s="1" t="s">
        <v>121</v>
      </c>
      <c r="L89148" s="1" t="s">
        <v>122</v>
      </c>
      <c r="M89148">
        <v>34</v>
      </c>
    </row>
    <row r="89149" spans="1:13" x14ac:dyDescent="0.25">
      <c r="A89149" t="s">
        <v>39094</v>
      </c>
      <c r="B89149" s="1" t="s">
        <v>39095</v>
      </c>
      <c r="C89149" s="2">
        <v>43673</v>
      </c>
      <c r="D89149">
        <v>44</v>
      </c>
      <c r="E89149" t="s">
        <v>115</v>
      </c>
      <c r="F89149" s="1" t="s">
        <v>116</v>
      </c>
      <c r="G89149">
        <v>106</v>
      </c>
      <c r="H89149" s="1" t="s">
        <v>79</v>
      </c>
      <c r="I89149">
        <v>1</v>
      </c>
      <c r="J89149">
        <v>5000</v>
      </c>
      <c r="K89149" s="1" t="s">
        <v>55</v>
      </c>
      <c r="L89149" s="1" t="s">
        <v>86</v>
      </c>
      <c r="M89149">
        <v>31</v>
      </c>
    </row>
    <row r="89150" spans="1:13" x14ac:dyDescent="0.25">
      <c r="A89150" t="s">
        <v>23158</v>
      </c>
      <c r="B89150" s="1" t="s">
        <v>23159</v>
      </c>
      <c r="C89150" s="2">
        <v>43673</v>
      </c>
      <c r="D89150">
        <v>48</v>
      </c>
      <c r="E89150" t="s">
        <v>119</v>
      </c>
      <c r="F89150" s="1" t="s">
        <v>120</v>
      </c>
      <c r="G89150">
        <v>106</v>
      </c>
      <c r="H89150" s="1" t="s">
        <v>79</v>
      </c>
      <c r="I89150">
        <v>4</v>
      </c>
      <c r="J89150">
        <v>5042</v>
      </c>
      <c r="K89150" s="1" t="s">
        <v>29</v>
      </c>
      <c r="L89150" s="1" t="s">
        <v>30</v>
      </c>
      <c r="M89150">
        <v>33</v>
      </c>
    </row>
    <row r="89151" spans="1:13" x14ac:dyDescent="0.25">
      <c r="A89151" t="s">
        <v>25583</v>
      </c>
      <c r="B89151" s="1" t="s">
        <v>25584</v>
      </c>
      <c r="C89151" s="2">
        <v>43673</v>
      </c>
      <c r="D89151">
        <v>14</v>
      </c>
      <c r="E89151" t="s">
        <v>205</v>
      </c>
      <c r="F89151" s="1" t="s">
        <v>206</v>
      </c>
      <c r="G89151">
        <v>106</v>
      </c>
      <c r="H89151" s="1" t="s">
        <v>79</v>
      </c>
      <c r="I89151">
        <v>4</v>
      </c>
      <c r="J89151">
        <v>5042</v>
      </c>
      <c r="K89151" s="1" t="s">
        <v>24</v>
      </c>
      <c r="L89151" s="1" t="s">
        <v>24</v>
      </c>
      <c r="M89151">
        <v>32</v>
      </c>
    </row>
    <row r="89152" spans="1:13" x14ac:dyDescent="0.25">
      <c r="A89152" t="s">
        <v>29754</v>
      </c>
      <c r="B89152" s="1" t="s">
        <v>29755</v>
      </c>
      <c r="C89152" s="2">
        <v>43673</v>
      </c>
      <c r="D89152">
        <v>45</v>
      </c>
      <c r="E89152" t="s">
        <v>9327</v>
      </c>
      <c r="F89152" s="1" t="s">
        <v>9328</v>
      </c>
      <c r="G89152">
        <v>106</v>
      </c>
      <c r="H89152" s="1" t="s">
        <v>79</v>
      </c>
      <c r="I89152">
        <v>1</v>
      </c>
      <c r="J89152">
        <v>7563</v>
      </c>
      <c r="K89152" s="1" t="s">
        <v>121</v>
      </c>
      <c r="L89152" s="1" t="s">
        <v>122</v>
      </c>
      <c r="M89152">
        <v>34</v>
      </c>
    </row>
    <row r="89153" spans="1:13" x14ac:dyDescent="0.25">
      <c r="A89153" t="s">
        <v>39364</v>
      </c>
      <c r="B89153" s="1" t="s">
        <v>39365</v>
      </c>
      <c r="C89153" s="2">
        <v>43673</v>
      </c>
      <c r="D89153">
        <v>56</v>
      </c>
      <c r="E89153" t="s">
        <v>119</v>
      </c>
      <c r="F89153" s="1" t="s">
        <v>120</v>
      </c>
      <c r="G89153">
        <v>106</v>
      </c>
      <c r="H89153" s="1" t="s">
        <v>79</v>
      </c>
      <c r="I89153">
        <v>1</v>
      </c>
      <c r="J89153">
        <v>8403</v>
      </c>
      <c r="K89153" s="1" t="s">
        <v>55</v>
      </c>
      <c r="L89153" s="1" t="s">
        <v>86</v>
      </c>
      <c r="M89153">
        <v>31</v>
      </c>
    </row>
    <row r="89154" spans="1:13" x14ac:dyDescent="0.25">
      <c r="A89154" t="s">
        <v>22831</v>
      </c>
      <c r="B89154" s="1" t="s">
        <v>22832</v>
      </c>
      <c r="C89154" s="2">
        <v>43673</v>
      </c>
      <c r="D89154">
        <v>56</v>
      </c>
      <c r="E89154" t="s">
        <v>133</v>
      </c>
      <c r="F89154" s="1" t="s">
        <v>134</v>
      </c>
      <c r="G89154">
        <v>106</v>
      </c>
      <c r="H89154" s="1" t="s">
        <v>79</v>
      </c>
      <c r="I89154">
        <v>1</v>
      </c>
      <c r="J89154">
        <v>8403</v>
      </c>
      <c r="K89154" s="1" t="s">
        <v>55</v>
      </c>
      <c r="L89154" s="1" t="s">
        <v>86</v>
      </c>
      <c r="M89154">
        <v>31</v>
      </c>
    </row>
    <row r="89155" spans="1:13" x14ac:dyDescent="0.25">
      <c r="A89155" t="s">
        <v>43002</v>
      </c>
      <c r="B89155" s="1" t="s">
        <v>1609</v>
      </c>
      <c r="C89155" s="2">
        <v>43673</v>
      </c>
      <c r="D89155">
        <v>14</v>
      </c>
      <c r="E89155" t="s">
        <v>119</v>
      </c>
      <c r="F89155" s="1" t="s">
        <v>120</v>
      </c>
      <c r="G89155">
        <v>106</v>
      </c>
      <c r="H89155" s="1" t="s">
        <v>79</v>
      </c>
      <c r="I89155">
        <v>1</v>
      </c>
      <c r="J89155">
        <v>9244</v>
      </c>
      <c r="K89155" s="1" t="s">
        <v>24</v>
      </c>
      <c r="L89155" s="1" t="s">
        <v>24</v>
      </c>
      <c r="M89155">
        <v>32</v>
      </c>
    </row>
    <row r="89156" spans="1:13" x14ac:dyDescent="0.25">
      <c r="A89156" t="s">
        <v>43003</v>
      </c>
      <c r="B89156" s="1" t="s">
        <v>43004</v>
      </c>
      <c r="C89156" s="2">
        <v>43673</v>
      </c>
      <c r="D89156">
        <v>55</v>
      </c>
      <c r="E89156" t="s">
        <v>12264</v>
      </c>
      <c r="F89156" s="1" t="s">
        <v>12265</v>
      </c>
      <c r="G89156">
        <v>106</v>
      </c>
      <c r="H89156" s="1" t="s">
        <v>79</v>
      </c>
      <c r="I89156">
        <v>4</v>
      </c>
      <c r="J89156">
        <v>10084</v>
      </c>
      <c r="K89156" s="1" t="s">
        <v>18</v>
      </c>
      <c r="L89156" s="1" t="s">
        <v>19</v>
      </c>
      <c r="M89156">
        <v>35</v>
      </c>
    </row>
    <row r="89157" spans="1:13" x14ac:dyDescent="0.25">
      <c r="A89157" t="s">
        <v>936</v>
      </c>
      <c r="B89157" s="1" t="s">
        <v>35629</v>
      </c>
      <c r="C89157" s="2">
        <v>43673</v>
      </c>
      <c r="D89157">
        <v>55</v>
      </c>
      <c r="E89157" t="s">
        <v>938</v>
      </c>
      <c r="F89157" s="1" t="s">
        <v>939</v>
      </c>
      <c r="G89157">
        <v>106</v>
      </c>
      <c r="H89157" s="1" t="s">
        <v>79</v>
      </c>
      <c r="I89157">
        <v>4</v>
      </c>
      <c r="J89157">
        <v>10084</v>
      </c>
      <c r="K89157" s="1" t="s">
        <v>18</v>
      </c>
      <c r="L89157" s="1" t="s">
        <v>19</v>
      </c>
      <c r="M89157">
        <v>35</v>
      </c>
    </row>
    <row r="89158" spans="1:13" x14ac:dyDescent="0.25">
      <c r="A89158" t="s">
        <v>43005</v>
      </c>
      <c r="B89158" s="1" t="s">
        <v>43006</v>
      </c>
      <c r="C89158" s="2">
        <v>43673</v>
      </c>
      <c r="D89158">
        <v>14</v>
      </c>
      <c r="E89158" t="s">
        <v>133</v>
      </c>
      <c r="F89158" s="1" t="s">
        <v>134</v>
      </c>
      <c r="G89158">
        <v>106</v>
      </c>
      <c r="H89158" s="1" t="s">
        <v>79</v>
      </c>
      <c r="I89158">
        <v>1</v>
      </c>
      <c r="J89158">
        <v>11765</v>
      </c>
      <c r="K89158" s="1" t="s">
        <v>24</v>
      </c>
      <c r="L89158" s="1" t="s">
        <v>24</v>
      </c>
      <c r="M89158">
        <v>32</v>
      </c>
    </row>
    <row r="89159" spans="1:13" x14ac:dyDescent="0.25">
      <c r="A89159" t="s">
        <v>43007</v>
      </c>
      <c r="B89159" s="1" t="s">
        <v>43008</v>
      </c>
      <c r="C89159" s="2">
        <v>43673</v>
      </c>
      <c r="D89159">
        <v>45</v>
      </c>
      <c r="E89159" t="s">
        <v>8075</v>
      </c>
      <c r="F89159" s="1" t="s">
        <v>8076</v>
      </c>
      <c r="G89159">
        <v>106</v>
      </c>
      <c r="H89159" s="1" t="s">
        <v>79</v>
      </c>
      <c r="I89159">
        <v>1</v>
      </c>
      <c r="J89159">
        <v>12605</v>
      </c>
      <c r="K89159" s="1" t="s">
        <v>121</v>
      </c>
      <c r="L89159" s="1" t="s">
        <v>122</v>
      </c>
      <c r="M89159">
        <v>34</v>
      </c>
    </row>
    <row r="89160" spans="1:13" x14ac:dyDescent="0.25">
      <c r="A89160" t="s">
        <v>43009</v>
      </c>
      <c r="B89160" s="1" t="s">
        <v>43010</v>
      </c>
      <c r="C89160" s="2">
        <v>43673</v>
      </c>
      <c r="D89160">
        <v>55</v>
      </c>
      <c r="E89160" t="s">
        <v>133</v>
      </c>
      <c r="F89160" s="1" t="s">
        <v>134</v>
      </c>
      <c r="G89160">
        <v>106</v>
      </c>
      <c r="H89160" s="1" t="s">
        <v>79</v>
      </c>
      <c r="I89160">
        <v>1</v>
      </c>
      <c r="J89160">
        <v>12606</v>
      </c>
      <c r="K89160" s="1" t="s">
        <v>18</v>
      </c>
      <c r="L89160" s="1" t="s">
        <v>19</v>
      </c>
      <c r="M89160">
        <v>35</v>
      </c>
    </row>
    <row r="89161" spans="1:13" x14ac:dyDescent="0.25">
      <c r="A89161" t="s">
        <v>43000</v>
      </c>
      <c r="B89161" s="1" t="s">
        <v>43001</v>
      </c>
      <c r="C89161" s="2">
        <v>43673</v>
      </c>
      <c r="D89161">
        <v>57</v>
      </c>
      <c r="E89161" t="s">
        <v>133</v>
      </c>
      <c r="F89161" s="1" t="s">
        <v>134</v>
      </c>
      <c r="G89161">
        <v>106</v>
      </c>
      <c r="H89161" s="1" t="s">
        <v>79</v>
      </c>
      <c r="I89161">
        <v>1</v>
      </c>
      <c r="J89161">
        <v>13445</v>
      </c>
      <c r="K89161" s="1" t="s">
        <v>18</v>
      </c>
      <c r="L89161" s="1" t="s">
        <v>19</v>
      </c>
      <c r="M89161">
        <v>35</v>
      </c>
    </row>
    <row r="89162" spans="1:13" x14ac:dyDescent="0.25">
      <c r="A89162" t="s">
        <v>34138</v>
      </c>
      <c r="B89162" s="1" t="s">
        <v>34139</v>
      </c>
      <c r="C89162" s="2">
        <v>43673</v>
      </c>
      <c r="D89162">
        <v>45</v>
      </c>
      <c r="E89162" t="s">
        <v>36101</v>
      </c>
      <c r="F89162" s="1" t="s">
        <v>36102</v>
      </c>
      <c r="G89162">
        <v>106</v>
      </c>
      <c r="H89162" s="1" t="s">
        <v>79</v>
      </c>
      <c r="I89162">
        <v>4</v>
      </c>
      <c r="J89162">
        <v>14118</v>
      </c>
      <c r="K89162" s="1" t="s">
        <v>121</v>
      </c>
      <c r="L89162" s="1" t="s">
        <v>122</v>
      </c>
      <c r="M89162">
        <v>34</v>
      </c>
    </row>
    <row r="89163" spans="1:13" x14ac:dyDescent="0.25">
      <c r="A89163" t="s">
        <v>5289</v>
      </c>
      <c r="B89163" s="1" t="s">
        <v>5290</v>
      </c>
      <c r="C89163" s="2">
        <v>43673</v>
      </c>
      <c r="D89163">
        <v>14</v>
      </c>
      <c r="E89163" t="s">
        <v>115</v>
      </c>
      <c r="F89163" s="1" t="s">
        <v>116</v>
      </c>
      <c r="G89163">
        <v>106</v>
      </c>
      <c r="H89163" s="1" t="s">
        <v>79</v>
      </c>
      <c r="I89163">
        <v>1</v>
      </c>
      <c r="J89163">
        <v>16806</v>
      </c>
      <c r="K89163" s="1" t="s">
        <v>24</v>
      </c>
      <c r="L89163" s="1" t="s">
        <v>24</v>
      </c>
      <c r="M89163">
        <v>32</v>
      </c>
    </row>
    <row r="89164" spans="1:13" x14ac:dyDescent="0.25">
      <c r="A89164" t="s">
        <v>36750</v>
      </c>
      <c r="B89164" s="1" t="s">
        <v>36751</v>
      </c>
      <c r="C89164" s="2">
        <v>43673</v>
      </c>
      <c r="D89164">
        <v>14</v>
      </c>
      <c r="E89164" t="s">
        <v>119</v>
      </c>
      <c r="F89164" s="1" t="s">
        <v>120</v>
      </c>
      <c r="G89164">
        <v>106</v>
      </c>
      <c r="H89164" s="1" t="s">
        <v>79</v>
      </c>
      <c r="I89164">
        <v>2</v>
      </c>
      <c r="J89164">
        <v>16807</v>
      </c>
      <c r="K89164" s="1" t="s">
        <v>24</v>
      </c>
      <c r="L89164" s="1" t="s">
        <v>24</v>
      </c>
      <c r="M89164">
        <v>32</v>
      </c>
    </row>
    <row r="89165" spans="1:13" x14ac:dyDescent="0.25">
      <c r="A89165" t="s">
        <v>43000</v>
      </c>
      <c r="B89165" s="1" t="s">
        <v>43001</v>
      </c>
      <c r="C89165" s="2">
        <v>43673</v>
      </c>
      <c r="D89165">
        <v>57</v>
      </c>
      <c r="E89165" t="s">
        <v>19251</v>
      </c>
      <c r="F89165" s="1" t="s">
        <v>19252</v>
      </c>
      <c r="G89165">
        <v>109</v>
      </c>
      <c r="H89165" s="1" t="s">
        <v>149</v>
      </c>
      <c r="I89165">
        <v>1</v>
      </c>
      <c r="J89165">
        <v>10504</v>
      </c>
      <c r="K89165" s="1" t="s">
        <v>18</v>
      </c>
      <c r="L89165" s="1" t="s">
        <v>19</v>
      </c>
      <c r="M89165">
        <v>35</v>
      </c>
    </row>
    <row r="89166" spans="1:13" x14ac:dyDescent="0.25">
      <c r="A89166" t="s">
        <v>43011</v>
      </c>
      <c r="B89166" s="1" t="s">
        <v>43012</v>
      </c>
      <c r="C89166" s="2">
        <v>43673</v>
      </c>
      <c r="D89166">
        <v>6</v>
      </c>
      <c r="E89166" t="s">
        <v>125</v>
      </c>
      <c r="F89166" s="1" t="s">
        <v>126</v>
      </c>
      <c r="G89166">
        <v>106</v>
      </c>
      <c r="H89166" s="1" t="s">
        <v>79</v>
      </c>
      <c r="I89166">
        <v>2</v>
      </c>
      <c r="J89166">
        <v>16807</v>
      </c>
      <c r="K89166" s="1" t="s">
        <v>55</v>
      </c>
      <c r="L89166" s="1" t="s">
        <v>86</v>
      </c>
      <c r="M89166">
        <v>31</v>
      </c>
    </row>
    <row r="89167" spans="1:13" x14ac:dyDescent="0.25">
      <c r="A89167" t="s">
        <v>43013</v>
      </c>
      <c r="B89167" s="1" t="s">
        <v>43014</v>
      </c>
      <c r="C89167" s="2">
        <v>43673</v>
      </c>
      <c r="D89167">
        <v>56</v>
      </c>
      <c r="E89167" t="s">
        <v>9185</v>
      </c>
      <c r="F89167" s="1" t="s">
        <v>9186</v>
      </c>
      <c r="G89167">
        <v>106</v>
      </c>
      <c r="H89167" s="1" t="s">
        <v>79</v>
      </c>
      <c r="I89167">
        <v>1</v>
      </c>
      <c r="J89167">
        <v>16807</v>
      </c>
      <c r="K89167" s="1" t="s">
        <v>55</v>
      </c>
      <c r="L89167" s="1" t="s">
        <v>86</v>
      </c>
      <c r="M89167">
        <v>31</v>
      </c>
    </row>
    <row r="89168" spans="1:13" x14ac:dyDescent="0.25">
      <c r="A89168" t="s">
        <v>13071</v>
      </c>
      <c r="B89168" s="1" t="s">
        <v>13072</v>
      </c>
      <c r="C89168" s="2">
        <v>43673</v>
      </c>
      <c r="D89168">
        <v>50</v>
      </c>
      <c r="E89168" t="s">
        <v>9185</v>
      </c>
      <c r="F89168" s="1" t="s">
        <v>9186</v>
      </c>
      <c r="G89168">
        <v>106</v>
      </c>
      <c r="H89168" s="1" t="s">
        <v>79</v>
      </c>
      <c r="I89168">
        <v>1</v>
      </c>
      <c r="J89168">
        <v>16807</v>
      </c>
      <c r="K89168" s="1" t="s">
        <v>55</v>
      </c>
      <c r="L89168" s="1" t="s">
        <v>86</v>
      </c>
      <c r="M89168">
        <v>31</v>
      </c>
    </row>
    <row r="89169" spans="1:13" x14ac:dyDescent="0.25">
      <c r="A89169" t="s">
        <v>22715</v>
      </c>
      <c r="B89169" s="1" t="s">
        <v>22716</v>
      </c>
      <c r="C89169" s="2">
        <v>43673</v>
      </c>
      <c r="D89169">
        <v>56</v>
      </c>
      <c r="E89169" t="s">
        <v>452</v>
      </c>
      <c r="F89169" s="1" t="s">
        <v>453</v>
      </c>
      <c r="G89169">
        <v>103</v>
      </c>
      <c r="H89169" s="1" t="s">
        <v>200</v>
      </c>
      <c r="I89169">
        <v>1</v>
      </c>
      <c r="J89169">
        <v>12000</v>
      </c>
      <c r="K89169" s="1" t="s">
        <v>55</v>
      </c>
      <c r="L89169" s="1" t="s">
        <v>86</v>
      </c>
      <c r="M89169">
        <v>31</v>
      </c>
    </row>
    <row r="89170" spans="1:13" x14ac:dyDescent="0.25">
      <c r="A89170" t="s">
        <v>19899</v>
      </c>
      <c r="B89170" s="1" t="s">
        <v>7094</v>
      </c>
      <c r="C89170" s="2">
        <v>43673</v>
      </c>
      <c r="D89170">
        <v>29</v>
      </c>
      <c r="E89170" t="s">
        <v>194</v>
      </c>
      <c r="F89170" s="1" t="s">
        <v>195</v>
      </c>
      <c r="G89170">
        <v>106</v>
      </c>
      <c r="H89170" s="1" t="s">
        <v>79</v>
      </c>
      <c r="I89170">
        <v>2</v>
      </c>
      <c r="J89170">
        <v>17647</v>
      </c>
      <c r="K89170" s="1" t="s">
        <v>55</v>
      </c>
      <c r="L89170" s="1" t="s">
        <v>86</v>
      </c>
      <c r="M89170">
        <v>31</v>
      </c>
    </row>
    <row r="89171" spans="1:13" x14ac:dyDescent="0.25">
      <c r="A89171" t="s">
        <v>43000</v>
      </c>
      <c r="B89171" s="1" t="s">
        <v>43001</v>
      </c>
      <c r="C89171" s="2">
        <v>43673</v>
      </c>
      <c r="D89171">
        <v>57</v>
      </c>
      <c r="E89171" t="s">
        <v>115</v>
      </c>
      <c r="F89171" s="1" t="s">
        <v>116</v>
      </c>
      <c r="G89171">
        <v>106</v>
      </c>
      <c r="H89171" s="1" t="s">
        <v>79</v>
      </c>
      <c r="I89171">
        <v>1</v>
      </c>
      <c r="J89171">
        <v>18487</v>
      </c>
      <c r="K89171" s="1" t="s">
        <v>18</v>
      </c>
      <c r="L89171" s="1" t="s">
        <v>19</v>
      </c>
      <c r="M89171">
        <v>35</v>
      </c>
    </row>
    <row r="89172" spans="1:13" x14ac:dyDescent="0.25">
      <c r="A89172" t="s">
        <v>25626</v>
      </c>
      <c r="B89172" s="1" t="s">
        <v>25627</v>
      </c>
      <c r="C89172" s="2">
        <v>43673</v>
      </c>
      <c r="D89172">
        <v>56</v>
      </c>
      <c r="E89172" t="s">
        <v>494</v>
      </c>
      <c r="F89172" s="1" t="s">
        <v>495</v>
      </c>
      <c r="G89172">
        <v>109</v>
      </c>
      <c r="H89172" s="1" t="s">
        <v>149</v>
      </c>
      <c r="I89172">
        <v>1</v>
      </c>
      <c r="J89172">
        <v>12605</v>
      </c>
      <c r="K89172" s="1" t="s">
        <v>55</v>
      </c>
      <c r="L89172" s="1" t="s">
        <v>86</v>
      </c>
      <c r="M89172">
        <v>31</v>
      </c>
    </row>
    <row r="89173" spans="1:13" x14ac:dyDescent="0.25">
      <c r="A89173" t="s">
        <v>13071</v>
      </c>
      <c r="B89173" s="1" t="s">
        <v>13072</v>
      </c>
      <c r="C89173" s="2">
        <v>43673</v>
      </c>
      <c r="D89173">
        <v>50</v>
      </c>
      <c r="E89173" t="s">
        <v>364</v>
      </c>
      <c r="F89173" s="1" t="s">
        <v>365</v>
      </c>
      <c r="G89173">
        <v>109</v>
      </c>
      <c r="H89173" s="1" t="s">
        <v>149</v>
      </c>
      <c r="I89173">
        <v>1</v>
      </c>
      <c r="J89173">
        <v>12605</v>
      </c>
      <c r="K89173" s="1" t="s">
        <v>55</v>
      </c>
      <c r="L89173" s="1" t="s">
        <v>86</v>
      </c>
      <c r="M89173">
        <v>31</v>
      </c>
    </row>
    <row r="89174" spans="1:13" x14ac:dyDescent="0.25">
      <c r="A89174" t="s">
        <v>5956</v>
      </c>
      <c r="B89174" s="1" t="s">
        <v>5957</v>
      </c>
      <c r="C89174" s="2">
        <v>43673</v>
      </c>
      <c r="D89174">
        <v>56</v>
      </c>
      <c r="E89174" t="s">
        <v>494</v>
      </c>
      <c r="F89174" s="1" t="s">
        <v>495</v>
      </c>
      <c r="G89174">
        <v>109</v>
      </c>
      <c r="H89174" s="1" t="s">
        <v>149</v>
      </c>
      <c r="I89174">
        <v>1</v>
      </c>
      <c r="J89174">
        <v>12605</v>
      </c>
      <c r="K89174" s="1" t="s">
        <v>55</v>
      </c>
      <c r="L89174" s="1" t="s">
        <v>86</v>
      </c>
      <c r="M89174">
        <v>31</v>
      </c>
    </row>
    <row r="89175" spans="1:13" x14ac:dyDescent="0.25">
      <c r="A89175" t="s">
        <v>43000</v>
      </c>
      <c r="B89175" s="1" t="s">
        <v>43001</v>
      </c>
      <c r="C89175" s="2">
        <v>43673</v>
      </c>
      <c r="D89175">
        <v>57</v>
      </c>
      <c r="E89175" t="s">
        <v>19215</v>
      </c>
      <c r="F89175" s="1" t="s">
        <v>19216</v>
      </c>
      <c r="G89175">
        <v>109</v>
      </c>
      <c r="H89175" s="1" t="s">
        <v>149</v>
      </c>
      <c r="I89175">
        <v>1</v>
      </c>
      <c r="J89175">
        <v>2521</v>
      </c>
      <c r="K89175" s="1" t="s">
        <v>18</v>
      </c>
      <c r="L89175" s="1" t="s">
        <v>19</v>
      </c>
      <c r="M89175">
        <v>35</v>
      </c>
    </row>
    <row r="89176" spans="1:13" x14ac:dyDescent="0.25">
      <c r="A89176" t="s">
        <v>22715</v>
      </c>
      <c r="B89176" s="1" t="s">
        <v>22716</v>
      </c>
      <c r="C89176" s="2">
        <v>43673</v>
      </c>
      <c r="D89176">
        <v>56</v>
      </c>
      <c r="E89176" t="s">
        <v>462</v>
      </c>
      <c r="F89176" s="1" t="s">
        <v>463</v>
      </c>
      <c r="G89176">
        <v>109</v>
      </c>
      <c r="H89176" s="1" t="s">
        <v>149</v>
      </c>
      <c r="I89176">
        <v>1</v>
      </c>
      <c r="J89176">
        <v>15126</v>
      </c>
      <c r="K89176" s="1" t="s">
        <v>55</v>
      </c>
      <c r="L89176" s="1" t="s">
        <v>86</v>
      </c>
      <c r="M89176">
        <v>31</v>
      </c>
    </row>
    <row r="89177" spans="1:13" x14ac:dyDescent="0.25">
      <c r="A89177" t="s">
        <v>25626</v>
      </c>
      <c r="B89177" s="1" t="s">
        <v>25627</v>
      </c>
      <c r="C89177" s="2">
        <v>43673</v>
      </c>
      <c r="D89177">
        <v>56</v>
      </c>
      <c r="E89177" t="s">
        <v>1663</v>
      </c>
      <c r="F89177" s="1" t="s">
        <v>1664</v>
      </c>
      <c r="G89177">
        <v>109</v>
      </c>
      <c r="H89177" s="1" t="s">
        <v>149</v>
      </c>
      <c r="I89177">
        <v>1</v>
      </c>
      <c r="J89177">
        <v>16806</v>
      </c>
      <c r="K89177" s="1" t="s">
        <v>55</v>
      </c>
      <c r="L89177" s="1" t="s">
        <v>86</v>
      </c>
      <c r="M89177">
        <v>31</v>
      </c>
    </row>
    <row r="89178" spans="1:13" x14ac:dyDescent="0.25">
      <c r="A89178" t="s">
        <v>5289</v>
      </c>
      <c r="B89178" s="1" t="s">
        <v>5290</v>
      </c>
      <c r="C89178" s="2">
        <v>43673</v>
      </c>
      <c r="D89178">
        <v>14</v>
      </c>
      <c r="E89178" t="s">
        <v>156</v>
      </c>
      <c r="F89178" s="1" t="s">
        <v>157</v>
      </c>
      <c r="G89178">
        <v>109</v>
      </c>
      <c r="H89178" s="1" t="s">
        <v>149</v>
      </c>
      <c r="I89178">
        <v>1</v>
      </c>
      <c r="J89178">
        <v>16807</v>
      </c>
      <c r="K89178" s="1" t="s">
        <v>24</v>
      </c>
      <c r="L89178" s="1" t="s">
        <v>24</v>
      </c>
      <c r="M89178">
        <v>32</v>
      </c>
    </row>
    <row r="89179" spans="1:13" x14ac:dyDescent="0.25">
      <c r="A89179" t="s">
        <v>13071</v>
      </c>
      <c r="B89179" s="1" t="s">
        <v>13072</v>
      </c>
      <c r="C89179" s="2">
        <v>43673</v>
      </c>
      <c r="D89179">
        <v>50</v>
      </c>
      <c r="E89179" t="s">
        <v>328</v>
      </c>
      <c r="F89179" s="1" t="s">
        <v>329</v>
      </c>
      <c r="G89179">
        <v>109</v>
      </c>
      <c r="H89179" s="1" t="s">
        <v>149</v>
      </c>
      <c r="I89179">
        <v>1</v>
      </c>
      <c r="J89179">
        <v>16807</v>
      </c>
      <c r="K89179" s="1" t="s">
        <v>55</v>
      </c>
      <c r="L89179" s="1" t="s">
        <v>86</v>
      </c>
      <c r="M89179">
        <v>31</v>
      </c>
    </row>
    <row r="89180" spans="1:13" x14ac:dyDescent="0.25">
      <c r="A89180" t="s">
        <v>7148</v>
      </c>
      <c r="B89180" s="1" t="s">
        <v>7149</v>
      </c>
      <c r="C89180" s="2">
        <v>43673</v>
      </c>
      <c r="D89180">
        <v>56</v>
      </c>
      <c r="E89180" t="s">
        <v>156</v>
      </c>
      <c r="F89180" s="1" t="s">
        <v>157</v>
      </c>
      <c r="G89180">
        <v>109</v>
      </c>
      <c r="H89180" s="1" t="s">
        <v>149</v>
      </c>
      <c r="I89180">
        <v>1</v>
      </c>
      <c r="J89180">
        <v>16807</v>
      </c>
      <c r="K89180" s="1" t="s">
        <v>55</v>
      </c>
      <c r="L89180" s="1" t="s">
        <v>86</v>
      </c>
      <c r="M89180">
        <v>31</v>
      </c>
    </row>
    <row r="89181" spans="1:13" x14ac:dyDescent="0.25">
      <c r="A89181" t="s">
        <v>5956</v>
      </c>
      <c r="B89181" s="1" t="s">
        <v>5957</v>
      </c>
      <c r="C89181" s="2">
        <v>43673</v>
      </c>
      <c r="D89181">
        <v>56</v>
      </c>
      <c r="E89181" t="s">
        <v>19215</v>
      </c>
      <c r="F89181" s="1" t="s">
        <v>19216</v>
      </c>
      <c r="G89181">
        <v>109</v>
      </c>
      <c r="H89181" s="1" t="s">
        <v>149</v>
      </c>
      <c r="I89181">
        <v>1</v>
      </c>
      <c r="J89181">
        <v>16807</v>
      </c>
      <c r="K89181" s="1" t="s">
        <v>55</v>
      </c>
      <c r="L89181" s="1" t="s">
        <v>86</v>
      </c>
      <c r="M89181">
        <v>31</v>
      </c>
    </row>
    <row r="89182" spans="1:13" x14ac:dyDescent="0.25">
      <c r="A89182" t="s">
        <v>6908</v>
      </c>
      <c r="B89182" s="1" t="s">
        <v>6909</v>
      </c>
      <c r="C89182" s="2">
        <v>43673</v>
      </c>
      <c r="D89182">
        <v>14</v>
      </c>
      <c r="E89182" t="s">
        <v>1752</v>
      </c>
      <c r="F89182" s="1" t="s">
        <v>1753</v>
      </c>
      <c r="G89182">
        <v>109</v>
      </c>
      <c r="H89182" s="1" t="s">
        <v>149</v>
      </c>
      <c r="I89182">
        <v>1</v>
      </c>
      <c r="J89182">
        <v>16807</v>
      </c>
      <c r="K89182" s="1" t="s">
        <v>24</v>
      </c>
      <c r="L89182" s="1" t="s">
        <v>24</v>
      </c>
      <c r="M89182">
        <v>32</v>
      </c>
    </row>
    <row r="89183" spans="1:13" x14ac:dyDescent="0.25">
      <c r="A89183" t="s">
        <v>7064</v>
      </c>
      <c r="B89183" s="1" t="s">
        <v>7065</v>
      </c>
      <c r="C89183" s="2">
        <v>43673</v>
      </c>
      <c r="D89183">
        <v>14</v>
      </c>
      <c r="E89183" t="s">
        <v>30048</v>
      </c>
      <c r="F89183" s="1" t="s">
        <v>30049</v>
      </c>
      <c r="G89183">
        <v>109</v>
      </c>
      <c r="H89183" s="1" t="s">
        <v>149</v>
      </c>
      <c r="I89183">
        <v>1</v>
      </c>
      <c r="J89183">
        <v>17647</v>
      </c>
      <c r="K89183" s="1" t="s">
        <v>24</v>
      </c>
      <c r="L89183" s="1" t="s">
        <v>24</v>
      </c>
      <c r="M89183">
        <v>32</v>
      </c>
    </row>
    <row r="89184" spans="1:13" x14ac:dyDescent="0.25">
      <c r="A89184" t="s">
        <v>18929</v>
      </c>
      <c r="B89184" s="1" t="s">
        <v>18930</v>
      </c>
      <c r="C89184" s="2">
        <v>43673</v>
      </c>
      <c r="D89184">
        <v>14</v>
      </c>
      <c r="E89184" t="s">
        <v>30048</v>
      </c>
      <c r="F89184" s="1" t="s">
        <v>30049</v>
      </c>
      <c r="G89184">
        <v>109</v>
      </c>
      <c r="H89184" s="1" t="s">
        <v>149</v>
      </c>
      <c r="I89184">
        <v>1</v>
      </c>
      <c r="J89184">
        <v>18487</v>
      </c>
      <c r="K89184" s="1" t="s">
        <v>24</v>
      </c>
      <c r="L89184" s="1" t="s">
        <v>24</v>
      </c>
      <c r="M89184">
        <v>32</v>
      </c>
    </row>
    <row r="89185" spans="1:13" x14ac:dyDescent="0.25">
      <c r="A89185" t="s">
        <v>6908</v>
      </c>
      <c r="B89185" s="1" t="s">
        <v>6909</v>
      </c>
      <c r="C89185" s="2">
        <v>43673</v>
      </c>
      <c r="D89185">
        <v>14</v>
      </c>
      <c r="E89185" t="s">
        <v>27553</v>
      </c>
      <c r="F89185" s="1" t="s">
        <v>27554</v>
      </c>
      <c r="G89185">
        <v>103</v>
      </c>
      <c r="H89185" s="1" t="s">
        <v>200</v>
      </c>
      <c r="I89185">
        <v>1</v>
      </c>
      <c r="J89185">
        <v>19600</v>
      </c>
      <c r="K89185" s="1" t="s">
        <v>24</v>
      </c>
      <c r="L89185" s="1" t="s">
        <v>24</v>
      </c>
      <c r="M89185">
        <v>32</v>
      </c>
    </row>
    <row r="89186" spans="1:13" x14ac:dyDescent="0.25">
      <c r="A89186" t="s">
        <v>31167</v>
      </c>
      <c r="B89186" s="1" t="s">
        <v>31168</v>
      </c>
      <c r="C89186" s="2">
        <v>43673</v>
      </c>
      <c r="D89186">
        <v>14</v>
      </c>
      <c r="E89186" t="s">
        <v>168</v>
      </c>
      <c r="F89186" s="1" t="s">
        <v>169</v>
      </c>
      <c r="G89186">
        <v>106</v>
      </c>
      <c r="H89186" s="1" t="s">
        <v>79</v>
      </c>
      <c r="I89186">
        <v>1</v>
      </c>
      <c r="J89186">
        <v>21008</v>
      </c>
      <c r="K89186" s="1" t="s">
        <v>24</v>
      </c>
      <c r="L89186" s="1" t="s">
        <v>24</v>
      </c>
      <c r="M89186">
        <v>32</v>
      </c>
    </row>
    <row r="89187" spans="1:13" x14ac:dyDescent="0.25">
      <c r="A89187" t="s">
        <v>24276</v>
      </c>
      <c r="B89187" s="1" t="s">
        <v>24277</v>
      </c>
      <c r="C89187" s="2">
        <v>43673</v>
      </c>
      <c r="D89187">
        <v>45</v>
      </c>
      <c r="E89187" t="s">
        <v>1156</v>
      </c>
      <c r="F89187" s="1" t="s">
        <v>1157</v>
      </c>
      <c r="G89187">
        <v>106</v>
      </c>
      <c r="H89187" s="1" t="s">
        <v>79</v>
      </c>
      <c r="I89187">
        <v>1</v>
      </c>
      <c r="J89187">
        <v>21008</v>
      </c>
      <c r="K89187" s="1" t="s">
        <v>121</v>
      </c>
      <c r="L89187" s="1" t="s">
        <v>122</v>
      </c>
      <c r="M89187">
        <v>34</v>
      </c>
    </row>
    <row r="89188" spans="1:13" x14ac:dyDescent="0.25">
      <c r="A89188" t="s">
        <v>39094</v>
      </c>
      <c r="B89188" s="1" t="s">
        <v>39095</v>
      </c>
      <c r="C89188" s="2">
        <v>43673</v>
      </c>
      <c r="D89188">
        <v>44</v>
      </c>
      <c r="E89188" t="s">
        <v>9185</v>
      </c>
      <c r="F89188" s="1" t="s">
        <v>9186</v>
      </c>
      <c r="G89188">
        <v>106</v>
      </c>
      <c r="H89188" s="1" t="s">
        <v>79</v>
      </c>
      <c r="I89188">
        <v>1</v>
      </c>
      <c r="J89188">
        <v>21008</v>
      </c>
      <c r="K89188" s="1" t="s">
        <v>55</v>
      </c>
      <c r="L89188" s="1" t="s">
        <v>86</v>
      </c>
      <c r="M89188">
        <v>31</v>
      </c>
    </row>
    <row r="89189" spans="1:13" x14ac:dyDescent="0.25">
      <c r="A89189" t="s">
        <v>39364</v>
      </c>
      <c r="B89189" s="1" t="s">
        <v>39365</v>
      </c>
      <c r="C89189" s="2">
        <v>43673</v>
      </c>
      <c r="D89189">
        <v>56</v>
      </c>
      <c r="E89189" t="s">
        <v>9185</v>
      </c>
      <c r="F89189" s="1" t="s">
        <v>9186</v>
      </c>
      <c r="G89189">
        <v>106</v>
      </c>
      <c r="H89189" s="1" t="s">
        <v>79</v>
      </c>
      <c r="I89189">
        <v>1</v>
      </c>
      <c r="J89189">
        <v>21008</v>
      </c>
      <c r="K89189" s="1" t="s">
        <v>55</v>
      </c>
      <c r="L89189" s="1" t="s">
        <v>86</v>
      </c>
      <c r="M89189">
        <v>31</v>
      </c>
    </row>
    <row r="89190" spans="1:13" x14ac:dyDescent="0.25">
      <c r="A89190" t="s">
        <v>43005</v>
      </c>
      <c r="B89190" s="1" t="s">
        <v>43006</v>
      </c>
      <c r="C89190" s="2">
        <v>43673</v>
      </c>
      <c r="D89190">
        <v>14</v>
      </c>
      <c r="E89190" t="s">
        <v>8075</v>
      </c>
      <c r="F89190" s="1" t="s">
        <v>8076</v>
      </c>
      <c r="G89190">
        <v>106</v>
      </c>
      <c r="H89190" s="1" t="s">
        <v>79</v>
      </c>
      <c r="I89190">
        <v>1</v>
      </c>
      <c r="J89190">
        <v>21008</v>
      </c>
      <c r="K89190" s="1" t="s">
        <v>24</v>
      </c>
      <c r="L89190" s="1" t="s">
        <v>24</v>
      </c>
      <c r="M89190">
        <v>32</v>
      </c>
    </row>
    <row r="89191" spans="1:13" x14ac:dyDescent="0.25">
      <c r="A89191" t="s">
        <v>37864</v>
      </c>
      <c r="B89191" s="1" t="s">
        <v>37865</v>
      </c>
      <c r="C89191" s="2">
        <v>43673</v>
      </c>
      <c r="D89191">
        <v>55</v>
      </c>
      <c r="E89191" t="s">
        <v>40552</v>
      </c>
      <c r="F89191" s="1" t="s">
        <v>40553</v>
      </c>
      <c r="G89191">
        <v>106</v>
      </c>
      <c r="H89191" s="1" t="s">
        <v>79</v>
      </c>
      <c r="I89191">
        <v>1</v>
      </c>
      <c r="J89191">
        <v>22269</v>
      </c>
      <c r="K89191" s="1" t="s">
        <v>18</v>
      </c>
      <c r="L89191" s="1" t="s">
        <v>19</v>
      </c>
      <c r="M89191">
        <v>35</v>
      </c>
    </row>
    <row r="89192" spans="1:13" x14ac:dyDescent="0.25">
      <c r="A89192" t="s">
        <v>25583</v>
      </c>
      <c r="B89192" s="1" t="s">
        <v>25584</v>
      </c>
      <c r="C89192" s="2">
        <v>43673</v>
      </c>
      <c r="D89192">
        <v>14</v>
      </c>
      <c r="E89192" t="s">
        <v>115</v>
      </c>
      <c r="F89192" s="1" t="s">
        <v>116</v>
      </c>
      <c r="G89192">
        <v>106</v>
      </c>
      <c r="H89192" s="1" t="s">
        <v>79</v>
      </c>
      <c r="I89192">
        <v>1</v>
      </c>
      <c r="J89192">
        <v>22689</v>
      </c>
      <c r="K89192" s="1" t="s">
        <v>24</v>
      </c>
      <c r="L89192" s="1" t="s">
        <v>24</v>
      </c>
      <c r="M89192">
        <v>32</v>
      </c>
    </row>
    <row r="89193" spans="1:13" x14ac:dyDescent="0.25">
      <c r="A89193" t="s">
        <v>31167</v>
      </c>
      <c r="B89193" s="1" t="s">
        <v>31168</v>
      </c>
      <c r="C89193" s="2">
        <v>43673</v>
      </c>
      <c r="D89193">
        <v>14</v>
      </c>
      <c r="E89193" t="s">
        <v>8075</v>
      </c>
      <c r="F89193" s="1" t="s">
        <v>8076</v>
      </c>
      <c r="G89193">
        <v>106</v>
      </c>
      <c r="H89193" s="1" t="s">
        <v>79</v>
      </c>
      <c r="I89193">
        <v>1</v>
      </c>
      <c r="J89193">
        <v>25211</v>
      </c>
      <c r="K89193" s="1" t="s">
        <v>24</v>
      </c>
      <c r="L89193" s="1" t="s">
        <v>24</v>
      </c>
      <c r="M89193">
        <v>32</v>
      </c>
    </row>
    <row r="89194" spans="1:13" x14ac:dyDescent="0.25">
      <c r="A89194" t="s">
        <v>43015</v>
      </c>
      <c r="B89194" s="1" t="s">
        <v>43016</v>
      </c>
      <c r="C89194" s="2">
        <v>43673</v>
      </c>
      <c r="D89194">
        <v>56</v>
      </c>
      <c r="E89194" t="s">
        <v>28902</v>
      </c>
      <c r="F89194" s="1" t="s">
        <v>28903</v>
      </c>
      <c r="G89194">
        <v>109</v>
      </c>
      <c r="H89194" s="1" t="s">
        <v>149</v>
      </c>
      <c r="I89194">
        <v>1</v>
      </c>
      <c r="J89194">
        <v>21008</v>
      </c>
      <c r="K89194" s="1" t="s">
        <v>55</v>
      </c>
      <c r="L89194" s="1" t="s">
        <v>86</v>
      </c>
      <c r="M89194">
        <v>31</v>
      </c>
    </row>
    <row r="89195" spans="1:13" x14ac:dyDescent="0.25">
      <c r="A89195" t="s">
        <v>22715</v>
      </c>
      <c r="B89195" s="1" t="s">
        <v>22716</v>
      </c>
      <c r="C89195" s="2">
        <v>43673</v>
      </c>
      <c r="D89195">
        <v>56</v>
      </c>
      <c r="E89195" t="s">
        <v>474</v>
      </c>
      <c r="F89195" s="1" t="s">
        <v>475</v>
      </c>
      <c r="G89195">
        <v>109</v>
      </c>
      <c r="H89195" s="1" t="s">
        <v>149</v>
      </c>
      <c r="I89195">
        <v>1</v>
      </c>
      <c r="J89195">
        <v>22688</v>
      </c>
      <c r="K89195" s="1" t="s">
        <v>55</v>
      </c>
      <c r="L89195" s="1" t="s">
        <v>86</v>
      </c>
      <c r="M89195">
        <v>31</v>
      </c>
    </row>
    <row r="89196" spans="1:13" x14ac:dyDescent="0.25">
      <c r="A89196" t="s">
        <v>13071</v>
      </c>
      <c r="B89196" s="1" t="s">
        <v>13072</v>
      </c>
      <c r="C89196" s="2">
        <v>43673</v>
      </c>
      <c r="D89196">
        <v>50</v>
      </c>
      <c r="E89196" t="s">
        <v>1561</v>
      </c>
      <c r="F89196" s="1" t="s">
        <v>1562</v>
      </c>
      <c r="G89196">
        <v>103</v>
      </c>
      <c r="H89196" s="1" t="s">
        <v>200</v>
      </c>
      <c r="I89196">
        <v>1</v>
      </c>
      <c r="J89196">
        <v>24857</v>
      </c>
      <c r="K89196" s="1" t="s">
        <v>55</v>
      </c>
      <c r="L89196" s="1" t="s">
        <v>86</v>
      </c>
      <c r="M89196">
        <v>31</v>
      </c>
    </row>
    <row r="89197" spans="1:13" x14ac:dyDescent="0.25">
      <c r="A89197" t="s">
        <v>5749</v>
      </c>
      <c r="B89197" s="1" t="s">
        <v>5750</v>
      </c>
      <c r="C89197" s="2">
        <v>43673</v>
      </c>
      <c r="D89197">
        <v>14</v>
      </c>
      <c r="E89197" t="s">
        <v>172</v>
      </c>
      <c r="F89197" s="1" t="s">
        <v>173</v>
      </c>
      <c r="G89197">
        <v>106</v>
      </c>
      <c r="H89197" s="1" t="s">
        <v>79</v>
      </c>
      <c r="I89197">
        <v>1</v>
      </c>
      <c r="J89197">
        <v>29412</v>
      </c>
      <c r="K89197" s="1" t="s">
        <v>24</v>
      </c>
      <c r="L89197" s="1" t="s">
        <v>24</v>
      </c>
      <c r="M89197">
        <v>32</v>
      </c>
    </row>
    <row r="89198" spans="1:13" x14ac:dyDescent="0.25">
      <c r="A89198" t="s">
        <v>2958</v>
      </c>
      <c r="B89198" s="1" t="s">
        <v>2959</v>
      </c>
      <c r="C89198" s="2">
        <v>43673</v>
      </c>
      <c r="D89198">
        <v>56</v>
      </c>
      <c r="E89198" t="s">
        <v>19215</v>
      </c>
      <c r="F89198" s="1" t="s">
        <v>19216</v>
      </c>
      <c r="G89198">
        <v>109</v>
      </c>
      <c r="H89198" s="1" t="s">
        <v>149</v>
      </c>
      <c r="I89198">
        <v>1</v>
      </c>
      <c r="J89198">
        <v>27311</v>
      </c>
      <c r="K89198" s="1" t="s">
        <v>55</v>
      </c>
      <c r="L89198" s="1" t="s">
        <v>86</v>
      </c>
      <c r="M89198">
        <v>31</v>
      </c>
    </row>
    <row r="89199" spans="1:13" x14ac:dyDescent="0.25">
      <c r="A89199" t="s">
        <v>22831</v>
      </c>
      <c r="B89199" s="1" t="s">
        <v>22832</v>
      </c>
      <c r="C89199" s="2">
        <v>43673</v>
      </c>
      <c r="D89199">
        <v>56</v>
      </c>
      <c r="E89199" t="s">
        <v>172</v>
      </c>
      <c r="F89199" s="1" t="s">
        <v>173</v>
      </c>
      <c r="G89199">
        <v>106</v>
      </c>
      <c r="H89199" s="1" t="s">
        <v>79</v>
      </c>
      <c r="I89199">
        <v>1</v>
      </c>
      <c r="J89199">
        <v>33613</v>
      </c>
      <c r="K89199" s="1" t="s">
        <v>55</v>
      </c>
      <c r="L89199" s="1" t="s">
        <v>86</v>
      </c>
      <c r="M89199">
        <v>31</v>
      </c>
    </row>
    <row r="89200" spans="1:13" x14ac:dyDescent="0.25">
      <c r="A89200" t="s">
        <v>13071</v>
      </c>
      <c r="B89200" s="1" t="s">
        <v>13072</v>
      </c>
      <c r="C89200" s="2">
        <v>43673</v>
      </c>
      <c r="D89200">
        <v>50</v>
      </c>
      <c r="E89200" t="s">
        <v>172</v>
      </c>
      <c r="F89200" s="1" t="s">
        <v>173</v>
      </c>
      <c r="G89200">
        <v>106</v>
      </c>
      <c r="H89200" s="1" t="s">
        <v>79</v>
      </c>
      <c r="I89200">
        <v>1</v>
      </c>
      <c r="J89200">
        <v>33613</v>
      </c>
      <c r="K89200" s="1" t="s">
        <v>55</v>
      </c>
      <c r="L89200" s="1" t="s">
        <v>86</v>
      </c>
      <c r="M89200">
        <v>31</v>
      </c>
    </row>
    <row r="89201" spans="1:13" x14ac:dyDescent="0.25">
      <c r="A89201" t="s">
        <v>29049</v>
      </c>
      <c r="B89201" s="1" t="s">
        <v>43017</v>
      </c>
      <c r="C89201" s="2">
        <v>43673</v>
      </c>
      <c r="D89201">
        <v>62</v>
      </c>
      <c r="E89201" t="s">
        <v>172</v>
      </c>
      <c r="F89201" s="1" t="s">
        <v>173</v>
      </c>
      <c r="G89201">
        <v>106</v>
      </c>
      <c r="H89201" s="1" t="s">
        <v>79</v>
      </c>
      <c r="I89201">
        <v>1</v>
      </c>
      <c r="J89201">
        <v>33613</v>
      </c>
      <c r="K89201" s="1" t="s">
        <v>55</v>
      </c>
      <c r="L89201" s="1" t="s">
        <v>86</v>
      </c>
      <c r="M89201">
        <v>31</v>
      </c>
    </row>
    <row r="89202" spans="1:13" x14ac:dyDescent="0.25">
      <c r="A89202" t="s">
        <v>43018</v>
      </c>
      <c r="B89202" s="1" t="s">
        <v>43019</v>
      </c>
      <c r="C89202" s="2">
        <v>43673</v>
      </c>
      <c r="D89202">
        <v>50</v>
      </c>
      <c r="E89202" t="s">
        <v>172</v>
      </c>
      <c r="F89202" s="1" t="s">
        <v>173</v>
      </c>
      <c r="G89202">
        <v>106</v>
      </c>
      <c r="H89202" s="1" t="s">
        <v>79</v>
      </c>
      <c r="I89202">
        <v>1</v>
      </c>
      <c r="J89202">
        <v>33613</v>
      </c>
      <c r="K89202" s="1" t="s">
        <v>55</v>
      </c>
      <c r="L89202" s="1" t="s">
        <v>86</v>
      </c>
      <c r="M89202">
        <v>31</v>
      </c>
    </row>
    <row r="89203" spans="1:13" x14ac:dyDescent="0.25">
      <c r="A89203" t="s">
        <v>7148</v>
      </c>
      <c r="B89203" s="1" t="s">
        <v>7149</v>
      </c>
      <c r="C89203" s="2">
        <v>43673</v>
      </c>
      <c r="D89203">
        <v>56</v>
      </c>
      <c r="E89203" t="s">
        <v>172</v>
      </c>
      <c r="F89203" s="1" t="s">
        <v>173</v>
      </c>
      <c r="G89203">
        <v>106</v>
      </c>
      <c r="H89203" s="1" t="s">
        <v>79</v>
      </c>
      <c r="I89203">
        <v>1</v>
      </c>
      <c r="J89203">
        <v>33613</v>
      </c>
      <c r="K89203" s="1" t="s">
        <v>55</v>
      </c>
      <c r="L89203" s="1" t="s">
        <v>86</v>
      </c>
      <c r="M89203">
        <v>31</v>
      </c>
    </row>
    <row r="89204" spans="1:13" x14ac:dyDescent="0.25">
      <c r="A89204" t="s">
        <v>43020</v>
      </c>
      <c r="B89204" s="1" t="s">
        <v>43021</v>
      </c>
      <c r="C89204" s="2">
        <v>43673</v>
      </c>
      <c r="D89204">
        <v>14</v>
      </c>
      <c r="E89204" t="s">
        <v>172</v>
      </c>
      <c r="F89204" s="1" t="s">
        <v>173</v>
      </c>
      <c r="G89204">
        <v>106</v>
      </c>
      <c r="H89204" s="1" t="s">
        <v>79</v>
      </c>
      <c r="I89204">
        <v>1</v>
      </c>
      <c r="J89204">
        <v>33613</v>
      </c>
      <c r="K89204" s="1" t="s">
        <v>24</v>
      </c>
      <c r="L89204" s="1" t="s">
        <v>24</v>
      </c>
      <c r="M89204">
        <v>32</v>
      </c>
    </row>
    <row r="89205" spans="1:13" x14ac:dyDescent="0.25">
      <c r="A89205" t="s">
        <v>31167</v>
      </c>
      <c r="B89205" s="1" t="s">
        <v>31168</v>
      </c>
      <c r="C89205" s="2">
        <v>43673</v>
      </c>
      <c r="D89205">
        <v>14</v>
      </c>
      <c r="E89205" t="s">
        <v>172</v>
      </c>
      <c r="F89205" s="1" t="s">
        <v>173</v>
      </c>
      <c r="G89205">
        <v>106</v>
      </c>
      <c r="H89205" s="1" t="s">
        <v>79</v>
      </c>
      <c r="I89205">
        <v>1</v>
      </c>
      <c r="J89205">
        <v>33613</v>
      </c>
      <c r="K89205" s="1" t="s">
        <v>24</v>
      </c>
      <c r="L89205" s="1" t="s">
        <v>24</v>
      </c>
      <c r="M89205">
        <v>32</v>
      </c>
    </row>
    <row r="89206" spans="1:13" x14ac:dyDescent="0.25">
      <c r="A89206" t="s">
        <v>43022</v>
      </c>
      <c r="B89206" s="1" t="s">
        <v>43023</v>
      </c>
      <c r="C89206" s="2">
        <v>43673</v>
      </c>
      <c r="D89206">
        <v>48</v>
      </c>
      <c r="E89206" t="s">
        <v>172</v>
      </c>
      <c r="F89206" s="1" t="s">
        <v>173</v>
      </c>
      <c r="G89206">
        <v>106</v>
      </c>
      <c r="H89206" s="1" t="s">
        <v>79</v>
      </c>
      <c r="I89206">
        <v>1</v>
      </c>
      <c r="J89206">
        <v>33613</v>
      </c>
      <c r="K89206" s="1" t="s">
        <v>29</v>
      </c>
      <c r="L89206" s="1" t="s">
        <v>30</v>
      </c>
      <c r="M89206">
        <v>33</v>
      </c>
    </row>
    <row r="89207" spans="1:13" x14ac:dyDescent="0.25">
      <c r="A89207" t="s">
        <v>43024</v>
      </c>
      <c r="B89207" s="1" t="s">
        <v>43025</v>
      </c>
      <c r="C89207" s="2">
        <v>43673</v>
      </c>
      <c r="D89207">
        <v>56</v>
      </c>
      <c r="E89207" t="s">
        <v>186</v>
      </c>
      <c r="F89207" s="1" t="s">
        <v>187</v>
      </c>
      <c r="G89207">
        <v>106</v>
      </c>
      <c r="H89207" s="1" t="s">
        <v>79</v>
      </c>
      <c r="I89207">
        <v>1</v>
      </c>
      <c r="J89207">
        <v>33613</v>
      </c>
      <c r="K89207" s="1" t="s">
        <v>55</v>
      </c>
      <c r="L89207" s="1" t="s">
        <v>86</v>
      </c>
      <c r="M89207">
        <v>31</v>
      </c>
    </row>
    <row r="89208" spans="1:13" x14ac:dyDescent="0.25">
      <c r="A89208" t="s">
        <v>43022</v>
      </c>
      <c r="B89208" s="1" t="s">
        <v>43023</v>
      </c>
      <c r="C89208" s="2">
        <v>43673</v>
      </c>
      <c r="D89208">
        <v>48</v>
      </c>
      <c r="E89208" t="s">
        <v>119</v>
      </c>
      <c r="F89208" s="1" t="s">
        <v>120</v>
      </c>
      <c r="G89208">
        <v>106</v>
      </c>
      <c r="H89208" s="1" t="s">
        <v>79</v>
      </c>
      <c r="I89208">
        <v>4</v>
      </c>
      <c r="J89208">
        <v>33613</v>
      </c>
      <c r="K89208" s="1" t="s">
        <v>29</v>
      </c>
      <c r="L89208" s="1" t="s">
        <v>30</v>
      </c>
      <c r="M89208">
        <v>33</v>
      </c>
    </row>
    <row r="89209" spans="1:13" x14ac:dyDescent="0.25">
      <c r="A89209" t="s">
        <v>13071</v>
      </c>
      <c r="B89209" s="1" t="s">
        <v>13072</v>
      </c>
      <c r="C89209" s="2">
        <v>43673</v>
      </c>
      <c r="D89209">
        <v>50</v>
      </c>
      <c r="E89209" t="s">
        <v>119</v>
      </c>
      <c r="F89209" s="1" t="s">
        <v>120</v>
      </c>
      <c r="G89209">
        <v>106</v>
      </c>
      <c r="H89209" s="1" t="s">
        <v>79</v>
      </c>
      <c r="I89209">
        <v>4</v>
      </c>
      <c r="J89209">
        <v>33613</v>
      </c>
      <c r="K89209" s="1" t="s">
        <v>55</v>
      </c>
      <c r="L89209" s="1" t="s">
        <v>86</v>
      </c>
      <c r="M89209">
        <v>31</v>
      </c>
    </row>
    <row r="89210" spans="1:13" x14ac:dyDescent="0.25">
      <c r="A89210" t="s">
        <v>7064</v>
      </c>
      <c r="B89210" s="1" t="s">
        <v>7065</v>
      </c>
      <c r="C89210" s="2">
        <v>43673</v>
      </c>
      <c r="D89210">
        <v>14</v>
      </c>
      <c r="E89210" t="s">
        <v>119</v>
      </c>
      <c r="F89210" s="1" t="s">
        <v>120</v>
      </c>
      <c r="G89210">
        <v>106</v>
      </c>
      <c r="H89210" s="1" t="s">
        <v>79</v>
      </c>
      <c r="I89210">
        <v>4</v>
      </c>
      <c r="J89210">
        <v>33613</v>
      </c>
      <c r="K89210" s="1" t="s">
        <v>24</v>
      </c>
      <c r="L89210" s="1" t="s">
        <v>24</v>
      </c>
      <c r="M89210">
        <v>32</v>
      </c>
    </row>
    <row r="89211" spans="1:13" x14ac:dyDescent="0.25">
      <c r="A89211" t="s">
        <v>31167</v>
      </c>
      <c r="B89211" s="1" t="s">
        <v>31168</v>
      </c>
      <c r="C89211" s="2">
        <v>43673</v>
      </c>
      <c r="D89211">
        <v>14</v>
      </c>
      <c r="E89211" t="s">
        <v>119</v>
      </c>
      <c r="F89211" s="1" t="s">
        <v>120</v>
      </c>
      <c r="G89211">
        <v>106</v>
      </c>
      <c r="H89211" s="1" t="s">
        <v>79</v>
      </c>
      <c r="I89211">
        <v>4</v>
      </c>
      <c r="J89211">
        <v>33613</v>
      </c>
      <c r="K89211" s="1" t="s">
        <v>24</v>
      </c>
      <c r="L89211" s="1" t="s">
        <v>24</v>
      </c>
      <c r="M89211">
        <v>32</v>
      </c>
    </row>
    <row r="89212" spans="1:13" x14ac:dyDescent="0.25">
      <c r="A89212" t="s">
        <v>25583</v>
      </c>
      <c r="B89212" s="1" t="s">
        <v>25584</v>
      </c>
      <c r="C89212" s="2">
        <v>43673</v>
      </c>
      <c r="D89212">
        <v>14</v>
      </c>
      <c r="E89212" t="s">
        <v>119</v>
      </c>
      <c r="F89212" s="1" t="s">
        <v>120</v>
      </c>
      <c r="G89212">
        <v>106</v>
      </c>
      <c r="H89212" s="1" t="s">
        <v>79</v>
      </c>
      <c r="I89212">
        <v>4</v>
      </c>
      <c r="J89212">
        <v>33613</v>
      </c>
      <c r="K89212" s="1" t="s">
        <v>24</v>
      </c>
      <c r="L89212" s="1" t="s">
        <v>24</v>
      </c>
      <c r="M89212">
        <v>32</v>
      </c>
    </row>
    <row r="89213" spans="1:13" x14ac:dyDescent="0.25">
      <c r="A89213" t="s">
        <v>7064</v>
      </c>
      <c r="B89213" s="1" t="s">
        <v>7065</v>
      </c>
      <c r="C89213" s="2">
        <v>43673</v>
      </c>
      <c r="D89213">
        <v>14</v>
      </c>
      <c r="E89213" t="s">
        <v>172</v>
      </c>
      <c r="F89213" s="1" t="s">
        <v>173</v>
      </c>
      <c r="G89213">
        <v>106</v>
      </c>
      <c r="H89213" s="1" t="s">
        <v>79</v>
      </c>
      <c r="I89213">
        <v>1</v>
      </c>
      <c r="J89213">
        <v>33614</v>
      </c>
      <c r="K89213" s="1" t="s">
        <v>24</v>
      </c>
      <c r="L89213" s="1" t="s">
        <v>24</v>
      </c>
      <c r="M89213">
        <v>32</v>
      </c>
    </row>
    <row r="89214" spans="1:13" x14ac:dyDescent="0.25">
      <c r="A89214" t="s">
        <v>7148</v>
      </c>
      <c r="B89214" s="1" t="s">
        <v>7149</v>
      </c>
      <c r="C89214" s="2">
        <v>43673</v>
      </c>
      <c r="D89214">
        <v>56</v>
      </c>
      <c r="E89214" t="s">
        <v>119</v>
      </c>
      <c r="F89214" s="1" t="s">
        <v>120</v>
      </c>
      <c r="G89214">
        <v>106</v>
      </c>
      <c r="H89214" s="1" t="s">
        <v>79</v>
      </c>
      <c r="I89214">
        <v>4</v>
      </c>
      <c r="J89214">
        <v>33614</v>
      </c>
      <c r="K89214" s="1" t="s">
        <v>55</v>
      </c>
      <c r="L89214" s="1" t="s">
        <v>86</v>
      </c>
      <c r="M89214">
        <v>31</v>
      </c>
    </row>
    <row r="89215" spans="1:13" x14ac:dyDescent="0.25">
      <c r="A89215" t="s">
        <v>22831</v>
      </c>
      <c r="B89215" s="1" t="s">
        <v>22832</v>
      </c>
      <c r="C89215" s="2">
        <v>43673</v>
      </c>
      <c r="D89215">
        <v>56</v>
      </c>
      <c r="E89215" t="s">
        <v>119</v>
      </c>
      <c r="F89215" s="1" t="s">
        <v>120</v>
      </c>
      <c r="G89215">
        <v>106</v>
      </c>
      <c r="H89215" s="1" t="s">
        <v>79</v>
      </c>
      <c r="I89215">
        <v>4</v>
      </c>
      <c r="J89215">
        <v>33614</v>
      </c>
      <c r="K89215" s="1" t="s">
        <v>55</v>
      </c>
      <c r="L89215" s="1" t="s">
        <v>86</v>
      </c>
      <c r="M89215">
        <v>31</v>
      </c>
    </row>
    <row r="89216" spans="1:13" x14ac:dyDescent="0.25">
      <c r="A89216" t="s">
        <v>43020</v>
      </c>
      <c r="B89216" s="1" t="s">
        <v>43021</v>
      </c>
      <c r="C89216" s="2">
        <v>43673</v>
      </c>
      <c r="D89216">
        <v>14</v>
      </c>
      <c r="E89216" t="s">
        <v>119</v>
      </c>
      <c r="F89216" s="1" t="s">
        <v>120</v>
      </c>
      <c r="G89216">
        <v>106</v>
      </c>
      <c r="H89216" s="1" t="s">
        <v>79</v>
      </c>
      <c r="I89216">
        <v>4</v>
      </c>
      <c r="J89216">
        <v>33614</v>
      </c>
      <c r="K89216" s="1" t="s">
        <v>24</v>
      </c>
      <c r="L89216" s="1" t="s">
        <v>24</v>
      </c>
      <c r="M89216">
        <v>32</v>
      </c>
    </row>
    <row r="89217" spans="1:13" x14ac:dyDescent="0.25">
      <c r="A89217" t="s">
        <v>6908</v>
      </c>
      <c r="B89217" s="1" t="s">
        <v>6909</v>
      </c>
      <c r="C89217" s="2">
        <v>43673</v>
      </c>
      <c r="D89217">
        <v>14</v>
      </c>
      <c r="E89217" t="s">
        <v>1790</v>
      </c>
      <c r="F89217" s="1" t="s">
        <v>1791</v>
      </c>
      <c r="G89217">
        <v>109</v>
      </c>
      <c r="H89217" s="1" t="s">
        <v>149</v>
      </c>
      <c r="I89217">
        <v>1</v>
      </c>
      <c r="J89217">
        <v>8403</v>
      </c>
      <c r="K89217" s="1" t="s">
        <v>24</v>
      </c>
      <c r="L89217" s="1" t="s">
        <v>24</v>
      </c>
      <c r="M89217">
        <v>32</v>
      </c>
    </row>
    <row r="89218" spans="1:13" x14ac:dyDescent="0.25">
      <c r="A89218" t="s">
        <v>7064</v>
      </c>
      <c r="B89218" s="1" t="s">
        <v>7065</v>
      </c>
      <c r="C89218" s="2">
        <v>43673</v>
      </c>
      <c r="D89218">
        <v>14</v>
      </c>
      <c r="E89218" t="s">
        <v>1790</v>
      </c>
      <c r="F89218" s="1" t="s">
        <v>1791</v>
      </c>
      <c r="G89218">
        <v>109</v>
      </c>
      <c r="H89218" s="1" t="s">
        <v>149</v>
      </c>
      <c r="I89218">
        <v>1</v>
      </c>
      <c r="J89218">
        <v>8403</v>
      </c>
      <c r="K89218" s="1" t="s">
        <v>24</v>
      </c>
      <c r="L89218" s="1" t="s">
        <v>24</v>
      </c>
      <c r="M89218">
        <v>32</v>
      </c>
    </row>
    <row r="89219" spans="1:13" x14ac:dyDescent="0.25">
      <c r="A89219" t="s">
        <v>5289</v>
      </c>
      <c r="B89219" s="1" t="s">
        <v>5290</v>
      </c>
      <c r="C89219" s="2">
        <v>43673</v>
      </c>
      <c r="D89219">
        <v>14</v>
      </c>
      <c r="E89219" t="s">
        <v>214</v>
      </c>
      <c r="F89219" s="1" t="s">
        <v>215</v>
      </c>
      <c r="G89219">
        <v>109</v>
      </c>
      <c r="H89219" s="1" t="s">
        <v>149</v>
      </c>
      <c r="I89219">
        <v>1</v>
      </c>
      <c r="J89219">
        <v>8403</v>
      </c>
      <c r="K89219" s="1" t="s">
        <v>24</v>
      </c>
      <c r="L89219" s="1" t="s">
        <v>24</v>
      </c>
      <c r="M89219">
        <v>32</v>
      </c>
    </row>
    <row r="89220" spans="1:13" x14ac:dyDescent="0.25">
      <c r="A89220" t="s">
        <v>18929</v>
      </c>
      <c r="B89220" s="1" t="s">
        <v>18930</v>
      </c>
      <c r="C89220" s="2">
        <v>43673</v>
      </c>
      <c r="D89220">
        <v>14</v>
      </c>
      <c r="E89220" t="s">
        <v>2743</v>
      </c>
      <c r="F89220" s="1" t="s">
        <v>2744</v>
      </c>
      <c r="G89220">
        <v>109</v>
      </c>
      <c r="H89220" s="1" t="s">
        <v>149</v>
      </c>
      <c r="I89220">
        <v>1</v>
      </c>
      <c r="J89220">
        <v>8403</v>
      </c>
      <c r="K89220" s="1" t="s">
        <v>24</v>
      </c>
      <c r="L89220" s="1" t="s">
        <v>24</v>
      </c>
      <c r="M89220">
        <v>32</v>
      </c>
    </row>
    <row r="89221" spans="1:13" x14ac:dyDescent="0.25">
      <c r="A89221" t="s">
        <v>936</v>
      </c>
      <c r="B89221" s="1" t="s">
        <v>35629</v>
      </c>
      <c r="C89221" s="2">
        <v>43673</v>
      </c>
      <c r="D89221">
        <v>55</v>
      </c>
      <c r="E89221" t="s">
        <v>216</v>
      </c>
      <c r="F89221" s="1" t="s">
        <v>217</v>
      </c>
      <c r="G89221">
        <v>106</v>
      </c>
      <c r="H89221" s="1" t="s">
        <v>79</v>
      </c>
      <c r="I89221">
        <v>1</v>
      </c>
      <c r="J89221">
        <v>36975</v>
      </c>
      <c r="K89221" s="1" t="s">
        <v>18</v>
      </c>
      <c r="L89221" s="1" t="s">
        <v>19</v>
      </c>
      <c r="M89221">
        <v>35</v>
      </c>
    </row>
    <row r="89222" spans="1:13" x14ac:dyDescent="0.25">
      <c r="A89222" t="s">
        <v>14541</v>
      </c>
      <c r="B89222" s="1" t="s">
        <v>14542</v>
      </c>
      <c r="C89222" s="2">
        <v>43673</v>
      </c>
      <c r="D89222">
        <v>14</v>
      </c>
      <c r="E89222" t="s">
        <v>119</v>
      </c>
      <c r="F89222" s="1" t="s">
        <v>120</v>
      </c>
      <c r="G89222">
        <v>106</v>
      </c>
      <c r="H89222" s="1" t="s">
        <v>79</v>
      </c>
      <c r="I89222">
        <v>4</v>
      </c>
      <c r="J89222">
        <v>36975</v>
      </c>
      <c r="K89222" s="1" t="s">
        <v>24</v>
      </c>
      <c r="L89222" s="1" t="s">
        <v>24</v>
      </c>
      <c r="M89222">
        <v>32</v>
      </c>
    </row>
    <row r="89223" spans="1:13" x14ac:dyDescent="0.25">
      <c r="A89223" t="s">
        <v>43005</v>
      </c>
      <c r="B89223" s="1" t="s">
        <v>43006</v>
      </c>
      <c r="C89223" s="2">
        <v>43673</v>
      </c>
      <c r="D89223">
        <v>14</v>
      </c>
      <c r="E89223" t="s">
        <v>119</v>
      </c>
      <c r="F89223" s="1" t="s">
        <v>120</v>
      </c>
      <c r="G89223">
        <v>106</v>
      </c>
      <c r="H89223" s="1" t="s">
        <v>79</v>
      </c>
      <c r="I89223">
        <v>4</v>
      </c>
      <c r="J89223">
        <v>36975</v>
      </c>
      <c r="K89223" s="1" t="s">
        <v>24</v>
      </c>
      <c r="L89223" s="1" t="s">
        <v>24</v>
      </c>
      <c r="M89223">
        <v>32</v>
      </c>
    </row>
    <row r="89224" spans="1:13" x14ac:dyDescent="0.25">
      <c r="A89224" t="s">
        <v>25583</v>
      </c>
      <c r="B89224" s="1" t="s">
        <v>25584</v>
      </c>
      <c r="C89224" s="2">
        <v>43673</v>
      </c>
      <c r="D89224">
        <v>14</v>
      </c>
      <c r="E89224" t="s">
        <v>172</v>
      </c>
      <c r="F89224" s="1" t="s">
        <v>173</v>
      </c>
      <c r="G89224">
        <v>106</v>
      </c>
      <c r="H89224" s="1" t="s">
        <v>79</v>
      </c>
      <c r="I89224">
        <v>1</v>
      </c>
      <c r="J89224">
        <v>37815</v>
      </c>
      <c r="K89224" s="1" t="s">
        <v>24</v>
      </c>
      <c r="L89224" s="1" t="s">
        <v>24</v>
      </c>
      <c r="M89224">
        <v>32</v>
      </c>
    </row>
    <row r="89225" spans="1:13" x14ac:dyDescent="0.25">
      <c r="A89225" t="s">
        <v>43000</v>
      </c>
      <c r="B89225" s="1" t="s">
        <v>43001</v>
      </c>
      <c r="C89225" s="2">
        <v>43673</v>
      </c>
      <c r="D89225">
        <v>57</v>
      </c>
      <c r="E89225" t="s">
        <v>172</v>
      </c>
      <c r="F89225" s="1" t="s">
        <v>173</v>
      </c>
      <c r="G89225">
        <v>106</v>
      </c>
      <c r="H89225" s="1" t="s">
        <v>79</v>
      </c>
      <c r="I89225">
        <v>1</v>
      </c>
      <c r="J89225">
        <v>37815</v>
      </c>
      <c r="K89225" s="1" t="s">
        <v>18</v>
      </c>
      <c r="L89225" s="1" t="s">
        <v>19</v>
      </c>
      <c r="M89225">
        <v>35</v>
      </c>
    </row>
    <row r="89226" spans="1:13" x14ac:dyDescent="0.25">
      <c r="A89226" t="s">
        <v>38232</v>
      </c>
      <c r="B89226" s="1" t="s">
        <v>38233</v>
      </c>
      <c r="C89226" s="2">
        <v>43673</v>
      </c>
      <c r="D89226">
        <v>50</v>
      </c>
      <c r="E89226" t="s">
        <v>216</v>
      </c>
      <c r="F89226" s="1" t="s">
        <v>217</v>
      </c>
      <c r="G89226">
        <v>106</v>
      </c>
      <c r="H89226" s="1" t="s">
        <v>79</v>
      </c>
      <c r="I89226">
        <v>1</v>
      </c>
      <c r="J89226">
        <v>37815</v>
      </c>
      <c r="K89226" s="1" t="s">
        <v>55</v>
      </c>
      <c r="L89226" s="1" t="s">
        <v>86</v>
      </c>
      <c r="M89226">
        <v>31</v>
      </c>
    </row>
    <row r="89227" spans="1:13" x14ac:dyDescent="0.25">
      <c r="A89227" t="s">
        <v>14541</v>
      </c>
      <c r="B89227" s="1" t="s">
        <v>14542</v>
      </c>
      <c r="C89227" s="2">
        <v>43673</v>
      </c>
      <c r="D89227">
        <v>14</v>
      </c>
      <c r="E89227" t="s">
        <v>172</v>
      </c>
      <c r="F89227" s="1" t="s">
        <v>173</v>
      </c>
      <c r="G89227">
        <v>106</v>
      </c>
      <c r="H89227" s="1" t="s">
        <v>79</v>
      </c>
      <c r="I89227">
        <v>1</v>
      </c>
      <c r="J89227">
        <v>38655</v>
      </c>
      <c r="K89227" s="1" t="s">
        <v>24</v>
      </c>
      <c r="L89227" s="1" t="s">
        <v>24</v>
      </c>
      <c r="M89227">
        <v>32</v>
      </c>
    </row>
    <row r="89228" spans="1:13" x14ac:dyDescent="0.25">
      <c r="A89228" t="s">
        <v>43005</v>
      </c>
      <c r="B89228" s="1" t="s">
        <v>43006</v>
      </c>
      <c r="C89228" s="2">
        <v>43673</v>
      </c>
      <c r="D89228">
        <v>14</v>
      </c>
      <c r="E89228" t="s">
        <v>172</v>
      </c>
      <c r="F89228" s="1" t="s">
        <v>173</v>
      </c>
      <c r="G89228">
        <v>106</v>
      </c>
      <c r="H89228" s="1" t="s">
        <v>79</v>
      </c>
      <c r="I89228">
        <v>1</v>
      </c>
      <c r="J89228">
        <v>38656</v>
      </c>
      <c r="K89228" s="1" t="s">
        <v>24</v>
      </c>
      <c r="L89228" s="1" t="s">
        <v>24</v>
      </c>
      <c r="M89228">
        <v>32</v>
      </c>
    </row>
    <row r="89229" spans="1:13" x14ac:dyDescent="0.25">
      <c r="A89229" t="s">
        <v>43000</v>
      </c>
      <c r="B89229" s="1" t="s">
        <v>43001</v>
      </c>
      <c r="C89229" s="2">
        <v>43673</v>
      </c>
      <c r="D89229">
        <v>57</v>
      </c>
      <c r="E89229" t="s">
        <v>119</v>
      </c>
      <c r="F89229" s="1" t="s">
        <v>120</v>
      </c>
      <c r="G89229">
        <v>106</v>
      </c>
      <c r="H89229" s="1" t="s">
        <v>79</v>
      </c>
      <c r="I89229">
        <v>4</v>
      </c>
      <c r="J89229">
        <v>40337</v>
      </c>
      <c r="K89229" s="1" t="s">
        <v>18</v>
      </c>
      <c r="L89229" s="1" t="s">
        <v>19</v>
      </c>
      <c r="M89229">
        <v>35</v>
      </c>
    </row>
    <row r="89230" spans="1:13" x14ac:dyDescent="0.25">
      <c r="A89230" t="s">
        <v>28047</v>
      </c>
      <c r="B89230" s="1" t="s">
        <v>28048</v>
      </c>
      <c r="C89230" s="2">
        <v>43673</v>
      </c>
      <c r="D89230">
        <v>48</v>
      </c>
      <c r="E89230" t="s">
        <v>172</v>
      </c>
      <c r="F89230" s="1" t="s">
        <v>173</v>
      </c>
      <c r="G89230">
        <v>106</v>
      </c>
      <c r="H89230" s="1" t="s">
        <v>79</v>
      </c>
      <c r="I89230">
        <v>1</v>
      </c>
      <c r="J89230">
        <v>42017</v>
      </c>
      <c r="K89230" s="1" t="s">
        <v>29</v>
      </c>
      <c r="L89230" s="1" t="s">
        <v>30</v>
      </c>
      <c r="M89230">
        <v>33</v>
      </c>
    </row>
    <row r="89231" spans="1:13" x14ac:dyDescent="0.25">
      <c r="A89231" t="s">
        <v>7148</v>
      </c>
      <c r="B89231" s="1" t="s">
        <v>7149</v>
      </c>
      <c r="C89231" s="2">
        <v>43673</v>
      </c>
      <c r="D89231">
        <v>56</v>
      </c>
      <c r="E89231" t="s">
        <v>484</v>
      </c>
      <c r="F89231" s="1" t="s">
        <v>485</v>
      </c>
      <c r="G89231">
        <v>109</v>
      </c>
      <c r="H89231" s="1" t="s">
        <v>149</v>
      </c>
      <c r="I89231">
        <v>1</v>
      </c>
      <c r="J89231">
        <v>38655</v>
      </c>
      <c r="K89231" s="1" t="s">
        <v>55</v>
      </c>
      <c r="L89231" s="1" t="s">
        <v>86</v>
      </c>
      <c r="M89231">
        <v>31</v>
      </c>
    </row>
    <row r="89232" spans="1:13" x14ac:dyDescent="0.25">
      <c r="A89232" t="s">
        <v>43026</v>
      </c>
      <c r="B89232" s="1" t="s">
        <v>43027</v>
      </c>
      <c r="C89232" s="2">
        <v>43673</v>
      </c>
      <c r="D89232">
        <v>56</v>
      </c>
      <c r="E89232" t="s">
        <v>184</v>
      </c>
      <c r="F89232" s="1" t="s">
        <v>185</v>
      </c>
      <c r="G89232">
        <v>106</v>
      </c>
      <c r="H89232" s="1" t="s">
        <v>79</v>
      </c>
      <c r="I89232">
        <v>1</v>
      </c>
      <c r="J89232">
        <v>42017</v>
      </c>
      <c r="K89232" s="1" t="s">
        <v>55</v>
      </c>
      <c r="L89232" s="1" t="s">
        <v>86</v>
      </c>
      <c r="M89232">
        <v>31</v>
      </c>
    </row>
    <row r="89233" spans="1:13" x14ac:dyDescent="0.25">
      <c r="A89233" t="s">
        <v>43028</v>
      </c>
      <c r="B89233" s="1" t="s">
        <v>43029</v>
      </c>
      <c r="C89233" s="2">
        <v>43673</v>
      </c>
      <c r="D89233">
        <v>45</v>
      </c>
      <c r="E89233" t="s">
        <v>9327</v>
      </c>
      <c r="F89233" s="1" t="s">
        <v>9328</v>
      </c>
      <c r="G89233">
        <v>106</v>
      </c>
      <c r="H89233" s="1" t="s">
        <v>79</v>
      </c>
      <c r="I89233">
        <v>1</v>
      </c>
      <c r="J89233">
        <v>58824</v>
      </c>
      <c r="K89233" s="1" t="s">
        <v>121</v>
      </c>
      <c r="L89233" s="1" t="s">
        <v>122</v>
      </c>
      <c r="M89233">
        <v>34</v>
      </c>
    </row>
    <row r="89234" spans="1:13" x14ac:dyDescent="0.25">
      <c r="A89234" t="s">
        <v>34138</v>
      </c>
      <c r="B89234" s="1" t="s">
        <v>34139</v>
      </c>
      <c r="C89234" s="2">
        <v>43673</v>
      </c>
      <c r="D89234">
        <v>45</v>
      </c>
      <c r="E89234" t="s">
        <v>9327</v>
      </c>
      <c r="F89234" s="1" t="s">
        <v>9328</v>
      </c>
      <c r="G89234">
        <v>106</v>
      </c>
      <c r="H89234" s="1" t="s">
        <v>79</v>
      </c>
      <c r="I89234">
        <v>1</v>
      </c>
      <c r="J89234">
        <v>67227</v>
      </c>
      <c r="K89234" s="1" t="s">
        <v>121</v>
      </c>
      <c r="L89234" s="1" t="s">
        <v>122</v>
      </c>
      <c r="M89234">
        <v>34</v>
      </c>
    </row>
    <row r="89235" spans="1:13" x14ac:dyDescent="0.25">
      <c r="A89235" t="s">
        <v>936</v>
      </c>
      <c r="B89235" s="1" t="s">
        <v>35629</v>
      </c>
      <c r="C89235" s="2">
        <v>43673</v>
      </c>
      <c r="D89235">
        <v>55</v>
      </c>
      <c r="E89235" t="s">
        <v>304</v>
      </c>
      <c r="F89235" s="1" t="s">
        <v>305</v>
      </c>
      <c r="G89235">
        <v>106</v>
      </c>
      <c r="H89235" s="1" t="s">
        <v>79</v>
      </c>
      <c r="I89235">
        <v>6</v>
      </c>
      <c r="J89235">
        <v>70588</v>
      </c>
      <c r="K89235" s="1" t="s">
        <v>18</v>
      </c>
      <c r="L89235" s="1" t="s">
        <v>19</v>
      </c>
      <c r="M89235">
        <v>35</v>
      </c>
    </row>
    <row r="89236" spans="1:13" x14ac:dyDescent="0.25">
      <c r="A89236" t="s">
        <v>34138</v>
      </c>
      <c r="B89236" s="1" t="s">
        <v>34139</v>
      </c>
      <c r="C89236" s="2">
        <v>43673</v>
      </c>
      <c r="D89236">
        <v>45</v>
      </c>
      <c r="E89236" t="s">
        <v>8075</v>
      </c>
      <c r="F89236" s="1" t="s">
        <v>8076</v>
      </c>
      <c r="G89236">
        <v>106</v>
      </c>
      <c r="H89236" s="1" t="s">
        <v>79</v>
      </c>
      <c r="I89236">
        <v>1</v>
      </c>
      <c r="J89236">
        <v>84034</v>
      </c>
      <c r="K89236" s="1" t="s">
        <v>121</v>
      </c>
      <c r="L89236" s="1" t="s">
        <v>122</v>
      </c>
      <c r="M89236">
        <v>34</v>
      </c>
    </row>
    <row r="89237" spans="1:13" x14ac:dyDescent="0.25">
      <c r="A89237" t="s">
        <v>2958</v>
      </c>
      <c r="B89237" s="1" t="s">
        <v>2959</v>
      </c>
      <c r="C89237" s="2">
        <v>43673</v>
      </c>
      <c r="D89237">
        <v>56</v>
      </c>
      <c r="E89237" t="s">
        <v>4745</v>
      </c>
      <c r="F89237" s="1" t="s">
        <v>4746</v>
      </c>
      <c r="G89237">
        <v>106</v>
      </c>
      <c r="H89237" s="1" t="s">
        <v>79</v>
      </c>
      <c r="I89237">
        <v>1</v>
      </c>
      <c r="J89237">
        <v>84034</v>
      </c>
      <c r="K89237" s="1" t="s">
        <v>55</v>
      </c>
      <c r="L89237" s="1" t="s">
        <v>86</v>
      </c>
      <c r="M89237">
        <v>31</v>
      </c>
    </row>
    <row r="89238" spans="1:13" x14ac:dyDescent="0.25">
      <c r="A89238" t="s">
        <v>7148</v>
      </c>
      <c r="B89238" s="1" t="s">
        <v>7149</v>
      </c>
      <c r="C89238" s="2">
        <v>43673</v>
      </c>
      <c r="D89238">
        <v>56</v>
      </c>
      <c r="E89238" t="s">
        <v>374</v>
      </c>
      <c r="F89238" s="1" t="s">
        <v>375</v>
      </c>
      <c r="G89238">
        <v>103</v>
      </c>
      <c r="H89238" s="1" t="s">
        <v>200</v>
      </c>
      <c r="I89238">
        <v>1</v>
      </c>
      <c r="J89238">
        <v>101000</v>
      </c>
      <c r="K89238" s="1" t="s">
        <v>55</v>
      </c>
      <c r="L89238" s="1" t="s">
        <v>86</v>
      </c>
      <c r="M89238">
        <v>31</v>
      </c>
    </row>
    <row r="89239" spans="1:13" x14ac:dyDescent="0.25">
      <c r="A89239" t="s">
        <v>13071</v>
      </c>
      <c r="B89239" s="1" t="s">
        <v>13072</v>
      </c>
      <c r="C89239" s="2">
        <v>43673</v>
      </c>
      <c r="D89239">
        <v>50</v>
      </c>
      <c r="E89239" t="s">
        <v>244</v>
      </c>
      <c r="F89239" s="1" t="s">
        <v>245</v>
      </c>
      <c r="G89239">
        <v>103</v>
      </c>
      <c r="H89239" s="1" t="s">
        <v>200</v>
      </c>
      <c r="I89239">
        <v>1</v>
      </c>
      <c r="J89239">
        <v>113000</v>
      </c>
      <c r="K89239" s="1" t="s">
        <v>55</v>
      </c>
      <c r="L89239" s="1" t="s">
        <v>86</v>
      </c>
      <c r="M89239">
        <v>31</v>
      </c>
    </row>
    <row r="89240" spans="1:13" x14ac:dyDescent="0.25">
      <c r="A89240" t="s">
        <v>18929</v>
      </c>
      <c r="B89240" s="1" t="s">
        <v>18930</v>
      </c>
      <c r="C89240" s="2">
        <v>43673</v>
      </c>
      <c r="D89240">
        <v>14</v>
      </c>
      <c r="E89240" t="s">
        <v>244</v>
      </c>
      <c r="F89240" s="1" t="s">
        <v>245</v>
      </c>
      <c r="G89240">
        <v>103</v>
      </c>
      <c r="H89240" s="1" t="s">
        <v>200</v>
      </c>
      <c r="I89240">
        <v>1</v>
      </c>
      <c r="J89240">
        <v>113000</v>
      </c>
      <c r="K89240" s="1" t="s">
        <v>24</v>
      </c>
      <c r="L89240" s="1" t="s">
        <v>24</v>
      </c>
      <c r="M89240">
        <v>32</v>
      </c>
    </row>
    <row r="89241" spans="1:13" x14ac:dyDescent="0.25">
      <c r="A89241" t="s">
        <v>7064</v>
      </c>
      <c r="B89241" s="1" t="s">
        <v>7065</v>
      </c>
      <c r="C89241" s="2">
        <v>43673</v>
      </c>
      <c r="D89241">
        <v>14</v>
      </c>
      <c r="E89241" t="s">
        <v>244</v>
      </c>
      <c r="F89241" s="1" t="s">
        <v>245</v>
      </c>
      <c r="G89241">
        <v>103</v>
      </c>
      <c r="H89241" s="1" t="s">
        <v>200</v>
      </c>
      <c r="I89241">
        <v>1</v>
      </c>
      <c r="J89241">
        <v>113000</v>
      </c>
      <c r="K89241" s="1" t="s">
        <v>24</v>
      </c>
      <c r="L89241" s="1" t="s">
        <v>24</v>
      </c>
      <c r="M89241">
        <v>32</v>
      </c>
    </row>
    <row r="89242" spans="1:13" x14ac:dyDescent="0.25">
      <c r="A89242" t="s">
        <v>25626</v>
      </c>
      <c r="B89242" s="1" t="s">
        <v>25627</v>
      </c>
      <c r="C89242" s="2">
        <v>43673</v>
      </c>
      <c r="D89242">
        <v>56</v>
      </c>
      <c r="E89242" t="s">
        <v>244</v>
      </c>
      <c r="F89242" s="1" t="s">
        <v>245</v>
      </c>
      <c r="G89242">
        <v>103</v>
      </c>
      <c r="H89242" s="1" t="s">
        <v>200</v>
      </c>
      <c r="I89242">
        <v>1</v>
      </c>
      <c r="J89242">
        <v>113000</v>
      </c>
      <c r="K89242" s="1" t="s">
        <v>55</v>
      </c>
      <c r="L89242" s="1" t="s">
        <v>86</v>
      </c>
      <c r="M89242">
        <v>31</v>
      </c>
    </row>
    <row r="89243" spans="1:13" x14ac:dyDescent="0.25">
      <c r="A89243" t="s">
        <v>14537</v>
      </c>
      <c r="B89243" s="1" t="s">
        <v>14538</v>
      </c>
      <c r="C89243" s="2">
        <v>43673</v>
      </c>
      <c r="D89243">
        <v>29</v>
      </c>
      <c r="E89243" t="s">
        <v>248</v>
      </c>
      <c r="F89243" s="1" t="s">
        <v>249</v>
      </c>
      <c r="G89243">
        <v>102</v>
      </c>
      <c r="H89243" s="1" t="s">
        <v>211</v>
      </c>
      <c r="I89243">
        <v>1</v>
      </c>
      <c r="J89243">
        <v>319328</v>
      </c>
      <c r="K89243" s="1" t="s">
        <v>55</v>
      </c>
      <c r="L89243" s="1" t="s">
        <v>86</v>
      </c>
      <c r="M89243">
        <v>31</v>
      </c>
    </row>
    <row r="89244" spans="1:13" x14ac:dyDescent="0.25">
      <c r="A89244" t="s">
        <v>43002</v>
      </c>
      <c r="B89244" s="1" t="s">
        <v>1609</v>
      </c>
      <c r="C89244" s="2">
        <v>43673</v>
      </c>
      <c r="D89244">
        <v>14</v>
      </c>
      <c r="E89244" t="s">
        <v>109</v>
      </c>
      <c r="F89244" s="1" t="s">
        <v>110</v>
      </c>
      <c r="G89244">
        <v>101</v>
      </c>
      <c r="H89244" s="1" t="s">
        <v>17</v>
      </c>
      <c r="I89244">
        <v>1</v>
      </c>
      <c r="J89244">
        <v>215126</v>
      </c>
      <c r="K89244" s="1" t="s">
        <v>24</v>
      </c>
      <c r="L89244" s="1" t="s">
        <v>24</v>
      </c>
      <c r="M89244">
        <v>32</v>
      </c>
    </row>
    <row r="89245" spans="1:13" x14ac:dyDescent="0.25">
      <c r="A89245" t="s">
        <v>36750</v>
      </c>
      <c r="B89245" s="1" t="s">
        <v>36751</v>
      </c>
      <c r="C89245" s="2">
        <v>43673</v>
      </c>
      <c r="D89245">
        <v>14</v>
      </c>
      <c r="E89245" t="s">
        <v>8516</v>
      </c>
      <c r="F89245" s="1" t="s">
        <v>8517</v>
      </c>
      <c r="G89245">
        <v>101</v>
      </c>
      <c r="H89245" s="1" t="s">
        <v>17</v>
      </c>
      <c r="I89245">
        <v>2</v>
      </c>
      <c r="J89245">
        <v>228571</v>
      </c>
      <c r="K89245" s="1" t="s">
        <v>24</v>
      </c>
      <c r="L89245" s="1" t="s">
        <v>24</v>
      </c>
      <c r="M89245">
        <v>32</v>
      </c>
    </row>
    <row r="89246" spans="1:13" x14ac:dyDescent="0.25">
      <c r="A89246" t="s">
        <v>28741</v>
      </c>
      <c r="B89246" s="1" t="s">
        <v>28742</v>
      </c>
      <c r="C89246" s="2">
        <v>43673</v>
      </c>
      <c r="D89246">
        <v>14</v>
      </c>
      <c r="E89246" t="s">
        <v>5027</v>
      </c>
      <c r="F89246" s="1" t="s">
        <v>5028</v>
      </c>
      <c r="G89246">
        <v>101</v>
      </c>
      <c r="H89246" s="1" t="s">
        <v>17</v>
      </c>
      <c r="I89246">
        <v>1</v>
      </c>
      <c r="J89246">
        <v>239496</v>
      </c>
      <c r="K89246" s="1" t="s">
        <v>24</v>
      </c>
      <c r="L89246" s="1" t="s">
        <v>24</v>
      </c>
      <c r="M89246">
        <v>32</v>
      </c>
    </row>
    <row r="89247" spans="1:13" x14ac:dyDescent="0.25">
      <c r="A89247" t="s">
        <v>25583</v>
      </c>
      <c r="B89247" s="1" t="s">
        <v>25584</v>
      </c>
      <c r="C89247" s="2">
        <v>43673</v>
      </c>
      <c r="D89247">
        <v>14</v>
      </c>
      <c r="E89247" t="s">
        <v>2599</v>
      </c>
      <c r="F89247" s="1" t="s">
        <v>2600</v>
      </c>
      <c r="G89247">
        <v>101</v>
      </c>
      <c r="H89247" s="1" t="s">
        <v>17</v>
      </c>
      <c r="I89247">
        <v>2</v>
      </c>
      <c r="J89247">
        <v>410085</v>
      </c>
      <c r="K89247" s="1" t="s">
        <v>24</v>
      </c>
      <c r="L89247" s="1" t="s">
        <v>24</v>
      </c>
      <c r="M89247">
        <v>32</v>
      </c>
    </row>
    <row r="89248" spans="1:13" x14ac:dyDescent="0.25">
      <c r="A89248" t="s">
        <v>42313</v>
      </c>
      <c r="B89248" s="1" t="s">
        <v>42314</v>
      </c>
      <c r="C89248" s="2">
        <v>43673</v>
      </c>
      <c r="D89248">
        <v>48</v>
      </c>
      <c r="E89248" t="s">
        <v>1016</v>
      </c>
      <c r="F89248" s="1" t="s">
        <v>1017</v>
      </c>
      <c r="G89248">
        <v>101</v>
      </c>
      <c r="H89248" s="1" t="s">
        <v>17</v>
      </c>
      <c r="I89248">
        <v>1</v>
      </c>
      <c r="J89248">
        <v>444874</v>
      </c>
      <c r="K89248" s="1" t="s">
        <v>29</v>
      </c>
      <c r="L89248" s="1" t="s">
        <v>30</v>
      </c>
      <c r="M89248">
        <v>33</v>
      </c>
    </row>
    <row r="89249" spans="1:13" x14ac:dyDescent="0.25">
      <c r="A89249" t="s">
        <v>43022</v>
      </c>
      <c r="B89249" s="1" t="s">
        <v>43023</v>
      </c>
      <c r="C89249" s="2">
        <v>43673</v>
      </c>
      <c r="D89249">
        <v>48</v>
      </c>
      <c r="E89249" t="s">
        <v>24965</v>
      </c>
      <c r="F89249" s="1" t="s">
        <v>24966</v>
      </c>
      <c r="G89249">
        <v>101</v>
      </c>
      <c r="H89249" s="1" t="s">
        <v>17</v>
      </c>
      <c r="I89249">
        <v>2</v>
      </c>
      <c r="J89249">
        <v>605043</v>
      </c>
      <c r="K89249" s="1" t="s">
        <v>29</v>
      </c>
      <c r="L89249" s="1" t="s">
        <v>30</v>
      </c>
      <c r="M89249">
        <v>33</v>
      </c>
    </row>
    <row r="89250" spans="1:13" x14ac:dyDescent="0.25">
      <c r="A89250" t="s">
        <v>23158</v>
      </c>
      <c r="B89250" s="1" t="s">
        <v>23159</v>
      </c>
      <c r="C89250" s="2">
        <v>43673</v>
      </c>
      <c r="D89250">
        <v>48</v>
      </c>
      <c r="E89250" t="s">
        <v>41</v>
      </c>
      <c r="F89250" s="1" t="s">
        <v>42</v>
      </c>
      <c r="G89250">
        <v>101</v>
      </c>
      <c r="H89250" s="1" t="s">
        <v>17</v>
      </c>
      <c r="I89250">
        <v>4</v>
      </c>
      <c r="J89250">
        <v>865546</v>
      </c>
      <c r="K89250" s="1" t="s">
        <v>29</v>
      </c>
      <c r="L89250" s="1" t="s">
        <v>30</v>
      </c>
      <c r="M89250">
        <v>33</v>
      </c>
    </row>
    <row r="89251" spans="1:13" x14ac:dyDescent="0.25">
      <c r="A89251" t="s">
        <v>43011</v>
      </c>
      <c r="B89251" s="1" t="s">
        <v>43012</v>
      </c>
      <c r="C89251" s="2">
        <v>43673</v>
      </c>
      <c r="D89251">
        <v>6</v>
      </c>
      <c r="E89251" t="s">
        <v>2302</v>
      </c>
      <c r="F89251" s="1" t="s">
        <v>2303</v>
      </c>
      <c r="G89251">
        <v>101</v>
      </c>
      <c r="H89251" s="1" t="s">
        <v>17</v>
      </c>
      <c r="I89251">
        <v>2</v>
      </c>
      <c r="J89251">
        <v>972269</v>
      </c>
      <c r="K89251" s="1" t="s">
        <v>55</v>
      </c>
      <c r="L89251" s="1" t="s">
        <v>86</v>
      </c>
      <c r="M89251">
        <v>31</v>
      </c>
    </row>
    <row r="89252" spans="1:13" x14ac:dyDescent="0.25">
      <c r="A89252" t="s">
        <v>19899</v>
      </c>
      <c r="B89252" s="1" t="s">
        <v>7094</v>
      </c>
      <c r="C89252" s="2">
        <v>43673</v>
      </c>
      <c r="D89252">
        <v>29</v>
      </c>
      <c r="E89252" t="s">
        <v>1520</v>
      </c>
      <c r="F89252" s="1" t="s">
        <v>1521</v>
      </c>
      <c r="G89252">
        <v>101</v>
      </c>
      <c r="H89252" s="1" t="s">
        <v>17</v>
      </c>
      <c r="I89252">
        <v>2</v>
      </c>
      <c r="J89252">
        <v>991126</v>
      </c>
      <c r="K89252" s="1" t="s">
        <v>55</v>
      </c>
      <c r="L89252" s="1" t="s">
        <v>86</v>
      </c>
      <c r="M89252">
        <v>31</v>
      </c>
    </row>
    <row r="89253" spans="1:13" x14ac:dyDescent="0.25">
      <c r="A89253" t="s">
        <v>34138</v>
      </c>
      <c r="B89253" s="1" t="s">
        <v>34139</v>
      </c>
      <c r="C89253" s="2">
        <v>43673</v>
      </c>
      <c r="D89253">
        <v>45</v>
      </c>
      <c r="E89253" t="s">
        <v>584</v>
      </c>
      <c r="F89253" s="1" t="s">
        <v>585</v>
      </c>
      <c r="G89253">
        <v>101</v>
      </c>
      <c r="H89253" s="1" t="s">
        <v>17</v>
      </c>
      <c r="I89253">
        <v>4</v>
      </c>
      <c r="J89253">
        <v>1109243</v>
      </c>
      <c r="K89253" s="1" t="s">
        <v>121</v>
      </c>
      <c r="L89253" s="1" t="s">
        <v>122</v>
      </c>
      <c r="M89253">
        <v>34</v>
      </c>
    </row>
    <row r="89254" spans="1:13" x14ac:dyDescent="0.25">
      <c r="A89254" t="s">
        <v>43030</v>
      </c>
      <c r="B89254" s="1" t="s">
        <v>43031</v>
      </c>
      <c r="C89254" s="2">
        <v>43673</v>
      </c>
      <c r="D89254">
        <v>45</v>
      </c>
      <c r="E89254" t="s">
        <v>35184</v>
      </c>
      <c r="F89254" s="1" t="s">
        <v>35185</v>
      </c>
      <c r="G89254">
        <v>101</v>
      </c>
      <c r="H89254" s="1" t="s">
        <v>17</v>
      </c>
      <c r="I89254">
        <v>4</v>
      </c>
      <c r="J89254">
        <v>1129412</v>
      </c>
      <c r="K89254" s="1" t="s">
        <v>121</v>
      </c>
      <c r="L89254" s="1" t="s">
        <v>122</v>
      </c>
      <c r="M89254">
        <v>34</v>
      </c>
    </row>
    <row r="89255" spans="1:13" x14ac:dyDescent="0.25">
      <c r="A89255" t="s">
        <v>43032</v>
      </c>
      <c r="B89255" s="1" t="s">
        <v>43033</v>
      </c>
      <c r="C89255" s="2">
        <v>43673</v>
      </c>
      <c r="D89255">
        <v>57</v>
      </c>
      <c r="E89255" t="s">
        <v>2757</v>
      </c>
      <c r="F89255" s="1" t="s">
        <v>2758</v>
      </c>
      <c r="G89255">
        <v>101</v>
      </c>
      <c r="H89255" s="1" t="s">
        <v>17</v>
      </c>
      <c r="I89255">
        <v>2</v>
      </c>
      <c r="J89255">
        <v>1213319</v>
      </c>
      <c r="K89255" s="1" t="s">
        <v>18</v>
      </c>
      <c r="L89255" s="1" t="s">
        <v>19</v>
      </c>
      <c r="M89255">
        <v>35</v>
      </c>
    </row>
    <row r="89256" spans="1:13" x14ac:dyDescent="0.25">
      <c r="A89256" t="s">
        <v>43028</v>
      </c>
      <c r="B89256" s="1" t="s">
        <v>43029</v>
      </c>
      <c r="C89256" s="2">
        <v>43673</v>
      </c>
      <c r="D89256">
        <v>45</v>
      </c>
      <c r="E89256" t="s">
        <v>1134</v>
      </c>
      <c r="F89256" s="1" t="s">
        <v>1135</v>
      </c>
      <c r="G89256">
        <v>101</v>
      </c>
      <c r="H89256" s="1" t="s">
        <v>17</v>
      </c>
      <c r="I89256">
        <v>4</v>
      </c>
      <c r="J89256">
        <v>1855462</v>
      </c>
      <c r="K89256" s="1" t="s">
        <v>121</v>
      </c>
      <c r="L89256" s="1" t="s">
        <v>122</v>
      </c>
      <c r="M89256">
        <v>34</v>
      </c>
    </row>
    <row r="89257" spans="1:13" x14ac:dyDescent="0.25">
      <c r="A89257" t="s">
        <v>43003</v>
      </c>
      <c r="B89257" s="1" t="s">
        <v>43004</v>
      </c>
      <c r="C89257" s="2">
        <v>43673</v>
      </c>
      <c r="D89257">
        <v>55</v>
      </c>
      <c r="E89257" t="s">
        <v>28791</v>
      </c>
      <c r="F89257" s="1" t="s">
        <v>28792</v>
      </c>
      <c r="G89257">
        <v>101</v>
      </c>
      <c r="H89257" s="1" t="s">
        <v>17</v>
      </c>
      <c r="I89257">
        <v>4</v>
      </c>
      <c r="J89257">
        <v>5949580</v>
      </c>
      <c r="K89257" s="1" t="s">
        <v>18</v>
      </c>
      <c r="L89257" s="1" t="s">
        <v>19</v>
      </c>
      <c r="M89257">
        <v>35</v>
      </c>
    </row>
    <row r="89258" spans="1:13" x14ac:dyDescent="0.25">
      <c r="A89258" t="s">
        <v>262</v>
      </c>
      <c r="B89258" s="1" t="s">
        <v>263</v>
      </c>
      <c r="C89258" s="2">
        <v>43673</v>
      </c>
      <c r="D89258">
        <v>3</v>
      </c>
      <c r="E89258" t="s">
        <v>63</v>
      </c>
      <c r="F89258" s="1" t="s">
        <v>64</v>
      </c>
      <c r="G89258">
        <v>101</v>
      </c>
      <c r="H89258" s="1" t="s">
        <v>17</v>
      </c>
      <c r="I89258">
        <v>8</v>
      </c>
      <c r="J89258">
        <v>10267336</v>
      </c>
      <c r="K89258" s="1" t="s">
        <v>55</v>
      </c>
      <c r="L89258" s="1" t="s">
        <v>56</v>
      </c>
      <c r="M89258">
        <v>22</v>
      </c>
    </row>
    <row r="89259" spans="1:13" x14ac:dyDescent="0.25">
      <c r="A89259" t="s">
        <v>262</v>
      </c>
      <c r="B89259" s="1" t="s">
        <v>263</v>
      </c>
      <c r="C89259" s="2">
        <v>43673</v>
      </c>
      <c r="D89259">
        <v>3</v>
      </c>
      <c r="E89259" t="s">
        <v>1036</v>
      </c>
      <c r="F89259" s="1" t="s">
        <v>1037</v>
      </c>
      <c r="G89259">
        <v>101</v>
      </c>
      <c r="H89259" s="1" t="s">
        <v>17</v>
      </c>
      <c r="I89259">
        <v>12</v>
      </c>
      <c r="J89259">
        <v>16365696</v>
      </c>
      <c r="K89259" s="1" t="s">
        <v>55</v>
      </c>
      <c r="L89259" s="1" t="s">
        <v>56</v>
      </c>
      <c r="M89259">
        <v>22</v>
      </c>
    </row>
    <row r="89260" spans="1:13" x14ac:dyDescent="0.25">
      <c r="A89260" t="s">
        <v>262</v>
      </c>
      <c r="B89260" s="1" t="s">
        <v>263</v>
      </c>
      <c r="C89260" s="2">
        <v>43673</v>
      </c>
      <c r="D89260">
        <v>3</v>
      </c>
      <c r="E89260" t="s">
        <v>28791</v>
      </c>
      <c r="F89260" s="1" t="s">
        <v>28792</v>
      </c>
      <c r="G89260">
        <v>101</v>
      </c>
      <c r="H89260" s="1" t="s">
        <v>17</v>
      </c>
      <c r="I89260">
        <v>20</v>
      </c>
      <c r="J89260">
        <v>27176760</v>
      </c>
      <c r="K89260" s="1" t="s">
        <v>55</v>
      </c>
      <c r="L89260" s="1" t="s">
        <v>56</v>
      </c>
      <c r="M89260">
        <v>22</v>
      </c>
    </row>
    <row r="89261" spans="1:13" x14ac:dyDescent="0.25">
      <c r="A89261" t="s">
        <v>262</v>
      </c>
      <c r="B89261" s="1" t="s">
        <v>263</v>
      </c>
      <c r="C89261" s="2">
        <v>43673</v>
      </c>
      <c r="D89261">
        <v>3</v>
      </c>
      <c r="E89261" t="s">
        <v>28696</v>
      </c>
      <c r="F89261" s="1" t="s">
        <v>28697</v>
      </c>
      <c r="G89261">
        <v>101</v>
      </c>
      <c r="H89261" s="1" t="s">
        <v>17</v>
      </c>
      <c r="I89261">
        <v>48</v>
      </c>
      <c r="J89261">
        <v>66145776</v>
      </c>
      <c r="K89261" s="1" t="s">
        <v>55</v>
      </c>
      <c r="L89261" s="1" t="s">
        <v>56</v>
      </c>
      <c r="M89261">
        <v>22</v>
      </c>
    </row>
    <row r="89262" spans="1:13" x14ac:dyDescent="0.25">
      <c r="A89262" t="s">
        <v>18907</v>
      </c>
      <c r="B89262" s="1" t="s">
        <v>18908</v>
      </c>
      <c r="C89262" s="2">
        <v>43675</v>
      </c>
      <c r="D89262">
        <v>44</v>
      </c>
      <c r="E89262" t="s">
        <v>6787</v>
      </c>
      <c r="F89262" s="1" t="s">
        <v>6788</v>
      </c>
      <c r="G89262">
        <v>101</v>
      </c>
      <c r="H89262" s="1" t="s">
        <v>17</v>
      </c>
      <c r="I89262">
        <v>1</v>
      </c>
      <c r="J89262">
        <v>415966</v>
      </c>
      <c r="K89262" s="1" t="s">
        <v>55</v>
      </c>
      <c r="L89262" s="1" t="s">
        <v>86</v>
      </c>
      <c r="M89262">
        <v>31</v>
      </c>
    </row>
    <row r="89263" spans="1:13" x14ac:dyDescent="0.25">
      <c r="A89263" t="s">
        <v>3842</v>
      </c>
      <c r="B89263" s="1" t="s">
        <v>3843</v>
      </c>
      <c r="C89263" s="2">
        <v>43675</v>
      </c>
      <c r="D89263">
        <v>14</v>
      </c>
      <c r="E89263" t="s">
        <v>27</v>
      </c>
      <c r="F89263" s="1" t="s">
        <v>28</v>
      </c>
      <c r="G89263">
        <v>101</v>
      </c>
      <c r="H89263" s="1" t="s">
        <v>17</v>
      </c>
      <c r="I89263">
        <v>2</v>
      </c>
      <c r="J89263">
        <v>423530</v>
      </c>
      <c r="K89263" s="1" t="s">
        <v>24</v>
      </c>
      <c r="L89263" s="1" t="s">
        <v>24</v>
      </c>
      <c r="M89263">
        <v>32</v>
      </c>
    </row>
    <row r="89264" spans="1:13" x14ac:dyDescent="0.25">
      <c r="A89264" t="s">
        <v>19617</v>
      </c>
      <c r="B89264" s="1" t="s">
        <v>19618</v>
      </c>
      <c r="C89264" s="2">
        <v>43675</v>
      </c>
      <c r="D89264">
        <v>24</v>
      </c>
      <c r="E89264" t="s">
        <v>3952</v>
      </c>
      <c r="F89264" s="1" t="s">
        <v>3953</v>
      </c>
      <c r="G89264">
        <v>106</v>
      </c>
      <c r="H89264" s="1" t="s">
        <v>79</v>
      </c>
      <c r="I89264">
        <v>1</v>
      </c>
      <c r="J89264">
        <v>400</v>
      </c>
      <c r="K89264" s="1" t="s">
        <v>55</v>
      </c>
      <c r="L89264" s="1" t="s">
        <v>56</v>
      </c>
      <c r="M89264">
        <v>22</v>
      </c>
    </row>
    <row r="89265" spans="1:13" x14ac:dyDescent="0.25">
      <c r="A89265" t="s">
        <v>27294</v>
      </c>
      <c r="B89265" s="1" t="s">
        <v>27295</v>
      </c>
      <c r="C89265" s="2">
        <v>43675</v>
      </c>
      <c r="D89265">
        <v>56</v>
      </c>
      <c r="E89265" t="s">
        <v>172</v>
      </c>
      <c r="F89265" s="1" t="s">
        <v>173</v>
      </c>
      <c r="G89265">
        <v>106</v>
      </c>
      <c r="H89265" s="1" t="s">
        <v>79</v>
      </c>
      <c r="I89265">
        <v>1</v>
      </c>
      <c r="J89265">
        <v>2521</v>
      </c>
      <c r="K89265" s="1" t="s">
        <v>55</v>
      </c>
      <c r="L89265" s="1" t="s">
        <v>86</v>
      </c>
      <c r="M89265">
        <v>31</v>
      </c>
    </row>
    <row r="89266" spans="1:13" x14ac:dyDescent="0.25">
      <c r="A89266" t="s">
        <v>43034</v>
      </c>
      <c r="B89266" s="1" t="s">
        <v>43035</v>
      </c>
      <c r="C89266" s="2">
        <v>43675</v>
      </c>
      <c r="D89266">
        <v>44</v>
      </c>
      <c r="E89266" t="s">
        <v>84</v>
      </c>
      <c r="F89266" s="1" t="s">
        <v>85</v>
      </c>
      <c r="G89266">
        <v>106</v>
      </c>
      <c r="H89266" s="1" t="s">
        <v>79</v>
      </c>
      <c r="I89266">
        <v>1</v>
      </c>
      <c r="J89266">
        <v>2521</v>
      </c>
      <c r="K89266" s="1" t="s">
        <v>55</v>
      </c>
      <c r="L89266" s="1" t="s">
        <v>86</v>
      </c>
      <c r="M89266">
        <v>31</v>
      </c>
    </row>
    <row r="89267" spans="1:13" x14ac:dyDescent="0.25">
      <c r="A89267" t="s">
        <v>34623</v>
      </c>
      <c r="B89267" s="1" t="s">
        <v>34624</v>
      </c>
      <c r="C89267" s="2">
        <v>43675</v>
      </c>
      <c r="D89267">
        <v>14</v>
      </c>
      <c r="E89267" t="s">
        <v>77</v>
      </c>
      <c r="F89267" s="1" t="s">
        <v>78</v>
      </c>
      <c r="G89267">
        <v>106</v>
      </c>
      <c r="H89267" s="1" t="s">
        <v>79</v>
      </c>
      <c r="I89267">
        <v>1</v>
      </c>
      <c r="J89267">
        <v>2521</v>
      </c>
      <c r="K89267" s="1" t="s">
        <v>24</v>
      </c>
      <c r="L89267" s="1" t="s">
        <v>24</v>
      </c>
      <c r="M89267">
        <v>32</v>
      </c>
    </row>
    <row r="89268" spans="1:13" x14ac:dyDescent="0.25">
      <c r="A89268" t="s">
        <v>42690</v>
      </c>
      <c r="B89268" s="1" t="s">
        <v>42691</v>
      </c>
      <c r="C89268" s="2">
        <v>43675</v>
      </c>
      <c r="D89268">
        <v>50</v>
      </c>
      <c r="E89268" t="s">
        <v>9185</v>
      </c>
      <c r="F89268" s="1" t="s">
        <v>9186</v>
      </c>
      <c r="G89268">
        <v>106</v>
      </c>
      <c r="H89268" s="1" t="s">
        <v>79</v>
      </c>
      <c r="I89268">
        <v>1</v>
      </c>
      <c r="J89268">
        <v>2521</v>
      </c>
      <c r="K89268" s="1" t="s">
        <v>55</v>
      </c>
      <c r="L89268" s="1" t="s">
        <v>86</v>
      </c>
      <c r="M89268">
        <v>31</v>
      </c>
    </row>
    <row r="89269" spans="1:13" x14ac:dyDescent="0.25">
      <c r="A89269" t="s">
        <v>39245</v>
      </c>
      <c r="B89269" s="1" t="s">
        <v>39246</v>
      </c>
      <c r="C89269" s="2">
        <v>43675</v>
      </c>
      <c r="D89269">
        <v>56</v>
      </c>
      <c r="E89269" t="s">
        <v>41559</v>
      </c>
      <c r="F89269" s="1" t="s">
        <v>41560</v>
      </c>
      <c r="G89269">
        <v>106</v>
      </c>
      <c r="H89269" s="1" t="s">
        <v>79</v>
      </c>
      <c r="I89269">
        <v>1</v>
      </c>
      <c r="J89269">
        <v>2521</v>
      </c>
      <c r="K89269" s="1" t="s">
        <v>55</v>
      </c>
      <c r="L89269" s="1" t="s">
        <v>86</v>
      </c>
      <c r="M89269">
        <v>31</v>
      </c>
    </row>
    <row r="89270" spans="1:13" x14ac:dyDescent="0.25">
      <c r="A89270" t="s">
        <v>5149</v>
      </c>
      <c r="B89270" s="1" t="s">
        <v>341</v>
      </c>
      <c r="C89270" s="2">
        <v>43675</v>
      </c>
      <c r="D89270">
        <v>2</v>
      </c>
      <c r="E89270" t="s">
        <v>77</v>
      </c>
      <c r="F89270" s="1" t="s">
        <v>78</v>
      </c>
      <c r="G89270">
        <v>106</v>
      </c>
      <c r="H89270" s="1" t="s">
        <v>79</v>
      </c>
      <c r="I89270">
        <v>1</v>
      </c>
      <c r="J89270">
        <v>2605</v>
      </c>
      <c r="K89270" s="1" t="s">
        <v>55</v>
      </c>
      <c r="L89270" s="1" t="s">
        <v>86</v>
      </c>
      <c r="M89270">
        <v>31</v>
      </c>
    </row>
    <row r="89271" spans="1:13" x14ac:dyDescent="0.25">
      <c r="A89271" t="s">
        <v>27294</v>
      </c>
      <c r="B89271" s="1" t="s">
        <v>27295</v>
      </c>
      <c r="C89271" s="2">
        <v>43675</v>
      </c>
      <c r="D89271">
        <v>56</v>
      </c>
      <c r="E89271" t="s">
        <v>77</v>
      </c>
      <c r="F89271" s="1" t="s">
        <v>78</v>
      </c>
      <c r="G89271">
        <v>106</v>
      </c>
      <c r="H89271" s="1" t="s">
        <v>79</v>
      </c>
      <c r="I89271">
        <v>1</v>
      </c>
      <c r="J89271">
        <v>4202</v>
      </c>
      <c r="K89271" s="1" t="s">
        <v>55</v>
      </c>
      <c r="L89271" s="1" t="s">
        <v>86</v>
      </c>
      <c r="M89271">
        <v>31</v>
      </c>
    </row>
    <row r="89272" spans="1:13" x14ac:dyDescent="0.25">
      <c r="A89272" t="s">
        <v>16618</v>
      </c>
      <c r="B89272" s="1" t="s">
        <v>16619</v>
      </c>
      <c r="C89272" s="2">
        <v>43675</v>
      </c>
      <c r="D89272">
        <v>50</v>
      </c>
      <c r="E89272" t="s">
        <v>77</v>
      </c>
      <c r="F89272" s="1" t="s">
        <v>78</v>
      </c>
      <c r="G89272">
        <v>106</v>
      </c>
      <c r="H89272" s="1" t="s">
        <v>79</v>
      </c>
      <c r="I89272">
        <v>1</v>
      </c>
      <c r="J89272">
        <v>4202</v>
      </c>
      <c r="K89272" s="1" t="s">
        <v>55</v>
      </c>
      <c r="L89272" s="1" t="s">
        <v>86</v>
      </c>
      <c r="M89272">
        <v>31</v>
      </c>
    </row>
    <row r="89273" spans="1:13" x14ac:dyDescent="0.25">
      <c r="A89273" t="s">
        <v>43036</v>
      </c>
      <c r="B89273" s="1" t="s">
        <v>43037</v>
      </c>
      <c r="C89273" s="2">
        <v>43675</v>
      </c>
      <c r="D89273">
        <v>56</v>
      </c>
      <c r="E89273" t="s">
        <v>77</v>
      </c>
      <c r="F89273" s="1" t="s">
        <v>78</v>
      </c>
      <c r="G89273">
        <v>106</v>
      </c>
      <c r="H89273" s="1" t="s">
        <v>79</v>
      </c>
      <c r="I89273">
        <v>1</v>
      </c>
      <c r="J89273">
        <v>4202</v>
      </c>
      <c r="K89273" s="1" t="s">
        <v>55</v>
      </c>
      <c r="L89273" s="1" t="s">
        <v>86</v>
      </c>
      <c r="M89273">
        <v>31</v>
      </c>
    </row>
    <row r="89274" spans="1:13" x14ac:dyDescent="0.25">
      <c r="A89274" t="s">
        <v>43038</v>
      </c>
      <c r="B89274" s="1" t="s">
        <v>13074</v>
      </c>
      <c r="C89274" s="2">
        <v>43675</v>
      </c>
      <c r="D89274">
        <v>48</v>
      </c>
      <c r="E89274" t="s">
        <v>119</v>
      </c>
      <c r="F89274" s="1" t="s">
        <v>120</v>
      </c>
      <c r="G89274">
        <v>106</v>
      </c>
      <c r="H89274" s="1" t="s">
        <v>79</v>
      </c>
      <c r="I89274">
        <v>4</v>
      </c>
      <c r="J89274">
        <v>5042</v>
      </c>
      <c r="K89274" s="1" t="s">
        <v>29</v>
      </c>
      <c r="L89274" s="1" t="s">
        <v>30</v>
      </c>
      <c r="M89274">
        <v>33</v>
      </c>
    </row>
    <row r="89275" spans="1:13" x14ac:dyDescent="0.25">
      <c r="A89275" t="s">
        <v>43039</v>
      </c>
      <c r="B89275" s="1" t="s">
        <v>39752</v>
      </c>
      <c r="C89275" s="2">
        <v>43675</v>
      </c>
      <c r="D89275">
        <v>44</v>
      </c>
      <c r="E89275" t="s">
        <v>133</v>
      </c>
      <c r="F89275" s="1" t="s">
        <v>134</v>
      </c>
      <c r="G89275">
        <v>106</v>
      </c>
      <c r="H89275" s="1" t="s">
        <v>79</v>
      </c>
      <c r="I89275">
        <v>1</v>
      </c>
      <c r="J89275">
        <v>8403</v>
      </c>
      <c r="K89275" s="1" t="s">
        <v>55</v>
      </c>
      <c r="L89275" s="1" t="s">
        <v>86</v>
      </c>
      <c r="M89275">
        <v>31</v>
      </c>
    </row>
    <row r="89276" spans="1:13" x14ac:dyDescent="0.25">
      <c r="A89276" t="s">
        <v>43040</v>
      </c>
      <c r="B89276" s="1" t="s">
        <v>43041</v>
      </c>
      <c r="C89276" s="2">
        <v>43675</v>
      </c>
      <c r="D89276">
        <v>55</v>
      </c>
      <c r="E89276" t="s">
        <v>152</v>
      </c>
      <c r="F89276" s="1" t="s">
        <v>153</v>
      </c>
      <c r="G89276">
        <v>106</v>
      </c>
      <c r="H89276" s="1" t="s">
        <v>79</v>
      </c>
      <c r="I89276">
        <v>1</v>
      </c>
      <c r="J89276">
        <v>9664</v>
      </c>
      <c r="K89276" s="1" t="s">
        <v>18</v>
      </c>
      <c r="L89276" s="1" t="s">
        <v>19</v>
      </c>
      <c r="M89276">
        <v>35</v>
      </c>
    </row>
    <row r="89277" spans="1:13" x14ac:dyDescent="0.25">
      <c r="A89277" t="s">
        <v>32393</v>
      </c>
      <c r="B89277" s="1" t="s">
        <v>32394</v>
      </c>
      <c r="C89277" s="2">
        <v>43675</v>
      </c>
      <c r="D89277">
        <v>14</v>
      </c>
      <c r="E89277" t="s">
        <v>119</v>
      </c>
      <c r="F89277" s="1" t="s">
        <v>120</v>
      </c>
      <c r="G89277">
        <v>106</v>
      </c>
      <c r="H89277" s="1" t="s">
        <v>79</v>
      </c>
      <c r="I89277">
        <v>1</v>
      </c>
      <c r="J89277">
        <v>10084</v>
      </c>
      <c r="K89277" s="1" t="s">
        <v>24</v>
      </c>
      <c r="L89277" s="1" t="s">
        <v>24</v>
      </c>
      <c r="M89277">
        <v>32</v>
      </c>
    </row>
    <row r="89278" spans="1:13" x14ac:dyDescent="0.25">
      <c r="A89278" t="s">
        <v>43042</v>
      </c>
      <c r="B89278" s="1" t="s">
        <v>43043</v>
      </c>
      <c r="C89278" s="2">
        <v>43675</v>
      </c>
      <c r="D89278">
        <v>56</v>
      </c>
      <c r="E89278" t="s">
        <v>133</v>
      </c>
      <c r="F89278" s="1" t="s">
        <v>134</v>
      </c>
      <c r="G89278">
        <v>106</v>
      </c>
      <c r="H89278" s="1" t="s">
        <v>79</v>
      </c>
      <c r="I89278">
        <v>1</v>
      </c>
      <c r="J89278">
        <v>12605</v>
      </c>
      <c r="K89278" s="1" t="s">
        <v>55</v>
      </c>
      <c r="L89278" s="1" t="s">
        <v>86</v>
      </c>
      <c r="M89278">
        <v>31</v>
      </c>
    </row>
    <row r="89279" spans="1:13" x14ac:dyDescent="0.25">
      <c r="A89279" t="s">
        <v>3585</v>
      </c>
      <c r="B89279" s="1" t="s">
        <v>3586</v>
      </c>
      <c r="C89279" s="2">
        <v>43675</v>
      </c>
      <c r="D89279">
        <v>44</v>
      </c>
      <c r="E89279" t="s">
        <v>172</v>
      </c>
      <c r="F89279" s="1" t="s">
        <v>173</v>
      </c>
      <c r="G89279">
        <v>106</v>
      </c>
      <c r="H89279" s="1" t="s">
        <v>79</v>
      </c>
      <c r="I89279">
        <v>1</v>
      </c>
      <c r="J89279">
        <v>15966</v>
      </c>
      <c r="K89279" s="1" t="s">
        <v>55</v>
      </c>
      <c r="L89279" s="1" t="s">
        <v>86</v>
      </c>
      <c r="M89279">
        <v>31</v>
      </c>
    </row>
    <row r="89280" spans="1:13" x14ac:dyDescent="0.25">
      <c r="A89280" t="s">
        <v>13804</v>
      </c>
      <c r="B89280" s="1" t="s">
        <v>13805</v>
      </c>
      <c r="C89280" s="2">
        <v>43675</v>
      </c>
      <c r="D89280">
        <v>50</v>
      </c>
      <c r="E89280" t="s">
        <v>84</v>
      </c>
      <c r="F89280" s="1" t="s">
        <v>85</v>
      </c>
      <c r="G89280">
        <v>106</v>
      </c>
      <c r="H89280" s="1" t="s">
        <v>79</v>
      </c>
      <c r="I89280">
        <v>2</v>
      </c>
      <c r="J89280">
        <v>16807</v>
      </c>
      <c r="K89280" s="1" t="s">
        <v>55</v>
      </c>
      <c r="L89280" s="1" t="s">
        <v>86</v>
      </c>
      <c r="M89280">
        <v>31</v>
      </c>
    </row>
    <row r="89281" spans="1:13" x14ac:dyDescent="0.25">
      <c r="A89281" t="s">
        <v>43044</v>
      </c>
      <c r="B89281" s="1" t="s">
        <v>43045</v>
      </c>
      <c r="C89281" s="2">
        <v>43675</v>
      </c>
      <c r="D89281">
        <v>44</v>
      </c>
      <c r="E89281" t="s">
        <v>125</v>
      </c>
      <c r="F89281" s="1" t="s">
        <v>126</v>
      </c>
      <c r="G89281">
        <v>106</v>
      </c>
      <c r="H89281" s="1" t="s">
        <v>79</v>
      </c>
      <c r="I89281">
        <v>2</v>
      </c>
      <c r="J89281">
        <v>16807</v>
      </c>
      <c r="K89281" s="1" t="s">
        <v>55</v>
      </c>
      <c r="L89281" s="1" t="s">
        <v>86</v>
      </c>
      <c r="M89281">
        <v>31</v>
      </c>
    </row>
    <row r="89282" spans="1:13" x14ac:dyDescent="0.25">
      <c r="A89282" t="s">
        <v>42690</v>
      </c>
      <c r="B89282" s="1" t="s">
        <v>42691</v>
      </c>
      <c r="C89282" s="2">
        <v>43675</v>
      </c>
      <c r="D89282">
        <v>50</v>
      </c>
      <c r="E89282" t="s">
        <v>168</v>
      </c>
      <c r="F89282" s="1" t="s">
        <v>169</v>
      </c>
      <c r="G89282">
        <v>106</v>
      </c>
      <c r="H89282" s="1" t="s">
        <v>79</v>
      </c>
      <c r="I89282">
        <v>1</v>
      </c>
      <c r="J89282">
        <v>18487</v>
      </c>
      <c r="K89282" s="1" t="s">
        <v>55</v>
      </c>
      <c r="L89282" s="1" t="s">
        <v>86</v>
      </c>
      <c r="M89282">
        <v>31</v>
      </c>
    </row>
    <row r="89283" spans="1:13" x14ac:dyDescent="0.25">
      <c r="A89283" t="s">
        <v>27294</v>
      </c>
      <c r="B89283" s="1" t="s">
        <v>27295</v>
      </c>
      <c r="C89283" s="2">
        <v>43675</v>
      </c>
      <c r="D89283">
        <v>56</v>
      </c>
      <c r="E89283" t="s">
        <v>7866</v>
      </c>
      <c r="F89283" s="1" t="s">
        <v>7867</v>
      </c>
      <c r="G89283">
        <v>109</v>
      </c>
      <c r="H89283" s="1" t="s">
        <v>149</v>
      </c>
      <c r="I89283">
        <v>1</v>
      </c>
      <c r="J89283">
        <v>12605</v>
      </c>
      <c r="K89283" s="1" t="s">
        <v>55</v>
      </c>
      <c r="L89283" s="1" t="s">
        <v>86</v>
      </c>
      <c r="M89283">
        <v>31</v>
      </c>
    </row>
    <row r="89284" spans="1:13" x14ac:dyDescent="0.25">
      <c r="A89284" t="s">
        <v>16618</v>
      </c>
      <c r="B89284" s="1" t="s">
        <v>16619</v>
      </c>
      <c r="C89284" s="2">
        <v>43675</v>
      </c>
      <c r="D89284">
        <v>50</v>
      </c>
      <c r="E89284" t="s">
        <v>1790</v>
      </c>
      <c r="F89284" s="1" t="s">
        <v>1791</v>
      </c>
      <c r="G89284">
        <v>109</v>
      </c>
      <c r="H89284" s="1" t="s">
        <v>149</v>
      </c>
      <c r="I89284">
        <v>1</v>
      </c>
      <c r="J89284">
        <v>12605</v>
      </c>
      <c r="K89284" s="1" t="s">
        <v>55</v>
      </c>
      <c r="L89284" s="1" t="s">
        <v>86</v>
      </c>
      <c r="M89284">
        <v>31</v>
      </c>
    </row>
    <row r="89285" spans="1:13" x14ac:dyDescent="0.25">
      <c r="A89285" t="s">
        <v>43036</v>
      </c>
      <c r="B89285" s="1" t="s">
        <v>43037</v>
      </c>
      <c r="C89285" s="2">
        <v>43675</v>
      </c>
      <c r="D89285">
        <v>56</v>
      </c>
      <c r="E89285" t="s">
        <v>364</v>
      </c>
      <c r="F89285" s="1" t="s">
        <v>365</v>
      </c>
      <c r="G89285">
        <v>109</v>
      </c>
      <c r="H89285" s="1" t="s">
        <v>149</v>
      </c>
      <c r="I89285">
        <v>1</v>
      </c>
      <c r="J89285">
        <v>12605</v>
      </c>
      <c r="K89285" s="1" t="s">
        <v>55</v>
      </c>
      <c r="L89285" s="1" t="s">
        <v>86</v>
      </c>
      <c r="M89285">
        <v>31</v>
      </c>
    </row>
    <row r="89286" spans="1:13" x14ac:dyDescent="0.25">
      <c r="A89286" t="s">
        <v>42690</v>
      </c>
      <c r="B89286" s="1" t="s">
        <v>42691</v>
      </c>
      <c r="C89286" s="2">
        <v>43675</v>
      </c>
      <c r="D89286">
        <v>50</v>
      </c>
      <c r="E89286" t="s">
        <v>4265</v>
      </c>
      <c r="F89286" s="1" t="s">
        <v>4266</v>
      </c>
      <c r="G89286">
        <v>109</v>
      </c>
      <c r="H89286" s="1" t="s">
        <v>149</v>
      </c>
      <c r="I89286">
        <v>1</v>
      </c>
      <c r="J89286">
        <v>2521</v>
      </c>
      <c r="K89286" s="1" t="s">
        <v>55</v>
      </c>
      <c r="L89286" s="1" t="s">
        <v>86</v>
      </c>
      <c r="M89286">
        <v>31</v>
      </c>
    </row>
    <row r="89287" spans="1:13" x14ac:dyDescent="0.25">
      <c r="A89287" t="s">
        <v>5149</v>
      </c>
      <c r="B89287" s="1" t="s">
        <v>341</v>
      </c>
      <c r="C89287" s="2">
        <v>43675</v>
      </c>
      <c r="D89287">
        <v>2</v>
      </c>
      <c r="E89287" t="s">
        <v>19215</v>
      </c>
      <c r="F89287" s="1" t="s">
        <v>19216</v>
      </c>
      <c r="G89287">
        <v>109</v>
      </c>
      <c r="H89287" s="1" t="s">
        <v>149</v>
      </c>
      <c r="I89287">
        <v>1</v>
      </c>
      <c r="J89287">
        <v>14286</v>
      </c>
      <c r="K89287" s="1" t="s">
        <v>55</v>
      </c>
      <c r="L89287" s="1" t="s">
        <v>86</v>
      </c>
      <c r="M89287">
        <v>31</v>
      </c>
    </row>
    <row r="89288" spans="1:13" x14ac:dyDescent="0.25">
      <c r="A89288" t="s">
        <v>42690</v>
      </c>
      <c r="B89288" s="1" t="s">
        <v>42691</v>
      </c>
      <c r="C89288" s="2">
        <v>43675</v>
      </c>
      <c r="D89288">
        <v>50</v>
      </c>
      <c r="E89288" t="s">
        <v>2274</v>
      </c>
      <c r="F89288" s="1" t="s">
        <v>2275</v>
      </c>
      <c r="G89288">
        <v>109</v>
      </c>
      <c r="H89288" s="1" t="s">
        <v>149</v>
      </c>
      <c r="I89288">
        <v>1</v>
      </c>
      <c r="J89288">
        <v>15126</v>
      </c>
      <c r="K89288" s="1" t="s">
        <v>55</v>
      </c>
      <c r="L89288" s="1" t="s">
        <v>86</v>
      </c>
      <c r="M89288">
        <v>31</v>
      </c>
    </row>
    <row r="89289" spans="1:13" x14ac:dyDescent="0.25">
      <c r="A89289" t="s">
        <v>43036</v>
      </c>
      <c r="B89289" s="1" t="s">
        <v>43037</v>
      </c>
      <c r="C89289" s="2">
        <v>43675</v>
      </c>
      <c r="D89289">
        <v>56</v>
      </c>
      <c r="E89289" t="s">
        <v>328</v>
      </c>
      <c r="F89289" s="1" t="s">
        <v>329</v>
      </c>
      <c r="G89289">
        <v>109</v>
      </c>
      <c r="H89289" s="1" t="s">
        <v>149</v>
      </c>
      <c r="I89289">
        <v>1</v>
      </c>
      <c r="J89289">
        <v>16806</v>
      </c>
      <c r="K89289" s="1" t="s">
        <v>55</v>
      </c>
      <c r="L89289" s="1" t="s">
        <v>86</v>
      </c>
      <c r="M89289">
        <v>31</v>
      </c>
    </row>
    <row r="89290" spans="1:13" x14ac:dyDescent="0.25">
      <c r="A89290" t="s">
        <v>34623</v>
      </c>
      <c r="B89290" s="1" t="s">
        <v>34624</v>
      </c>
      <c r="C89290" s="2">
        <v>43675</v>
      </c>
      <c r="D89290">
        <v>14</v>
      </c>
      <c r="E89290" t="s">
        <v>620</v>
      </c>
      <c r="F89290" s="1" t="s">
        <v>621</v>
      </c>
      <c r="G89290">
        <v>109</v>
      </c>
      <c r="H89290" s="1" t="s">
        <v>149</v>
      </c>
      <c r="I89290">
        <v>1</v>
      </c>
      <c r="J89290">
        <v>16806</v>
      </c>
      <c r="K89290" s="1" t="s">
        <v>24</v>
      </c>
      <c r="L89290" s="1" t="s">
        <v>24</v>
      </c>
      <c r="M89290">
        <v>32</v>
      </c>
    </row>
    <row r="89291" spans="1:13" x14ac:dyDescent="0.25">
      <c r="A89291" t="s">
        <v>42690</v>
      </c>
      <c r="B89291" s="1" t="s">
        <v>42691</v>
      </c>
      <c r="C89291" s="2">
        <v>43675</v>
      </c>
      <c r="D89291">
        <v>50</v>
      </c>
      <c r="E89291" t="s">
        <v>9846</v>
      </c>
      <c r="F89291" s="1" t="s">
        <v>9847</v>
      </c>
      <c r="G89291">
        <v>109</v>
      </c>
      <c r="H89291" s="1" t="s">
        <v>149</v>
      </c>
      <c r="I89291">
        <v>1</v>
      </c>
      <c r="J89291">
        <v>16807</v>
      </c>
      <c r="K89291" s="1" t="s">
        <v>55</v>
      </c>
      <c r="L89291" s="1" t="s">
        <v>86</v>
      </c>
      <c r="M89291">
        <v>31</v>
      </c>
    </row>
    <row r="89292" spans="1:13" x14ac:dyDescent="0.25">
      <c r="A89292" t="s">
        <v>16618</v>
      </c>
      <c r="B89292" s="1" t="s">
        <v>16619</v>
      </c>
      <c r="C89292" s="2">
        <v>43675</v>
      </c>
      <c r="D89292">
        <v>50</v>
      </c>
      <c r="E89292" t="s">
        <v>1752</v>
      </c>
      <c r="F89292" s="1" t="s">
        <v>1753</v>
      </c>
      <c r="G89292">
        <v>109</v>
      </c>
      <c r="H89292" s="1" t="s">
        <v>149</v>
      </c>
      <c r="I89292">
        <v>1</v>
      </c>
      <c r="J89292">
        <v>16807</v>
      </c>
      <c r="K89292" s="1" t="s">
        <v>55</v>
      </c>
      <c r="L89292" s="1" t="s">
        <v>86</v>
      </c>
      <c r="M89292">
        <v>31</v>
      </c>
    </row>
    <row r="89293" spans="1:13" x14ac:dyDescent="0.25">
      <c r="A89293" t="s">
        <v>158</v>
      </c>
      <c r="B89293" s="1" t="s">
        <v>159</v>
      </c>
      <c r="C89293" s="2">
        <v>43675</v>
      </c>
      <c r="D89293">
        <v>24</v>
      </c>
      <c r="E89293" t="s">
        <v>160</v>
      </c>
      <c r="F89293" s="1" t="s">
        <v>161</v>
      </c>
      <c r="G89293">
        <v>106</v>
      </c>
      <c r="H89293" s="1" t="s">
        <v>79</v>
      </c>
      <c r="I89293">
        <v>1</v>
      </c>
      <c r="J89293">
        <v>20034</v>
      </c>
      <c r="K89293" s="1" t="s">
        <v>162</v>
      </c>
      <c r="L89293" s="1" t="s">
        <v>163</v>
      </c>
      <c r="M89293">
        <v>21</v>
      </c>
    </row>
    <row r="89294" spans="1:13" x14ac:dyDescent="0.25">
      <c r="A89294" t="s">
        <v>5149</v>
      </c>
      <c r="B89294" s="1" t="s">
        <v>341</v>
      </c>
      <c r="C89294" s="2">
        <v>43675</v>
      </c>
      <c r="D89294">
        <v>2</v>
      </c>
      <c r="E89294" t="s">
        <v>818</v>
      </c>
      <c r="F89294" s="1" t="s">
        <v>819</v>
      </c>
      <c r="G89294">
        <v>103</v>
      </c>
      <c r="H89294" s="1" t="s">
        <v>200</v>
      </c>
      <c r="I89294">
        <v>1</v>
      </c>
      <c r="J89294">
        <v>19395</v>
      </c>
      <c r="K89294" s="1" t="s">
        <v>55</v>
      </c>
      <c r="L89294" s="1" t="s">
        <v>86</v>
      </c>
      <c r="M89294">
        <v>31</v>
      </c>
    </row>
    <row r="89295" spans="1:13" x14ac:dyDescent="0.25">
      <c r="A89295" t="s">
        <v>43046</v>
      </c>
      <c r="B89295" s="1" t="s">
        <v>43047</v>
      </c>
      <c r="C89295" s="2">
        <v>43675</v>
      </c>
      <c r="D89295">
        <v>50</v>
      </c>
      <c r="E89295" t="s">
        <v>119</v>
      </c>
      <c r="F89295" s="1" t="s">
        <v>120</v>
      </c>
      <c r="G89295">
        <v>106</v>
      </c>
      <c r="H89295" s="1" t="s">
        <v>79</v>
      </c>
      <c r="I89295">
        <v>4</v>
      </c>
      <c r="J89295">
        <v>21849</v>
      </c>
      <c r="K89295" s="1" t="s">
        <v>55</v>
      </c>
      <c r="L89295" s="1" t="s">
        <v>86</v>
      </c>
      <c r="M89295">
        <v>31</v>
      </c>
    </row>
    <row r="89296" spans="1:13" x14ac:dyDescent="0.25">
      <c r="A89296" t="s">
        <v>27294</v>
      </c>
      <c r="B89296" s="1" t="s">
        <v>27295</v>
      </c>
      <c r="C89296" s="2">
        <v>43675</v>
      </c>
      <c r="D89296">
        <v>56</v>
      </c>
      <c r="E89296" t="s">
        <v>5426</v>
      </c>
      <c r="F89296" s="1" t="s">
        <v>483</v>
      </c>
      <c r="G89296">
        <v>109</v>
      </c>
      <c r="H89296" s="1" t="s">
        <v>149</v>
      </c>
      <c r="I89296">
        <v>1</v>
      </c>
      <c r="J89296">
        <v>21008</v>
      </c>
      <c r="K89296" s="1" t="s">
        <v>55</v>
      </c>
      <c r="L89296" s="1" t="s">
        <v>86</v>
      </c>
      <c r="M89296">
        <v>31</v>
      </c>
    </row>
    <row r="89297" spans="1:13" x14ac:dyDescent="0.25">
      <c r="A89297" t="s">
        <v>43046</v>
      </c>
      <c r="B89297" s="1" t="s">
        <v>43047</v>
      </c>
      <c r="C89297" s="2">
        <v>43675</v>
      </c>
      <c r="D89297">
        <v>50</v>
      </c>
      <c r="E89297" t="s">
        <v>172</v>
      </c>
      <c r="F89297" s="1" t="s">
        <v>173</v>
      </c>
      <c r="G89297">
        <v>106</v>
      </c>
      <c r="H89297" s="1" t="s">
        <v>79</v>
      </c>
      <c r="I89297">
        <v>1</v>
      </c>
      <c r="J89297">
        <v>26891</v>
      </c>
      <c r="K89297" s="1" t="s">
        <v>55</v>
      </c>
      <c r="L89297" s="1" t="s">
        <v>86</v>
      </c>
      <c r="M89297">
        <v>31</v>
      </c>
    </row>
    <row r="89298" spans="1:13" x14ac:dyDescent="0.25">
      <c r="A89298" t="s">
        <v>43048</v>
      </c>
      <c r="B89298" s="1" t="s">
        <v>43049</v>
      </c>
      <c r="C89298" s="2">
        <v>43675</v>
      </c>
      <c r="D89298">
        <v>56</v>
      </c>
      <c r="E89298" t="s">
        <v>172</v>
      </c>
      <c r="F89298" s="1" t="s">
        <v>173</v>
      </c>
      <c r="G89298">
        <v>106</v>
      </c>
      <c r="H89298" s="1" t="s">
        <v>79</v>
      </c>
      <c r="I89298">
        <v>1</v>
      </c>
      <c r="J89298">
        <v>29412</v>
      </c>
      <c r="K89298" s="1" t="s">
        <v>55</v>
      </c>
      <c r="L89298" s="1" t="s">
        <v>86</v>
      </c>
      <c r="M89298">
        <v>31</v>
      </c>
    </row>
    <row r="89299" spans="1:13" x14ac:dyDescent="0.25">
      <c r="A89299" t="s">
        <v>42690</v>
      </c>
      <c r="B89299" s="1" t="s">
        <v>42691</v>
      </c>
      <c r="C89299" s="2">
        <v>43675</v>
      </c>
      <c r="D89299">
        <v>50</v>
      </c>
      <c r="E89299" t="s">
        <v>646</v>
      </c>
      <c r="F89299" s="1" t="s">
        <v>647</v>
      </c>
      <c r="G89299">
        <v>103</v>
      </c>
      <c r="H89299" s="1" t="s">
        <v>200</v>
      </c>
      <c r="I89299">
        <v>1</v>
      </c>
      <c r="J89299">
        <v>23640</v>
      </c>
      <c r="K89299" s="1" t="s">
        <v>55</v>
      </c>
      <c r="L89299" s="1" t="s">
        <v>86</v>
      </c>
      <c r="M89299">
        <v>31</v>
      </c>
    </row>
    <row r="89300" spans="1:13" x14ac:dyDescent="0.25">
      <c r="A89300" t="s">
        <v>3585</v>
      </c>
      <c r="B89300" s="1" t="s">
        <v>3586</v>
      </c>
      <c r="C89300" s="2">
        <v>43675</v>
      </c>
      <c r="D89300">
        <v>44</v>
      </c>
      <c r="E89300" t="s">
        <v>20129</v>
      </c>
      <c r="F89300" s="1" t="s">
        <v>20130</v>
      </c>
      <c r="G89300">
        <v>106</v>
      </c>
      <c r="H89300" s="1" t="s">
        <v>79</v>
      </c>
      <c r="I89300">
        <v>1</v>
      </c>
      <c r="J89300">
        <v>32773</v>
      </c>
      <c r="K89300" s="1" t="s">
        <v>55</v>
      </c>
      <c r="L89300" s="1" t="s">
        <v>86</v>
      </c>
      <c r="M89300">
        <v>31</v>
      </c>
    </row>
    <row r="89301" spans="1:13" x14ac:dyDescent="0.25">
      <c r="A89301" t="s">
        <v>16618</v>
      </c>
      <c r="B89301" s="1" t="s">
        <v>16619</v>
      </c>
      <c r="C89301" s="2">
        <v>43675</v>
      </c>
      <c r="D89301">
        <v>50</v>
      </c>
      <c r="E89301" t="s">
        <v>172</v>
      </c>
      <c r="F89301" s="1" t="s">
        <v>173</v>
      </c>
      <c r="G89301">
        <v>106</v>
      </c>
      <c r="H89301" s="1" t="s">
        <v>79</v>
      </c>
      <c r="I89301">
        <v>1</v>
      </c>
      <c r="J89301">
        <v>33613</v>
      </c>
      <c r="K89301" s="1" t="s">
        <v>55</v>
      </c>
      <c r="L89301" s="1" t="s">
        <v>86</v>
      </c>
      <c r="M89301">
        <v>31</v>
      </c>
    </row>
    <row r="89302" spans="1:13" x14ac:dyDescent="0.25">
      <c r="A89302" t="s">
        <v>39560</v>
      </c>
      <c r="B89302" s="1" t="s">
        <v>11742</v>
      </c>
      <c r="C89302" s="2">
        <v>43675</v>
      </c>
      <c r="D89302">
        <v>45</v>
      </c>
      <c r="E89302" t="s">
        <v>172</v>
      </c>
      <c r="F89302" s="1" t="s">
        <v>173</v>
      </c>
      <c r="G89302">
        <v>106</v>
      </c>
      <c r="H89302" s="1" t="s">
        <v>79</v>
      </c>
      <c r="I89302">
        <v>1</v>
      </c>
      <c r="J89302">
        <v>33613</v>
      </c>
      <c r="K89302" s="1" t="s">
        <v>121</v>
      </c>
      <c r="L89302" s="1" t="s">
        <v>122</v>
      </c>
      <c r="M89302">
        <v>34</v>
      </c>
    </row>
    <row r="89303" spans="1:13" x14ac:dyDescent="0.25">
      <c r="A89303" t="s">
        <v>14779</v>
      </c>
      <c r="B89303" s="1" t="s">
        <v>14780</v>
      </c>
      <c r="C89303" s="2">
        <v>43675</v>
      </c>
      <c r="D89303">
        <v>44</v>
      </c>
      <c r="E89303" t="s">
        <v>216</v>
      </c>
      <c r="F89303" s="1" t="s">
        <v>217</v>
      </c>
      <c r="G89303">
        <v>106</v>
      </c>
      <c r="H89303" s="1" t="s">
        <v>79</v>
      </c>
      <c r="I89303">
        <v>1</v>
      </c>
      <c r="J89303">
        <v>33613</v>
      </c>
      <c r="K89303" s="1" t="s">
        <v>55</v>
      </c>
      <c r="L89303" s="1" t="s">
        <v>86</v>
      </c>
      <c r="M89303">
        <v>31</v>
      </c>
    </row>
    <row r="89304" spans="1:13" x14ac:dyDescent="0.25">
      <c r="A89304" t="s">
        <v>13804</v>
      </c>
      <c r="B89304" s="1" t="s">
        <v>13805</v>
      </c>
      <c r="C89304" s="2">
        <v>43675</v>
      </c>
      <c r="D89304">
        <v>50</v>
      </c>
      <c r="E89304" t="s">
        <v>216</v>
      </c>
      <c r="F89304" s="1" t="s">
        <v>217</v>
      </c>
      <c r="G89304">
        <v>106</v>
      </c>
      <c r="H89304" s="1" t="s">
        <v>79</v>
      </c>
      <c r="I89304">
        <v>1</v>
      </c>
      <c r="J89304">
        <v>33613</v>
      </c>
      <c r="K89304" s="1" t="s">
        <v>55</v>
      </c>
      <c r="L89304" s="1" t="s">
        <v>86</v>
      </c>
      <c r="M89304">
        <v>31</v>
      </c>
    </row>
    <row r="89305" spans="1:13" x14ac:dyDescent="0.25">
      <c r="A89305" t="s">
        <v>43044</v>
      </c>
      <c r="B89305" s="1" t="s">
        <v>43045</v>
      </c>
      <c r="C89305" s="2">
        <v>43675</v>
      </c>
      <c r="D89305">
        <v>44</v>
      </c>
      <c r="E89305" t="s">
        <v>186</v>
      </c>
      <c r="F89305" s="1" t="s">
        <v>187</v>
      </c>
      <c r="G89305">
        <v>106</v>
      </c>
      <c r="H89305" s="1" t="s">
        <v>79</v>
      </c>
      <c r="I89305">
        <v>1</v>
      </c>
      <c r="J89305">
        <v>33613</v>
      </c>
      <c r="K89305" s="1" t="s">
        <v>55</v>
      </c>
      <c r="L89305" s="1" t="s">
        <v>86</v>
      </c>
      <c r="M89305">
        <v>31</v>
      </c>
    </row>
    <row r="89306" spans="1:13" x14ac:dyDescent="0.25">
      <c r="A89306" t="s">
        <v>18907</v>
      </c>
      <c r="B89306" s="1" t="s">
        <v>18908</v>
      </c>
      <c r="C89306" s="2">
        <v>43675</v>
      </c>
      <c r="D89306">
        <v>44</v>
      </c>
      <c r="E89306" t="s">
        <v>133</v>
      </c>
      <c r="F89306" s="1" t="s">
        <v>134</v>
      </c>
      <c r="G89306">
        <v>106</v>
      </c>
      <c r="H89306" s="1" t="s">
        <v>79</v>
      </c>
      <c r="I89306">
        <v>2</v>
      </c>
      <c r="J89306">
        <v>33613</v>
      </c>
      <c r="K89306" s="1" t="s">
        <v>55</v>
      </c>
      <c r="L89306" s="1" t="s">
        <v>86</v>
      </c>
      <c r="M89306">
        <v>31</v>
      </c>
    </row>
    <row r="89307" spans="1:13" x14ac:dyDescent="0.25">
      <c r="A89307" t="s">
        <v>27294</v>
      </c>
      <c r="B89307" s="1" t="s">
        <v>27295</v>
      </c>
      <c r="C89307" s="2">
        <v>43675</v>
      </c>
      <c r="D89307">
        <v>56</v>
      </c>
      <c r="E89307" t="s">
        <v>119</v>
      </c>
      <c r="F89307" s="1" t="s">
        <v>120</v>
      </c>
      <c r="G89307">
        <v>106</v>
      </c>
      <c r="H89307" s="1" t="s">
        <v>79</v>
      </c>
      <c r="I89307">
        <v>4</v>
      </c>
      <c r="J89307">
        <v>33614</v>
      </c>
      <c r="K89307" s="1" t="s">
        <v>55</v>
      </c>
      <c r="L89307" s="1" t="s">
        <v>86</v>
      </c>
      <c r="M89307">
        <v>31</v>
      </c>
    </row>
    <row r="89308" spans="1:13" x14ac:dyDescent="0.25">
      <c r="A89308" t="s">
        <v>5149</v>
      </c>
      <c r="B89308" s="1" t="s">
        <v>341</v>
      </c>
      <c r="C89308" s="2">
        <v>43675</v>
      </c>
      <c r="D89308">
        <v>2</v>
      </c>
      <c r="E89308" t="s">
        <v>232</v>
      </c>
      <c r="F89308" s="1" t="s">
        <v>233</v>
      </c>
      <c r="G89308">
        <v>109</v>
      </c>
      <c r="H89308" s="1" t="s">
        <v>149</v>
      </c>
      <c r="I89308">
        <v>1</v>
      </c>
      <c r="J89308">
        <v>8403</v>
      </c>
      <c r="K89308" s="1" t="s">
        <v>55</v>
      </c>
      <c r="L89308" s="1" t="s">
        <v>86</v>
      </c>
      <c r="M89308">
        <v>31</v>
      </c>
    </row>
    <row r="89309" spans="1:13" x14ac:dyDescent="0.25">
      <c r="A89309" t="s">
        <v>39245</v>
      </c>
      <c r="B89309" s="1" t="s">
        <v>39246</v>
      </c>
      <c r="C89309" s="2">
        <v>43675</v>
      </c>
      <c r="D89309">
        <v>56</v>
      </c>
      <c r="E89309" t="s">
        <v>216</v>
      </c>
      <c r="F89309" s="1" t="s">
        <v>217</v>
      </c>
      <c r="G89309">
        <v>106</v>
      </c>
      <c r="H89309" s="1" t="s">
        <v>79</v>
      </c>
      <c r="I89309">
        <v>1</v>
      </c>
      <c r="J89309">
        <v>37815</v>
      </c>
      <c r="K89309" s="1" t="s">
        <v>55</v>
      </c>
      <c r="L89309" s="1" t="s">
        <v>86</v>
      </c>
      <c r="M89309">
        <v>31</v>
      </c>
    </row>
    <row r="89310" spans="1:13" x14ac:dyDescent="0.25">
      <c r="A89310" t="s">
        <v>17781</v>
      </c>
      <c r="B89310" s="1" t="s">
        <v>17782</v>
      </c>
      <c r="C89310" s="2">
        <v>43675</v>
      </c>
      <c r="D89310">
        <v>56</v>
      </c>
      <c r="E89310" t="s">
        <v>216</v>
      </c>
      <c r="F89310" s="1" t="s">
        <v>217</v>
      </c>
      <c r="G89310">
        <v>106</v>
      </c>
      <c r="H89310" s="1" t="s">
        <v>79</v>
      </c>
      <c r="I89310">
        <v>1</v>
      </c>
      <c r="J89310">
        <v>37815</v>
      </c>
      <c r="K89310" s="1" t="s">
        <v>55</v>
      </c>
      <c r="L89310" s="1" t="s">
        <v>86</v>
      </c>
      <c r="M89310">
        <v>31</v>
      </c>
    </row>
    <row r="89311" spans="1:13" x14ac:dyDescent="0.25">
      <c r="A89311" t="s">
        <v>43034</v>
      </c>
      <c r="B89311" s="1" t="s">
        <v>43035</v>
      </c>
      <c r="C89311" s="2">
        <v>43675</v>
      </c>
      <c r="D89311">
        <v>44</v>
      </c>
      <c r="E89311" t="s">
        <v>216</v>
      </c>
      <c r="F89311" s="1" t="s">
        <v>217</v>
      </c>
      <c r="G89311">
        <v>106</v>
      </c>
      <c r="H89311" s="1" t="s">
        <v>79</v>
      </c>
      <c r="I89311">
        <v>1</v>
      </c>
      <c r="J89311">
        <v>37815</v>
      </c>
      <c r="K89311" s="1" t="s">
        <v>55</v>
      </c>
      <c r="L89311" s="1" t="s">
        <v>86</v>
      </c>
      <c r="M89311">
        <v>31</v>
      </c>
    </row>
    <row r="89312" spans="1:13" x14ac:dyDescent="0.25">
      <c r="A89312" t="s">
        <v>43050</v>
      </c>
      <c r="B89312" s="1" t="s">
        <v>43051</v>
      </c>
      <c r="C89312" s="2">
        <v>43675</v>
      </c>
      <c r="D89312">
        <v>56</v>
      </c>
      <c r="E89312" t="s">
        <v>216</v>
      </c>
      <c r="F89312" s="1" t="s">
        <v>217</v>
      </c>
      <c r="G89312">
        <v>106</v>
      </c>
      <c r="H89312" s="1" t="s">
        <v>79</v>
      </c>
      <c r="I89312">
        <v>1</v>
      </c>
      <c r="J89312">
        <v>37815</v>
      </c>
      <c r="K89312" s="1" t="s">
        <v>55</v>
      </c>
      <c r="L89312" s="1" t="s">
        <v>86</v>
      </c>
      <c r="M89312">
        <v>31</v>
      </c>
    </row>
    <row r="89313" spans="1:13" x14ac:dyDescent="0.25">
      <c r="A89313" t="s">
        <v>3638</v>
      </c>
      <c r="B89313" s="1" t="s">
        <v>3639</v>
      </c>
      <c r="C89313" s="2">
        <v>43675</v>
      </c>
      <c r="D89313">
        <v>55</v>
      </c>
      <c r="E89313" t="s">
        <v>216</v>
      </c>
      <c r="F89313" s="1" t="s">
        <v>217</v>
      </c>
      <c r="G89313">
        <v>106</v>
      </c>
      <c r="H89313" s="1" t="s">
        <v>79</v>
      </c>
      <c r="I89313">
        <v>1</v>
      </c>
      <c r="J89313">
        <v>37815</v>
      </c>
      <c r="K89313" s="1" t="s">
        <v>18</v>
      </c>
      <c r="L89313" s="1" t="s">
        <v>19</v>
      </c>
      <c r="M89313">
        <v>35</v>
      </c>
    </row>
    <row r="89314" spans="1:13" x14ac:dyDescent="0.25">
      <c r="A89314" t="s">
        <v>38955</v>
      </c>
      <c r="B89314" s="1" t="s">
        <v>16937</v>
      </c>
      <c r="C89314" s="2">
        <v>43675</v>
      </c>
      <c r="D89314">
        <v>55</v>
      </c>
      <c r="E89314" t="s">
        <v>186</v>
      </c>
      <c r="F89314" s="1" t="s">
        <v>187</v>
      </c>
      <c r="G89314">
        <v>106</v>
      </c>
      <c r="H89314" s="1" t="s">
        <v>79</v>
      </c>
      <c r="I89314">
        <v>1</v>
      </c>
      <c r="J89314">
        <v>37815</v>
      </c>
      <c r="K89314" s="1" t="s">
        <v>18</v>
      </c>
      <c r="L89314" s="1" t="s">
        <v>19</v>
      </c>
      <c r="M89314">
        <v>35</v>
      </c>
    </row>
    <row r="89315" spans="1:13" x14ac:dyDescent="0.25">
      <c r="A89315" t="s">
        <v>3842</v>
      </c>
      <c r="B89315" s="1" t="s">
        <v>3843</v>
      </c>
      <c r="C89315" s="2">
        <v>43675</v>
      </c>
      <c r="D89315">
        <v>14</v>
      </c>
      <c r="E89315" t="s">
        <v>9327</v>
      </c>
      <c r="F89315" s="1" t="s">
        <v>9328</v>
      </c>
      <c r="G89315">
        <v>106</v>
      </c>
      <c r="H89315" s="1" t="s">
        <v>79</v>
      </c>
      <c r="I89315">
        <v>1</v>
      </c>
      <c r="J89315">
        <v>37815</v>
      </c>
      <c r="K89315" s="1" t="s">
        <v>24</v>
      </c>
      <c r="L89315" s="1" t="s">
        <v>24</v>
      </c>
      <c r="M89315">
        <v>32</v>
      </c>
    </row>
    <row r="89316" spans="1:13" x14ac:dyDescent="0.25">
      <c r="A89316" t="s">
        <v>43038</v>
      </c>
      <c r="B89316" s="1" t="s">
        <v>13074</v>
      </c>
      <c r="C89316" s="2">
        <v>43675</v>
      </c>
      <c r="D89316">
        <v>48</v>
      </c>
      <c r="E89316" t="s">
        <v>172</v>
      </c>
      <c r="F89316" s="1" t="s">
        <v>173</v>
      </c>
      <c r="G89316">
        <v>106</v>
      </c>
      <c r="H89316" s="1" t="s">
        <v>79</v>
      </c>
      <c r="I89316">
        <v>1</v>
      </c>
      <c r="J89316">
        <v>42017</v>
      </c>
      <c r="K89316" s="1" t="s">
        <v>29</v>
      </c>
      <c r="L89316" s="1" t="s">
        <v>30</v>
      </c>
      <c r="M89316">
        <v>33</v>
      </c>
    </row>
    <row r="89317" spans="1:13" x14ac:dyDescent="0.25">
      <c r="A89317" t="s">
        <v>27294</v>
      </c>
      <c r="B89317" s="1" t="s">
        <v>27295</v>
      </c>
      <c r="C89317" s="2">
        <v>43675</v>
      </c>
      <c r="D89317">
        <v>56</v>
      </c>
      <c r="E89317" t="s">
        <v>348</v>
      </c>
      <c r="F89317" s="1" t="s">
        <v>349</v>
      </c>
      <c r="G89317">
        <v>103</v>
      </c>
      <c r="H89317" s="1" t="s">
        <v>200</v>
      </c>
      <c r="I89317">
        <v>1</v>
      </c>
      <c r="J89317">
        <v>38500</v>
      </c>
      <c r="K89317" s="1" t="s">
        <v>55</v>
      </c>
      <c r="L89317" s="1" t="s">
        <v>86</v>
      </c>
      <c r="M89317">
        <v>31</v>
      </c>
    </row>
    <row r="89318" spans="1:13" x14ac:dyDescent="0.25">
      <c r="A89318" t="s">
        <v>42690</v>
      </c>
      <c r="B89318" s="1" t="s">
        <v>42691</v>
      </c>
      <c r="C89318" s="2">
        <v>43675</v>
      </c>
      <c r="D89318">
        <v>50</v>
      </c>
      <c r="E89318" t="s">
        <v>38723</v>
      </c>
      <c r="F89318" s="1" t="s">
        <v>38724</v>
      </c>
      <c r="G89318">
        <v>103</v>
      </c>
      <c r="H89318" s="1" t="s">
        <v>200</v>
      </c>
      <c r="I89318">
        <v>1</v>
      </c>
      <c r="J89318">
        <v>39900</v>
      </c>
      <c r="K89318" s="1" t="s">
        <v>55</v>
      </c>
      <c r="L89318" s="1" t="s">
        <v>86</v>
      </c>
      <c r="M89318">
        <v>31</v>
      </c>
    </row>
    <row r="89319" spans="1:13" x14ac:dyDescent="0.25">
      <c r="A89319" t="s">
        <v>3585</v>
      </c>
      <c r="B89319" s="1" t="s">
        <v>3586</v>
      </c>
      <c r="C89319" s="2">
        <v>43675</v>
      </c>
      <c r="D89319">
        <v>44</v>
      </c>
      <c r="E89319" t="s">
        <v>9185</v>
      </c>
      <c r="F89319" s="1" t="s">
        <v>9186</v>
      </c>
      <c r="G89319">
        <v>106</v>
      </c>
      <c r="H89319" s="1" t="s">
        <v>79</v>
      </c>
      <c r="I89319">
        <v>1</v>
      </c>
      <c r="J89319">
        <v>50421</v>
      </c>
      <c r="K89319" s="1" t="s">
        <v>55</v>
      </c>
      <c r="L89319" s="1" t="s">
        <v>86</v>
      </c>
      <c r="M89319">
        <v>31</v>
      </c>
    </row>
    <row r="89320" spans="1:13" x14ac:dyDescent="0.25">
      <c r="A89320" t="s">
        <v>25300</v>
      </c>
      <c r="B89320" s="1" t="s">
        <v>25301</v>
      </c>
      <c r="C89320" s="2">
        <v>43675</v>
      </c>
      <c r="D89320">
        <v>63</v>
      </c>
      <c r="E89320" t="s">
        <v>9327</v>
      </c>
      <c r="F89320" s="1" t="s">
        <v>9328</v>
      </c>
      <c r="G89320">
        <v>106</v>
      </c>
      <c r="H89320" s="1" t="s">
        <v>79</v>
      </c>
      <c r="I89320">
        <v>1</v>
      </c>
      <c r="J89320">
        <v>63025</v>
      </c>
      <c r="K89320" s="1" t="s">
        <v>121</v>
      </c>
      <c r="L89320" s="1" t="s">
        <v>122</v>
      </c>
      <c r="M89320">
        <v>34</v>
      </c>
    </row>
    <row r="89321" spans="1:13" x14ac:dyDescent="0.25">
      <c r="A89321" t="s">
        <v>43052</v>
      </c>
      <c r="B89321" s="1" t="s">
        <v>43053</v>
      </c>
      <c r="C89321" s="2">
        <v>43675</v>
      </c>
      <c r="D89321">
        <v>63</v>
      </c>
      <c r="E89321" t="s">
        <v>9327</v>
      </c>
      <c r="F89321" s="1" t="s">
        <v>9328</v>
      </c>
      <c r="G89321">
        <v>106</v>
      </c>
      <c r="H89321" s="1" t="s">
        <v>79</v>
      </c>
      <c r="I89321">
        <v>1</v>
      </c>
      <c r="J89321">
        <v>63025</v>
      </c>
      <c r="K89321" s="1" t="s">
        <v>121</v>
      </c>
      <c r="L89321" s="1" t="s">
        <v>122</v>
      </c>
      <c r="M89321">
        <v>34</v>
      </c>
    </row>
    <row r="89322" spans="1:13" x14ac:dyDescent="0.25">
      <c r="A89322" t="s">
        <v>34623</v>
      </c>
      <c r="B89322" s="1" t="s">
        <v>34624</v>
      </c>
      <c r="C89322" s="2">
        <v>43675</v>
      </c>
      <c r="D89322">
        <v>14</v>
      </c>
      <c r="E89322" t="s">
        <v>232</v>
      </c>
      <c r="F89322" s="1" t="s">
        <v>233</v>
      </c>
      <c r="G89322">
        <v>109</v>
      </c>
      <c r="H89322" s="1" t="s">
        <v>149</v>
      </c>
      <c r="I89322">
        <v>1</v>
      </c>
      <c r="J89322">
        <v>9244</v>
      </c>
      <c r="K89322" s="1" t="s">
        <v>24</v>
      </c>
      <c r="L89322" s="1" t="s">
        <v>24</v>
      </c>
      <c r="M89322">
        <v>32</v>
      </c>
    </row>
    <row r="89323" spans="1:13" x14ac:dyDescent="0.25">
      <c r="A89323" t="s">
        <v>43036</v>
      </c>
      <c r="B89323" s="1" t="s">
        <v>43037</v>
      </c>
      <c r="C89323" s="2">
        <v>43675</v>
      </c>
      <c r="D89323">
        <v>56</v>
      </c>
      <c r="E89323" t="s">
        <v>374</v>
      </c>
      <c r="F89323" s="1" t="s">
        <v>375</v>
      </c>
      <c r="G89323">
        <v>103</v>
      </c>
      <c r="H89323" s="1" t="s">
        <v>200</v>
      </c>
      <c r="I89323">
        <v>1</v>
      </c>
      <c r="J89323">
        <v>101000</v>
      </c>
      <c r="K89323" s="1" t="s">
        <v>55</v>
      </c>
      <c r="L89323" s="1" t="s">
        <v>86</v>
      </c>
      <c r="M89323">
        <v>31</v>
      </c>
    </row>
    <row r="89324" spans="1:13" x14ac:dyDescent="0.25">
      <c r="A89324" t="s">
        <v>34623</v>
      </c>
      <c r="B89324" s="1" t="s">
        <v>34624</v>
      </c>
      <c r="C89324" s="2">
        <v>43675</v>
      </c>
      <c r="D89324">
        <v>14</v>
      </c>
      <c r="E89324" t="s">
        <v>244</v>
      </c>
      <c r="F89324" s="1" t="s">
        <v>245</v>
      </c>
      <c r="G89324">
        <v>103</v>
      </c>
      <c r="H89324" s="1" t="s">
        <v>200</v>
      </c>
      <c r="I89324">
        <v>1</v>
      </c>
      <c r="J89324">
        <v>113000</v>
      </c>
      <c r="K89324" s="1" t="s">
        <v>24</v>
      </c>
      <c r="L89324" s="1" t="s">
        <v>24</v>
      </c>
      <c r="M89324">
        <v>32</v>
      </c>
    </row>
    <row r="89325" spans="1:13" x14ac:dyDescent="0.25">
      <c r="A89325" t="s">
        <v>37675</v>
      </c>
      <c r="B89325" s="1" t="s">
        <v>37676</v>
      </c>
      <c r="C89325" s="2">
        <v>43675</v>
      </c>
      <c r="D89325">
        <v>6</v>
      </c>
      <c r="E89325" t="s">
        <v>10595</v>
      </c>
      <c r="F89325" s="1" t="s">
        <v>10596</v>
      </c>
      <c r="G89325">
        <v>102</v>
      </c>
      <c r="H89325" s="1" t="s">
        <v>211</v>
      </c>
      <c r="I89325">
        <v>1</v>
      </c>
      <c r="J89325">
        <v>621849</v>
      </c>
      <c r="K89325" s="1" t="s">
        <v>55</v>
      </c>
      <c r="L89325" s="1" t="s">
        <v>86</v>
      </c>
      <c r="M89325">
        <v>31</v>
      </c>
    </row>
    <row r="89326" spans="1:13" x14ac:dyDescent="0.25">
      <c r="A89326" t="s">
        <v>41743</v>
      </c>
      <c r="B89326" s="1" t="s">
        <v>41744</v>
      </c>
      <c r="C89326" s="2">
        <v>43675</v>
      </c>
      <c r="D89326">
        <v>57</v>
      </c>
      <c r="E89326" t="s">
        <v>506</v>
      </c>
      <c r="F89326" s="1" t="s">
        <v>507</v>
      </c>
      <c r="G89326">
        <v>102</v>
      </c>
      <c r="H89326" s="1" t="s">
        <v>211</v>
      </c>
      <c r="I89326">
        <v>2</v>
      </c>
      <c r="J89326">
        <v>1232639</v>
      </c>
      <c r="K89326" s="1" t="s">
        <v>18</v>
      </c>
      <c r="L89326" s="1" t="s">
        <v>19</v>
      </c>
      <c r="M89326">
        <v>35</v>
      </c>
    </row>
    <row r="89327" spans="1:13" x14ac:dyDescent="0.25">
      <c r="A89327" t="s">
        <v>13804</v>
      </c>
      <c r="B89327" s="1" t="s">
        <v>13805</v>
      </c>
      <c r="C89327" s="2">
        <v>43675</v>
      </c>
      <c r="D89327">
        <v>50</v>
      </c>
      <c r="E89327" t="s">
        <v>676</v>
      </c>
      <c r="F89327" s="1" t="s">
        <v>677</v>
      </c>
      <c r="G89327">
        <v>101</v>
      </c>
      <c r="H89327" s="1" t="s">
        <v>17</v>
      </c>
      <c r="I89327">
        <v>2</v>
      </c>
      <c r="J89327">
        <v>1092437</v>
      </c>
      <c r="K89327" s="1" t="s">
        <v>55</v>
      </c>
      <c r="L89327" s="1" t="s">
        <v>86</v>
      </c>
      <c r="M89327">
        <v>31</v>
      </c>
    </row>
    <row r="89328" spans="1:13" x14ac:dyDescent="0.25">
      <c r="A89328" t="s">
        <v>4291</v>
      </c>
      <c r="B89328" s="1" t="s">
        <v>4292</v>
      </c>
      <c r="C89328" s="2">
        <v>43675</v>
      </c>
      <c r="D89328">
        <v>55</v>
      </c>
      <c r="E89328" t="s">
        <v>676</v>
      </c>
      <c r="F89328" s="1" t="s">
        <v>677</v>
      </c>
      <c r="G89328">
        <v>101</v>
      </c>
      <c r="H89328" s="1" t="s">
        <v>17</v>
      </c>
      <c r="I89328">
        <v>2</v>
      </c>
      <c r="J89328">
        <v>1126050</v>
      </c>
      <c r="K89328" s="1" t="s">
        <v>18</v>
      </c>
      <c r="L89328" s="1" t="s">
        <v>19</v>
      </c>
      <c r="M89328">
        <v>35</v>
      </c>
    </row>
    <row r="89329" spans="1:13" x14ac:dyDescent="0.25">
      <c r="A89329" t="s">
        <v>43046</v>
      </c>
      <c r="B89329" s="1" t="s">
        <v>43047</v>
      </c>
      <c r="C89329" s="2">
        <v>43675</v>
      </c>
      <c r="D89329">
        <v>50</v>
      </c>
      <c r="E89329" t="s">
        <v>35184</v>
      </c>
      <c r="F89329" s="1" t="s">
        <v>35185</v>
      </c>
      <c r="G89329">
        <v>101</v>
      </c>
      <c r="H89329" s="1" t="s">
        <v>17</v>
      </c>
      <c r="I89329">
        <v>4</v>
      </c>
      <c r="J89329">
        <v>1163024</v>
      </c>
      <c r="K89329" s="1" t="s">
        <v>55</v>
      </c>
      <c r="L89329" s="1" t="s">
        <v>86</v>
      </c>
      <c r="M89329">
        <v>31</v>
      </c>
    </row>
    <row r="89330" spans="1:13" x14ac:dyDescent="0.25">
      <c r="A89330" t="s">
        <v>25300</v>
      </c>
      <c r="B89330" s="1" t="s">
        <v>25301</v>
      </c>
      <c r="C89330" s="2">
        <v>43675</v>
      </c>
      <c r="D89330">
        <v>63</v>
      </c>
      <c r="E89330" t="s">
        <v>10734</v>
      </c>
      <c r="F89330" s="1" t="s">
        <v>10735</v>
      </c>
      <c r="G89330">
        <v>101</v>
      </c>
      <c r="H89330" s="1" t="s">
        <v>17</v>
      </c>
      <c r="I89330">
        <v>2</v>
      </c>
      <c r="J89330">
        <v>1178152</v>
      </c>
      <c r="K89330" s="1" t="s">
        <v>121</v>
      </c>
      <c r="L89330" s="1" t="s">
        <v>122</v>
      </c>
      <c r="M89330">
        <v>34</v>
      </c>
    </row>
    <row r="89331" spans="1:13" x14ac:dyDescent="0.25">
      <c r="A89331" t="s">
        <v>43038</v>
      </c>
      <c r="B89331" s="1" t="s">
        <v>13074</v>
      </c>
      <c r="C89331" s="2">
        <v>43675</v>
      </c>
      <c r="D89331">
        <v>48</v>
      </c>
      <c r="E89331" t="s">
        <v>4599</v>
      </c>
      <c r="F89331" s="1" t="s">
        <v>4600</v>
      </c>
      <c r="G89331">
        <v>101</v>
      </c>
      <c r="H89331" s="1" t="s">
        <v>17</v>
      </c>
      <c r="I89331">
        <v>2</v>
      </c>
      <c r="J89331">
        <v>1356302</v>
      </c>
      <c r="K89331" s="1" t="s">
        <v>29</v>
      </c>
      <c r="L89331" s="1" t="s">
        <v>30</v>
      </c>
      <c r="M89331">
        <v>33</v>
      </c>
    </row>
    <row r="89332" spans="1:13" x14ac:dyDescent="0.25">
      <c r="A89332" t="s">
        <v>43052</v>
      </c>
      <c r="B89332" s="1" t="s">
        <v>43053</v>
      </c>
      <c r="C89332" s="2">
        <v>43675</v>
      </c>
      <c r="D89332">
        <v>63</v>
      </c>
      <c r="E89332" t="s">
        <v>9428</v>
      </c>
      <c r="F89332" s="1" t="s">
        <v>9429</v>
      </c>
      <c r="G89332">
        <v>101</v>
      </c>
      <c r="H89332" s="1" t="s">
        <v>17</v>
      </c>
      <c r="I89332">
        <v>4</v>
      </c>
      <c r="J89332">
        <v>2258824</v>
      </c>
      <c r="K89332" s="1" t="s">
        <v>121</v>
      </c>
      <c r="L89332" s="1" t="s">
        <v>122</v>
      </c>
      <c r="M89332">
        <v>34</v>
      </c>
    </row>
    <row r="89333" spans="1:13" x14ac:dyDescent="0.25">
      <c r="A89333" t="s">
        <v>43054</v>
      </c>
      <c r="B89333" s="1" t="s">
        <v>43055</v>
      </c>
      <c r="C89333" s="2">
        <v>43675</v>
      </c>
      <c r="D89333">
        <v>48</v>
      </c>
      <c r="E89333" t="s">
        <v>17079</v>
      </c>
      <c r="F89333" s="1" t="s">
        <v>17080</v>
      </c>
      <c r="G89333">
        <v>101</v>
      </c>
      <c r="H89333" s="1" t="s">
        <v>17</v>
      </c>
      <c r="I89333">
        <v>4</v>
      </c>
      <c r="J89333">
        <v>3025210</v>
      </c>
      <c r="K89333" s="1" t="s">
        <v>29</v>
      </c>
      <c r="L89333" s="1" t="s">
        <v>30</v>
      </c>
      <c r="M89333">
        <v>33</v>
      </c>
    </row>
    <row r="89334" spans="1:13" x14ac:dyDescent="0.25">
      <c r="A89334" t="s">
        <v>3463</v>
      </c>
      <c r="B89334" s="1" t="s">
        <v>3464</v>
      </c>
      <c r="C89334" s="2">
        <v>43675</v>
      </c>
      <c r="D89334">
        <v>6</v>
      </c>
      <c r="E89334" t="s">
        <v>9597</v>
      </c>
      <c r="F89334" s="1" t="s">
        <v>9598</v>
      </c>
      <c r="G89334">
        <v>101</v>
      </c>
      <c r="H89334" s="1" t="s">
        <v>17</v>
      </c>
      <c r="I89334">
        <v>5</v>
      </c>
      <c r="J89334">
        <v>3711260</v>
      </c>
      <c r="K89334" s="1" t="s">
        <v>55</v>
      </c>
      <c r="L89334" s="1" t="s">
        <v>56</v>
      </c>
      <c r="M89334">
        <v>22</v>
      </c>
    </row>
    <row r="89335" spans="1:13" x14ac:dyDescent="0.25">
      <c r="A89335" t="s">
        <v>33588</v>
      </c>
      <c r="B89335" s="1" t="s">
        <v>33589</v>
      </c>
      <c r="C89335" s="2">
        <v>43676</v>
      </c>
      <c r="D89335">
        <v>14</v>
      </c>
      <c r="E89335" t="s">
        <v>2751</v>
      </c>
      <c r="F89335" s="1" t="s">
        <v>2752</v>
      </c>
      <c r="G89335">
        <v>101</v>
      </c>
      <c r="H89335" s="1" t="s">
        <v>17</v>
      </c>
      <c r="I89335">
        <v>1</v>
      </c>
      <c r="J89335">
        <v>195798</v>
      </c>
      <c r="K89335" s="1" t="s">
        <v>24</v>
      </c>
      <c r="L89335" s="1" t="s">
        <v>24</v>
      </c>
      <c r="M89335">
        <v>32</v>
      </c>
    </row>
    <row r="89336" spans="1:13" x14ac:dyDescent="0.25">
      <c r="A89336" t="s">
        <v>34715</v>
      </c>
      <c r="B89336" s="1" t="s">
        <v>34716</v>
      </c>
      <c r="C89336" s="2">
        <v>43676</v>
      </c>
      <c r="D89336">
        <v>44</v>
      </c>
      <c r="E89336" t="s">
        <v>768</v>
      </c>
      <c r="F89336" s="1" t="s">
        <v>769</v>
      </c>
      <c r="G89336">
        <v>101</v>
      </c>
      <c r="H89336" s="1" t="s">
        <v>17</v>
      </c>
      <c r="I89336">
        <v>1</v>
      </c>
      <c r="J89336">
        <v>388235</v>
      </c>
      <c r="K89336" s="1" t="s">
        <v>55</v>
      </c>
      <c r="L89336" s="1" t="s">
        <v>86</v>
      </c>
      <c r="M89336">
        <v>31</v>
      </c>
    </row>
    <row r="89337" spans="1:13" x14ac:dyDescent="0.25">
      <c r="A89337" t="s">
        <v>27359</v>
      </c>
      <c r="B89337" s="1" t="s">
        <v>27360</v>
      </c>
      <c r="C89337" s="2">
        <v>43676</v>
      </c>
      <c r="D89337">
        <v>50</v>
      </c>
      <c r="E89337" t="s">
        <v>11297</v>
      </c>
      <c r="F89337" s="1" t="s">
        <v>11298</v>
      </c>
      <c r="G89337">
        <v>106</v>
      </c>
      <c r="H89337" s="1" t="s">
        <v>79</v>
      </c>
      <c r="I89337">
        <v>1</v>
      </c>
      <c r="J89337">
        <v>1000</v>
      </c>
      <c r="K89337" s="1" t="s">
        <v>55</v>
      </c>
      <c r="L89337" s="1" t="s">
        <v>86</v>
      </c>
      <c r="M89337">
        <v>31</v>
      </c>
    </row>
    <row r="89338" spans="1:13" x14ac:dyDescent="0.25">
      <c r="A89338" t="s">
        <v>27359</v>
      </c>
      <c r="B89338" s="1" t="s">
        <v>27360</v>
      </c>
      <c r="C89338" s="2">
        <v>43676</v>
      </c>
      <c r="D89338">
        <v>50</v>
      </c>
      <c r="E89338" t="s">
        <v>10906</v>
      </c>
      <c r="F89338" s="1" t="s">
        <v>10907</v>
      </c>
      <c r="G89338">
        <v>106</v>
      </c>
      <c r="H89338" s="1" t="s">
        <v>79</v>
      </c>
      <c r="I89338">
        <v>1</v>
      </c>
      <c r="J89338">
        <v>2000</v>
      </c>
      <c r="K89338" s="1" t="s">
        <v>55</v>
      </c>
      <c r="L89338" s="1" t="s">
        <v>86</v>
      </c>
      <c r="M89338">
        <v>31</v>
      </c>
    </row>
    <row r="89339" spans="1:13" x14ac:dyDescent="0.25">
      <c r="A89339" t="s">
        <v>43056</v>
      </c>
      <c r="B89339" s="1" t="s">
        <v>43057</v>
      </c>
      <c r="C89339" s="2">
        <v>43676</v>
      </c>
      <c r="D89339">
        <v>56</v>
      </c>
      <c r="E89339" t="s">
        <v>10906</v>
      </c>
      <c r="F89339" s="1" t="s">
        <v>10907</v>
      </c>
      <c r="G89339">
        <v>106</v>
      </c>
      <c r="H89339" s="1" t="s">
        <v>79</v>
      </c>
      <c r="I89339">
        <v>1</v>
      </c>
      <c r="J89339">
        <v>2000</v>
      </c>
      <c r="K89339" s="1" t="s">
        <v>55</v>
      </c>
      <c r="L89339" s="1" t="s">
        <v>86</v>
      </c>
      <c r="M89339">
        <v>31</v>
      </c>
    </row>
    <row r="89340" spans="1:13" x14ac:dyDescent="0.25">
      <c r="A89340" t="s">
        <v>42548</v>
      </c>
      <c r="B89340" s="1" t="s">
        <v>42549</v>
      </c>
      <c r="C89340" s="2">
        <v>43676</v>
      </c>
      <c r="D89340">
        <v>55</v>
      </c>
      <c r="E89340" t="s">
        <v>119</v>
      </c>
      <c r="F89340" s="1" t="s">
        <v>120</v>
      </c>
      <c r="G89340">
        <v>106</v>
      </c>
      <c r="H89340" s="1" t="s">
        <v>79</v>
      </c>
      <c r="I89340">
        <v>1</v>
      </c>
      <c r="J89340">
        <v>2521</v>
      </c>
      <c r="K89340" s="1" t="s">
        <v>18</v>
      </c>
      <c r="L89340" s="1" t="s">
        <v>19</v>
      </c>
      <c r="M89340">
        <v>35</v>
      </c>
    </row>
    <row r="89341" spans="1:13" x14ac:dyDescent="0.25">
      <c r="A89341" t="s">
        <v>43058</v>
      </c>
      <c r="B89341" s="1" t="s">
        <v>43059</v>
      </c>
      <c r="C89341" s="2">
        <v>43676</v>
      </c>
      <c r="D89341">
        <v>50</v>
      </c>
      <c r="E89341" t="s">
        <v>194</v>
      </c>
      <c r="F89341" s="1" t="s">
        <v>195</v>
      </c>
      <c r="G89341">
        <v>106</v>
      </c>
      <c r="H89341" s="1" t="s">
        <v>79</v>
      </c>
      <c r="I89341">
        <v>1</v>
      </c>
      <c r="J89341">
        <v>2521</v>
      </c>
      <c r="K89341" s="1" t="s">
        <v>55</v>
      </c>
      <c r="L89341" s="1" t="s">
        <v>86</v>
      </c>
      <c r="M89341">
        <v>31</v>
      </c>
    </row>
    <row r="89342" spans="1:13" x14ac:dyDescent="0.25">
      <c r="A89342" t="s">
        <v>10325</v>
      </c>
      <c r="B89342" s="1" t="s">
        <v>10326</v>
      </c>
      <c r="C89342" s="2">
        <v>43676</v>
      </c>
      <c r="D89342">
        <v>14</v>
      </c>
      <c r="E89342" t="s">
        <v>77</v>
      </c>
      <c r="F89342" s="1" t="s">
        <v>78</v>
      </c>
      <c r="G89342">
        <v>106</v>
      </c>
      <c r="H89342" s="1" t="s">
        <v>79</v>
      </c>
      <c r="I89342">
        <v>1</v>
      </c>
      <c r="J89342">
        <v>2521</v>
      </c>
      <c r="K89342" s="1" t="s">
        <v>24</v>
      </c>
      <c r="L89342" s="1" t="s">
        <v>24</v>
      </c>
      <c r="M89342">
        <v>32</v>
      </c>
    </row>
    <row r="89343" spans="1:13" x14ac:dyDescent="0.25">
      <c r="A89343" t="s">
        <v>43056</v>
      </c>
      <c r="B89343" s="1" t="s">
        <v>43057</v>
      </c>
      <c r="C89343" s="2">
        <v>43676</v>
      </c>
      <c r="D89343">
        <v>56</v>
      </c>
      <c r="E89343" t="s">
        <v>11623</v>
      </c>
      <c r="F89343" s="1" t="s">
        <v>11624</v>
      </c>
      <c r="G89343">
        <v>106</v>
      </c>
      <c r="H89343" s="1" t="s">
        <v>79</v>
      </c>
      <c r="I89343">
        <v>1</v>
      </c>
      <c r="J89343">
        <v>2521</v>
      </c>
      <c r="K89343" s="1" t="s">
        <v>55</v>
      </c>
      <c r="L89343" s="1" t="s">
        <v>86</v>
      </c>
      <c r="M89343">
        <v>31</v>
      </c>
    </row>
    <row r="89344" spans="1:13" x14ac:dyDescent="0.25">
      <c r="A89344" t="s">
        <v>40977</v>
      </c>
      <c r="B89344" s="1" t="s">
        <v>40978</v>
      </c>
      <c r="C89344" s="2">
        <v>43676</v>
      </c>
      <c r="D89344">
        <v>56</v>
      </c>
      <c r="E89344" t="s">
        <v>129</v>
      </c>
      <c r="F89344" s="1" t="s">
        <v>130</v>
      </c>
      <c r="G89344">
        <v>106</v>
      </c>
      <c r="H89344" s="1" t="s">
        <v>79</v>
      </c>
      <c r="I89344">
        <v>1</v>
      </c>
      <c r="J89344">
        <v>3361</v>
      </c>
      <c r="K89344" s="1" t="s">
        <v>55</v>
      </c>
      <c r="L89344" s="1" t="s">
        <v>86</v>
      </c>
      <c r="M89344">
        <v>31</v>
      </c>
    </row>
    <row r="89345" spans="1:13" x14ac:dyDescent="0.25">
      <c r="A89345" t="s">
        <v>43060</v>
      </c>
      <c r="B89345" s="1" t="s">
        <v>42700</v>
      </c>
      <c r="C89345" s="2">
        <v>43676</v>
      </c>
      <c r="D89345">
        <v>44</v>
      </c>
      <c r="E89345" t="s">
        <v>77</v>
      </c>
      <c r="F89345" s="1" t="s">
        <v>78</v>
      </c>
      <c r="G89345">
        <v>106</v>
      </c>
      <c r="H89345" s="1" t="s">
        <v>79</v>
      </c>
      <c r="I89345">
        <v>1</v>
      </c>
      <c r="J89345">
        <v>4202</v>
      </c>
      <c r="K89345" s="1" t="s">
        <v>55</v>
      </c>
      <c r="L89345" s="1" t="s">
        <v>86</v>
      </c>
      <c r="M89345">
        <v>31</v>
      </c>
    </row>
    <row r="89346" spans="1:13" x14ac:dyDescent="0.25">
      <c r="A89346" t="s">
        <v>43061</v>
      </c>
      <c r="B89346" s="1" t="s">
        <v>43062</v>
      </c>
      <c r="C89346" s="2">
        <v>43676</v>
      </c>
      <c r="D89346">
        <v>56</v>
      </c>
      <c r="E89346" t="s">
        <v>77</v>
      </c>
      <c r="F89346" s="1" t="s">
        <v>78</v>
      </c>
      <c r="G89346">
        <v>106</v>
      </c>
      <c r="H89346" s="1" t="s">
        <v>79</v>
      </c>
      <c r="I89346">
        <v>1</v>
      </c>
      <c r="J89346">
        <v>4202</v>
      </c>
      <c r="K89346" s="1" t="s">
        <v>55</v>
      </c>
      <c r="L89346" s="1" t="s">
        <v>86</v>
      </c>
      <c r="M89346">
        <v>31</v>
      </c>
    </row>
    <row r="89347" spans="1:13" x14ac:dyDescent="0.25">
      <c r="A89347" t="s">
        <v>1116</v>
      </c>
      <c r="B89347" s="1" t="s">
        <v>1117</v>
      </c>
      <c r="C89347" s="2">
        <v>43676</v>
      </c>
      <c r="D89347">
        <v>44</v>
      </c>
      <c r="E89347" t="s">
        <v>77</v>
      </c>
      <c r="F89347" s="1" t="s">
        <v>78</v>
      </c>
      <c r="G89347">
        <v>106</v>
      </c>
      <c r="H89347" s="1" t="s">
        <v>79</v>
      </c>
      <c r="I89347">
        <v>1</v>
      </c>
      <c r="J89347">
        <v>4202</v>
      </c>
      <c r="K89347" s="1" t="s">
        <v>55</v>
      </c>
      <c r="L89347" s="1" t="s">
        <v>86</v>
      </c>
      <c r="M89347">
        <v>31</v>
      </c>
    </row>
    <row r="89348" spans="1:13" x14ac:dyDescent="0.25">
      <c r="A89348" t="s">
        <v>43063</v>
      </c>
      <c r="B89348" s="1" t="s">
        <v>43064</v>
      </c>
      <c r="C89348" s="2">
        <v>43676</v>
      </c>
      <c r="D89348">
        <v>56</v>
      </c>
      <c r="E89348" t="s">
        <v>133</v>
      </c>
      <c r="F89348" s="1" t="s">
        <v>134</v>
      </c>
      <c r="G89348">
        <v>106</v>
      </c>
      <c r="H89348" s="1" t="s">
        <v>79</v>
      </c>
      <c r="I89348">
        <v>1</v>
      </c>
      <c r="J89348">
        <v>7563</v>
      </c>
      <c r="K89348" s="1" t="s">
        <v>55</v>
      </c>
      <c r="L89348" s="1" t="s">
        <v>86</v>
      </c>
      <c r="M89348">
        <v>31</v>
      </c>
    </row>
    <row r="89349" spans="1:13" x14ac:dyDescent="0.25">
      <c r="A89349" t="s">
        <v>43065</v>
      </c>
      <c r="B89349" s="1" t="s">
        <v>43066</v>
      </c>
      <c r="C89349" s="2">
        <v>43676</v>
      </c>
      <c r="D89349">
        <v>45</v>
      </c>
      <c r="E89349" t="s">
        <v>9327</v>
      </c>
      <c r="F89349" s="1" t="s">
        <v>9328</v>
      </c>
      <c r="G89349">
        <v>106</v>
      </c>
      <c r="H89349" s="1" t="s">
        <v>79</v>
      </c>
      <c r="I89349">
        <v>1</v>
      </c>
      <c r="J89349">
        <v>7563</v>
      </c>
      <c r="K89349" s="1" t="s">
        <v>121</v>
      </c>
      <c r="L89349" s="1" t="s">
        <v>122</v>
      </c>
      <c r="M89349">
        <v>34</v>
      </c>
    </row>
    <row r="89350" spans="1:13" x14ac:dyDescent="0.25">
      <c r="A89350" t="s">
        <v>36729</v>
      </c>
      <c r="B89350" s="1" t="s">
        <v>36730</v>
      </c>
      <c r="C89350" s="2">
        <v>43676</v>
      </c>
      <c r="D89350">
        <v>44</v>
      </c>
      <c r="E89350" t="s">
        <v>129</v>
      </c>
      <c r="F89350" s="1" t="s">
        <v>130</v>
      </c>
      <c r="G89350">
        <v>106</v>
      </c>
      <c r="H89350" s="1" t="s">
        <v>79</v>
      </c>
      <c r="I89350">
        <v>2</v>
      </c>
      <c r="J89350">
        <v>8403</v>
      </c>
      <c r="K89350" s="1" t="s">
        <v>55</v>
      </c>
      <c r="L89350" s="1" t="s">
        <v>86</v>
      </c>
      <c r="M89350">
        <v>31</v>
      </c>
    </row>
    <row r="89351" spans="1:13" x14ac:dyDescent="0.25">
      <c r="A89351" t="s">
        <v>31494</v>
      </c>
      <c r="B89351" s="1" t="s">
        <v>31495</v>
      </c>
      <c r="C89351" s="2">
        <v>43676</v>
      </c>
      <c r="D89351">
        <v>55</v>
      </c>
      <c r="E89351" t="s">
        <v>40823</v>
      </c>
      <c r="F89351" s="1" t="s">
        <v>9328</v>
      </c>
      <c r="G89351">
        <v>106</v>
      </c>
      <c r="H89351" s="1" t="s">
        <v>79</v>
      </c>
      <c r="I89351">
        <v>1</v>
      </c>
      <c r="J89351">
        <v>8403</v>
      </c>
      <c r="K89351" s="1" t="s">
        <v>18</v>
      </c>
      <c r="L89351" s="1" t="s">
        <v>19</v>
      </c>
      <c r="M89351">
        <v>35</v>
      </c>
    </row>
    <row r="89352" spans="1:13" x14ac:dyDescent="0.25">
      <c r="A89352" t="s">
        <v>26793</v>
      </c>
      <c r="B89352" s="1" t="s">
        <v>26794</v>
      </c>
      <c r="C89352" s="2">
        <v>43676</v>
      </c>
      <c r="D89352">
        <v>48</v>
      </c>
      <c r="E89352" t="s">
        <v>7809</v>
      </c>
      <c r="F89352" s="1" t="s">
        <v>7810</v>
      </c>
      <c r="G89352">
        <v>106</v>
      </c>
      <c r="H89352" s="1" t="s">
        <v>79</v>
      </c>
      <c r="I89352">
        <v>1</v>
      </c>
      <c r="J89352">
        <v>8621</v>
      </c>
      <c r="K89352" s="1" t="s">
        <v>29</v>
      </c>
      <c r="L89352" s="1" t="s">
        <v>30</v>
      </c>
      <c r="M89352">
        <v>33</v>
      </c>
    </row>
    <row r="89353" spans="1:13" x14ac:dyDescent="0.25">
      <c r="A89353" t="s">
        <v>36729</v>
      </c>
      <c r="B89353" s="1" t="s">
        <v>36730</v>
      </c>
      <c r="C89353" s="2">
        <v>43676</v>
      </c>
      <c r="D89353">
        <v>44</v>
      </c>
      <c r="E89353" t="s">
        <v>7809</v>
      </c>
      <c r="F89353" s="1" t="s">
        <v>7810</v>
      </c>
      <c r="G89353">
        <v>106</v>
      </c>
      <c r="H89353" s="1" t="s">
        <v>79</v>
      </c>
      <c r="I89353">
        <v>1</v>
      </c>
      <c r="J89353">
        <v>8621</v>
      </c>
      <c r="K89353" s="1" t="s">
        <v>55</v>
      </c>
      <c r="L89353" s="1" t="s">
        <v>86</v>
      </c>
      <c r="M89353">
        <v>31</v>
      </c>
    </row>
    <row r="89354" spans="1:13" x14ac:dyDescent="0.25">
      <c r="A89354" t="s">
        <v>43067</v>
      </c>
      <c r="B89354" s="1" t="s">
        <v>9504</v>
      </c>
      <c r="C89354" s="2">
        <v>43676</v>
      </c>
      <c r="D89354">
        <v>55</v>
      </c>
      <c r="E89354" t="s">
        <v>7809</v>
      </c>
      <c r="F89354" s="1" t="s">
        <v>7810</v>
      </c>
      <c r="G89354">
        <v>106</v>
      </c>
      <c r="H89354" s="1" t="s">
        <v>79</v>
      </c>
      <c r="I89354">
        <v>1</v>
      </c>
      <c r="J89354">
        <v>8621</v>
      </c>
      <c r="K89354" s="1" t="s">
        <v>18</v>
      </c>
      <c r="L89354" s="1" t="s">
        <v>19</v>
      </c>
      <c r="M89354">
        <v>35</v>
      </c>
    </row>
    <row r="89355" spans="1:13" x14ac:dyDescent="0.25">
      <c r="A89355" t="s">
        <v>33588</v>
      </c>
      <c r="B89355" s="1" t="s">
        <v>33589</v>
      </c>
      <c r="C89355" s="2">
        <v>43676</v>
      </c>
      <c r="D89355">
        <v>14</v>
      </c>
      <c r="E89355" t="s">
        <v>119</v>
      </c>
      <c r="F89355" s="1" t="s">
        <v>120</v>
      </c>
      <c r="G89355">
        <v>106</v>
      </c>
      <c r="H89355" s="1" t="s">
        <v>79</v>
      </c>
      <c r="I89355">
        <v>1</v>
      </c>
      <c r="J89355">
        <v>9244</v>
      </c>
      <c r="K89355" s="1" t="s">
        <v>24</v>
      </c>
      <c r="L89355" s="1" t="s">
        <v>24</v>
      </c>
      <c r="M89355">
        <v>32</v>
      </c>
    </row>
    <row r="89356" spans="1:13" x14ac:dyDescent="0.25">
      <c r="A89356" t="s">
        <v>43067</v>
      </c>
      <c r="B89356" s="1" t="s">
        <v>9504</v>
      </c>
      <c r="C89356" s="2">
        <v>43676</v>
      </c>
      <c r="D89356">
        <v>55</v>
      </c>
      <c r="E89356" t="s">
        <v>133</v>
      </c>
      <c r="F89356" s="1" t="s">
        <v>134</v>
      </c>
      <c r="G89356">
        <v>106</v>
      </c>
      <c r="H89356" s="1" t="s">
        <v>79</v>
      </c>
      <c r="I89356">
        <v>1</v>
      </c>
      <c r="J89356">
        <v>10925</v>
      </c>
      <c r="K89356" s="1" t="s">
        <v>18</v>
      </c>
      <c r="L89356" s="1" t="s">
        <v>19</v>
      </c>
      <c r="M89356">
        <v>35</v>
      </c>
    </row>
    <row r="89357" spans="1:13" x14ac:dyDescent="0.25">
      <c r="A89357" t="s">
        <v>23156</v>
      </c>
      <c r="B89357" s="1" t="s">
        <v>23157</v>
      </c>
      <c r="C89357" s="2">
        <v>43676</v>
      </c>
      <c r="D89357">
        <v>50</v>
      </c>
      <c r="E89357" t="s">
        <v>9185</v>
      </c>
      <c r="F89357" s="1" t="s">
        <v>9186</v>
      </c>
      <c r="G89357">
        <v>106</v>
      </c>
      <c r="H89357" s="1" t="s">
        <v>79</v>
      </c>
      <c r="I89357">
        <v>1</v>
      </c>
      <c r="J89357">
        <v>12605</v>
      </c>
      <c r="K89357" s="1" t="s">
        <v>55</v>
      </c>
      <c r="L89357" s="1" t="s">
        <v>86</v>
      </c>
      <c r="M89357">
        <v>31</v>
      </c>
    </row>
    <row r="89358" spans="1:13" x14ac:dyDescent="0.25">
      <c r="A89358" t="s">
        <v>40977</v>
      </c>
      <c r="B89358" s="1" t="s">
        <v>40978</v>
      </c>
      <c r="C89358" s="2">
        <v>43676</v>
      </c>
      <c r="D89358">
        <v>56</v>
      </c>
      <c r="E89358" t="s">
        <v>133</v>
      </c>
      <c r="F89358" s="1" t="s">
        <v>134</v>
      </c>
      <c r="G89358">
        <v>106</v>
      </c>
      <c r="H89358" s="1" t="s">
        <v>79</v>
      </c>
      <c r="I89358">
        <v>1</v>
      </c>
      <c r="J89358">
        <v>12606</v>
      </c>
      <c r="K89358" s="1" t="s">
        <v>55</v>
      </c>
      <c r="L89358" s="1" t="s">
        <v>86</v>
      </c>
      <c r="M89358">
        <v>31</v>
      </c>
    </row>
    <row r="89359" spans="1:13" x14ac:dyDescent="0.25">
      <c r="A89359" t="s">
        <v>43068</v>
      </c>
      <c r="B89359" s="1" t="s">
        <v>337</v>
      </c>
      <c r="C89359" s="2">
        <v>43676</v>
      </c>
      <c r="D89359">
        <v>55</v>
      </c>
      <c r="E89359" t="s">
        <v>133</v>
      </c>
      <c r="F89359" s="1" t="s">
        <v>134</v>
      </c>
      <c r="G89359">
        <v>106</v>
      </c>
      <c r="H89359" s="1" t="s">
        <v>79</v>
      </c>
      <c r="I89359">
        <v>1</v>
      </c>
      <c r="J89359">
        <v>15547</v>
      </c>
      <c r="K89359" s="1" t="s">
        <v>18</v>
      </c>
      <c r="L89359" s="1" t="s">
        <v>19</v>
      </c>
      <c r="M89359">
        <v>35</v>
      </c>
    </row>
    <row r="89360" spans="1:13" x14ac:dyDescent="0.25">
      <c r="A89360" t="s">
        <v>43069</v>
      </c>
      <c r="B89360" s="1" t="s">
        <v>43070</v>
      </c>
      <c r="C89360" s="2">
        <v>43676</v>
      </c>
      <c r="D89360">
        <v>56</v>
      </c>
      <c r="E89360" t="s">
        <v>172</v>
      </c>
      <c r="F89360" s="1" t="s">
        <v>173</v>
      </c>
      <c r="G89360">
        <v>106</v>
      </c>
      <c r="H89360" s="1" t="s">
        <v>79</v>
      </c>
      <c r="I89360">
        <v>1</v>
      </c>
      <c r="J89360">
        <v>16807</v>
      </c>
      <c r="K89360" s="1" t="s">
        <v>55</v>
      </c>
      <c r="L89360" s="1" t="s">
        <v>86</v>
      </c>
      <c r="M89360">
        <v>31</v>
      </c>
    </row>
    <row r="89361" spans="1:13" x14ac:dyDescent="0.25">
      <c r="A89361" t="s">
        <v>21605</v>
      </c>
      <c r="B89361" s="1" t="s">
        <v>21606</v>
      </c>
      <c r="C89361" s="2">
        <v>43676</v>
      </c>
      <c r="D89361">
        <v>44</v>
      </c>
      <c r="E89361" t="s">
        <v>119</v>
      </c>
      <c r="F89361" s="1" t="s">
        <v>120</v>
      </c>
      <c r="G89361">
        <v>106</v>
      </c>
      <c r="H89361" s="1" t="s">
        <v>79</v>
      </c>
      <c r="I89361">
        <v>2</v>
      </c>
      <c r="J89361">
        <v>16807</v>
      </c>
      <c r="K89361" s="1" t="s">
        <v>55</v>
      </c>
      <c r="L89361" s="1" t="s">
        <v>86</v>
      </c>
      <c r="M89361">
        <v>31</v>
      </c>
    </row>
    <row r="89362" spans="1:13" x14ac:dyDescent="0.25">
      <c r="A89362" t="s">
        <v>26085</v>
      </c>
      <c r="B89362" s="1" t="s">
        <v>26086</v>
      </c>
      <c r="C89362" s="2">
        <v>43676</v>
      </c>
      <c r="D89362">
        <v>45</v>
      </c>
      <c r="E89362" t="s">
        <v>115</v>
      </c>
      <c r="F89362" s="1" t="s">
        <v>116</v>
      </c>
      <c r="G89362">
        <v>106</v>
      </c>
      <c r="H89362" s="1" t="s">
        <v>79</v>
      </c>
      <c r="I89362">
        <v>1</v>
      </c>
      <c r="J89362">
        <v>16807</v>
      </c>
      <c r="K89362" s="1" t="s">
        <v>121</v>
      </c>
      <c r="L89362" s="1" t="s">
        <v>122</v>
      </c>
      <c r="M89362">
        <v>34</v>
      </c>
    </row>
    <row r="89363" spans="1:13" x14ac:dyDescent="0.25">
      <c r="A89363" t="s">
        <v>42548</v>
      </c>
      <c r="B89363" s="1" t="s">
        <v>42549</v>
      </c>
      <c r="C89363" s="2">
        <v>43676</v>
      </c>
      <c r="D89363">
        <v>55</v>
      </c>
      <c r="E89363" t="s">
        <v>115</v>
      </c>
      <c r="F89363" s="1" t="s">
        <v>116</v>
      </c>
      <c r="G89363">
        <v>106</v>
      </c>
      <c r="H89363" s="1" t="s">
        <v>79</v>
      </c>
      <c r="I89363">
        <v>1</v>
      </c>
      <c r="J89363">
        <v>16807</v>
      </c>
      <c r="K89363" s="1" t="s">
        <v>18</v>
      </c>
      <c r="L89363" s="1" t="s">
        <v>19</v>
      </c>
      <c r="M89363">
        <v>35</v>
      </c>
    </row>
    <row r="89364" spans="1:13" x14ac:dyDescent="0.25">
      <c r="A89364" t="s">
        <v>43024</v>
      </c>
      <c r="B89364" s="1" t="s">
        <v>43025</v>
      </c>
      <c r="C89364" s="2">
        <v>43676</v>
      </c>
      <c r="D89364">
        <v>56</v>
      </c>
      <c r="E89364" t="s">
        <v>129</v>
      </c>
      <c r="F89364" s="1" t="s">
        <v>130</v>
      </c>
      <c r="G89364">
        <v>106</v>
      </c>
      <c r="H89364" s="1" t="s">
        <v>79</v>
      </c>
      <c r="I89364">
        <v>4</v>
      </c>
      <c r="J89364">
        <v>16807</v>
      </c>
      <c r="K89364" s="1" t="s">
        <v>55</v>
      </c>
      <c r="L89364" s="1" t="s">
        <v>86</v>
      </c>
      <c r="M89364">
        <v>31</v>
      </c>
    </row>
    <row r="89365" spans="1:13" x14ac:dyDescent="0.25">
      <c r="A89365" t="s">
        <v>1946</v>
      </c>
      <c r="B89365" s="1" t="s">
        <v>18313</v>
      </c>
      <c r="C89365" s="2">
        <v>43676</v>
      </c>
      <c r="D89365">
        <v>50</v>
      </c>
      <c r="E89365" t="s">
        <v>168</v>
      </c>
      <c r="F89365" s="1" t="s">
        <v>169</v>
      </c>
      <c r="G89365">
        <v>106</v>
      </c>
      <c r="H89365" s="1" t="s">
        <v>79</v>
      </c>
      <c r="I89365">
        <v>1</v>
      </c>
      <c r="J89365">
        <v>18487</v>
      </c>
      <c r="K89365" s="1" t="s">
        <v>55</v>
      </c>
      <c r="L89365" s="1" t="s">
        <v>86</v>
      </c>
      <c r="M89365">
        <v>31</v>
      </c>
    </row>
    <row r="89366" spans="1:13" x14ac:dyDescent="0.25">
      <c r="A89366" t="s">
        <v>1116</v>
      </c>
      <c r="B89366" s="1" t="s">
        <v>1117</v>
      </c>
      <c r="C89366" s="2">
        <v>43676</v>
      </c>
      <c r="D89366">
        <v>44</v>
      </c>
      <c r="E89366" t="s">
        <v>494</v>
      </c>
      <c r="F89366" s="1" t="s">
        <v>495</v>
      </c>
      <c r="G89366">
        <v>109</v>
      </c>
      <c r="H89366" s="1" t="s">
        <v>149</v>
      </c>
      <c r="I89366">
        <v>1</v>
      </c>
      <c r="J89366">
        <v>12605</v>
      </c>
      <c r="K89366" s="1" t="s">
        <v>55</v>
      </c>
      <c r="L89366" s="1" t="s">
        <v>86</v>
      </c>
      <c r="M89366">
        <v>31</v>
      </c>
    </row>
    <row r="89367" spans="1:13" x14ac:dyDescent="0.25">
      <c r="A89367" t="s">
        <v>43061</v>
      </c>
      <c r="B89367" s="1" t="s">
        <v>43062</v>
      </c>
      <c r="C89367" s="2">
        <v>43676</v>
      </c>
      <c r="D89367">
        <v>56</v>
      </c>
      <c r="E89367" t="s">
        <v>992</v>
      </c>
      <c r="F89367" s="1" t="s">
        <v>993</v>
      </c>
      <c r="G89367">
        <v>109</v>
      </c>
      <c r="H89367" s="1" t="s">
        <v>149</v>
      </c>
      <c r="I89367">
        <v>1</v>
      </c>
      <c r="J89367">
        <v>12605</v>
      </c>
      <c r="K89367" s="1" t="s">
        <v>55</v>
      </c>
      <c r="L89367" s="1" t="s">
        <v>86</v>
      </c>
      <c r="M89367">
        <v>31</v>
      </c>
    </row>
    <row r="89368" spans="1:13" x14ac:dyDescent="0.25">
      <c r="A89368" t="s">
        <v>43060</v>
      </c>
      <c r="B89368" s="1" t="s">
        <v>42700</v>
      </c>
      <c r="C89368" s="2">
        <v>43676</v>
      </c>
      <c r="D89368">
        <v>44</v>
      </c>
      <c r="E89368" t="s">
        <v>147</v>
      </c>
      <c r="F89368" s="1" t="s">
        <v>148</v>
      </c>
      <c r="G89368">
        <v>109</v>
      </c>
      <c r="H89368" s="1" t="s">
        <v>149</v>
      </c>
      <c r="I89368">
        <v>1</v>
      </c>
      <c r="J89368">
        <v>12605</v>
      </c>
      <c r="K89368" s="1" t="s">
        <v>55</v>
      </c>
      <c r="L89368" s="1" t="s">
        <v>86</v>
      </c>
      <c r="M89368">
        <v>31</v>
      </c>
    </row>
    <row r="89369" spans="1:13" x14ac:dyDescent="0.25">
      <c r="A89369" t="s">
        <v>43061</v>
      </c>
      <c r="B89369" s="1" t="s">
        <v>43062</v>
      </c>
      <c r="C89369" s="2">
        <v>43676</v>
      </c>
      <c r="D89369">
        <v>56</v>
      </c>
      <c r="E89369" t="s">
        <v>6862</v>
      </c>
      <c r="F89369" s="1" t="s">
        <v>6863</v>
      </c>
      <c r="G89369">
        <v>109</v>
      </c>
      <c r="H89369" s="1" t="s">
        <v>149</v>
      </c>
      <c r="I89369">
        <v>1</v>
      </c>
      <c r="J89369">
        <v>16807</v>
      </c>
      <c r="K89369" s="1" t="s">
        <v>55</v>
      </c>
      <c r="L89369" s="1" t="s">
        <v>86</v>
      </c>
      <c r="M89369">
        <v>31</v>
      </c>
    </row>
    <row r="89370" spans="1:13" x14ac:dyDescent="0.25">
      <c r="A89370" t="s">
        <v>10325</v>
      </c>
      <c r="B89370" s="1" t="s">
        <v>10326</v>
      </c>
      <c r="C89370" s="2">
        <v>43676</v>
      </c>
      <c r="D89370">
        <v>14</v>
      </c>
      <c r="E89370" t="s">
        <v>40891</v>
      </c>
      <c r="F89370" s="1" t="s">
        <v>3168</v>
      </c>
      <c r="G89370">
        <v>109</v>
      </c>
      <c r="H89370" s="1" t="s">
        <v>149</v>
      </c>
      <c r="I89370">
        <v>1</v>
      </c>
      <c r="J89370">
        <v>16807</v>
      </c>
      <c r="K89370" s="1" t="s">
        <v>24</v>
      </c>
      <c r="L89370" s="1" t="s">
        <v>24</v>
      </c>
      <c r="M89370">
        <v>32</v>
      </c>
    </row>
    <row r="89371" spans="1:13" x14ac:dyDescent="0.25">
      <c r="A89371" t="s">
        <v>1116</v>
      </c>
      <c r="B89371" s="1" t="s">
        <v>1117</v>
      </c>
      <c r="C89371" s="2">
        <v>43676</v>
      </c>
      <c r="D89371">
        <v>44</v>
      </c>
      <c r="E89371" t="s">
        <v>38325</v>
      </c>
      <c r="F89371" s="1" t="s">
        <v>38326</v>
      </c>
      <c r="G89371">
        <v>109</v>
      </c>
      <c r="H89371" s="1" t="s">
        <v>149</v>
      </c>
      <c r="I89371">
        <v>1</v>
      </c>
      <c r="J89371">
        <v>16807</v>
      </c>
      <c r="K89371" s="1" t="s">
        <v>55</v>
      </c>
      <c r="L89371" s="1" t="s">
        <v>86</v>
      </c>
      <c r="M89371">
        <v>31</v>
      </c>
    </row>
    <row r="89372" spans="1:13" x14ac:dyDescent="0.25">
      <c r="A89372" t="s">
        <v>26085</v>
      </c>
      <c r="B89372" s="1" t="s">
        <v>26086</v>
      </c>
      <c r="C89372" s="2">
        <v>43676</v>
      </c>
      <c r="D89372">
        <v>45</v>
      </c>
      <c r="E89372" t="s">
        <v>133</v>
      </c>
      <c r="F89372" s="1" t="s">
        <v>134</v>
      </c>
      <c r="G89372">
        <v>106</v>
      </c>
      <c r="H89372" s="1" t="s">
        <v>79</v>
      </c>
      <c r="I89372">
        <v>1</v>
      </c>
      <c r="J89372">
        <v>19328</v>
      </c>
      <c r="K89372" s="1" t="s">
        <v>121</v>
      </c>
      <c r="L89372" s="1" t="s">
        <v>122</v>
      </c>
      <c r="M89372">
        <v>34</v>
      </c>
    </row>
    <row r="89373" spans="1:13" x14ac:dyDescent="0.25">
      <c r="A89373" t="s">
        <v>43056</v>
      </c>
      <c r="B89373" s="1" t="s">
        <v>43057</v>
      </c>
      <c r="C89373" s="2">
        <v>43676</v>
      </c>
      <c r="D89373">
        <v>56</v>
      </c>
      <c r="E89373" t="s">
        <v>168</v>
      </c>
      <c r="F89373" s="1" t="s">
        <v>169</v>
      </c>
      <c r="G89373">
        <v>106</v>
      </c>
      <c r="H89373" s="1" t="s">
        <v>79</v>
      </c>
      <c r="I89373">
        <v>1</v>
      </c>
      <c r="J89373">
        <v>21008</v>
      </c>
      <c r="K89373" s="1" t="s">
        <v>55</v>
      </c>
      <c r="L89373" s="1" t="s">
        <v>86</v>
      </c>
      <c r="M89373">
        <v>31</v>
      </c>
    </row>
    <row r="89374" spans="1:13" x14ac:dyDescent="0.25">
      <c r="A89374" t="s">
        <v>43071</v>
      </c>
      <c r="B89374" s="1" t="s">
        <v>43072</v>
      </c>
      <c r="C89374" s="2">
        <v>43676</v>
      </c>
      <c r="D89374">
        <v>45</v>
      </c>
      <c r="E89374" t="s">
        <v>308</v>
      </c>
      <c r="F89374" s="1" t="s">
        <v>309</v>
      </c>
      <c r="G89374">
        <v>106</v>
      </c>
      <c r="H89374" s="1" t="s">
        <v>79</v>
      </c>
      <c r="I89374">
        <v>1</v>
      </c>
      <c r="J89374">
        <v>21008</v>
      </c>
      <c r="K89374" s="1" t="s">
        <v>121</v>
      </c>
      <c r="L89374" s="1" t="s">
        <v>122</v>
      </c>
      <c r="M89374">
        <v>34</v>
      </c>
    </row>
    <row r="89375" spans="1:13" x14ac:dyDescent="0.25">
      <c r="A89375" t="s">
        <v>1116</v>
      </c>
      <c r="B89375" s="1" t="s">
        <v>1117</v>
      </c>
      <c r="C89375" s="2">
        <v>43676</v>
      </c>
      <c r="D89375">
        <v>44</v>
      </c>
      <c r="E89375" t="s">
        <v>1663</v>
      </c>
      <c r="F89375" s="1" t="s">
        <v>1664</v>
      </c>
      <c r="G89375">
        <v>109</v>
      </c>
      <c r="H89375" s="1" t="s">
        <v>149</v>
      </c>
      <c r="I89375">
        <v>1</v>
      </c>
      <c r="J89375">
        <v>21008</v>
      </c>
      <c r="K89375" s="1" t="s">
        <v>55</v>
      </c>
      <c r="L89375" s="1" t="s">
        <v>86</v>
      </c>
      <c r="M89375">
        <v>31</v>
      </c>
    </row>
    <row r="89376" spans="1:13" x14ac:dyDescent="0.25">
      <c r="A89376" t="s">
        <v>43060</v>
      </c>
      <c r="B89376" s="1" t="s">
        <v>42700</v>
      </c>
      <c r="C89376" s="2">
        <v>43676</v>
      </c>
      <c r="D89376">
        <v>44</v>
      </c>
      <c r="E89376" t="s">
        <v>19215</v>
      </c>
      <c r="F89376" s="1" t="s">
        <v>19216</v>
      </c>
      <c r="G89376">
        <v>109</v>
      </c>
      <c r="H89376" s="1" t="s">
        <v>149</v>
      </c>
      <c r="I89376">
        <v>1</v>
      </c>
      <c r="J89376">
        <v>21008</v>
      </c>
      <c r="K89376" s="1" t="s">
        <v>55</v>
      </c>
      <c r="L89376" s="1" t="s">
        <v>86</v>
      </c>
      <c r="M89376">
        <v>31</v>
      </c>
    </row>
    <row r="89377" spans="1:13" x14ac:dyDescent="0.25">
      <c r="A89377" t="s">
        <v>43073</v>
      </c>
      <c r="B89377" s="1" t="s">
        <v>43074</v>
      </c>
      <c r="C89377" s="2">
        <v>43676</v>
      </c>
      <c r="D89377">
        <v>44</v>
      </c>
      <c r="E89377" t="s">
        <v>350</v>
      </c>
      <c r="F89377" s="1" t="s">
        <v>351</v>
      </c>
      <c r="G89377">
        <v>106</v>
      </c>
      <c r="H89377" s="1" t="s">
        <v>79</v>
      </c>
      <c r="I89377">
        <v>1</v>
      </c>
      <c r="J89377">
        <v>30252</v>
      </c>
      <c r="K89377" s="1" t="s">
        <v>55</v>
      </c>
      <c r="L89377" s="1" t="s">
        <v>86</v>
      </c>
      <c r="M89377">
        <v>31</v>
      </c>
    </row>
    <row r="89378" spans="1:13" x14ac:dyDescent="0.25">
      <c r="A89378" t="s">
        <v>43061</v>
      </c>
      <c r="B89378" s="1" t="s">
        <v>43062</v>
      </c>
      <c r="C89378" s="2">
        <v>43676</v>
      </c>
      <c r="D89378">
        <v>56</v>
      </c>
      <c r="E89378" t="s">
        <v>1156</v>
      </c>
      <c r="F89378" s="1" t="s">
        <v>1157</v>
      </c>
      <c r="G89378">
        <v>106</v>
      </c>
      <c r="H89378" s="1" t="s">
        <v>79</v>
      </c>
      <c r="I89378">
        <v>1</v>
      </c>
      <c r="J89378">
        <v>30672</v>
      </c>
      <c r="K89378" s="1" t="s">
        <v>55</v>
      </c>
      <c r="L89378" s="1" t="s">
        <v>86</v>
      </c>
      <c r="M89378">
        <v>31</v>
      </c>
    </row>
    <row r="89379" spans="1:13" x14ac:dyDescent="0.25">
      <c r="A89379" t="s">
        <v>21605</v>
      </c>
      <c r="B89379" s="1" t="s">
        <v>21606</v>
      </c>
      <c r="C89379" s="2">
        <v>43676</v>
      </c>
      <c r="D89379">
        <v>44</v>
      </c>
      <c r="E89379" t="s">
        <v>172</v>
      </c>
      <c r="F89379" s="1" t="s">
        <v>173</v>
      </c>
      <c r="G89379">
        <v>106</v>
      </c>
      <c r="H89379" s="1" t="s">
        <v>79</v>
      </c>
      <c r="I89379">
        <v>1</v>
      </c>
      <c r="J89379">
        <v>31092</v>
      </c>
      <c r="K89379" s="1" t="s">
        <v>55</v>
      </c>
      <c r="L89379" s="1" t="s">
        <v>86</v>
      </c>
      <c r="M89379">
        <v>31</v>
      </c>
    </row>
    <row r="89380" spans="1:13" x14ac:dyDescent="0.25">
      <c r="A89380" t="s">
        <v>42548</v>
      </c>
      <c r="B89380" s="1" t="s">
        <v>42549</v>
      </c>
      <c r="C89380" s="2">
        <v>43676</v>
      </c>
      <c r="D89380">
        <v>55</v>
      </c>
      <c r="E89380" t="s">
        <v>172</v>
      </c>
      <c r="F89380" s="1" t="s">
        <v>173</v>
      </c>
      <c r="G89380">
        <v>106</v>
      </c>
      <c r="H89380" s="1" t="s">
        <v>79</v>
      </c>
      <c r="I89380">
        <v>1</v>
      </c>
      <c r="J89380">
        <v>33613</v>
      </c>
      <c r="K89380" s="1" t="s">
        <v>18</v>
      </c>
      <c r="L89380" s="1" t="s">
        <v>19</v>
      </c>
      <c r="M89380">
        <v>35</v>
      </c>
    </row>
    <row r="89381" spans="1:13" x14ac:dyDescent="0.25">
      <c r="A89381" t="s">
        <v>16622</v>
      </c>
      <c r="B89381" s="1" t="s">
        <v>16623</v>
      </c>
      <c r="C89381" s="2">
        <v>43676</v>
      </c>
      <c r="D89381">
        <v>14</v>
      </c>
      <c r="E89381" t="s">
        <v>172</v>
      </c>
      <c r="F89381" s="1" t="s">
        <v>173</v>
      </c>
      <c r="G89381">
        <v>106</v>
      </c>
      <c r="H89381" s="1" t="s">
        <v>79</v>
      </c>
      <c r="I89381">
        <v>1</v>
      </c>
      <c r="J89381">
        <v>33613</v>
      </c>
      <c r="K89381" s="1" t="s">
        <v>24</v>
      </c>
      <c r="L89381" s="1" t="s">
        <v>24</v>
      </c>
      <c r="M89381">
        <v>32</v>
      </c>
    </row>
    <row r="89382" spans="1:13" x14ac:dyDescent="0.25">
      <c r="A89382" t="s">
        <v>19676</v>
      </c>
      <c r="B89382" s="1" t="s">
        <v>1849</v>
      </c>
      <c r="C89382" s="2">
        <v>43676</v>
      </c>
      <c r="D89382">
        <v>44</v>
      </c>
      <c r="E89382" t="s">
        <v>186</v>
      </c>
      <c r="F89382" s="1" t="s">
        <v>187</v>
      </c>
      <c r="G89382">
        <v>106</v>
      </c>
      <c r="H89382" s="1" t="s">
        <v>79</v>
      </c>
      <c r="I89382">
        <v>1</v>
      </c>
      <c r="J89382">
        <v>33613</v>
      </c>
      <c r="K89382" s="1" t="s">
        <v>55</v>
      </c>
      <c r="L89382" s="1" t="s">
        <v>86</v>
      </c>
      <c r="M89382">
        <v>31</v>
      </c>
    </row>
    <row r="89383" spans="1:13" x14ac:dyDescent="0.25">
      <c r="A89383" t="s">
        <v>1946</v>
      </c>
      <c r="B89383" s="1" t="s">
        <v>18313</v>
      </c>
      <c r="C89383" s="2">
        <v>43676</v>
      </c>
      <c r="D89383">
        <v>50</v>
      </c>
      <c r="E89383" t="s">
        <v>186</v>
      </c>
      <c r="F89383" s="1" t="s">
        <v>187</v>
      </c>
      <c r="G89383">
        <v>106</v>
      </c>
      <c r="H89383" s="1" t="s">
        <v>79</v>
      </c>
      <c r="I89383">
        <v>1</v>
      </c>
      <c r="J89383">
        <v>33613</v>
      </c>
      <c r="K89383" s="1" t="s">
        <v>55</v>
      </c>
      <c r="L89383" s="1" t="s">
        <v>86</v>
      </c>
      <c r="M89383">
        <v>31</v>
      </c>
    </row>
    <row r="89384" spans="1:13" x14ac:dyDescent="0.25">
      <c r="A89384" t="s">
        <v>10325</v>
      </c>
      <c r="B89384" s="1" t="s">
        <v>10326</v>
      </c>
      <c r="C89384" s="2">
        <v>43676</v>
      </c>
      <c r="D89384">
        <v>14</v>
      </c>
      <c r="E89384" t="s">
        <v>15731</v>
      </c>
      <c r="F89384" s="1" t="s">
        <v>15732</v>
      </c>
      <c r="G89384">
        <v>109</v>
      </c>
      <c r="H89384" s="1" t="s">
        <v>149</v>
      </c>
      <c r="I89384">
        <v>1</v>
      </c>
      <c r="J89384">
        <v>8403</v>
      </c>
      <c r="K89384" s="1" t="s">
        <v>24</v>
      </c>
      <c r="L89384" s="1" t="s">
        <v>24</v>
      </c>
      <c r="M89384">
        <v>32</v>
      </c>
    </row>
    <row r="89385" spans="1:13" x14ac:dyDescent="0.25">
      <c r="A89385" t="s">
        <v>1946</v>
      </c>
      <c r="B89385" s="1" t="s">
        <v>18313</v>
      </c>
      <c r="C89385" s="2">
        <v>43676</v>
      </c>
      <c r="D89385">
        <v>50</v>
      </c>
      <c r="E89385" t="s">
        <v>125</v>
      </c>
      <c r="F89385" s="1" t="s">
        <v>126</v>
      </c>
      <c r="G89385">
        <v>106</v>
      </c>
      <c r="H89385" s="1" t="s">
        <v>79</v>
      </c>
      <c r="I89385">
        <v>4</v>
      </c>
      <c r="J89385">
        <v>33614</v>
      </c>
      <c r="K89385" s="1" t="s">
        <v>55</v>
      </c>
      <c r="L89385" s="1" t="s">
        <v>86</v>
      </c>
      <c r="M89385">
        <v>31</v>
      </c>
    </row>
    <row r="89386" spans="1:13" x14ac:dyDescent="0.25">
      <c r="A89386" t="s">
        <v>16622</v>
      </c>
      <c r="B89386" s="1" t="s">
        <v>16623</v>
      </c>
      <c r="C89386" s="2">
        <v>43676</v>
      </c>
      <c r="D89386">
        <v>14</v>
      </c>
      <c r="E89386" t="s">
        <v>119</v>
      </c>
      <c r="F89386" s="1" t="s">
        <v>120</v>
      </c>
      <c r="G89386">
        <v>106</v>
      </c>
      <c r="H89386" s="1" t="s">
        <v>79</v>
      </c>
      <c r="I89386">
        <v>4</v>
      </c>
      <c r="J89386">
        <v>36975</v>
      </c>
      <c r="K89386" s="1" t="s">
        <v>24</v>
      </c>
      <c r="L89386" s="1" t="s">
        <v>24</v>
      </c>
      <c r="M89386">
        <v>32</v>
      </c>
    </row>
    <row r="89387" spans="1:13" x14ac:dyDescent="0.25">
      <c r="A89387" t="s">
        <v>26085</v>
      </c>
      <c r="B89387" s="1" t="s">
        <v>26086</v>
      </c>
      <c r="C89387" s="2">
        <v>43676</v>
      </c>
      <c r="D89387">
        <v>45</v>
      </c>
      <c r="E89387" t="s">
        <v>172</v>
      </c>
      <c r="F89387" s="1" t="s">
        <v>173</v>
      </c>
      <c r="G89387">
        <v>106</v>
      </c>
      <c r="H89387" s="1" t="s">
        <v>79</v>
      </c>
      <c r="I89387">
        <v>1</v>
      </c>
      <c r="J89387">
        <v>37815</v>
      </c>
      <c r="K89387" s="1" t="s">
        <v>121</v>
      </c>
      <c r="L89387" s="1" t="s">
        <v>122</v>
      </c>
      <c r="M89387">
        <v>34</v>
      </c>
    </row>
    <row r="89388" spans="1:13" x14ac:dyDescent="0.25">
      <c r="A89388" t="s">
        <v>37545</v>
      </c>
      <c r="B89388" s="1" t="s">
        <v>2838</v>
      </c>
      <c r="C89388" s="2">
        <v>43676</v>
      </c>
      <c r="D89388">
        <v>56</v>
      </c>
      <c r="E89388" t="s">
        <v>216</v>
      </c>
      <c r="F89388" s="1" t="s">
        <v>217</v>
      </c>
      <c r="G89388">
        <v>106</v>
      </c>
      <c r="H89388" s="1" t="s">
        <v>79</v>
      </c>
      <c r="I89388">
        <v>1</v>
      </c>
      <c r="J89388">
        <v>37815</v>
      </c>
      <c r="K89388" s="1" t="s">
        <v>55</v>
      </c>
      <c r="L89388" s="1" t="s">
        <v>86</v>
      </c>
      <c r="M89388">
        <v>31</v>
      </c>
    </row>
    <row r="89389" spans="1:13" x14ac:dyDescent="0.25">
      <c r="A89389" t="s">
        <v>5506</v>
      </c>
      <c r="B89389" s="1" t="s">
        <v>5507</v>
      </c>
      <c r="C89389" s="2">
        <v>43676</v>
      </c>
      <c r="D89389">
        <v>55</v>
      </c>
      <c r="E89389" t="s">
        <v>216</v>
      </c>
      <c r="F89389" s="1" t="s">
        <v>217</v>
      </c>
      <c r="G89389">
        <v>106</v>
      </c>
      <c r="H89389" s="1" t="s">
        <v>79</v>
      </c>
      <c r="I89389">
        <v>1</v>
      </c>
      <c r="J89389">
        <v>37815</v>
      </c>
      <c r="K89389" s="1" t="s">
        <v>18</v>
      </c>
      <c r="L89389" s="1" t="s">
        <v>19</v>
      </c>
      <c r="M89389">
        <v>35</v>
      </c>
    </row>
    <row r="89390" spans="1:13" x14ac:dyDescent="0.25">
      <c r="A89390" t="s">
        <v>41401</v>
      </c>
      <c r="B89390" s="1" t="s">
        <v>41402</v>
      </c>
      <c r="C89390" s="2">
        <v>43676</v>
      </c>
      <c r="D89390">
        <v>63</v>
      </c>
      <c r="E89390" t="s">
        <v>9327</v>
      </c>
      <c r="F89390" s="1" t="s">
        <v>9328</v>
      </c>
      <c r="G89390">
        <v>106</v>
      </c>
      <c r="H89390" s="1" t="s">
        <v>79</v>
      </c>
      <c r="I89390">
        <v>1</v>
      </c>
      <c r="J89390">
        <v>63025</v>
      </c>
      <c r="K89390" s="1" t="s">
        <v>121</v>
      </c>
      <c r="L89390" s="1" t="s">
        <v>122</v>
      </c>
      <c r="M89390">
        <v>34</v>
      </c>
    </row>
    <row r="89391" spans="1:13" x14ac:dyDescent="0.25">
      <c r="A89391" t="s">
        <v>43024</v>
      </c>
      <c r="B89391" s="1" t="s">
        <v>43025</v>
      </c>
      <c r="C89391" s="2">
        <v>43676</v>
      </c>
      <c r="D89391">
        <v>56</v>
      </c>
      <c r="E89391" t="s">
        <v>10246</v>
      </c>
      <c r="F89391" s="1" t="s">
        <v>10247</v>
      </c>
      <c r="G89391">
        <v>103</v>
      </c>
      <c r="H89391" s="1" t="s">
        <v>200</v>
      </c>
      <c r="I89391">
        <v>1</v>
      </c>
      <c r="J89391">
        <v>75361</v>
      </c>
      <c r="K89391" s="1" t="s">
        <v>55</v>
      </c>
      <c r="L89391" s="1" t="s">
        <v>86</v>
      </c>
      <c r="M89391">
        <v>31</v>
      </c>
    </row>
    <row r="89392" spans="1:13" x14ac:dyDescent="0.25">
      <c r="A89392" t="s">
        <v>43061</v>
      </c>
      <c r="B89392" s="1" t="s">
        <v>43062</v>
      </c>
      <c r="C89392" s="2">
        <v>43676</v>
      </c>
      <c r="D89392">
        <v>56</v>
      </c>
      <c r="E89392" t="s">
        <v>36064</v>
      </c>
      <c r="F89392" s="1" t="s">
        <v>36065</v>
      </c>
      <c r="G89392">
        <v>103</v>
      </c>
      <c r="H89392" s="1" t="s">
        <v>200</v>
      </c>
      <c r="I89392">
        <v>1</v>
      </c>
      <c r="J89392">
        <v>85000</v>
      </c>
      <c r="K89392" s="1" t="s">
        <v>55</v>
      </c>
      <c r="L89392" s="1" t="s">
        <v>86</v>
      </c>
      <c r="M89392">
        <v>31</v>
      </c>
    </row>
    <row r="89393" spans="1:13" x14ac:dyDescent="0.25">
      <c r="A89393" t="s">
        <v>10325</v>
      </c>
      <c r="B89393" s="1" t="s">
        <v>10326</v>
      </c>
      <c r="C89393" s="2">
        <v>43676</v>
      </c>
      <c r="D89393">
        <v>14</v>
      </c>
      <c r="E89393" t="s">
        <v>35710</v>
      </c>
      <c r="F89393" s="1" t="s">
        <v>35711</v>
      </c>
      <c r="G89393">
        <v>103</v>
      </c>
      <c r="H89393" s="1" t="s">
        <v>200</v>
      </c>
      <c r="I89393">
        <v>1</v>
      </c>
      <c r="J89393">
        <v>179800</v>
      </c>
      <c r="K89393" s="1" t="s">
        <v>24</v>
      </c>
      <c r="L89393" s="1" t="s">
        <v>24</v>
      </c>
      <c r="M89393">
        <v>32</v>
      </c>
    </row>
    <row r="89394" spans="1:13" x14ac:dyDescent="0.25">
      <c r="A89394" t="s">
        <v>19372</v>
      </c>
      <c r="B89394" s="1" t="s">
        <v>19373</v>
      </c>
      <c r="C89394" s="2">
        <v>43676</v>
      </c>
      <c r="D89394">
        <v>50</v>
      </c>
      <c r="E89394" t="s">
        <v>670</v>
      </c>
      <c r="F89394" s="1" t="s">
        <v>671</v>
      </c>
      <c r="G89394">
        <v>102</v>
      </c>
      <c r="H89394" s="1" t="s">
        <v>211</v>
      </c>
      <c r="I89394">
        <v>2</v>
      </c>
      <c r="J89394">
        <v>1052000</v>
      </c>
      <c r="K89394" s="1" t="s">
        <v>55</v>
      </c>
      <c r="L89394" s="1" t="s">
        <v>86</v>
      </c>
      <c r="M89394">
        <v>31</v>
      </c>
    </row>
    <row r="89395" spans="1:13" x14ac:dyDescent="0.25">
      <c r="A89395" t="s">
        <v>43075</v>
      </c>
      <c r="B89395" s="1" t="s">
        <v>43076</v>
      </c>
      <c r="C89395" s="2">
        <v>43676</v>
      </c>
      <c r="D89395">
        <v>44</v>
      </c>
      <c r="E89395" t="s">
        <v>300</v>
      </c>
      <c r="F89395" s="1" t="s">
        <v>301</v>
      </c>
      <c r="G89395">
        <v>101</v>
      </c>
      <c r="H89395" s="1" t="s">
        <v>17</v>
      </c>
      <c r="I89395">
        <v>4</v>
      </c>
      <c r="J89395">
        <v>527731</v>
      </c>
      <c r="K89395" s="1" t="s">
        <v>55</v>
      </c>
      <c r="L89395" s="1" t="s">
        <v>86</v>
      </c>
      <c r="M89395">
        <v>31</v>
      </c>
    </row>
    <row r="89396" spans="1:13" x14ac:dyDescent="0.25">
      <c r="A89396" t="s">
        <v>43077</v>
      </c>
      <c r="B89396" s="1" t="s">
        <v>43078</v>
      </c>
      <c r="C89396" s="2">
        <v>43676</v>
      </c>
      <c r="D89396">
        <v>6</v>
      </c>
      <c r="E89396" t="s">
        <v>40898</v>
      </c>
      <c r="F89396" s="1" t="s">
        <v>40899</v>
      </c>
      <c r="G89396">
        <v>101</v>
      </c>
      <c r="H89396" s="1" t="s">
        <v>17</v>
      </c>
      <c r="I89396">
        <v>2</v>
      </c>
      <c r="J89396">
        <v>747899</v>
      </c>
      <c r="K89396" s="1" t="s">
        <v>55</v>
      </c>
      <c r="L89396" s="1" t="s">
        <v>86</v>
      </c>
      <c r="M89396">
        <v>31</v>
      </c>
    </row>
    <row r="89397" spans="1:13" x14ac:dyDescent="0.25">
      <c r="A89397" t="s">
        <v>16622</v>
      </c>
      <c r="B89397" s="1" t="s">
        <v>16623</v>
      </c>
      <c r="C89397" s="2">
        <v>43676</v>
      </c>
      <c r="D89397">
        <v>14</v>
      </c>
      <c r="E89397" t="s">
        <v>41441</v>
      </c>
      <c r="F89397" s="1" t="s">
        <v>41442</v>
      </c>
      <c r="G89397">
        <v>101</v>
      </c>
      <c r="H89397" s="1" t="s">
        <v>17</v>
      </c>
      <c r="I89397">
        <v>4</v>
      </c>
      <c r="J89397">
        <v>773110</v>
      </c>
      <c r="K89397" s="1" t="s">
        <v>24</v>
      </c>
      <c r="L89397" s="1" t="s">
        <v>24</v>
      </c>
      <c r="M89397">
        <v>32</v>
      </c>
    </row>
    <row r="89398" spans="1:13" x14ac:dyDescent="0.25">
      <c r="A89398" t="s">
        <v>25980</v>
      </c>
      <c r="B89398" s="1" t="s">
        <v>25981</v>
      </c>
      <c r="C89398" s="2">
        <v>43676</v>
      </c>
      <c r="D89398">
        <v>57</v>
      </c>
      <c r="E89398" t="s">
        <v>26688</v>
      </c>
      <c r="F89398" s="1" t="s">
        <v>26689</v>
      </c>
      <c r="G89398">
        <v>101</v>
      </c>
      <c r="H89398" s="1" t="s">
        <v>17</v>
      </c>
      <c r="I89398">
        <v>1</v>
      </c>
      <c r="J89398">
        <v>812544</v>
      </c>
      <c r="K89398" s="1" t="s">
        <v>55</v>
      </c>
      <c r="L89398" s="1" t="s">
        <v>56</v>
      </c>
      <c r="M89398">
        <v>22</v>
      </c>
    </row>
    <row r="89399" spans="1:13" x14ac:dyDescent="0.25">
      <c r="A89399" t="s">
        <v>43079</v>
      </c>
      <c r="B89399" s="1" t="s">
        <v>43080</v>
      </c>
      <c r="C89399" s="2">
        <v>43676</v>
      </c>
      <c r="D89399">
        <v>27</v>
      </c>
      <c r="E89399" t="s">
        <v>109</v>
      </c>
      <c r="F89399" s="1" t="s">
        <v>110</v>
      </c>
      <c r="G89399">
        <v>101</v>
      </c>
      <c r="H89399" s="1" t="s">
        <v>17</v>
      </c>
      <c r="I89399">
        <v>4</v>
      </c>
      <c r="J89399">
        <v>887361</v>
      </c>
      <c r="K89399" s="1" t="s">
        <v>121</v>
      </c>
      <c r="L89399" s="1" t="s">
        <v>122</v>
      </c>
      <c r="M89399">
        <v>34</v>
      </c>
    </row>
    <row r="89400" spans="1:13" x14ac:dyDescent="0.25">
      <c r="A89400" t="s">
        <v>17600</v>
      </c>
      <c r="B89400" s="1" t="s">
        <v>43081</v>
      </c>
      <c r="C89400" s="2">
        <v>43676</v>
      </c>
      <c r="D89400">
        <v>45</v>
      </c>
      <c r="E89400" t="s">
        <v>1416</v>
      </c>
      <c r="F89400" s="1" t="s">
        <v>1417</v>
      </c>
      <c r="G89400">
        <v>101</v>
      </c>
      <c r="H89400" s="1" t="s">
        <v>17</v>
      </c>
      <c r="I89400">
        <v>2</v>
      </c>
      <c r="J89400">
        <v>890756</v>
      </c>
      <c r="K89400" s="1" t="s">
        <v>121</v>
      </c>
      <c r="L89400" s="1" t="s">
        <v>122</v>
      </c>
      <c r="M89400">
        <v>34</v>
      </c>
    </row>
    <row r="89401" spans="1:13" x14ac:dyDescent="0.25">
      <c r="A89401" t="s">
        <v>43082</v>
      </c>
      <c r="B89401" s="1" t="s">
        <v>43083</v>
      </c>
      <c r="C89401" s="2">
        <v>43676</v>
      </c>
      <c r="D89401">
        <v>55</v>
      </c>
      <c r="E89401" t="s">
        <v>676</v>
      </c>
      <c r="F89401" s="1" t="s">
        <v>677</v>
      </c>
      <c r="G89401">
        <v>101</v>
      </c>
      <c r="H89401" s="1" t="s">
        <v>17</v>
      </c>
      <c r="I89401">
        <v>2</v>
      </c>
      <c r="J89401">
        <v>1092437</v>
      </c>
      <c r="K89401" s="1" t="s">
        <v>18</v>
      </c>
      <c r="L89401" s="1" t="s">
        <v>19</v>
      </c>
      <c r="M89401">
        <v>35</v>
      </c>
    </row>
    <row r="89402" spans="1:13" x14ac:dyDescent="0.25">
      <c r="A89402" t="s">
        <v>36320</v>
      </c>
      <c r="B89402" s="1" t="s">
        <v>36321</v>
      </c>
      <c r="C89402" s="2">
        <v>43676</v>
      </c>
      <c r="D89402">
        <v>6</v>
      </c>
      <c r="E89402" t="s">
        <v>930</v>
      </c>
      <c r="F89402" s="1" t="s">
        <v>931</v>
      </c>
      <c r="G89402">
        <v>101</v>
      </c>
      <c r="H89402" s="1" t="s">
        <v>17</v>
      </c>
      <c r="I89402">
        <v>2</v>
      </c>
      <c r="J89402">
        <v>1839999</v>
      </c>
      <c r="K89402" s="1" t="s">
        <v>55</v>
      </c>
      <c r="L89402" s="1" t="s">
        <v>56</v>
      </c>
      <c r="M89402">
        <v>22</v>
      </c>
    </row>
    <row r="89403" spans="1:13" x14ac:dyDescent="0.25">
      <c r="A89403" t="s">
        <v>43065</v>
      </c>
      <c r="B89403" s="1" t="s">
        <v>43066</v>
      </c>
      <c r="C89403" s="2">
        <v>43676</v>
      </c>
      <c r="D89403">
        <v>45</v>
      </c>
      <c r="E89403" t="s">
        <v>53</v>
      </c>
      <c r="F89403" s="1" t="s">
        <v>54</v>
      </c>
      <c r="G89403">
        <v>101</v>
      </c>
      <c r="H89403" s="1" t="s">
        <v>17</v>
      </c>
      <c r="I89403">
        <v>4</v>
      </c>
      <c r="J89403">
        <v>2084034</v>
      </c>
      <c r="K89403" s="1" t="s">
        <v>121</v>
      </c>
      <c r="L89403" s="1" t="s">
        <v>122</v>
      </c>
      <c r="M89403">
        <v>34</v>
      </c>
    </row>
    <row r="89404" spans="1:13" x14ac:dyDescent="0.25">
      <c r="A89404" t="s">
        <v>41401</v>
      </c>
      <c r="B89404" s="1" t="s">
        <v>41402</v>
      </c>
      <c r="C89404" s="2">
        <v>43676</v>
      </c>
      <c r="D89404">
        <v>63</v>
      </c>
      <c r="E89404" t="s">
        <v>1655</v>
      </c>
      <c r="F89404" s="1" t="s">
        <v>1656</v>
      </c>
      <c r="G89404">
        <v>101</v>
      </c>
      <c r="H89404" s="1" t="s">
        <v>17</v>
      </c>
      <c r="I89404">
        <v>4</v>
      </c>
      <c r="J89404">
        <v>3134286</v>
      </c>
      <c r="K89404" s="1" t="s">
        <v>121</v>
      </c>
      <c r="L89404" s="1" t="s">
        <v>122</v>
      </c>
      <c r="M89404">
        <v>34</v>
      </c>
    </row>
    <row r="89405" spans="1:13" x14ac:dyDescent="0.25">
      <c r="A89405" t="s">
        <v>43084</v>
      </c>
      <c r="B89405" s="1" t="s">
        <v>43085</v>
      </c>
      <c r="C89405" s="2">
        <v>43677</v>
      </c>
      <c r="D89405">
        <v>55</v>
      </c>
      <c r="E89405" t="s">
        <v>1540</v>
      </c>
      <c r="F89405" s="1" t="s">
        <v>1541</v>
      </c>
      <c r="G89405">
        <v>101</v>
      </c>
      <c r="H89405" s="1" t="s">
        <v>17</v>
      </c>
      <c r="I89405">
        <v>1</v>
      </c>
      <c r="J89405">
        <v>134454</v>
      </c>
      <c r="K89405" s="1" t="s">
        <v>18</v>
      </c>
      <c r="L89405" s="1" t="s">
        <v>19</v>
      </c>
      <c r="M89405">
        <v>35</v>
      </c>
    </row>
    <row r="89406" spans="1:13" x14ac:dyDescent="0.25">
      <c r="A89406" t="s">
        <v>43086</v>
      </c>
      <c r="B89406" s="1" t="s">
        <v>43087</v>
      </c>
      <c r="C89406" s="2">
        <v>43677</v>
      </c>
      <c r="D89406">
        <v>48</v>
      </c>
      <c r="E89406" t="s">
        <v>1404</v>
      </c>
      <c r="F89406" s="1" t="s">
        <v>1405</v>
      </c>
      <c r="G89406">
        <v>101</v>
      </c>
      <c r="H89406" s="1" t="s">
        <v>17</v>
      </c>
      <c r="I89406">
        <v>1</v>
      </c>
      <c r="J89406">
        <v>195798</v>
      </c>
      <c r="K89406" s="1" t="s">
        <v>29</v>
      </c>
      <c r="L89406" s="1" t="s">
        <v>30</v>
      </c>
      <c r="M89406">
        <v>33</v>
      </c>
    </row>
    <row r="89407" spans="1:13" x14ac:dyDescent="0.25">
      <c r="A89407" t="s">
        <v>27359</v>
      </c>
      <c r="B89407" s="1" t="s">
        <v>27360</v>
      </c>
      <c r="C89407" s="2">
        <v>43677</v>
      </c>
      <c r="D89407">
        <v>50</v>
      </c>
      <c r="E89407" t="s">
        <v>11297</v>
      </c>
      <c r="F89407" s="1" t="s">
        <v>11298</v>
      </c>
      <c r="G89407">
        <v>106</v>
      </c>
      <c r="H89407" s="1" t="s">
        <v>79</v>
      </c>
      <c r="I89407">
        <v>1</v>
      </c>
      <c r="J89407">
        <v>1000</v>
      </c>
      <c r="K89407" s="1" t="s">
        <v>55</v>
      </c>
      <c r="L89407" s="1" t="s">
        <v>86</v>
      </c>
      <c r="M89407">
        <v>31</v>
      </c>
    </row>
    <row r="89408" spans="1:13" x14ac:dyDescent="0.25">
      <c r="A89408" t="s">
        <v>27359</v>
      </c>
      <c r="B89408" s="1" t="s">
        <v>27360</v>
      </c>
      <c r="C89408" s="2">
        <v>43677</v>
      </c>
      <c r="D89408">
        <v>50</v>
      </c>
      <c r="E89408" t="s">
        <v>10906</v>
      </c>
      <c r="F89408" s="1" t="s">
        <v>10907</v>
      </c>
      <c r="G89408">
        <v>106</v>
      </c>
      <c r="H89408" s="1" t="s">
        <v>79</v>
      </c>
      <c r="I89408">
        <v>1</v>
      </c>
      <c r="J89408">
        <v>2000</v>
      </c>
      <c r="K89408" s="1" t="s">
        <v>55</v>
      </c>
      <c r="L89408" s="1" t="s">
        <v>86</v>
      </c>
      <c r="M89408">
        <v>31</v>
      </c>
    </row>
    <row r="89409" spans="1:13" x14ac:dyDescent="0.25">
      <c r="A89409" t="s">
        <v>15091</v>
      </c>
      <c r="B89409" s="1" t="s">
        <v>15092</v>
      </c>
      <c r="C89409" s="2">
        <v>43677</v>
      </c>
      <c r="D89409">
        <v>56</v>
      </c>
      <c r="E89409" t="s">
        <v>172</v>
      </c>
      <c r="F89409" s="1" t="s">
        <v>173</v>
      </c>
      <c r="G89409">
        <v>106</v>
      </c>
      <c r="H89409" s="1" t="s">
        <v>79</v>
      </c>
      <c r="I89409">
        <v>1</v>
      </c>
      <c r="J89409">
        <v>2521</v>
      </c>
      <c r="K89409" s="1" t="s">
        <v>55</v>
      </c>
      <c r="L89409" s="1" t="s">
        <v>86</v>
      </c>
      <c r="M89409">
        <v>31</v>
      </c>
    </row>
    <row r="89410" spans="1:13" x14ac:dyDescent="0.25">
      <c r="A89410" t="s">
        <v>43088</v>
      </c>
      <c r="B89410" s="1" t="s">
        <v>43089</v>
      </c>
      <c r="C89410" s="2">
        <v>43677</v>
      </c>
      <c r="D89410">
        <v>44</v>
      </c>
      <c r="E89410" t="s">
        <v>172</v>
      </c>
      <c r="F89410" s="1" t="s">
        <v>173</v>
      </c>
      <c r="G89410">
        <v>106</v>
      </c>
      <c r="H89410" s="1" t="s">
        <v>79</v>
      </c>
      <c r="I89410">
        <v>1</v>
      </c>
      <c r="J89410">
        <v>2521</v>
      </c>
      <c r="K89410" s="1" t="s">
        <v>55</v>
      </c>
      <c r="L89410" s="1" t="s">
        <v>86</v>
      </c>
      <c r="M89410">
        <v>31</v>
      </c>
    </row>
    <row r="89411" spans="1:13" x14ac:dyDescent="0.25">
      <c r="A89411" t="s">
        <v>43090</v>
      </c>
      <c r="B89411" s="1" t="s">
        <v>43091</v>
      </c>
      <c r="C89411" s="2">
        <v>43677</v>
      </c>
      <c r="D89411">
        <v>50</v>
      </c>
      <c r="E89411" t="s">
        <v>77</v>
      </c>
      <c r="F89411" s="1" t="s">
        <v>78</v>
      </c>
      <c r="G89411">
        <v>106</v>
      </c>
      <c r="H89411" s="1" t="s">
        <v>79</v>
      </c>
      <c r="I89411">
        <v>1</v>
      </c>
      <c r="J89411">
        <v>4202</v>
      </c>
      <c r="K89411" s="1" t="s">
        <v>55</v>
      </c>
      <c r="L89411" s="1" t="s">
        <v>86</v>
      </c>
      <c r="M89411">
        <v>31</v>
      </c>
    </row>
    <row r="89412" spans="1:13" x14ac:dyDescent="0.25">
      <c r="A89412" t="s">
        <v>20355</v>
      </c>
      <c r="B89412" s="1" t="s">
        <v>20356</v>
      </c>
      <c r="C89412" s="2">
        <v>43677</v>
      </c>
      <c r="D89412">
        <v>56</v>
      </c>
      <c r="E89412" t="s">
        <v>77</v>
      </c>
      <c r="F89412" s="1" t="s">
        <v>78</v>
      </c>
      <c r="G89412">
        <v>106</v>
      </c>
      <c r="H89412" s="1" t="s">
        <v>79</v>
      </c>
      <c r="I89412">
        <v>1</v>
      </c>
      <c r="J89412">
        <v>4202</v>
      </c>
      <c r="K89412" s="1" t="s">
        <v>55</v>
      </c>
      <c r="L89412" s="1" t="s">
        <v>86</v>
      </c>
      <c r="M89412">
        <v>31</v>
      </c>
    </row>
    <row r="89413" spans="1:13" x14ac:dyDescent="0.25">
      <c r="A89413" t="s">
        <v>35846</v>
      </c>
      <c r="B89413" s="1" t="s">
        <v>2576</v>
      </c>
      <c r="C89413" s="2">
        <v>43677</v>
      </c>
      <c r="D89413">
        <v>56</v>
      </c>
      <c r="E89413" t="s">
        <v>77</v>
      </c>
      <c r="F89413" s="1" t="s">
        <v>78</v>
      </c>
      <c r="G89413">
        <v>106</v>
      </c>
      <c r="H89413" s="1" t="s">
        <v>79</v>
      </c>
      <c r="I89413">
        <v>1</v>
      </c>
      <c r="J89413">
        <v>4202</v>
      </c>
      <c r="K89413" s="1" t="s">
        <v>55</v>
      </c>
      <c r="L89413" s="1" t="s">
        <v>86</v>
      </c>
      <c r="M89413">
        <v>31</v>
      </c>
    </row>
    <row r="89414" spans="1:13" x14ac:dyDescent="0.25">
      <c r="A89414" t="s">
        <v>34511</v>
      </c>
      <c r="B89414" s="1" t="s">
        <v>34512</v>
      </c>
      <c r="C89414" s="2">
        <v>43677</v>
      </c>
      <c r="D89414">
        <v>56</v>
      </c>
      <c r="E89414" t="s">
        <v>77</v>
      </c>
      <c r="F89414" s="1" t="s">
        <v>78</v>
      </c>
      <c r="G89414">
        <v>106</v>
      </c>
      <c r="H89414" s="1" t="s">
        <v>79</v>
      </c>
      <c r="I89414">
        <v>1</v>
      </c>
      <c r="J89414">
        <v>4202</v>
      </c>
      <c r="K89414" s="1" t="s">
        <v>55</v>
      </c>
      <c r="L89414" s="1" t="s">
        <v>86</v>
      </c>
      <c r="M89414">
        <v>31</v>
      </c>
    </row>
    <row r="89415" spans="1:13" x14ac:dyDescent="0.25">
      <c r="A89415" t="s">
        <v>10282</v>
      </c>
      <c r="B89415" s="1" t="s">
        <v>10283</v>
      </c>
      <c r="C89415" s="2">
        <v>43677</v>
      </c>
      <c r="D89415">
        <v>56</v>
      </c>
      <c r="E89415" t="s">
        <v>77</v>
      </c>
      <c r="F89415" s="1" t="s">
        <v>78</v>
      </c>
      <c r="G89415">
        <v>106</v>
      </c>
      <c r="H89415" s="1" t="s">
        <v>79</v>
      </c>
      <c r="I89415">
        <v>1</v>
      </c>
      <c r="J89415">
        <v>4202</v>
      </c>
      <c r="K89415" s="1" t="s">
        <v>55</v>
      </c>
      <c r="L89415" s="1" t="s">
        <v>86</v>
      </c>
      <c r="M89415">
        <v>31</v>
      </c>
    </row>
    <row r="89416" spans="1:13" x14ac:dyDescent="0.25">
      <c r="A89416" t="s">
        <v>43092</v>
      </c>
      <c r="B89416" s="1" t="s">
        <v>183</v>
      </c>
      <c r="C89416" s="2">
        <v>43677</v>
      </c>
      <c r="D89416">
        <v>44</v>
      </c>
      <c r="E89416" t="s">
        <v>77</v>
      </c>
      <c r="F89416" s="1" t="s">
        <v>78</v>
      </c>
      <c r="G89416">
        <v>106</v>
      </c>
      <c r="H89416" s="1" t="s">
        <v>79</v>
      </c>
      <c r="I89416">
        <v>1</v>
      </c>
      <c r="J89416">
        <v>4202</v>
      </c>
      <c r="K89416" s="1" t="s">
        <v>55</v>
      </c>
      <c r="L89416" s="1" t="s">
        <v>86</v>
      </c>
      <c r="M89416">
        <v>31</v>
      </c>
    </row>
    <row r="89417" spans="1:13" x14ac:dyDescent="0.25">
      <c r="A89417" t="s">
        <v>15091</v>
      </c>
      <c r="B89417" s="1" t="s">
        <v>15092</v>
      </c>
      <c r="C89417" s="2">
        <v>43677</v>
      </c>
      <c r="D89417">
        <v>56</v>
      </c>
      <c r="E89417" t="s">
        <v>77</v>
      </c>
      <c r="F89417" s="1" t="s">
        <v>78</v>
      </c>
      <c r="G89417">
        <v>106</v>
      </c>
      <c r="H89417" s="1" t="s">
        <v>79</v>
      </c>
      <c r="I89417">
        <v>1</v>
      </c>
      <c r="J89417">
        <v>4202</v>
      </c>
      <c r="K89417" s="1" t="s">
        <v>55</v>
      </c>
      <c r="L89417" s="1" t="s">
        <v>86</v>
      </c>
      <c r="M89417">
        <v>31</v>
      </c>
    </row>
    <row r="89418" spans="1:13" x14ac:dyDescent="0.25">
      <c r="A89418" t="s">
        <v>15091</v>
      </c>
      <c r="B89418" s="1" t="s">
        <v>15092</v>
      </c>
      <c r="C89418" s="2">
        <v>43677</v>
      </c>
      <c r="D89418">
        <v>56</v>
      </c>
      <c r="E89418" t="s">
        <v>9185</v>
      </c>
      <c r="F89418" s="1" t="s">
        <v>9186</v>
      </c>
      <c r="G89418">
        <v>106</v>
      </c>
      <c r="H89418" s="1" t="s">
        <v>79</v>
      </c>
      <c r="I89418">
        <v>1</v>
      </c>
      <c r="J89418">
        <v>5042</v>
      </c>
      <c r="K89418" s="1" t="s">
        <v>55</v>
      </c>
      <c r="L89418" s="1" t="s">
        <v>86</v>
      </c>
      <c r="M89418">
        <v>31</v>
      </c>
    </row>
    <row r="89419" spans="1:13" x14ac:dyDescent="0.25">
      <c r="A89419" t="s">
        <v>43093</v>
      </c>
      <c r="B89419" s="1" t="s">
        <v>43094</v>
      </c>
      <c r="C89419" s="2">
        <v>43677</v>
      </c>
      <c r="D89419">
        <v>56</v>
      </c>
      <c r="E89419" t="s">
        <v>318</v>
      </c>
      <c r="F89419" s="1" t="s">
        <v>319</v>
      </c>
      <c r="G89419">
        <v>106</v>
      </c>
      <c r="H89419" s="1" t="s">
        <v>79</v>
      </c>
      <c r="I89419">
        <v>1</v>
      </c>
      <c r="J89419">
        <v>5042</v>
      </c>
      <c r="K89419" s="1" t="s">
        <v>55</v>
      </c>
      <c r="L89419" s="1" t="s">
        <v>86</v>
      </c>
      <c r="M89419">
        <v>31</v>
      </c>
    </row>
    <row r="89420" spans="1:13" x14ac:dyDescent="0.25">
      <c r="A89420" t="s">
        <v>43095</v>
      </c>
      <c r="B89420" s="1" t="s">
        <v>43096</v>
      </c>
      <c r="C89420" s="2">
        <v>43677</v>
      </c>
      <c r="D89420">
        <v>45</v>
      </c>
      <c r="E89420" t="s">
        <v>9327</v>
      </c>
      <c r="F89420" s="1" t="s">
        <v>9328</v>
      </c>
      <c r="G89420">
        <v>106</v>
      </c>
      <c r="H89420" s="1" t="s">
        <v>79</v>
      </c>
      <c r="I89420">
        <v>1</v>
      </c>
      <c r="J89420">
        <v>7563</v>
      </c>
      <c r="K89420" s="1" t="s">
        <v>121</v>
      </c>
      <c r="L89420" s="1" t="s">
        <v>122</v>
      </c>
      <c r="M89420">
        <v>34</v>
      </c>
    </row>
    <row r="89421" spans="1:13" x14ac:dyDescent="0.25">
      <c r="A89421" t="s">
        <v>43097</v>
      </c>
      <c r="B89421" s="1" t="s">
        <v>43098</v>
      </c>
      <c r="C89421" s="2">
        <v>43677</v>
      </c>
      <c r="D89421">
        <v>45</v>
      </c>
      <c r="E89421" t="s">
        <v>9327</v>
      </c>
      <c r="F89421" s="1" t="s">
        <v>9328</v>
      </c>
      <c r="G89421">
        <v>106</v>
      </c>
      <c r="H89421" s="1" t="s">
        <v>79</v>
      </c>
      <c r="I89421">
        <v>1</v>
      </c>
      <c r="J89421">
        <v>7563</v>
      </c>
      <c r="K89421" s="1" t="s">
        <v>121</v>
      </c>
      <c r="L89421" s="1" t="s">
        <v>122</v>
      </c>
      <c r="M89421">
        <v>34</v>
      </c>
    </row>
    <row r="89422" spans="1:13" x14ac:dyDescent="0.25">
      <c r="A89422" t="s">
        <v>43099</v>
      </c>
      <c r="B89422" s="1" t="s">
        <v>43100</v>
      </c>
      <c r="C89422" s="2">
        <v>43677</v>
      </c>
      <c r="D89422">
        <v>45</v>
      </c>
      <c r="E89422" t="s">
        <v>9327</v>
      </c>
      <c r="F89422" s="1" t="s">
        <v>9328</v>
      </c>
      <c r="G89422">
        <v>106</v>
      </c>
      <c r="H89422" s="1" t="s">
        <v>79</v>
      </c>
      <c r="I89422">
        <v>1</v>
      </c>
      <c r="J89422">
        <v>7563</v>
      </c>
      <c r="K89422" s="1" t="s">
        <v>121</v>
      </c>
      <c r="L89422" s="1" t="s">
        <v>122</v>
      </c>
      <c r="M89422">
        <v>34</v>
      </c>
    </row>
    <row r="89423" spans="1:13" x14ac:dyDescent="0.25">
      <c r="A89423" t="s">
        <v>43101</v>
      </c>
      <c r="B89423" s="1" t="s">
        <v>15884</v>
      </c>
      <c r="C89423" s="2">
        <v>43677</v>
      </c>
      <c r="D89423">
        <v>56</v>
      </c>
      <c r="E89423" t="s">
        <v>308</v>
      </c>
      <c r="F89423" s="1" t="s">
        <v>309</v>
      </c>
      <c r="G89423">
        <v>106</v>
      </c>
      <c r="H89423" s="1" t="s">
        <v>79</v>
      </c>
      <c r="I89423">
        <v>1</v>
      </c>
      <c r="J89423">
        <v>8403</v>
      </c>
      <c r="K89423" s="1" t="s">
        <v>55</v>
      </c>
      <c r="L89423" s="1" t="s">
        <v>86</v>
      </c>
      <c r="M89423">
        <v>31</v>
      </c>
    </row>
    <row r="89424" spans="1:13" x14ac:dyDescent="0.25">
      <c r="A89424" t="s">
        <v>32470</v>
      </c>
      <c r="B89424" s="1" t="s">
        <v>32471</v>
      </c>
      <c r="C89424" s="2">
        <v>43677</v>
      </c>
      <c r="D89424">
        <v>55</v>
      </c>
      <c r="E89424" t="s">
        <v>129</v>
      </c>
      <c r="F89424" s="1" t="s">
        <v>130</v>
      </c>
      <c r="G89424">
        <v>106</v>
      </c>
      <c r="H89424" s="1" t="s">
        <v>79</v>
      </c>
      <c r="I89424">
        <v>2</v>
      </c>
      <c r="J89424">
        <v>8403</v>
      </c>
      <c r="K89424" s="1" t="s">
        <v>18</v>
      </c>
      <c r="L89424" s="1" t="s">
        <v>19</v>
      </c>
      <c r="M89424">
        <v>35</v>
      </c>
    </row>
    <row r="89425" spans="1:13" x14ac:dyDescent="0.25">
      <c r="A89425" t="s">
        <v>43097</v>
      </c>
      <c r="B89425" s="1" t="s">
        <v>43098</v>
      </c>
      <c r="C89425" s="2">
        <v>43677</v>
      </c>
      <c r="D89425">
        <v>45</v>
      </c>
      <c r="E89425" t="s">
        <v>143</v>
      </c>
      <c r="F89425" s="1" t="s">
        <v>144</v>
      </c>
      <c r="G89425">
        <v>106</v>
      </c>
      <c r="H89425" s="1" t="s">
        <v>79</v>
      </c>
      <c r="I89425">
        <v>1</v>
      </c>
      <c r="J89425">
        <v>8403</v>
      </c>
      <c r="K89425" s="1" t="s">
        <v>121</v>
      </c>
      <c r="L89425" s="1" t="s">
        <v>122</v>
      </c>
      <c r="M89425">
        <v>34</v>
      </c>
    </row>
    <row r="89426" spans="1:13" x14ac:dyDescent="0.25">
      <c r="A89426" t="s">
        <v>40354</v>
      </c>
      <c r="B89426" s="1" t="s">
        <v>40355</v>
      </c>
      <c r="C89426" s="2">
        <v>43677</v>
      </c>
      <c r="D89426">
        <v>56</v>
      </c>
      <c r="E89426" t="s">
        <v>133</v>
      </c>
      <c r="F89426" s="1" t="s">
        <v>134</v>
      </c>
      <c r="G89426">
        <v>106</v>
      </c>
      <c r="H89426" s="1" t="s">
        <v>79</v>
      </c>
      <c r="I89426">
        <v>1</v>
      </c>
      <c r="J89426">
        <v>10084</v>
      </c>
      <c r="K89426" s="1" t="s">
        <v>55</v>
      </c>
      <c r="L89426" s="1" t="s">
        <v>86</v>
      </c>
      <c r="M89426">
        <v>31</v>
      </c>
    </row>
    <row r="89427" spans="1:13" x14ac:dyDescent="0.25">
      <c r="A89427" t="s">
        <v>40354</v>
      </c>
      <c r="B89427" s="1" t="s">
        <v>40355</v>
      </c>
      <c r="C89427" s="2">
        <v>43677</v>
      </c>
      <c r="D89427">
        <v>56</v>
      </c>
      <c r="E89427" t="s">
        <v>129</v>
      </c>
      <c r="F89427" s="1" t="s">
        <v>130</v>
      </c>
      <c r="G89427">
        <v>106</v>
      </c>
      <c r="H89427" s="1" t="s">
        <v>79</v>
      </c>
      <c r="I89427">
        <v>2</v>
      </c>
      <c r="J89427">
        <v>10084</v>
      </c>
      <c r="K89427" s="1" t="s">
        <v>55</v>
      </c>
      <c r="L89427" s="1" t="s">
        <v>86</v>
      </c>
      <c r="M89427">
        <v>31</v>
      </c>
    </row>
    <row r="89428" spans="1:13" x14ac:dyDescent="0.25">
      <c r="A89428" t="s">
        <v>43092</v>
      </c>
      <c r="B89428" s="1" t="s">
        <v>183</v>
      </c>
      <c r="C89428" s="2">
        <v>43677</v>
      </c>
      <c r="D89428">
        <v>44</v>
      </c>
      <c r="E89428" t="s">
        <v>133</v>
      </c>
      <c r="F89428" s="1" t="s">
        <v>134</v>
      </c>
      <c r="G89428">
        <v>106</v>
      </c>
      <c r="H89428" s="1" t="s">
        <v>79</v>
      </c>
      <c r="I89428">
        <v>1</v>
      </c>
      <c r="J89428">
        <v>10924</v>
      </c>
      <c r="K89428" s="1" t="s">
        <v>55</v>
      </c>
      <c r="L89428" s="1" t="s">
        <v>86</v>
      </c>
      <c r="M89428">
        <v>31</v>
      </c>
    </row>
    <row r="89429" spans="1:13" x14ac:dyDescent="0.25">
      <c r="A89429" t="s">
        <v>17049</v>
      </c>
      <c r="B89429" s="1" t="s">
        <v>17050</v>
      </c>
      <c r="C89429" s="2">
        <v>43677</v>
      </c>
      <c r="D89429">
        <v>50</v>
      </c>
      <c r="E89429" t="s">
        <v>133</v>
      </c>
      <c r="F89429" s="1" t="s">
        <v>134</v>
      </c>
      <c r="G89429">
        <v>106</v>
      </c>
      <c r="H89429" s="1" t="s">
        <v>79</v>
      </c>
      <c r="I89429">
        <v>1</v>
      </c>
      <c r="J89429">
        <v>10924</v>
      </c>
      <c r="K89429" s="1" t="s">
        <v>55</v>
      </c>
      <c r="L89429" s="1" t="s">
        <v>86</v>
      </c>
      <c r="M89429">
        <v>31</v>
      </c>
    </row>
    <row r="89430" spans="1:13" x14ac:dyDescent="0.25">
      <c r="A89430" t="s">
        <v>20797</v>
      </c>
      <c r="B89430" s="1" t="s">
        <v>20798</v>
      </c>
      <c r="C89430" s="2">
        <v>43677</v>
      </c>
      <c r="D89430">
        <v>55</v>
      </c>
      <c r="E89430" t="s">
        <v>133</v>
      </c>
      <c r="F89430" s="1" t="s">
        <v>134</v>
      </c>
      <c r="G89430">
        <v>106</v>
      </c>
      <c r="H89430" s="1" t="s">
        <v>79</v>
      </c>
      <c r="I89430">
        <v>1</v>
      </c>
      <c r="J89430">
        <v>10925</v>
      </c>
      <c r="K89430" s="1" t="s">
        <v>18</v>
      </c>
      <c r="L89430" s="1" t="s">
        <v>19</v>
      </c>
      <c r="M89430">
        <v>35</v>
      </c>
    </row>
    <row r="89431" spans="1:13" x14ac:dyDescent="0.25">
      <c r="A89431" t="s">
        <v>314</v>
      </c>
      <c r="B89431" s="1" t="s">
        <v>315</v>
      </c>
      <c r="C89431" s="2">
        <v>43677</v>
      </c>
      <c r="D89431">
        <v>14</v>
      </c>
      <c r="E89431" t="s">
        <v>133</v>
      </c>
      <c r="F89431" s="1" t="s">
        <v>134</v>
      </c>
      <c r="G89431">
        <v>106</v>
      </c>
      <c r="H89431" s="1" t="s">
        <v>79</v>
      </c>
      <c r="I89431">
        <v>1</v>
      </c>
      <c r="J89431">
        <v>11765</v>
      </c>
      <c r="K89431" s="1" t="s">
        <v>24</v>
      </c>
      <c r="L89431" s="1" t="s">
        <v>24</v>
      </c>
      <c r="M89431">
        <v>32</v>
      </c>
    </row>
    <row r="89432" spans="1:13" x14ac:dyDescent="0.25">
      <c r="A89432" t="s">
        <v>43102</v>
      </c>
      <c r="B89432" s="1" t="s">
        <v>43103</v>
      </c>
      <c r="C89432" s="2">
        <v>43677</v>
      </c>
      <c r="D89432">
        <v>55</v>
      </c>
      <c r="E89432" t="s">
        <v>133</v>
      </c>
      <c r="F89432" s="1" t="s">
        <v>134</v>
      </c>
      <c r="G89432">
        <v>106</v>
      </c>
      <c r="H89432" s="1" t="s">
        <v>79</v>
      </c>
      <c r="I89432">
        <v>1</v>
      </c>
      <c r="J89432">
        <v>12185</v>
      </c>
      <c r="K89432" s="1" t="s">
        <v>18</v>
      </c>
      <c r="L89432" s="1" t="s">
        <v>19</v>
      </c>
      <c r="M89432">
        <v>35</v>
      </c>
    </row>
    <row r="89433" spans="1:13" x14ac:dyDescent="0.25">
      <c r="A89433" t="s">
        <v>43095</v>
      </c>
      <c r="B89433" s="1" t="s">
        <v>43096</v>
      </c>
      <c r="C89433" s="2">
        <v>43677</v>
      </c>
      <c r="D89433">
        <v>45</v>
      </c>
      <c r="E89433" t="s">
        <v>36101</v>
      </c>
      <c r="F89433" s="1" t="s">
        <v>36102</v>
      </c>
      <c r="G89433">
        <v>106</v>
      </c>
      <c r="H89433" s="1" t="s">
        <v>79</v>
      </c>
      <c r="I89433">
        <v>4</v>
      </c>
      <c r="J89433">
        <v>16134</v>
      </c>
      <c r="K89433" s="1" t="s">
        <v>121</v>
      </c>
      <c r="L89433" s="1" t="s">
        <v>122</v>
      </c>
      <c r="M89433">
        <v>34</v>
      </c>
    </row>
    <row r="89434" spans="1:13" x14ac:dyDescent="0.25">
      <c r="A89434" t="s">
        <v>43097</v>
      </c>
      <c r="B89434" s="1" t="s">
        <v>43098</v>
      </c>
      <c r="C89434" s="2">
        <v>43677</v>
      </c>
      <c r="D89434">
        <v>45</v>
      </c>
      <c r="E89434" t="s">
        <v>36101</v>
      </c>
      <c r="F89434" s="1" t="s">
        <v>36102</v>
      </c>
      <c r="G89434">
        <v>106</v>
      </c>
      <c r="H89434" s="1" t="s">
        <v>79</v>
      </c>
      <c r="I89434">
        <v>4</v>
      </c>
      <c r="J89434">
        <v>16134</v>
      </c>
      <c r="K89434" s="1" t="s">
        <v>121</v>
      </c>
      <c r="L89434" s="1" t="s">
        <v>122</v>
      </c>
      <c r="M89434">
        <v>34</v>
      </c>
    </row>
    <row r="89435" spans="1:13" x14ac:dyDescent="0.25">
      <c r="A89435" t="s">
        <v>35846</v>
      </c>
      <c r="B89435" s="1" t="s">
        <v>2576</v>
      </c>
      <c r="C89435" s="2">
        <v>43677</v>
      </c>
      <c r="D89435">
        <v>56</v>
      </c>
      <c r="E89435" t="s">
        <v>115</v>
      </c>
      <c r="F89435" s="1" t="s">
        <v>116</v>
      </c>
      <c r="G89435">
        <v>106</v>
      </c>
      <c r="H89435" s="1" t="s">
        <v>79</v>
      </c>
      <c r="I89435">
        <v>1</v>
      </c>
      <c r="J89435">
        <v>16806</v>
      </c>
      <c r="K89435" s="1" t="s">
        <v>55</v>
      </c>
      <c r="L89435" s="1" t="s">
        <v>86</v>
      </c>
      <c r="M89435">
        <v>31</v>
      </c>
    </row>
    <row r="89436" spans="1:13" x14ac:dyDescent="0.25">
      <c r="A89436" t="s">
        <v>19899</v>
      </c>
      <c r="B89436" s="1" t="s">
        <v>7094</v>
      </c>
      <c r="C89436" s="2">
        <v>43677</v>
      </c>
      <c r="D89436">
        <v>50</v>
      </c>
      <c r="E89436" t="s">
        <v>168</v>
      </c>
      <c r="F89436" s="1" t="s">
        <v>169</v>
      </c>
      <c r="G89436">
        <v>106</v>
      </c>
      <c r="H89436" s="1" t="s">
        <v>79</v>
      </c>
      <c r="I89436">
        <v>1</v>
      </c>
      <c r="J89436">
        <v>16807</v>
      </c>
      <c r="K89436" s="1" t="s">
        <v>55</v>
      </c>
      <c r="L89436" s="1" t="s">
        <v>86</v>
      </c>
      <c r="M89436">
        <v>31</v>
      </c>
    </row>
    <row r="89437" spans="1:13" x14ac:dyDescent="0.25">
      <c r="A89437" t="s">
        <v>3185</v>
      </c>
      <c r="B89437" s="1" t="s">
        <v>3186</v>
      </c>
      <c r="C89437" s="2">
        <v>43677</v>
      </c>
      <c r="D89437">
        <v>48</v>
      </c>
      <c r="E89437" t="s">
        <v>119</v>
      </c>
      <c r="F89437" s="1" t="s">
        <v>120</v>
      </c>
      <c r="G89437">
        <v>106</v>
      </c>
      <c r="H89437" s="1" t="s">
        <v>79</v>
      </c>
      <c r="I89437">
        <v>2</v>
      </c>
      <c r="J89437">
        <v>16807</v>
      </c>
      <c r="K89437" s="1" t="s">
        <v>29</v>
      </c>
      <c r="L89437" s="1" t="s">
        <v>30</v>
      </c>
      <c r="M89437">
        <v>33</v>
      </c>
    </row>
    <row r="89438" spans="1:13" x14ac:dyDescent="0.25">
      <c r="A89438" t="s">
        <v>43092</v>
      </c>
      <c r="B89438" s="1" t="s">
        <v>183</v>
      </c>
      <c r="C89438" s="2">
        <v>43677</v>
      </c>
      <c r="D89438">
        <v>44</v>
      </c>
      <c r="E89438" t="s">
        <v>452</v>
      </c>
      <c r="F89438" s="1" t="s">
        <v>453</v>
      </c>
      <c r="G89438">
        <v>103</v>
      </c>
      <c r="H89438" s="1" t="s">
        <v>200</v>
      </c>
      <c r="I89438">
        <v>1</v>
      </c>
      <c r="J89438">
        <v>12000</v>
      </c>
      <c r="K89438" s="1" t="s">
        <v>55</v>
      </c>
      <c r="L89438" s="1" t="s">
        <v>86</v>
      </c>
      <c r="M89438">
        <v>31</v>
      </c>
    </row>
    <row r="89439" spans="1:13" x14ac:dyDescent="0.25">
      <c r="A89439" t="s">
        <v>10282</v>
      </c>
      <c r="B89439" s="1" t="s">
        <v>10283</v>
      </c>
      <c r="C89439" s="2">
        <v>43677</v>
      </c>
      <c r="D89439">
        <v>56</v>
      </c>
      <c r="E89439" t="s">
        <v>147</v>
      </c>
      <c r="F89439" s="1" t="s">
        <v>148</v>
      </c>
      <c r="G89439">
        <v>109</v>
      </c>
      <c r="H89439" s="1" t="s">
        <v>149</v>
      </c>
      <c r="I89439">
        <v>1</v>
      </c>
      <c r="J89439">
        <v>12101</v>
      </c>
      <c r="K89439" s="1" t="s">
        <v>55</v>
      </c>
      <c r="L89439" s="1" t="s">
        <v>86</v>
      </c>
      <c r="M89439">
        <v>31</v>
      </c>
    </row>
    <row r="89440" spans="1:13" x14ac:dyDescent="0.25">
      <c r="A89440" t="s">
        <v>35846</v>
      </c>
      <c r="B89440" s="1" t="s">
        <v>2576</v>
      </c>
      <c r="C89440" s="2">
        <v>43677</v>
      </c>
      <c r="D89440">
        <v>56</v>
      </c>
      <c r="E89440" t="s">
        <v>8219</v>
      </c>
      <c r="F89440" s="1" t="s">
        <v>8220</v>
      </c>
      <c r="G89440">
        <v>109</v>
      </c>
      <c r="H89440" s="1" t="s">
        <v>149</v>
      </c>
      <c r="I89440">
        <v>1</v>
      </c>
      <c r="J89440">
        <v>12605</v>
      </c>
      <c r="K89440" s="1" t="s">
        <v>55</v>
      </c>
      <c r="L89440" s="1" t="s">
        <v>86</v>
      </c>
      <c r="M89440">
        <v>31</v>
      </c>
    </row>
    <row r="89441" spans="1:13" x14ac:dyDescent="0.25">
      <c r="A89441" t="s">
        <v>20355</v>
      </c>
      <c r="B89441" s="1" t="s">
        <v>20356</v>
      </c>
      <c r="C89441" s="2">
        <v>43677</v>
      </c>
      <c r="D89441">
        <v>56</v>
      </c>
      <c r="E89441" t="s">
        <v>992</v>
      </c>
      <c r="F89441" s="1" t="s">
        <v>993</v>
      </c>
      <c r="G89441">
        <v>109</v>
      </c>
      <c r="H89441" s="1" t="s">
        <v>149</v>
      </c>
      <c r="I89441">
        <v>1</v>
      </c>
      <c r="J89441">
        <v>12605</v>
      </c>
      <c r="K89441" s="1" t="s">
        <v>55</v>
      </c>
      <c r="L89441" s="1" t="s">
        <v>86</v>
      </c>
      <c r="M89441">
        <v>31</v>
      </c>
    </row>
    <row r="89442" spans="1:13" x14ac:dyDescent="0.25">
      <c r="A89442" t="s">
        <v>34511</v>
      </c>
      <c r="B89442" s="1" t="s">
        <v>34512</v>
      </c>
      <c r="C89442" s="2">
        <v>43677</v>
      </c>
      <c r="D89442">
        <v>56</v>
      </c>
      <c r="E89442" t="s">
        <v>147</v>
      </c>
      <c r="F89442" s="1" t="s">
        <v>148</v>
      </c>
      <c r="G89442">
        <v>109</v>
      </c>
      <c r="H89442" s="1" t="s">
        <v>149</v>
      </c>
      <c r="I89442">
        <v>1</v>
      </c>
      <c r="J89442">
        <v>12605</v>
      </c>
      <c r="K89442" s="1" t="s">
        <v>55</v>
      </c>
      <c r="L89442" s="1" t="s">
        <v>86</v>
      </c>
      <c r="M89442">
        <v>31</v>
      </c>
    </row>
    <row r="89443" spans="1:13" x14ac:dyDescent="0.25">
      <c r="A89443" t="s">
        <v>15091</v>
      </c>
      <c r="B89443" s="1" t="s">
        <v>15092</v>
      </c>
      <c r="C89443" s="2">
        <v>43677</v>
      </c>
      <c r="D89443">
        <v>56</v>
      </c>
      <c r="E89443" t="s">
        <v>328</v>
      </c>
      <c r="F89443" s="1" t="s">
        <v>329</v>
      </c>
      <c r="G89443">
        <v>109</v>
      </c>
      <c r="H89443" s="1" t="s">
        <v>149</v>
      </c>
      <c r="I89443">
        <v>1</v>
      </c>
      <c r="J89443">
        <v>12605</v>
      </c>
      <c r="K89443" s="1" t="s">
        <v>55</v>
      </c>
      <c r="L89443" s="1" t="s">
        <v>86</v>
      </c>
      <c r="M89443">
        <v>31</v>
      </c>
    </row>
    <row r="89444" spans="1:13" x14ac:dyDescent="0.25">
      <c r="A89444" t="s">
        <v>43090</v>
      </c>
      <c r="B89444" s="1" t="s">
        <v>43091</v>
      </c>
      <c r="C89444" s="2">
        <v>43677</v>
      </c>
      <c r="D89444">
        <v>50</v>
      </c>
      <c r="E89444" t="s">
        <v>7866</v>
      </c>
      <c r="F89444" s="1" t="s">
        <v>7867</v>
      </c>
      <c r="G89444">
        <v>109</v>
      </c>
      <c r="H89444" s="1" t="s">
        <v>149</v>
      </c>
      <c r="I89444">
        <v>1</v>
      </c>
      <c r="J89444">
        <v>12605</v>
      </c>
      <c r="K89444" s="1" t="s">
        <v>55</v>
      </c>
      <c r="L89444" s="1" t="s">
        <v>86</v>
      </c>
      <c r="M89444">
        <v>31</v>
      </c>
    </row>
    <row r="89445" spans="1:13" x14ac:dyDescent="0.25">
      <c r="A89445" t="s">
        <v>43092</v>
      </c>
      <c r="B89445" s="1" t="s">
        <v>183</v>
      </c>
      <c r="C89445" s="2">
        <v>43677</v>
      </c>
      <c r="D89445">
        <v>44</v>
      </c>
      <c r="E89445" t="s">
        <v>10355</v>
      </c>
      <c r="F89445" s="1" t="s">
        <v>10356</v>
      </c>
      <c r="G89445">
        <v>109</v>
      </c>
      <c r="H89445" s="1" t="s">
        <v>149</v>
      </c>
      <c r="I89445">
        <v>1</v>
      </c>
      <c r="J89445">
        <v>2521</v>
      </c>
      <c r="K89445" s="1" t="s">
        <v>55</v>
      </c>
      <c r="L89445" s="1" t="s">
        <v>86</v>
      </c>
      <c r="M89445">
        <v>31</v>
      </c>
    </row>
    <row r="89446" spans="1:13" x14ac:dyDescent="0.25">
      <c r="A89446" t="s">
        <v>35846</v>
      </c>
      <c r="B89446" s="1" t="s">
        <v>2576</v>
      </c>
      <c r="C89446" s="2">
        <v>43677</v>
      </c>
      <c r="D89446">
        <v>56</v>
      </c>
      <c r="E89446" t="s">
        <v>30117</v>
      </c>
      <c r="F89446" s="1" t="s">
        <v>30118</v>
      </c>
      <c r="G89446">
        <v>109</v>
      </c>
      <c r="H89446" s="1" t="s">
        <v>149</v>
      </c>
      <c r="I89446">
        <v>1</v>
      </c>
      <c r="J89446">
        <v>2521</v>
      </c>
      <c r="K89446" s="1" t="s">
        <v>55</v>
      </c>
      <c r="L89446" s="1" t="s">
        <v>86</v>
      </c>
      <c r="M89446">
        <v>31</v>
      </c>
    </row>
    <row r="89447" spans="1:13" x14ac:dyDescent="0.25">
      <c r="A89447" t="s">
        <v>43092</v>
      </c>
      <c r="B89447" s="1" t="s">
        <v>183</v>
      </c>
      <c r="C89447" s="2">
        <v>43677</v>
      </c>
      <c r="D89447">
        <v>44</v>
      </c>
      <c r="E89447" t="s">
        <v>462</v>
      </c>
      <c r="F89447" s="1" t="s">
        <v>463</v>
      </c>
      <c r="G89447">
        <v>109</v>
      </c>
      <c r="H89447" s="1" t="s">
        <v>149</v>
      </c>
      <c r="I89447">
        <v>1</v>
      </c>
      <c r="J89447">
        <v>14286</v>
      </c>
      <c r="K89447" s="1" t="s">
        <v>55</v>
      </c>
      <c r="L89447" s="1" t="s">
        <v>86</v>
      </c>
      <c r="M89447">
        <v>31</v>
      </c>
    </row>
    <row r="89448" spans="1:13" x14ac:dyDescent="0.25">
      <c r="A89448" t="s">
        <v>20355</v>
      </c>
      <c r="B89448" s="1" t="s">
        <v>20356</v>
      </c>
      <c r="C89448" s="2">
        <v>43677</v>
      </c>
      <c r="D89448">
        <v>56</v>
      </c>
      <c r="E89448" t="s">
        <v>322</v>
      </c>
      <c r="F89448" s="1" t="s">
        <v>323</v>
      </c>
      <c r="G89448">
        <v>103</v>
      </c>
      <c r="H89448" s="1" t="s">
        <v>200</v>
      </c>
      <c r="I89448">
        <v>1</v>
      </c>
      <c r="J89448">
        <v>16200</v>
      </c>
      <c r="K89448" s="1" t="s">
        <v>55</v>
      </c>
      <c r="L89448" s="1" t="s">
        <v>86</v>
      </c>
      <c r="M89448">
        <v>31</v>
      </c>
    </row>
    <row r="89449" spans="1:13" x14ac:dyDescent="0.25">
      <c r="A89449" t="s">
        <v>20355</v>
      </c>
      <c r="B89449" s="1" t="s">
        <v>20356</v>
      </c>
      <c r="C89449" s="2">
        <v>43677</v>
      </c>
      <c r="D89449">
        <v>56</v>
      </c>
      <c r="E89449" t="s">
        <v>30048</v>
      </c>
      <c r="F89449" s="1" t="s">
        <v>30049</v>
      </c>
      <c r="G89449">
        <v>109</v>
      </c>
      <c r="H89449" s="1" t="s">
        <v>149</v>
      </c>
      <c r="I89449">
        <v>1</v>
      </c>
      <c r="J89449">
        <v>16807</v>
      </c>
      <c r="K89449" s="1" t="s">
        <v>55</v>
      </c>
      <c r="L89449" s="1" t="s">
        <v>86</v>
      </c>
      <c r="M89449">
        <v>31</v>
      </c>
    </row>
    <row r="89450" spans="1:13" x14ac:dyDescent="0.25">
      <c r="A89450" t="s">
        <v>43104</v>
      </c>
      <c r="B89450" s="1" t="s">
        <v>43105</v>
      </c>
      <c r="C89450" s="2">
        <v>43677</v>
      </c>
      <c r="D89450">
        <v>14</v>
      </c>
      <c r="E89450" t="s">
        <v>115</v>
      </c>
      <c r="F89450" s="1" t="s">
        <v>116</v>
      </c>
      <c r="G89450">
        <v>106</v>
      </c>
      <c r="H89450" s="1" t="s">
        <v>79</v>
      </c>
      <c r="I89450">
        <v>1</v>
      </c>
      <c r="J89450">
        <v>19328</v>
      </c>
      <c r="K89450" s="1" t="s">
        <v>24</v>
      </c>
      <c r="L89450" s="1" t="s">
        <v>24</v>
      </c>
      <c r="M89450">
        <v>32</v>
      </c>
    </row>
    <row r="89451" spans="1:13" x14ac:dyDescent="0.25">
      <c r="A89451" t="s">
        <v>43106</v>
      </c>
      <c r="B89451" s="1" t="s">
        <v>43107</v>
      </c>
      <c r="C89451" s="2">
        <v>43677</v>
      </c>
      <c r="D89451">
        <v>55</v>
      </c>
      <c r="E89451" t="s">
        <v>133</v>
      </c>
      <c r="F89451" s="1" t="s">
        <v>134</v>
      </c>
      <c r="G89451">
        <v>106</v>
      </c>
      <c r="H89451" s="1" t="s">
        <v>79</v>
      </c>
      <c r="I89451">
        <v>1</v>
      </c>
      <c r="J89451">
        <v>20168</v>
      </c>
      <c r="K89451" s="1" t="s">
        <v>18</v>
      </c>
      <c r="L89451" s="1" t="s">
        <v>19</v>
      </c>
      <c r="M89451">
        <v>35</v>
      </c>
    </row>
    <row r="89452" spans="1:13" x14ac:dyDescent="0.25">
      <c r="A89452" t="s">
        <v>35846</v>
      </c>
      <c r="B89452" s="1" t="s">
        <v>2576</v>
      </c>
      <c r="C89452" s="2">
        <v>43677</v>
      </c>
      <c r="D89452">
        <v>56</v>
      </c>
      <c r="E89452" t="s">
        <v>818</v>
      </c>
      <c r="F89452" s="1" t="s">
        <v>819</v>
      </c>
      <c r="G89452">
        <v>103</v>
      </c>
      <c r="H89452" s="1" t="s">
        <v>200</v>
      </c>
      <c r="I89452">
        <v>1</v>
      </c>
      <c r="J89452">
        <v>19395</v>
      </c>
      <c r="K89452" s="1" t="s">
        <v>55</v>
      </c>
      <c r="L89452" s="1" t="s">
        <v>86</v>
      </c>
      <c r="M89452">
        <v>31</v>
      </c>
    </row>
    <row r="89453" spans="1:13" x14ac:dyDescent="0.25">
      <c r="A89453" t="s">
        <v>34511</v>
      </c>
      <c r="B89453" s="1" t="s">
        <v>34512</v>
      </c>
      <c r="C89453" s="2">
        <v>43677</v>
      </c>
      <c r="D89453">
        <v>56</v>
      </c>
      <c r="E89453" t="s">
        <v>818</v>
      </c>
      <c r="F89453" s="1" t="s">
        <v>819</v>
      </c>
      <c r="G89453">
        <v>103</v>
      </c>
      <c r="H89453" s="1" t="s">
        <v>200</v>
      </c>
      <c r="I89453">
        <v>1</v>
      </c>
      <c r="J89453">
        <v>19395</v>
      </c>
      <c r="K89453" s="1" t="s">
        <v>55</v>
      </c>
      <c r="L89453" s="1" t="s">
        <v>86</v>
      </c>
      <c r="M89453">
        <v>31</v>
      </c>
    </row>
    <row r="89454" spans="1:13" x14ac:dyDescent="0.25">
      <c r="A89454" t="s">
        <v>10282</v>
      </c>
      <c r="B89454" s="1" t="s">
        <v>10283</v>
      </c>
      <c r="C89454" s="2">
        <v>43677</v>
      </c>
      <c r="D89454">
        <v>56</v>
      </c>
      <c r="E89454" t="s">
        <v>5544</v>
      </c>
      <c r="F89454" s="1" t="s">
        <v>5545</v>
      </c>
      <c r="G89454">
        <v>109</v>
      </c>
      <c r="H89454" s="1" t="s">
        <v>149</v>
      </c>
      <c r="I89454">
        <v>1</v>
      </c>
      <c r="J89454">
        <v>21008</v>
      </c>
      <c r="K89454" s="1" t="s">
        <v>55</v>
      </c>
      <c r="L89454" s="1" t="s">
        <v>86</v>
      </c>
      <c r="M89454">
        <v>31</v>
      </c>
    </row>
    <row r="89455" spans="1:13" x14ac:dyDescent="0.25">
      <c r="A89455" t="s">
        <v>43090</v>
      </c>
      <c r="B89455" s="1" t="s">
        <v>43091</v>
      </c>
      <c r="C89455" s="2">
        <v>43677</v>
      </c>
      <c r="D89455">
        <v>50</v>
      </c>
      <c r="E89455" t="s">
        <v>6260</v>
      </c>
      <c r="F89455" s="1" t="s">
        <v>6261</v>
      </c>
      <c r="G89455">
        <v>109</v>
      </c>
      <c r="H89455" s="1" t="s">
        <v>149</v>
      </c>
      <c r="I89455">
        <v>1</v>
      </c>
      <c r="J89455">
        <v>21008</v>
      </c>
      <c r="K89455" s="1" t="s">
        <v>55</v>
      </c>
      <c r="L89455" s="1" t="s">
        <v>86</v>
      </c>
      <c r="M89455">
        <v>31</v>
      </c>
    </row>
    <row r="89456" spans="1:13" x14ac:dyDescent="0.25">
      <c r="A89456" t="s">
        <v>4946</v>
      </c>
      <c r="B89456" s="1" t="s">
        <v>4947</v>
      </c>
      <c r="C89456" s="2">
        <v>43677</v>
      </c>
      <c r="D89456">
        <v>63</v>
      </c>
      <c r="E89456" t="s">
        <v>172</v>
      </c>
      <c r="F89456" s="1" t="s">
        <v>173</v>
      </c>
      <c r="G89456">
        <v>106</v>
      </c>
      <c r="H89456" s="1" t="s">
        <v>79</v>
      </c>
      <c r="I89456">
        <v>1</v>
      </c>
      <c r="J89456">
        <v>29412</v>
      </c>
      <c r="K89456" s="1" t="s">
        <v>29</v>
      </c>
      <c r="L89456" s="1" t="s">
        <v>30</v>
      </c>
      <c r="M89456">
        <v>33</v>
      </c>
    </row>
    <row r="89457" spans="1:13" x14ac:dyDescent="0.25">
      <c r="A89457" t="s">
        <v>43108</v>
      </c>
      <c r="B89457" s="1" t="s">
        <v>3635</v>
      </c>
      <c r="C89457" s="2">
        <v>43677</v>
      </c>
      <c r="D89457">
        <v>63</v>
      </c>
      <c r="E89457" t="s">
        <v>172</v>
      </c>
      <c r="F89457" s="1" t="s">
        <v>173</v>
      </c>
      <c r="G89457">
        <v>106</v>
      </c>
      <c r="H89457" s="1" t="s">
        <v>79</v>
      </c>
      <c r="I89457">
        <v>1</v>
      </c>
      <c r="J89457">
        <v>29412</v>
      </c>
      <c r="K89457" s="1" t="s">
        <v>29</v>
      </c>
      <c r="L89457" s="1" t="s">
        <v>30</v>
      </c>
      <c r="M89457">
        <v>33</v>
      </c>
    </row>
    <row r="89458" spans="1:13" x14ac:dyDescent="0.25">
      <c r="A89458" t="s">
        <v>43109</v>
      </c>
      <c r="B89458" s="1" t="s">
        <v>43110</v>
      </c>
      <c r="C89458" s="2">
        <v>43677</v>
      </c>
      <c r="D89458">
        <v>56</v>
      </c>
      <c r="E89458" t="s">
        <v>186</v>
      </c>
      <c r="F89458" s="1" t="s">
        <v>187</v>
      </c>
      <c r="G89458">
        <v>106</v>
      </c>
      <c r="H89458" s="1" t="s">
        <v>79</v>
      </c>
      <c r="I89458">
        <v>1</v>
      </c>
      <c r="J89458">
        <v>29412</v>
      </c>
      <c r="K89458" s="1" t="s">
        <v>55</v>
      </c>
      <c r="L89458" s="1" t="s">
        <v>86</v>
      </c>
      <c r="M89458">
        <v>31</v>
      </c>
    </row>
    <row r="89459" spans="1:13" x14ac:dyDescent="0.25">
      <c r="A89459" t="s">
        <v>43111</v>
      </c>
      <c r="B89459" s="1" t="s">
        <v>43112</v>
      </c>
      <c r="C89459" s="2">
        <v>43677</v>
      </c>
      <c r="D89459">
        <v>50</v>
      </c>
      <c r="E89459" t="s">
        <v>125</v>
      </c>
      <c r="F89459" s="1" t="s">
        <v>126</v>
      </c>
      <c r="G89459">
        <v>106</v>
      </c>
      <c r="H89459" s="1" t="s">
        <v>79</v>
      </c>
      <c r="I89459">
        <v>4</v>
      </c>
      <c r="J89459">
        <v>30252</v>
      </c>
      <c r="K89459" s="1" t="s">
        <v>55</v>
      </c>
      <c r="L89459" s="1" t="s">
        <v>86</v>
      </c>
      <c r="M89459">
        <v>31</v>
      </c>
    </row>
    <row r="89460" spans="1:13" x14ac:dyDescent="0.25">
      <c r="A89460" t="s">
        <v>43111</v>
      </c>
      <c r="B89460" s="1" t="s">
        <v>43112</v>
      </c>
      <c r="C89460" s="2">
        <v>43677</v>
      </c>
      <c r="D89460">
        <v>50</v>
      </c>
      <c r="E89460" t="s">
        <v>186</v>
      </c>
      <c r="F89460" s="1" t="s">
        <v>187</v>
      </c>
      <c r="G89460">
        <v>106</v>
      </c>
      <c r="H89460" s="1" t="s">
        <v>79</v>
      </c>
      <c r="I89460">
        <v>1</v>
      </c>
      <c r="J89460">
        <v>32773</v>
      </c>
      <c r="K89460" s="1" t="s">
        <v>55</v>
      </c>
      <c r="L89460" s="1" t="s">
        <v>86</v>
      </c>
      <c r="M89460">
        <v>31</v>
      </c>
    </row>
    <row r="89461" spans="1:13" x14ac:dyDescent="0.25">
      <c r="A89461" t="s">
        <v>15091</v>
      </c>
      <c r="B89461" s="1" t="s">
        <v>15092</v>
      </c>
      <c r="C89461" s="2">
        <v>43677</v>
      </c>
      <c r="D89461">
        <v>56</v>
      </c>
      <c r="E89461" t="s">
        <v>20129</v>
      </c>
      <c r="F89461" s="1" t="s">
        <v>20130</v>
      </c>
      <c r="G89461">
        <v>106</v>
      </c>
      <c r="H89461" s="1" t="s">
        <v>79</v>
      </c>
      <c r="I89461">
        <v>1</v>
      </c>
      <c r="J89461">
        <v>32773</v>
      </c>
      <c r="K89461" s="1" t="s">
        <v>55</v>
      </c>
      <c r="L89461" s="1" t="s">
        <v>86</v>
      </c>
      <c r="M89461">
        <v>31</v>
      </c>
    </row>
    <row r="89462" spans="1:13" x14ac:dyDescent="0.25">
      <c r="A89462" t="s">
        <v>20355</v>
      </c>
      <c r="B89462" s="1" t="s">
        <v>20356</v>
      </c>
      <c r="C89462" s="2">
        <v>43677</v>
      </c>
      <c r="D89462">
        <v>56</v>
      </c>
      <c r="E89462" t="s">
        <v>172</v>
      </c>
      <c r="F89462" s="1" t="s">
        <v>173</v>
      </c>
      <c r="G89462">
        <v>106</v>
      </c>
      <c r="H89462" s="1" t="s">
        <v>79</v>
      </c>
      <c r="I89462">
        <v>1</v>
      </c>
      <c r="J89462">
        <v>33613</v>
      </c>
      <c r="K89462" s="1" t="s">
        <v>55</v>
      </c>
      <c r="L89462" s="1" t="s">
        <v>86</v>
      </c>
      <c r="M89462">
        <v>31</v>
      </c>
    </row>
    <row r="89463" spans="1:13" x14ac:dyDescent="0.25">
      <c r="A89463" t="s">
        <v>4946</v>
      </c>
      <c r="B89463" s="1" t="s">
        <v>4947</v>
      </c>
      <c r="C89463" s="2">
        <v>43677</v>
      </c>
      <c r="D89463">
        <v>63</v>
      </c>
      <c r="E89463" t="s">
        <v>119</v>
      </c>
      <c r="F89463" s="1" t="s">
        <v>120</v>
      </c>
      <c r="G89463">
        <v>106</v>
      </c>
      <c r="H89463" s="1" t="s">
        <v>79</v>
      </c>
      <c r="I89463">
        <v>4</v>
      </c>
      <c r="J89463">
        <v>33613</v>
      </c>
      <c r="K89463" s="1" t="s">
        <v>29</v>
      </c>
      <c r="L89463" s="1" t="s">
        <v>30</v>
      </c>
      <c r="M89463">
        <v>33</v>
      </c>
    </row>
    <row r="89464" spans="1:13" x14ac:dyDescent="0.25">
      <c r="A89464" t="s">
        <v>43108</v>
      </c>
      <c r="B89464" s="1" t="s">
        <v>3635</v>
      </c>
      <c r="C89464" s="2">
        <v>43677</v>
      </c>
      <c r="D89464">
        <v>63</v>
      </c>
      <c r="E89464" t="s">
        <v>119</v>
      </c>
      <c r="F89464" s="1" t="s">
        <v>120</v>
      </c>
      <c r="G89464">
        <v>106</v>
      </c>
      <c r="H89464" s="1" t="s">
        <v>79</v>
      </c>
      <c r="I89464">
        <v>4</v>
      </c>
      <c r="J89464">
        <v>33613</v>
      </c>
      <c r="K89464" s="1" t="s">
        <v>29</v>
      </c>
      <c r="L89464" s="1" t="s">
        <v>30</v>
      </c>
      <c r="M89464">
        <v>33</v>
      </c>
    </row>
    <row r="89465" spans="1:13" x14ac:dyDescent="0.25">
      <c r="A89465" t="s">
        <v>20355</v>
      </c>
      <c r="B89465" s="1" t="s">
        <v>20356</v>
      </c>
      <c r="C89465" s="2">
        <v>43677</v>
      </c>
      <c r="D89465">
        <v>56</v>
      </c>
      <c r="E89465" t="s">
        <v>119</v>
      </c>
      <c r="F89465" s="1" t="s">
        <v>120</v>
      </c>
      <c r="G89465">
        <v>106</v>
      </c>
      <c r="H89465" s="1" t="s">
        <v>79</v>
      </c>
      <c r="I89465">
        <v>4</v>
      </c>
      <c r="J89465">
        <v>33613</v>
      </c>
      <c r="K89465" s="1" t="s">
        <v>55</v>
      </c>
      <c r="L89465" s="1" t="s">
        <v>86</v>
      </c>
      <c r="M89465">
        <v>31</v>
      </c>
    </row>
    <row r="89466" spans="1:13" x14ac:dyDescent="0.25">
      <c r="A89466" t="s">
        <v>43104</v>
      </c>
      <c r="B89466" s="1" t="s">
        <v>43105</v>
      </c>
      <c r="C89466" s="2">
        <v>43677</v>
      </c>
      <c r="D89466">
        <v>14</v>
      </c>
      <c r="E89466" t="s">
        <v>119</v>
      </c>
      <c r="F89466" s="1" t="s">
        <v>120</v>
      </c>
      <c r="G89466">
        <v>106</v>
      </c>
      <c r="H89466" s="1" t="s">
        <v>79</v>
      </c>
      <c r="I89466">
        <v>4</v>
      </c>
      <c r="J89466">
        <v>33613</v>
      </c>
      <c r="K89466" s="1" t="s">
        <v>24</v>
      </c>
      <c r="L89466" s="1" t="s">
        <v>24</v>
      </c>
      <c r="M89466">
        <v>32</v>
      </c>
    </row>
    <row r="89467" spans="1:13" x14ac:dyDescent="0.25">
      <c r="A89467" t="s">
        <v>15091</v>
      </c>
      <c r="B89467" s="1" t="s">
        <v>15092</v>
      </c>
      <c r="C89467" s="2">
        <v>43677</v>
      </c>
      <c r="D89467">
        <v>56</v>
      </c>
      <c r="E89467" t="s">
        <v>119</v>
      </c>
      <c r="F89467" s="1" t="s">
        <v>120</v>
      </c>
      <c r="G89467">
        <v>106</v>
      </c>
      <c r="H89467" s="1" t="s">
        <v>79</v>
      </c>
      <c r="I89467">
        <v>4</v>
      </c>
      <c r="J89467">
        <v>33613</v>
      </c>
      <c r="K89467" s="1" t="s">
        <v>55</v>
      </c>
      <c r="L89467" s="1" t="s">
        <v>86</v>
      </c>
      <c r="M89467">
        <v>31</v>
      </c>
    </row>
    <row r="89468" spans="1:13" x14ac:dyDescent="0.25">
      <c r="A89468" t="s">
        <v>43113</v>
      </c>
      <c r="B89468" s="1" t="s">
        <v>43114</v>
      </c>
      <c r="C89468" s="2">
        <v>43677</v>
      </c>
      <c r="D89468">
        <v>56</v>
      </c>
      <c r="E89468" t="s">
        <v>125</v>
      </c>
      <c r="F89468" s="1" t="s">
        <v>126</v>
      </c>
      <c r="G89468">
        <v>106</v>
      </c>
      <c r="H89468" s="1" t="s">
        <v>79</v>
      </c>
      <c r="I89468">
        <v>4</v>
      </c>
      <c r="J89468">
        <v>33613</v>
      </c>
      <c r="K89468" s="1" t="s">
        <v>55</v>
      </c>
      <c r="L89468" s="1" t="s">
        <v>86</v>
      </c>
      <c r="M89468">
        <v>31</v>
      </c>
    </row>
    <row r="89469" spans="1:13" x14ac:dyDescent="0.25">
      <c r="A89469" t="s">
        <v>43104</v>
      </c>
      <c r="B89469" s="1" t="s">
        <v>43105</v>
      </c>
      <c r="C89469" s="2">
        <v>43677</v>
      </c>
      <c r="D89469">
        <v>14</v>
      </c>
      <c r="E89469" t="s">
        <v>172</v>
      </c>
      <c r="F89469" s="1" t="s">
        <v>173</v>
      </c>
      <c r="G89469">
        <v>106</v>
      </c>
      <c r="H89469" s="1" t="s">
        <v>79</v>
      </c>
      <c r="I89469">
        <v>1</v>
      </c>
      <c r="J89469">
        <v>33614</v>
      </c>
      <c r="K89469" s="1" t="s">
        <v>24</v>
      </c>
      <c r="L89469" s="1" t="s">
        <v>24</v>
      </c>
      <c r="M89469">
        <v>32</v>
      </c>
    </row>
    <row r="89470" spans="1:13" x14ac:dyDescent="0.25">
      <c r="A89470" t="s">
        <v>2102</v>
      </c>
      <c r="B89470" s="1" t="s">
        <v>13226</v>
      </c>
      <c r="C89470" s="2">
        <v>43677</v>
      </c>
      <c r="D89470">
        <v>29</v>
      </c>
      <c r="E89470" t="s">
        <v>216</v>
      </c>
      <c r="F89470" s="1" t="s">
        <v>217</v>
      </c>
      <c r="G89470">
        <v>106</v>
      </c>
      <c r="H89470" s="1" t="s">
        <v>79</v>
      </c>
      <c r="I89470">
        <v>1</v>
      </c>
      <c r="J89470">
        <v>37815</v>
      </c>
      <c r="K89470" s="1" t="s">
        <v>55</v>
      </c>
      <c r="L89470" s="1" t="s">
        <v>86</v>
      </c>
      <c r="M89470">
        <v>31</v>
      </c>
    </row>
    <row r="89471" spans="1:13" x14ac:dyDescent="0.25">
      <c r="A89471" t="s">
        <v>11824</v>
      </c>
      <c r="B89471" s="1" t="s">
        <v>11825</v>
      </c>
      <c r="C89471" s="2">
        <v>43677</v>
      </c>
      <c r="D89471">
        <v>56</v>
      </c>
      <c r="E89471" t="s">
        <v>216</v>
      </c>
      <c r="F89471" s="1" t="s">
        <v>217</v>
      </c>
      <c r="G89471">
        <v>106</v>
      </c>
      <c r="H89471" s="1" t="s">
        <v>79</v>
      </c>
      <c r="I89471">
        <v>1</v>
      </c>
      <c r="J89471">
        <v>37815</v>
      </c>
      <c r="K89471" s="1" t="s">
        <v>55</v>
      </c>
      <c r="L89471" s="1" t="s">
        <v>86</v>
      </c>
      <c r="M89471">
        <v>31</v>
      </c>
    </row>
    <row r="89472" spans="1:13" x14ac:dyDescent="0.25">
      <c r="A89472" t="s">
        <v>43115</v>
      </c>
      <c r="B89472" s="1" t="s">
        <v>43116</v>
      </c>
      <c r="C89472" s="2">
        <v>43677</v>
      </c>
      <c r="D89472">
        <v>14</v>
      </c>
      <c r="E89472" t="s">
        <v>9327</v>
      </c>
      <c r="F89472" s="1" t="s">
        <v>9328</v>
      </c>
      <c r="G89472">
        <v>106</v>
      </c>
      <c r="H89472" s="1" t="s">
        <v>79</v>
      </c>
      <c r="I89472">
        <v>1</v>
      </c>
      <c r="J89472">
        <v>37815</v>
      </c>
      <c r="K89472" s="1" t="s">
        <v>24</v>
      </c>
      <c r="L89472" s="1" t="s">
        <v>24</v>
      </c>
      <c r="M89472">
        <v>32</v>
      </c>
    </row>
    <row r="89473" spans="1:13" x14ac:dyDescent="0.25">
      <c r="A89473" t="s">
        <v>10282</v>
      </c>
      <c r="B89473" s="1" t="s">
        <v>10283</v>
      </c>
      <c r="C89473" s="2">
        <v>43677</v>
      </c>
      <c r="D89473">
        <v>56</v>
      </c>
      <c r="E89473" t="s">
        <v>348</v>
      </c>
      <c r="F89473" s="1" t="s">
        <v>349</v>
      </c>
      <c r="G89473">
        <v>103</v>
      </c>
      <c r="H89473" s="1" t="s">
        <v>200</v>
      </c>
      <c r="I89473">
        <v>1</v>
      </c>
      <c r="J89473">
        <v>38500</v>
      </c>
      <c r="K89473" s="1" t="s">
        <v>55</v>
      </c>
      <c r="L89473" s="1" t="s">
        <v>86</v>
      </c>
      <c r="M89473">
        <v>31</v>
      </c>
    </row>
    <row r="89474" spans="1:13" x14ac:dyDescent="0.25">
      <c r="A89474" t="s">
        <v>19899</v>
      </c>
      <c r="B89474" s="1" t="s">
        <v>7094</v>
      </c>
      <c r="C89474" s="2">
        <v>43677</v>
      </c>
      <c r="D89474">
        <v>50</v>
      </c>
      <c r="E89474" t="s">
        <v>9185</v>
      </c>
      <c r="F89474" s="1" t="s">
        <v>9186</v>
      </c>
      <c r="G89474">
        <v>106</v>
      </c>
      <c r="H89474" s="1" t="s">
        <v>79</v>
      </c>
      <c r="I89474">
        <v>1</v>
      </c>
      <c r="J89474">
        <v>42017</v>
      </c>
      <c r="K89474" s="1" t="s">
        <v>55</v>
      </c>
      <c r="L89474" s="1" t="s">
        <v>86</v>
      </c>
      <c r="M89474">
        <v>31</v>
      </c>
    </row>
    <row r="89475" spans="1:13" x14ac:dyDescent="0.25">
      <c r="A89475" t="s">
        <v>26522</v>
      </c>
      <c r="B89475" s="1" t="s">
        <v>16924</v>
      </c>
      <c r="C89475" s="2">
        <v>43677</v>
      </c>
      <c r="D89475">
        <v>45</v>
      </c>
      <c r="E89475" t="s">
        <v>9327</v>
      </c>
      <c r="F89475" s="1" t="s">
        <v>9328</v>
      </c>
      <c r="G89475">
        <v>106</v>
      </c>
      <c r="H89475" s="1" t="s">
        <v>79</v>
      </c>
      <c r="I89475">
        <v>1</v>
      </c>
      <c r="J89475">
        <v>67227</v>
      </c>
      <c r="K89475" s="1" t="s">
        <v>121</v>
      </c>
      <c r="L89475" s="1" t="s">
        <v>122</v>
      </c>
      <c r="M89475">
        <v>34</v>
      </c>
    </row>
    <row r="89476" spans="1:13" x14ac:dyDescent="0.25">
      <c r="A89476" t="s">
        <v>15091</v>
      </c>
      <c r="B89476" s="1" t="s">
        <v>15092</v>
      </c>
      <c r="C89476" s="2">
        <v>43677</v>
      </c>
      <c r="D89476">
        <v>56</v>
      </c>
      <c r="E89476" t="s">
        <v>36064</v>
      </c>
      <c r="F89476" s="1" t="s">
        <v>36065</v>
      </c>
      <c r="G89476">
        <v>103</v>
      </c>
      <c r="H89476" s="1" t="s">
        <v>200</v>
      </c>
      <c r="I89476">
        <v>1</v>
      </c>
      <c r="J89476">
        <v>85000</v>
      </c>
      <c r="K89476" s="1" t="s">
        <v>55</v>
      </c>
      <c r="L89476" s="1" t="s">
        <v>86</v>
      </c>
      <c r="M89476">
        <v>31</v>
      </c>
    </row>
    <row r="89477" spans="1:13" x14ac:dyDescent="0.25">
      <c r="A89477" t="s">
        <v>43090</v>
      </c>
      <c r="B89477" s="1" t="s">
        <v>43091</v>
      </c>
      <c r="C89477" s="2">
        <v>43677</v>
      </c>
      <c r="D89477">
        <v>50</v>
      </c>
      <c r="E89477" t="s">
        <v>244</v>
      </c>
      <c r="F89477" s="1" t="s">
        <v>245</v>
      </c>
      <c r="G89477">
        <v>103</v>
      </c>
      <c r="H89477" s="1" t="s">
        <v>200</v>
      </c>
      <c r="I89477">
        <v>1</v>
      </c>
      <c r="J89477">
        <v>113000</v>
      </c>
      <c r="K89477" s="1" t="s">
        <v>55</v>
      </c>
      <c r="L89477" s="1" t="s">
        <v>86</v>
      </c>
      <c r="M89477">
        <v>31</v>
      </c>
    </row>
    <row r="89478" spans="1:13" x14ac:dyDescent="0.25">
      <c r="A89478" t="s">
        <v>38660</v>
      </c>
      <c r="B89478" s="1" t="s">
        <v>36071</v>
      </c>
      <c r="C89478" s="2">
        <v>43677</v>
      </c>
      <c r="D89478">
        <v>45</v>
      </c>
      <c r="E89478" t="s">
        <v>8075</v>
      </c>
      <c r="F89478" s="1" t="s">
        <v>8076</v>
      </c>
      <c r="G89478">
        <v>106</v>
      </c>
      <c r="H89478" s="1" t="s">
        <v>79</v>
      </c>
      <c r="I89478">
        <v>4</v>
      </c>
      <c r="J89478">
        <v>764706</v>
      </c>
      <c r="K89478" s="1" t="s">
        <v>121</v>
      </c>
      <c r="L89478" s="1" t="s">
        <v>122</v>
      </c>
      <c r="M89478">
        <v>34</v>
      </c>
    </row>
    <row r="89479" spans="1:13" x14ac:dyDescent="0.25">
      <c r="A89479" t="s">
        <v>15621</v>
      </c>
      <c r="B89479" s="1" t="s">
        <v>15622</v>
      </c>
      <c r="C89479" s="2">
        <v>43677</v>
      </c>
      <c r="D89479">
        <v>54</v>
      </c>
      <c r="E89479" t="s">
        <v>998</v>
      </c>
      <c r="F89479" s="1" t="s">
        <v>999</v>
      </c>
      <c r="G89479">
        <v>102</v>
      </c>
      <c r="H89479" s="1" t="s">
        <v>211</v>
      </c>
      <c r="I89479">
        <v>2</v>
      </c>
      <c r="J89479">
        <v>1062000</v>
      </c>
      <c r="K89479" s="1" t="s">
        <v>18</v>
      </c>
      <c r="L89479" s="1" t="s">
        <v>19</v>
      </c>
      <c r="M89479">
        <v>35</v>
      </c>
    </row>
    <row r="89480" spans="1:13" x14ac:dyDescent="0.25">
      <c r="A89480" t="s">
        <v>43117</v>
      </c>
      <c r="B89480" s="1" t="s">
        <v>43118</v>
      </c>
      <c r="C89480" s="2">
        <v>43677</v>
      </c>
      <c r="D89480">
        <v>54</v>
      </c>
      <c r="E89480" t="s">
        <v>10595</v>
      </c>
      <c r="F89480" s="1" t="s">
        <v>10596</v>
      </c>
      <c r="G89480">
        <v>102</v>
      </c>
      <c r="H89480" s="1" t="s">
        <v>211</v>
      </c>
      <c r="I89480">
        <v>3</v>
      </c>
      <c r="J89480">
        <v>1878000</v>
      </c>
      <c r="K89480" s="1" t="s">
        <v>18</v>
      </c>
      <c r="L89480" s="1" t="s">
        <v>19</v>
      </c>
      <c r="M89480">
        <v>35</v>
      </c>
    </row>
    <row r="89481" spans="1:13" x14ac:dyDescent="0.25">
      <c r="A89481" t="s">
        <v>43084</v>
      </c>
      <c r="B89481" s="1" t="s">
        <v>43085</v>
      </c>
      <c r="C89481" s="2">
        <v>43677</v>
      </c>
      <c r="D89481">
        <v>55</v>
      </c>
      <c r="E89481" t="s">
        <v>5160</v>
      </c>
      <c r="F89481" s="1" t="s">
        <v>5161</v>
      </c>
      <c r="G89481">
        <v>101</v>
      </c>
      <c r="H89481" s="1" t="s">
        <v>17</v>
      </c>
      <c r="I89481">
        <v>1</v>
      </c>
      <c r="J89481">
        <v>235294</v>
      </c>
      <c r="K89481" s="1" t="s">
        <v>18</v>
      </c>
      <c r="L89481" s="1" t="s">
        <v>19</v>
      </c>
      <c r="M89481">
        <v>35</v>
      </c>
    </row>
    <row r="89482" spans="1:13" x14ac:dyDescent="0.25">
      <c r="A89482" t="s">
        <v>3185</v>
      </c>
      <c r="B89482" s="1" t="s">
        <v>3186</v>
      </c>
      <c r="C89482" s="2">
        <v>43677</v>
      </c>
      <c r="D89482">
        <v>48</v>
      </c>
      <c r="E89482" t="s">
        <v>4474</v>
      </c>
      <c r="F89482" s="1" t="s">
        <v>4475</v>
      </c>
      <c r="G89482">
        <v>101</v>
      </c>
      <c r="H89482" s="1" t="s">
        <v>17</v>
      </c>
      <c r="I89482">
        <v>2</v>
      </c>
      <c r="J89482">
        <v>566386</v>
      </c>
      <c r="K89482" s="1" t="s">
        <v>29</v>
      </c>
      <c r="L89482" s="1" t="s">
        <v>30</v>
      </c>
      <c r="M89482">
        <v>33</v>
      </c>
    </row>
    <row r="89483" spans="1:13" x14ac:dyDescent="0.25">
      <c r="A89483" t="s">
        <v>43086</v>
      </c>
      <c r="B89483" s="1" t="s">
        <v>43087</v>
      </c>
      <c r="C89483" s="2">
        <v>43677</v>
      </c>
      <c r="D89483">
        <v>48</v>
      </c>
      <c r="E89483" t="s">
        <v>22470</v>
      </c>
      <c r="F89483" s="1" t="s">
        <v>22471</v>
      </c>
      <c r="G89483">
        <v>101</v>
      </c>
      <c r="H89483" s="1" t="s">
        <v>17</v>
      </c>
      <c r="I89483">
        <v>2</v>
      </c>
      <c r="J89483">
        <v>655463</v>
      </c>
      <c r="K89483" s="1" t="s">
        <v>29</v>
      </c>
      <c r="L89483" s="1" t="s">
        <v>30</v>
      </c>
      <c r="M89483">
        <v>33</v>
      </c>
    </row>
    <row r="89484" spans="1:13" x14ac:dyDescent="0.25">
      <c r="A89484" t="s">
        <v>43119</v>
      </c>
      <c r="B89484" s="1" t="s">
        <v>43120</v>
      </c>
      <c r="C89484" s="2">
        <v>43677</v>
      </c>
      <c r="D89484">
        <v>2</v>
      </c>
      <c r="E89484" t="s">
        <v>33324</v>
      </c>
      <c r="F89484" s="1" t="s">
        <v>33325</v>
      </c>
      <c r="G89484">
        <v>101</v>
      </c>
      <c r="H89484" s="1" t="s">
        <v>17</v>
      </c>
      <c r="I89484">
        <v>4</v>
      </c>
      <c r="J89484">
        <v>1378151</v>
      </c>
      <c r="K89484" s="1" t="s">
        <v>29</v>
      </c>
      <c r="L89484" s="1" t="s">
        <v>30</v>
      </c>
      <c r="M89484">
        <v>33</v>
      </c>
    </row>
    <row r="89485" spans="1:13" x14ac:dyDescent="0.25">
      <c r="A89485" t="s">
        <v>43121</v>
      </c>
      <c r="B89485" s="1" t="s">
        <v>43122</v>
      </c>
      <c r="C89485" s="2">
        <v>43677</v>
      </c>
      <c r="D89485">
        <v>45</v>
      </c>
      <c r="E89485" t="s">
        <v>19060</v>
      </c>
      <c r="F89485" s="1" t="s">
        <v>19061</v>
      </c>
      <c r="G89485">
        <v>101</v>
      </c>
      <c r="H89485" s="1" t="s">
        <v>17</v>
      </c>
      <c r="I89485">
        <v>4</v>
      </c>
      <c r="J89485">
        <v>1717647</v>
      </c>
      <c r="K89485" s="1" t="s">
        <v>121</v>
      </c>
      <c r="L89485" s="1" t="s">
        <v>122</v>
      </c>
      <c r="M89485">
        <v>34</v>
      </c>
    </row>
    <row r="89486" spans="1:13" x14ac:dyDescent="0.25">
      <c r="A89486" t="s">
        <v>32470</v>
      </c>
      <c r="B89486" s="1" t="s">
        <v>32471</v>
      </c>
      <c r="C89486" s="2">
        <v>43677</v>
      </c>
      <c r="D89486">
        <v>55</v>
      </c>
      <c r="E89486" t="s">
        <v>2302</v>
      </c>
      <c r="F89486" s="1" t="s">
        <v>2303</v>
      </c>
      <c r="G89486">
        <v>101</v>
      </c>
      <c r="H89486" s="1" t="s">
        <v>17</v>
      </c>
      <c r="I89486">
        <v>4</v>
      </c>
      <c r="J89486">
        <v>1798320</v>
      </c>
      <c r="K89486" s="1" t="s">
        <v>18</v>
      </c>
      <c r="L89486" s="1" t="s">
        <v>19</v>
      </c>
      <c r="M89486">
        <v>35</v>
      </c>
    </row>
    <row r="89487" spans="1:13" x14ac:dyDescent="0.25">
      <c r="A89487" t="s">
        <v>43095</v>
      </c>
      <c r="B89487" s="1" t="s">
        <v>43096</v>
      </c>
      <c r="C89487" s="2">
        <v>43677</v>
      </c>
      <c r="D89487">
        <v>45</v>
      </c>
      <c r="E89487" t="s">
        <v>778</v>
      </c>
      <c r="F89487" s="1" t="s">
        <v>779</v>
      </c>
      <c r="G89487">
        <v>101</v>
      </c>
      <c r="H89487" s="1" t="s">
        <v>17</v>
      </c>
      <c r="I89487">
        <v>4</v>
      </c>
      <c r="J89487">
        <v>1882354</v>
      </c>
      <c r="K89487" s="1" t="s">
        <v>121</v>
      </c>
      <c r="L89487" s="1" t="s">
        <v>122</v>
      </c>
      <c r="M89487">
        <v>34</v>
      </c>
    </row>
    <row r="89488" spans="1:13" x14ac:dyDescent="0.25">
      <c r="A89488" t="s">
        <v>43097</v>
      </c>
      <c r="B89488" s="1" t="s">
        <v>43098</v>
      </c>
      <c r="C89488" s="2">
        <v>43677</v>
      </c>
      <c r="D89488">
        <v>45</v>
      </c>
      <c r="E89488" t="s">
        <v>30491</v>
      </c>
      <c r="F89488" s="1" t="s">
        <v>30492</v>
      </c>
      <c r="G89488">
        <v>101</v>
      </c>
      <c r="H89488" s="1" t="s">
        <v>17</v>
      </c>
      <c r="I89488">
        <v>4</v>
      </c>
      <c r="J89488">
        <v>2022186</v>
      </c>
      <c r="K89488" s="1" t="s">
        <v>121</v>
      </c>
      <c r="L89488" s="1" t="s">
        <v>122</v>
      </c>
      <c r="M89488">
        <v>34</v>
      </c>
    </row>
    <row r="89489" spans="1:13" x14ac:dyDescent="0.25">
      <c r="A89489" t="s">
        <v>43108</v>
      </c>
      <c r="B89489" s="1" t="s">
        <v>3635</v>
      </c>
      <c r="C89489" s="2">
        <v>43677</v>
      </c>
      <c r="D89489">
        <v>63</v>
      </c>
      <c r="E89489" t="s">
        <v>37601</v>
      </c>
      <c r="F89489" s="1" t="s">
        <v>37602</v>
      </c>
      <c r="G89489">
        <v>101</v>
      </c>
      <c r="H89489" s="1" t="s">
        <v>17</v>
      </c>
      <c r="I89489">
        <v>4</v>
      </c>
      <c r="J89489">
        <v>2102827</v>
      </c>
      <c r="K89489" s="1" t="s">
        <v>29</v>
      </c>
      <c r="L89489" s="1" t="s">
        <v>30</v>
      </c>
      <c r="M89489">
        <v>33</v>
      </c>
    </row>
    <row r="89490" spans="1:13" x14ac:dyDescent="0.25">
      <c r="A89490" t="s">
        <v>43099</v>
      </c>
      <c r="B89490" s="1" t="s">
        <v>43100</v>
      </c>
      <c r="C89490" s="2">
        <v>43677</v>
      </c>
      <c r="D89490">
        <v>45</v>
      </c>
      <c r="E89490" t="s">
        <v>2393</v>
      </c>
      <c r="F89490" s="1" t="s">
        <v>2394</v>
      </c>
      <c r="G89490">
        <v>101</v>
      </c>
      <c r="H89490" s="1" t="s">
        <v>17</v>
      </c>
      <c r="I89490">
        <v>4</v>
      </c>
      <c r="J89490">
        <v>2137815</v>
      </c>
      <c r="K89490" s="1" t="s">
        <v>121</v>
      </c>
      <c r="L89490" s="1" t="s">
        <v>122</v>
      </c>
      <c r="M89490">
        <v>34</v>
      </c>
    </row>
    <row r="89491" spans="1:13" x14ac:dyDescent="0.25">
      <c r="A89491" t="s">
        <v>792</v>
      </c>
      <c r="B89491" s="1" t="s">
        <v>793</v>
      </c>
      <c r="C89491" s="2">
        <v>43677</v>
      </c>
      <c r="D89491">
        <v>2</v>
      </c>
      <c r="E89491" t="s">
        <v>28791</v>
      </c>
      <c r="F89491" s="1" t="s">
        <v>28792</v>
      </c>
      <c r="G89491">
        <v>101</v>
      </c>
      <c r="H89491" s="1" t="s">
        <v>17</v>
      </c>
      <c r="I89491">
        <v>16</v>
      </c>
      <c r="J89491">
        <v>20588297</v>
      </c>
      <c r="K89491" s="1" t="s">
        <v>55</v>
      </c>
      <c r="L89491" s="1" t="s">
        <v>56</v>
      </c>
      <c r="M89491">
        <v>22</v>
      </c>
    </row>
    <row r="89492" spans="1:13" x14ac:dyDescent="0.25">
      <c r="A89492" t="s">
        <v>792</v>
      </c>
      <c r="B89492" s="1" t="s">
        <v>793</v>
      </c>
      <c r="C89492" s="2">
        <v>43677</v>
      </c>
      <c r="D89492">
        <v>2</v>
      </c>
      <c r="E89492" t="s">
        <v>794</v>
      </c>
      <c r="F89492" s="1" t="s">
        <v>795</v>
      </c>
      <c r="G89492">
        <v>101</v>
      </c>
      <c r="H89492" s="1" t="s">
        <v>17</v>
      </c>
      <c r="I89492">
        <v>40</v>
      </c>
      <c r="J89492">
        <v>51686338</v>
      </c>
      <c r="K89492" s="1" t="s">
        <v>55</v>
      </c>
      <c r="L89492" s="1" t="s">
        <v>56</v>
      </c>
      <c r="M89492">
        <v>22</v>
      </c>
    </row>
    <row r="89493" spans="1:13" x14ac:dyDescent="0.25">
      <c r="A89493" t="s">
        <v>43123</v>
      </c>
      <c r="B89493" s="1" t="s">
        <v>43124</v>
      </c>
      <c r="C89493" s="2">
        <v>43678</v>
      </c>
      <c r="D89493">
        <v>63</v>
      </c>
      <c r="E89493" t="s">
        <v>798</v>
      </c>
      <c r="F89493" s="1" t="s">
        <v>799</v>
      </c>
      <c r="G89493">
        <v>101</v>
      </c>
      <c r="H89493" s="1" t="s">
        <v>17</v>
      </c>
      <c r="I89493">
        <v>1</v>
      </c>
      <c r="J89493">
        <v>104370</v>
      </c>
      <c r="K89493" s="1" t="s">
        <v>55</v>
      </c>
      <c r="L89493" s="1" t="s">
        <v>86</v>
      </c>
      <c r="M89493">
        <v>31</v>
      </c>
    </row>
    <row r="89494" spans="1:13" x14ac:dyDescent="0.25">
      <c r="A89494" t="s">
        <v>131</v>
      </c>
      <c r="B89494" s="1" t="s">
        <v>132</v>
      </c>
      <c r="C89494" s="2">
        <v>43678</v>
      </c>
      <c r="D89494">
        <v>50</v>
      </c>
      <c r="E89494" t="s">
        <v>9370</v>
      </c>
      <c r="F89494" s="1" t="s">
        <v>9371</v>
      </c>
      <c r="G89494">
        <v>101</v>
      </c>
      <c r="H89494" s="1" t="s">
        <v>17</v>
      </c>
      <c r="I89494">
        <v>1</v>
      </c>
      <c r="J89494">
        <v>577842</v>
      </c>
      <c r="K89494" s="1" t="s">
        <v>55</v>
      </c>
      <c r="L89494" s="1" t="s">
        <v>86</v>
      </c>
      <c r="M89494">
        <v>31</v>
      </c>
    </row>
    <row r="89495" spans="1:13" x14ac:dyDescent="0.25">
      <c r="A89495" t="s">
        <v>35023</v>
      </c>
      <c r="B89495" s="1" t="s">
        <v>35024</v>
      </c>
      <c r="C89495" s="2">
        <v>43678</v>
      </c>
      <c r="D89495">
        <v>56</v>
      </c>
      <c r="E89495" t="s">
        <v>11297</v>
      </c>
      <c r="F89495" s="1" t="s">
        <v>11298</v>
      </c>
      <c r="G89495">
        <v>106</v>
      </c>
      <c r="H89495" s="1" t="s">
        <v>79</v>
      </c>
      <c r="I89495">
        <v>1</v>
      </c>
      <c r="J89495">
        <v>1000</v>
      </c>
      <c r="K89495" s="1" t="s">
        <v>55</v>
      </c>
      <c r="L89495" s="1" t="s">
        <v>86</v>
      </c>
      <c r="M89495">
        <v>31</v>
      </c>
    </row>
    <row r="89496" spans="1:13" x14ac:dyDescent="0.25">
      <c r="A89496" t="s">
        <v>35023</v>
      </c>
      <c r="B89496" s="1" t="s">
        <v>35024</v>
      </c>
      <c r="C89496" s="2">
        <v>43678</v>
      </c>
      <c r="D89496">
        <v>56</v>
      </c>
      <c r="E89496" t="s">
        <v>10906</v>
      </c>
      <c r="F89496" s="1" t="s">
        <v>10907</v>
      </c>
      <c r="G89496">
        <v>106</v>
      </c>
      <c r="H89496" s="1" t="s">
        <v>79</v>
      </c>
      <c r="I89496">
        <v>1</v>
      </c>
      <c r="J89496">
        <v>2000</v>
      </c>
      <c r="K89496" s="1" t="s">
        <v>55</v>
      </c>
      <c r="L89496" s="1" t="s">
        <v>86</v>
      </c>
      <c r="M89496">
        <v>31</v>
      </c>
    </row>
    <row r="89497" spans="1:13" x14ac:dyDescent="0.25">
      <c r="A89497" t="s">
        <v>43125</v>
      </c>
      <c r="B89497" s="1" t="s">
        <v>41104</v>
      </c>
      <c r="C89497" s="2">
        <v>43678</v>
      </c>
      <c r="D89497">
        <v>56</v>
      </c>
      <c r="E89497" t="s">
        <v>172</v>
      </c>
      <c r="F89497" s="1" t="s">
        <v>173</v>
      </c>
      <c r="G89497">
        <v>106</v>
      </c>
      <c r="H89497" s="1" t="s">
        <v>79</v>
      </c>
      <c r="I89497">
        <v>1</v>
      </c>
      <c r="J89497">
        <v>2521</v>
      </c>
      <c r="K89497" s="1" t="s">
        <v>55</v>
      </c>
      <c r="L89497" s="1" t="s">
        <v>86</v>
      </c>
      <c r="M89497">
        <v>31</v>
      </c>
    </row>
    <row r="89498" spans="1:13" x14ac:dyDescent="0.25">
      <c r="A89498" t="s">
        <v>5117</v>
      </c>
      <c r="B89498" s="1" t="s">
        <v>5118</v>
      </c>
      <c r="C89498" s="2">
        <v>43678</v>
      </c>
      <c r="D89498">
        <v>44</v>
      </c>
      <c r="E89498" t="s">
        <v>84</v>
      </c>
      <c r="F89498" s="1" t="s">
        <v>85</v>
      </c>
      <c r="G89498">
        <v>106</v>
      </c>
      <c r="H89498" s="1" t="s">
        <v>79</v>
      </c>
      <c r="I89498">
        <v>1</v>
      </c>
      <c r="J89498">
        <v>2521</v>
      </c>
      <c r="K89498" s="1" t="s">
        <v>55</v>
      </c>
      <c r="L89498" s="1" t="s">
        <v>86</v>
      </c>
      <c r="M89498">
        <v>31</v>
      </c>
    </row>
    <row r="89499" spans="1:13" x14ac:dyDescent="0.25">
      <c r="A89499" t="s">
        <v>1958</v>
      </c>
      <c r="B89499" s="1" t="s">
        <v>1959</v>
      </c>
      <c r="C89499" s="2">
        <v>43678</v>
      </c>
      <c r="D89499">
        <v>1</v>
      </c>
      <c r="E89499" t="s">
        <v>3378</v>
      </c>
      <c r="F89499" s="1" t="s">
        <v>3379</v>
      </c>
      <c r="G89499">
        <v>106</v>
      </c>
      <c r="H89499" s="1" t="s">
        <v>79</v>
      </c>
      <c r="I89499">
        <v>1</v>
      </c>
      <c r="J89499">
        <v>2521</v>
      </c>
      <c r="K89499" s="1" t="s">
        <v>55</v>
      </c>
      <c r="L89499" s="1" t="s">
        <v>86</v>
      </c>
      <c r="M89499">
        <v>31</v>
      </c>
    </row>
    <row r="89500" spans="1:13" x14ac:dyDescent="0.25">
      <c r="A89500" t="s">
        <v>1643</v>
      </c>
      <c r="B89500" s="1" t="s">
        <v>1644</v>
      </c>
      <c r="C89500" s="2">
        <v>43678</v>
      </c>
      <c r="D89500">
        <v>29</v>
      </c>
      <c r="E89500" t="s">
        <v>304</v>
      </c>
      <c r="F89500" s="1" t="s">
        <v>305</v>
      </c>
      <c r="G89500">
        <v>106</v>
      </c>
      <c r="H89500" s="1" t="s">
        <v>79</v>
      </c>
      <c r="I89500">
        <v>1</v>
      </c>
      <c r="J89500">
        <v>2521</v>
      </c>
      <c r="K89500" s="1" t="s">
        <v>55</v>
      </c>
      <c r="L89500" s="1" t="s">
        <v>86</v>
      </c>
      <c r="M89500">
        <v>31</v>
      </c>
    </row>
    <row r="89501" spans="1:13" x14ac:dyDescent="0.25">
      <c r="A89501" t="s">
        <v>145</v>
      </c>
      <c r="B89501" s="1" t="s">
        <v>146</v>
      </c>
      <c r="C89501" s="2">
        <v>43678</v>
      </c>
      <c r="D89501">
        <v>44</v>
      </c>
      <c r="E89501" t="s">
        <v>133</v>
      </c>
      <c r="F89501" s="1" t="s">
        <v>134</v>
      </c>
      <c r="G89501">
        <v>106</v>
      </c>
      <c r="H89501" s="1" t="s">
        <v>79</v>
      </c>
      <c r="I89501">
        <v>1</v>
      </c>
      <c r="J89501">
        <v>2521</v>
      </c>
      <c r="K89501" s="1" t="s">
        <v>55</v>
      </c>
      <c r="L89501" s="1" t="s">
        <v>86</v>
      </c>
      <c r="M89501">
        <v>31</v>
      </c>
    </row>
    <row r="89502" spans="1:13" x14ac:dyDescent="0.25">
      <c r="A89502" t="s">
        <v>2084</v>
      </c>
      <c r="B89502" s="1" t="s">
        <v>30073</v>
      </c>
      <c r="C89502" s="2">
        <v>43678</v>
      </c>
      <c r="D89502">
        <v>2</v>
      </c>
      <c r="E89502" t="s">
        <v>228</v>
      </c>
      <c r="F89502" s="1" t="s">
        <v>229</v>
      </c>
      <c r="G89502">
        <v>106</v>
      </c>
      <c r="H89502" s="1" t="s">
        <v>79</v>
      </c>
      <c r="I89502">
        <v>1</v>
      </c>
      <c r="J89502">
        <v>2521</v>
      </c>
      <c r="K89502" s="1" t="s">
        <v>55</v>
      </c>
      <c r="L89502" s="1" t="s">
        <v>86</v>
      </c>
      <c r="M89502">
        <v>31</v>
      </c>
    </row>
    <row r="89503" spans="1:13" x14ac:dyDescent="0.25">
      <c r="A89503" t="s">
        <v>43126</v>
      </c>
      <c r="B89503" s="1" t="s">
        <v>43127</v>
      </c>
      <c r="C89503" s="2">
        <v>43678</v>
      </c>
      <c r="D89503">
        <v>14</v>
      </c>
      <c r="E89503" t="s">
        <v>77</v>
      </c>
      <c r="F89503" s="1" t="s">
        <v>78</v>
      </c>
      <c r="G89503">
        <v>106</v>
      </c>
      <c r="H89503" s="1" t="s">
        <v>79</v>
      </c>
      <c r="I89503">
        <v>1</v>
      </c>
      <c r="J89503">
        <v>3361</v>
      </c>
      <c r="K89503" s="1" t="s">
        <v>24</v>
      </c>
      <c r="L89503" s="1" t="s">
        <v>24</v>
      </c>
      <c r="M89503">
        <v>32</v>
      </c>
    </row>
    <row r="89504" spans="1:13" x14ac:dyDescent="0.25">
      <c r="A89504" t="s">
        <v>2637</v>
      </c>
      <c r="B89504" s="1" t="s">
        <v>2638</v>
      </c>
      <c r="C89504" s="2">
        <v>43678</v>
      </c>
      <c r="D89504">
        <v>50</v>
      </c>
      <c r="E89504" t="s">
        <v>77</v>
      </c>
      <c r="F89504" s="1" t="s">
        <v>78</v>
      </c>
      <c r="G89504">
        <v>106</v>
      </c>
      <c r="H89504" s="1" t="s">
        <v>79</v>
      </c>
      <c r="I89504">
        <v>1</v>
      </c>
      <c r="J89504">
        <v>4202</v>
      </c>
      <c r="K89504" s="1" t="s">
        <v>55</v>
      </c>
      <c r="L89504" s="1" t="s">
        <v>86</v>
      </c>
      <c r="M89504">
        <v>31</v>
      </c>
    </row>
    <row r="89505" spans="1:13" x14ac:dyDescent="0.25">
      <c r="A89505" t="s">
        <v>33990</v>
      </c>
      <c r="B89505" s="1" t="s">
        <v>33991</v>
      </c>
      <c r="C89505" s="2">
        <v>43678</v>
      </c>
      <c r="D89505">
        <v>2</v>
      </c>
      <c r="E89505" t="s">
        <v>998</v>
      </c>
      <c r="F89505" s="1" t="s">
        <v>999</v>
      </c>
      <c r="G89505">
        <v>102</v>
      </c>
      <c r="H89505" s="1" t="s">
        <v>211</v>
      </c>
      <c r="I89505">
        <v>1</v>
      </c>
      <c r="J89505">
        <v>531</v>
      </c>
      <c r="K89505" s="1" t="s">
        <v>55</v>
      </c>
      <c r="L89505" s="1" t="s">
        <v>56</v>
      </c>
      <c r="M89505">
        <v>22</v>
      </c>
    </row>
    <row r="89506" spans="1:13" x14ac:dyDescent="0.25">
      <c r="A89506" t="s">
        <v>31738</v>
      </c>
      <c r="B89506" s="1" t="s">
        <v>31739</v>
      </c>
      <c r="C89506" s="2">
        <v>43678</v>
      </c>
      <c r="D89506">
        <v>56</v>
      </c>
      <c r="E89506" t="s">
        <v>77</v>
      </c>
      <c r="F89506" s="1" t="s">
        <v>78</v>
      </c>
      <c r="G89506">
        <v>106</v>
      </c>
      <c r="H89506" s="1" t="s">
        <v>79</v>
      </c>
      <c r="I89506">
        <v>1</v>
      </c>
      <c r="J89506">
        <v>4202</v>
      </c>
      <c r="K89506" s="1" t="s">
        <v>55</v>
      </c>
      <c r="L89506" s="1" t="s">
        <v>86</v>
      </c>
      <c r="M89506">
        <v>31</v>
      </c>
    </row>
    <row r="89507" spans="1:13" x14ac:dyDescent="0.25">
      <c r="A89507" t="s">
        <v>35079</v>
      </c>
      <c r="B89507" s="1" t="s">
        <v>35080</v>
      </c>
      <c r="C89507" s="2">
        <v>43678</v>
      </c>
      <c r="D89507">
        <v>56</v>
      </c>
      <c r="E89507" t="s">
        <v>115</v>
      </c>
      <c r="F89507" s="1" t="s">
        <v>116</v>
      </c>
      <c r="G89507">
        <v>106</v>
      </c>
      <c r="H89507" s="1" t="s">
        <v>79</v>
      </c>
      <c r="I89507">
        <v>1</v>
      </c>
      <c r="J89507">
        <v>5000</v>
      </c>
      <c r="K89507" s="1" t="s">
        <v>55</v>
      </c>
      <c r="L89507" s="1" t="s">
        <v>86</v>
      </c>
      <c r="M89507">
        <v>31</v>
      </c>
    </row>
    <row r="89508" spans="1:13" x14ac:dyDescent="0.25">
      <c r="A89508" t="s">
        <v>131</v>
      </c>
      <c r="B89508" s="1" t="s">
        <v>132</v>
      </c>
      <c r="C89508" s="2">
        <v>43678</v>
      </c>
      <c r="D89508">
        <v>50</v>
      </c>
      <c r="E89508" t="s">
        <v>28686</v>
      </c>
      <c r="F89508" s="1" t="s">
        <v>28687</v>
      </c>
      <c r="G89508">
        <v>102</v>
      </c>
      <c r="H89508" s="1" t="s">
        <v>211</v>
      </c>
      <c r="I89508">
        <v>2</v>
      </c>
      <c r="J89508">
        <v>770</v>
      </c>
      <c r="K89508" s="1" t="s">
        <v>55</v>
      </c>
      <c r="L89508" s="1" t="s">
        <v>86</v>
      </c>
      <c r="M89508">
        <v>31</v>
      </c>
    </row>
    <row r="89509" spans="1:13" x14ac:dyDescent="0.25">
      <c r="A89509" t="s">
        <v>43128</v>
      </c>
      <c r="B89509" s="1" t="s">
        <v>43129</v>
      </c>
      <c r="C89509" s="2">
        <v>43678</v>
      </c>
      <c r="D89509">
        <v>55</v>
      </c>
      <c r="E89509" t="s">
        <v>133</v>
      </c>
      <c r="F89509" s="1" t="s">
        <v>134</v>
      </c>
      <c r="G89509">
        <v>106</v>
      </c>
      <c r="H89509" s="1" t="s">
        <v>79</v>
      </c>
      <c r="I89509">
        <v>1</v>
      </c>
      <c r="J89509">
        <v>7143</v>
      </c>
      <c r="K89509" s="1" t="s">
        <v>18</v>
      </c>
      <c r="L89509" s="1" t="s">
        <v>19</v>
      </c>
      <c r="M89509">
        <v>35</v>
      </c>
    </row>
    <row r="89510" spans="1:13" x14ac:dyDescent="0.25">
      <c r="A89510" t="s">
        <v>5400</v>
      </c>
      <c r="B89510" s="1" t="s">
        <v>5401</v>
      </c>
      <c r="C89510" s="2">
        <v>43678</v>
      </c>
      <c r="D89510">
        <v>56</v>
      </c>
      <c r="E89510" t="s">
        <v>133</v>
      </c>
      <c r="F89510" s="1" t="s">
        <v>134</v>
      </c>
      <c r="G89510">
        <v>106</v>
      </c>
      <c r="H89510" s="1" t="s">
        <v>79</v>
      </c>
      <c r="I89510">
        <v>1</v>
      </c>
      <c r="J89510">
        <v>7563</v>
      </c>
      <c r="K89510" s="1" t="s">
        <v>55</v>
      </c>
      <c r="L89510" s="1" t="s">
        <v>86</v>
      </c>
      <c r="M89510">
        <v>31</v>
      </c>
    </row>
    <row r="89511" spans="1:13" x14ac:dyDescent="0.25">
      <c r="A89511" t="s">
        <v>43130</v>
      </c>
      <c r="B89511" s="1" t="s">
        <v>43131</v>
      </c>
      <c r="C89511" s="2">
        <v>43678</v>
      </c>
      <c r="D89511">
        <v>56</v>
      </c>
      <c r="E89511" t="s">
        <v>133</v>
      </c>
      <c r="F89511" s="1" t="s">
        <v>134</v>
      </c>
      <c r="G89511">
        <v>106</v>
      </c>
      <c r="H89511" s="1" t="s">
        <v>79</v>
      </c>
      <c r="I89511">
        <v>1</v>
      </c>
      <c r="J89511">
        <v>7563</v>
      </c>
      <c r="K89511" s="1" t="s">
        <v>55</v>
      </c>
      <c r="L89511" s="1" t="s">
        <v>86</v>
      </c>
      <c r="M89511">
        <v>31</v>
      </c>
    </row>
    <row r="89512" spans="1:13" x14ac:dyDescent="0.25">
      <c r="A89512" t="s">
        <v>17049</v>
      </c>
      <c r="B89512" s="1" t="s">
        <v>17050</v>
      </c>
      <c r="C89512" s="2">
        <v>43678</v>
      </c>
      <c r="D89512">
        <v>50</v>
      </c>
      <c r="E89512" t="s">
        <v>119</v>
      </c>
      <c r="F89512" s="1" t="s">
        <v>120</v>
      </c>
      <c r="G89512">
        <v>106</v>
      </c>
      <c r="H89512" s="1" t="s">
        <v>79</v>
      </c>
      <c r="I89512">
        <v>1</v>
      </c>
      <c r="J89512">
        <v>8403</v>
      </c>
      <c r="K89512" s="1" t="s">
        <v>55</v>
      </c>
      <c r="L89512" s="1" t="s">
        <v>86</v>
      </c>
      <c r="M89512">
        <v>31</v>
      </c>
    </row>
    <row r="89513" spans="1:13" x14ac:dyDescent="0.25">
      <c r="A89513" t="s">
        <v>4227</v>
      </c>
      <c r="B89513" s="1" t="s">
        <v>4228</v>
      </c>
      <c r="C89513" s="2">
        <v>43678</v>
      </c>
      <c r="D89513">
        <v>2</v>
      </c>
      <c r="E89513" t="s">
        <v>133</v>
      </c>
      <c r="F89513" s="1" t="s">
        <v>134</v>
      </c>
      <c r="G89513">
        <v>106</v>
      </c>
      <c r="H89513" s="1" t="s">
        <v>79</v>
      </c>
      <c r="I89513">
        <v>1</v>
      </c>
      <c r="J89513">
        <v>10925</v>
      </c>
      <c r="K89513" s="1" t="s">
        <v>55</v>
      </c>
      <c r="L89513" s="1" t="s">
        <v>86</v>
      </c>
      <c r="M89513">
        <v>31</v>
      </c>
    </row>
    <row r="89514" spans="1:13" x14ac:dyDescent="0.25">
      <c r="A89514" t="s">
        <v>41677</v>
      </c>
      <c r="B89514" s="1" t="s">
        <v>41678</v>
      </c>
      <c r="C89514" s="2">
        <v>43678</v>
      </c>
      <c r="D89514">
        <v>56</v>
      </c>
      <c r="E89514" t="s">
        <v>133</v>
      </c>
      <c r="F89514" s="1" t="s">
        <v>134</v>
      </c>
      <c r="G89514">
        <v>106</v>
      </c>
      <c r="H89514" s="1" t="s">
        <v>79</v>
      </c>
      <c r="I89514">
        <v>1</v>
      </c>
      <c r="J89514">
        <v>11765</v>
      </c>
      <c r="K89514" s="1" t="s">
        <v>55</v>
      </c>
      <c r="L89514" s="1" t="s">
        <v>86</v>
      </c>
      <c r="M89514">
        <v>31</v>
      </c>
    </row>
    <row r="89515" spans="1:13" x14ac:dyDescent="0.25">
      <c r="A89515" t="s">
        <v>43132</v>
      </c>
      <c r="B89515" s="1" t="s">
        <v>43133</v>
      </c>
      <c r="C89515" s="2">
        <v>43678</v>
      </c>
      <c r="D89515">
        <v>56</v>
      </c>
      <c r="E89515" t="s">
        <v>133</v>
      </c>
      <c r="F89515" s="1" t="s">
        <v>134</v>
      </c>
      <c r="G89515">
        <v>106</v>
      </c>
      <c r="H89515" s="1" t="s">
        <v>79</v>
      </c>
      <c r="I89515">
        <v>1</v>
      </c>
      <c r="J89515">
        <v>11765</v>
      </c>
      <c r="K89515" s="1" t="s">
        <v>55</v>
      </c>
      <c r="L89515" s="1" t="s">
        <v>86</v>
      </c>
      <c r="M89515">
        <v>31</v>
      </c>
    </row>
    <row r="89516" spans="1:13" x14ac:dyDescent="0.25">
      <c r="A89516" t="s">
        <v>35157</v>
      </c>
      <c r="B89516" s="1" t="s">
        <v>35158</v>
      </c>
      <c r="C89516" s="2">
        <v>43678</v>
      </c>
      <c r="D89516">
        <v>55</v>
      </c>
      <c r="E89516" t="s">
        <v>133</v>
      </c>
      <c r="F89516" s="1" t="s">
        <v>134</v>
      </c>
      <c r="G89516">
        <v>106</v>
      </c>
      <c r="H89516" s="1" t="s">
        <v>79</v>
      </c>
      <c r="I89516">
        <v>1</v>
      </c>
      <c r="J89516">
        <v>12185</v>
      </c>
      <c r="K89516" s="1" t="s">
        <v>18</v>
      </c>
      <c r="L89516" s="1" t="s">
        <v>19</v>
      </c>
      <c r="M89516">
        <v>35</v>
      </c>
    </row>
    <row r="89517" spans="1:13" x14ac:dyDescent="0.25">
      <c r="A89517" t="s">
        <v>43134</v>
      </c>
      <c r="B89517" s="1" t="s">
        <v>43135</v>
      </c>
      <c r="C89517" s="2">
        <v>43678</v>
      </c>
      <c r="D89517">
        <v>56</v>
      </c>
      <c r="E89517" t="s">
        <v>133</v>
      </c>
      <c r="F89517" s="1" t="s">
        <v>134</v>
      </c>
      <c r="G89517">
        <v>106</v>
      </c>
      <c r="H89517" s="1" t="s">
        <v>79</v>
      </c>
      <c r="I89517">
        <v>1</v>
      </c>
      <c r="J89517">
        <v>12605</v>
      </c>
      <c r="K89517" s="1" t="s">
        <v>55</v>
      </c>
      <c r="L89517" s="1" t="s">
        <v>86</v>
      </c>
      <c r="M89517">
        <v>31</v>
      </c>
    </row>
    <row r="89518" spans="1:13" x14ac:dyDescent="0.25">
      <c r="A89518" t="s">
        <v>43136</v>
      </c>
      <c r="B89518" s="1" t="s">
        <v>43137</v>
      </c>
      <c r="C89518" s="2">
        <v>43678</v>
      </c>
      <c r="D89518">
        <v>56</v>
      </c>
      <c r="E89518" t="s">
        <v>133</v>
      </c>
      <c r="F89518" s="1" t="s">
        <v>134</v>
      </c>
      <c r="G89518">
        <v>106</v>
      </c>
      <c r="H89518" s="1" t="s">
        <v>79</v>
      </c>
      <c r="I89518">
        <v>1</v>
      </c>
      <c r="J89518">
        <v>12605</v>
      </c>
      <c r="K89518" s="1" t="s">
        <v>55</v>
      </c>
      <c r="L89518" s="1" t="s">
        <v>86</v>
      </c>
      <c r="M89518">
        <v>31</v>
      </c>
    </row>
    <row r="89519" spans="1:13" x14ac:dyDescent="0.25">
      <c r="A89519" t="s">
        <v>131</v>
      </c>
      <c r="B89519" s="1" t="s">
        <v>132</v>
      </c>
      <c r="C89519" s="2">
        <v>43678</v>
      </c>
      <c r="D89519">
        <v>50</v>
      </c>
      <c r="E89519" t="s">
        <v>194</v>
      </c>
      <c r="F89519" s="1" t="s">
        <v>195</v>
      </c>
      <c r="G89519">
        <v>106</v>
      </c>
      <c r="H89519" s="1" t="s">
        <v>79</v>
      </c>
      <c r="I89519">
        <v>1</v>
      </c>
      <c r="J89519">
        <v>13445</v>
      </c>
      <c r="K89519" s="1" t="s">
        <v>55</v>
      </c>
      <c r="L89519" s="1" t="s">
        <v>86</v>
      </c>
      <c r="M89519">
        <v>31</v>
      </c>
    </row>
    <row r="89520" spans="1:13" x14ac:dyDescent="0.25">
      <c r="A89520" t="s">
        <v>43125</v>
      </c>
      <c r="B89520" s="1" t="s">
        <v>41104</v>
      </c>
      <c r="C89520" s="2">
        <v>43678</v>
      </c>
      <c r="D89520">
        <v>56</v>
      </c>
      <c r="E89520" t="s">
        <v>119</v>
      </c>
      <c r="F89520" s="1" t="s">
        <v>120</v>
      </c>
      <c r="G89520">
        <v>106</v>
      </c>
      <c r="H89520" s="1" t="s">
        <v>79</v>
      </c>
      <c r="I89520">
        <v>2</v>
      </c>
      <c r="J89520">
        <v>16807</v>
      </c>
      <c r="K89520" s="1" t="s">
        <v>55</v>
      </c>
      <c r="L89520" s="1" t="s">
        <v>86</v>
      </c>
      <c r="M89520">
        <v>31</v>
      </c>
    </row>
    <row r="89521" spans="1:13" x14ac:dyDescent="0.25">
      <c r="A89521" t="s">
        <v>40369</v>
      </c>
      <c r="B89521" s="1" t="s">
        <v>7053</v>
      </c>
      <c r="C89521" s="2">
        <v>43678</v>
      </c>
      <c r="D89521">
        <v>56</v>
      </c>
      <c r="E89521" t="s">
        <v>7809</v>
      </c>
      <c r="F89521" s="1" t="s">
        <v>7810</v>
      </c>
      <c r="G89521">
        <v>106</v>
      </c>
      <c r="H89521" s="1" t="s">
        <v>79</v>
      </c>
      <c r="I89521">
        <v>4</v>
      </c>
      <c r="J89521">
        <v>16807</v>
      </c>
      <c r="K89521" s="1" t="s">
        <v>55</v>
      </c>
      <c r="L89521" s="1" t="s">
        <v>86</v>
      </c>
      <c r="M89521">
        <v>31</v>
      </c>
    </row>
    <row r="89522" spans="1:13" x14ac:dyDescent="0.25">
      <c r="A89522" t="s">
        <v>6969</v>
      </c>
      <c r="B89522" s="1" t="s">
        <v>6970</v>
      </c>
      <c r="C89522" s="2">
        <v>43678</v>
      </c>
      <c r="D89522">
        <v>3</v>
      </c>
      <c r="E89522" t="s">
        <v>133</v>
      </c>
      <c r="F89522" s="1" t="s">
        <v>134</v>
      </c>
      <c r="G89522">
        <v>106</v>
      </c>
      <c r="H89522" s="1" t="s">
        <v>79</v>
      </c>
      <c r="I89522">
        <v>1</v>
      </c>
      <c r="J89522">
        <v>16807</v>
      </c>
      <c r="K89522" s="1" t="s">
        <v>18</v>
      </c>
      <c r="L89522" s="1" t="s">
        <v>19</v>
      </c>
      <c r="M89522">
        <v>35</v>
      </c>
    </row>
    <row r="89523" spans="1:13" x14ac:dyDescent="0.25">
      <c r="A89523" t="s">
        <v>6969</v>
      </c>
      <c r="B89523" s="1" t="s">
        <v>6970</v>
      </c>
      <c r="C89523" s="2">
        <v>43678</v>
      </c>
      <c r="D89523">
        <v>3</v>
      </c>
      <c r="E89523" t="s">
        <v>228</v>
      </c>
      <c r="F89523" s="1" t="s">
        <v>229</v>
      </c>
      <c r="G89523">
        <v>106</v>
      </c>
      <c r="H89523" s="1" t="s">
        <v>79</v>
      </c>
      <c r="I89523">
        <v>1</v>
      </c>
      <c r="J89523">
        <v>16807</v>
      </c>
      <c r="K89523" s="1" t="s">
        <v>18</v>
      </c>
      <c r="L89523" s="1" t="s">
        <v>19</v>
      </c>
      <c r="M89523">
        <v>35</v>
      </c>
    </row>
    <row r="89524" spans="1:13" x14ac:dyDescent="0.25">
      <c r="A89524" t="s">
        <v>934</v>
      </c>
      <c r="B89524" s="1" t="s">
        <v>935</v>
      </c>
      <c r="C89524" s="2">
        <v>43678</v>
      </c>
      <c r="D89524">
        <v>50</v>
      </c>
      <c r="E89524" t="s">
        <v>168</v>
      </c>
      <c r="F89524" s="1" t="s">
        <v>169</v>
      </c>
      <c r="G89524">
        <v>106</v>
      </c>
      <c r="H89524" s="1" t="s">
        <v>79</v>
      </c>
      <c r="I89524">
        <v>1</v>
      </c>
      <c r="J89524">
        <v>18487</v>
      </c>
      <c r="K89524" s="1" t="s">
        <v>55</v>
      </c>
      <c r="L89524" s="1" t="s">
        <v>86</v>
      </c>
      <c r="M89524">
        <v>31</v>
      </c>
    </row>
    <row r="89525" spans="1:13" x14ac:dyDescent="0.25">
      <c r="A89525" t="s">
        <v>31738</v>
      </c>
      <c r="B89525" s="1" t="s">
        <v>31739</v>
      </c>
      <c r="C89525" s="2">
        <v>43678</v>
      </c>
      <c r="D89525">
        <v>56</v>
      </c>
      <c r="E89525" t="s">
        <v>1790</v>
      </c>
      <c r="F89525" s="1" t="s">
        <v>1791</v>
      </c>
      <c r="G89525">
        <v>109</v>
      </c>
      <c r="H89525" s="1" t="s">
        <v>149</v>
      </c>
      <c r="I89525">
        <v>1</v>
      </c>
      <c r="J89525">
        <v>12605</v>
      </c>
      <c r="K89525" s="1" t="s">
        <v>55</v>
      </c>
      <c r="L89525" s="1" t="s">
        <v>86</v>
      </c>
      <c r="M89525">
        <v>31</v>
      </c>
    </row>
    <row r="89526" spans="1:13" x14ac:dyDescent="0.25">
      <c r="A89526" t="s">
        <v>2637</v>
      </c>
      <c r="B89526" s="1" t="s">
        <v>2638</v>
      </c>
      <c r="C89526" s="2">
        <v>43678</v>
      </c>
      <c r="D89526">
        <v>50</v>
      </c>
      <c r="E89526" t="s">
        <v>362</v>
      </c>
      <c r="F89526" s="1" t="s">
        <v>363</v>
      </c>
      <c r="G89526">
        <v>109</v>
      </c>
      <c r="H89526" s="1" t="s">
        <v>149</v>
      </c>
      <c r="I89526">
        <v>1</v>
      </c>
      <c r="J89526">
        <v>12605</v>
      </c>
      <c r="K89526" s="1" t="s">
        <v>55</v>
      </c>
      <c r="L89526" s="1" t="s">
        <v>86</v>
      </c>
      <c r="M89526">
        <v>31</v>
      </c>
    </row>
    <row r="89527" spans="1:13" x14ac:dyDescent="0.25">
      <c r="A89527" t="s">
        <v>31738</v>
      </c>
      <c r="B89527" s="1" t="s">
        <v>31739</v>
      </c>
      <c r="C89527" s="2">
        <v>43678</v>
      </c>
      <c r="D89527">
        <v>56</v>
      </c>
      <c r="E89527" t="s">
        <v>164</v>
      </c>
      <c r="F89527" s="1" t="s">
        <v>165</v>
      </c>
      <c r="G89527">
        <v>109</v>
      </c>
      <c r="H89527" s="1" t="s">
        <v>149</v>
      </c>
      <c r="I89527">
        <v>1</v>
      </c>
      <c r="J89527">
        <v>16806</v>
      </c>
      <c r="K89527" s="1" t="s">
        <v>55</v>
      </c>
      <c r="L89527" s="1" t="s">
        <v>86</v>
      </c>
      <c r="M89527">
        <v>31</v>
      </c>
    </row>
    <row r="89528" spans="1:13" x14ac:dyDescent="0.25">
      <c r="A89528" t="s">
        <v>19542</v>
      </c>
      <c r="B89528" s="1" t="s">
        <v>19543</v>
      </c>
      <c r="C89528" s="2">
        <v>43678</v>
      </c>
      <c r="D89528">
        <v>48</v>
      </c>
      <c r="E89528" t="s">
        <v>37968</v>
      </c>
      <c r="F89528" s="1" t="s">
        <v>37969</v>
      </c>
      <c r="G89528">
        <v>109</v>
      </c>
      <c r="H89528" s="1" t="s">
        <v>149</v>
      </c>
      <c r="I89528">
        <v>1</v>
      </c>
      <c r="J89528">
        <v>16807</v>
      </c>
      <c r="K89528" s="1" t="s">
        <v>29</v>
      </c>
      <c r="L89528" s="1" t="s">
        <v>30</v>
      </c>
      <c r="M89528">
        <v>33</v>
      </c>
    </row>
    <row r="89529" spans="1:13" x14ac:dyDescent="0.25">
      <c r="A89529" t="s">
        <v>43126</v>
      </c>
      <c r="B89529" s="1" t="s">
        <v>43127</v>
      </c>
      <c r="C89529" s="2">
        <v>43678</v>
      </c>
      <c r="D89529">
        <v>14</v>
      </c>
      <c r="E89529" t="s">
        <v>156</v>
      </c>
      <c r="F89529" s="1" t="s">
        <v>157</v>
      </c>
      <c r="G89529">
        <v>109</v>
      </c>
      <c r="H89529" s="1" t="s">
        <v>149</v>
      </c>
      <c r="I89529">
        <v>1</v>
      </c>
      <c r="J89529">
        <v>16807</v>
      </c>
      <c r="K89529" s="1" t="s">
        <v>24</v>
      </c>
      <c r="L89529" s="1" t="s">
        <v>24</v>
      </c>
      <c r="M89529">
        <v>32</v>
      </c>
    </row>
    <row r="89530" spans="1:13" x14ac:dyDescent="0.25">
      <c r="A89530" t="s">
        <v>43126</v>
      </c>
      <c r="B89530" s="1" t="s">
        <v>43127</v>
      </c>
      <c r="C89530" s="2">
        <v>43678</v>
      </c>
      <c r="D89530">
        <v>14</v>
      </c>
      <c r="E89530" t="s">
        <v>27553</v>
      </c>
      <c r="F89530" s="1" t="s">
        <v>27554</v>
      </c>
      <c r="G89530">
        <v>103</v>
      </c>
      <c r="H89530" s="1" t="s">
        <v>200</v>
      </c>
      <c r="I89530">
        <v>1</v>
      </c>
      <c r="J89530">
        <v>19600</v>
      </c>
      <c r="K89530" s="1" t="s">
        <v>24</v>
      </c>
      <c r="L89530" s="1" t="s">
        <v>24</v>
      </c>
      <c r="M89530">
        <v>32</v>
      </c>
    </row>
    <row r="89531" spans="1:13" x14ac:dyDescent="0.25">
      <c r="A89531" t="s">
        <v>1643</v>
      </c>
      <c r="B89531" s="1" t="s">
        <v>1644</v>
      </c>
      <c r="C89531" s="2">
        <v>43678</v>
      </c>
      <c r="D89531">
        <v>29</v>
      </c>
      <c r="E89531" t="s">
        <v>168</v>
      </c>
      <c r="F89531" s="1" t="s">
        <v>169</v>
      </c>
      <c r="G89531">
        <v>106</v>
      </c>
      <c r="H89531" s="1" t="s">
        <v>79</v>
      </c>
      <c r="I89531">
        <v>1</v>
      </c>
      <c r="J89531">
        <v>21008</v>
      </c>
      <c r="K89531" s="1" t="s">
        <v>55</v>
      </c>
      <c r="L89531" s="1" t="s">
        <v>86</v>
      </c>
      <c r="M89531">
        <v>31</v>
      </c>
    </row>
    <row r="89532" spans="1:13" x14ac:dyDescent="0.25">
      <c r="A89532" t="s">
        <v>43138</v>
      </c>
      <c r="B89532" s="1" t="s">
        <v>43139</v>
      </c>
      <c r="C89532" s="2">
        <v>43678</v>
      </c>
      <c r="D89532">
        <v>45</v>
      </c>
      <c r="E89532" t="s">
        <v>119</v>
      </c>
      <c r="F89532" s="1" t="s">
        <v>120</v>
      </c>
      <c r="G89532">
        <v>106</v>
      </c>
      <c r="H89532" s="1" t="s">
        <v>79</v>
      </c>
      <c r="I89532">
        <v>2</v>
      </c>
      <c r="J89532">
        <v>21008</v>
      </c>
      <c r="K89532" s="1" t="s">
        <v>121</v>
      </c>
      <c r="L89532" s="1" t="s">
        <v>122</v>
      </c>
      <c r="M89532">
        <v>34</v>
      </c>
    </row>
    <row r="89533" spans="1:13" x14ac:dyDescent="0.25">
      <c r="A89533" t="s">
        <v>43140</v>
      </c>
      <c r="B89533" s="1" t="s">
        <v>6358</v>
      </c>
      <c r="C89533" s="2">
        <v>43678</v>
      </c>
      <c r="D89533">
        <v>14</v>
      </c>
      <c r="E89533" t="s">
        <v>115</v>
      </c>
      <c r="F89533" s="1" t="s">
        <v>116</v>
      </c>
      <c r="G89533">
        <v>106</v>
      </c>
      <c r="H89533" s="1" t="s">
        <v>79</v>
      </c>
      <c r="I89533">
        <v>1</v>
      </c>
      <c r="J89533">
        <v>21849</v>
      </c>
      <c r="K89533" s="1" t="s">
        <v>24</v>
      </c>
      <c r="L89533" s="1" t="s">
        <v>24</v>
      </c>
      <c r="M89533">
        <v>32</v>
      </c>
    </row>
    <row r="89534" spans="1:13" x14ac:dyDescent="0.25">
      <c r="A89534" t="s">
        <v>131</v>
      </c>
      <c r="B89534" s="1" t="s">
        <v>132</v>
      </c>
      <c r="C89534" s="2">
        <v>43678</v>
      </c>
      <c r="D89534">
        <v>50</v>
      </c>
      <c r="E89534" t="s">
        <v>304</v>
      </c>
      <c r="F89534" s="1" t="s">
        <v>305</v>
      </c>
      <c r="G89534">
        <v>106</v>
      </c>
      <c r="H89534" s="1" t="s">
        <v>79</v>
      </c>
      <c r="I89534">
        <v>2</v>
      </c>
      <c r="J89534">
        <v>23529</v>
      </c>
      <c r="K89534" s="1" t="s">
        <v>55</v>
      </c>
      <c r="L89534" s="1" t="s">
        <v>86</v>
      </c>
      <c r="M89534">
        <v>31</v>
      </c>
    </row>
    <row r="89535" spans="1:13" x14ac:dyDescent="0.25">
      <c r="A89535" t="s">
        <v>2637</v>
      </c>
      <c r="B89535" s="1" t="s">
        <v>2638</v>
      </c>
      <c r="C89535" s="2">
        <v>43678</v>
      </c>
      <c r="D89535">
        <v>50</v>
      </c>
      <c r="E89535" t="s">
        <v>2639</v>
      </c>
      <c r="F89535" s="1" t="s">
        <v>2640</v>
      </c>
      <c r="G89535">
        <v>109</v>
      </c>
      <c r="H89535" s="1" t="s">
        <v>149</v>
      </c>
      <c r="I89535">
        <v>1</v>
      </c>
      <c r="J89535">
        <v>21008</v>
      </c>
      <c r="K89535" s="1" t="s">
        <v>55</v>
      </c>
      <c r="L89535" s="1" t="s">
        <v>86</v>
      </c>
      <c r="M89535">
        <v>31</v>
      </c>
    </row>
    <row r="89536" spans="1:13" x14ac:dyDescent="0.25">
      <c r="A89536" t="s">
        <v>131</v>
      </c>
      <c r="B89536" s="1" t="s">
        <v>132</v>
      </c>
      <c r="C89536" s="2">
        <v>43678</v>
      </c>
      <c r="D89536">
        <v>50</v>
      </c>
      <c r="E89536" t="s">
        <v>13572</v>
      </c>
      <c r="F89536" s="1" t="s">
        <v>13573</v>
      </c>
      <c r="G89536">
        <v>106</v>
      </c>
      <c r="H89536" s="1" t="s">
        <v>79</v>
      </c>
      <c r="I89536">
        <v>2</v>
      </c>
      <c r="J89536">
        <v>26891</v>
      </c>
      <c r="K89536" s="1" t="s">
        <v>55</v>
      </c>
      <c r="L89536" s="1" t="s">
        <v>86</v>
      </c>
      <c r="M89536">
        <v>31</v>
      </c>
    </row>
    <row r="89537" spans="1:13" x14ac:dyDescent="0.25">
      <c r="A89537" t="s">
        <v>131</v>
      </c>
      <c r="B89537" s="1" t="s">
        <v>132</v>
      </c>
      <c r="C89537" s="2">
        <v>43678</v>
      </c>
      <c r="D89537">
        <v>50</v>
      </c>
      <c r="E89537" t="s">
        <v>194</v>
      </c>
      <c r="F89537" s="1" t="s">
        <v>195</v>
      </c>
      <c r="G89537">
        <v>106</v>
      </c>
      <c r="H89537" s="1" t="s">
        <v>79</v>
      </c>
      <c r="I89537">
        <v>2</v>
      </c>
      <c r="J89537">
        <v>26891</v>
      </c>
      <c r="K89537" s="1" t="s">
        <v>55</v>
      </c>
      <c r="L89537" s="1" t="s">
        <v>86</v>
      </c>
      <c r="M89537">
        <v>31</v>
      </c>
    </row>
    <row r="89538" spans="1:13" x14ac:dyDescent="0.25">
      <c r="A89538" t="s">
        <v>8247</v>
      </c>
      <c r="B89538" s="1" t="s">
        <v>8248</v>
      </c>
      <c r="C89538" s="2">
        <v>43678</v>
      </c>
      <c r="D89538">
        <v>44</v>
      </c>
      <c r="E89538" t="s">
        <v>36101</v>
      </c>
      <c r="F89538" s="1" t="s">
        <v>36102</v>
      </c>
      <c r="G89538">
        <v>106</v>
      </c>
      <c r="H89538" s="1" t="s">
        <v>79</v>
      </c>
      <c r="I89538">
        <v>4</v>
      </c>
      <c r="J89538">
        <v>26891</v>
      </c>
      <c r="K89538" s="1" t="s">
        <v>55</v>
      </c>
      <c r="L89538" s="1" t="s">
        <v>86</v>
      </c>
      <c r="M89538">
        <v>31</v>
      </c>
    </row>
    <row r="89539" spans="1:13" x14ac:dyDescent="0.25">
      <c r="A89539" t="s">
        <v>8247</v>
      </c>
      <c r="B89539" s="1" t="s">
        <v>8248</v>
      </c>
      <c r="C89539" s="2">
        <v>43678</v>
      </c>
      <c r="D89539">
        <v>44</v>
      </c>
      <c r="E89539" t="s">
        <v>172</v>
      </c>
      <c r="F89539" s="1" t="s">
        <v>173</v>
      </c>
      <c r="G89539">
        <v>106</v>
      </c>
      <c r="H89539" s="1" t="s">
        <v>79</v>
      </c>
      <c r="I89539">
        <v>1</v>
      </c>
      <c r="J89539">
        <v>28571</v>
      </c>
      <c r="K89539" s="1" t="s">
        <v>55</v>
      </c>
      <c r="L89539" s="1" t="s">
        <v>86</v>
      </c>
      <c r="M89539">
        <v>31</v>
      </c>
    </row>
    <row r="89540" spans="1:13" x14ac:dyDescent="0.25">
      <c r="A89540" t="s">
        <v>43141</v>
      </c>
      <c r="B89540" s="1" t="s">
        <v>43142</v>
      </c>
      <c r="C89540" s="2">
        <v>43678</v>
      </c>
      <c r="D89540">
        <v>55</v>
      </c>
      <c r="E89540" t="s">
        <v>17341</v>
      </c>
      <c r="F89540" s="1" t="s">
        <v>17342</v>
      </c>
      <c r="G89540">
        <v>103</v>
      </c>
      <c r="H89540" s="1" t="s">
        <v>200</v>
      </c>
      <c r="I89540">
        <v>1</v>
      </c>
      <c r="J89540">
        <v>22689</v>
      </c>
      <c r="K89540" s="1" t="s">
        <v>18</v>
      </c>
      <c r="L89540" s="1" t="s">
        <v>19</v>
      </c>
      <c r="M89540">
        <v>35</v>
      </c>
    </row>
    <row r="89541" spans="1:13" x14ac:dyDescent="0.25">
      <c r="A89541" t="s">
        <v>10171</v>
      </c>
      <c r="B89541" s="1" t="s">
        <v>10172</v>
      </c>
      <c r="C89541" s="2">
        <v>43678</v>
      </c>
      <c r="D89541">
        <v>63</v>
      </c>
      <c r="E89541" t="s">
        <v>172</v>
      </c>
      <c r="F89541" s="1" t="s">
        <v>173</v>
      </c>
      <c r="G89541">
        <v>106</v>
      </c>
      <c r="H89541" s="1" t="s">
        <v>79</v>
      </c>
      <c r="I89541">
        <v>1</v>
      </c>
      <c r="J89541">
        <v>29412</v>
      </c>
      <c r="K89541" s="1" t="s">
        <v>55</v>
      </c>
      <c r="L89541" s="1" t="s">
        <v>86</v>
      </c>
      <c r="M89541">
        <v>31</v>
      </c>
    </row>
    <row r="89542" spans="1:13" x14ac:dyDescent="0.25">
      <c r="A89542" t="s">
        <v>8247</v>
      </c>
      <c r="B89542" s="1" t="s">
        <v>8248</v>
      </c>
      <c r="C89542" s="2">
        <v>43678</v>
      </c>
      <c r="D89542">
        <v>44</v>
      </c>
      <c r="E89542" t="s">
        <v>119</v>
      </c>
      <c r="F89542" s="1" t="s">
        <v>120</v>
      </c>
      <c r="G89542">
        <v>106</v>
      </c>
      <c r="H89542" s="1" t="s">
        <v>79</v>
      </c>
      <c r="I89542">
        <v>4</v>
      </c>
      <c r="J89542">
        <v>30252</v>
      </c>
      <c r="K89542" s="1" t="s">
        <v>55</v>
      </c>
      <c r="L89542" s="1" t="s">
        <v>86</v>
      </c>
      <c r="M89542">
        <v>31</v>
      </c>
    </row>
    <row r="89543" spans="1:13" x14ac:dyDescent="0.25">
      <c r="A89543" t="s">
        <v>6969</v>
      </c>
      <c r="B89543" s="1" t="s">
        <v>6970</v>
      </c>
      <c r="C89543" s="2">
        <v>43678</v>
      </c>
      <c r="D89543">
        <v>3</v>
      </c>
      <c r="E89543" t="s">
        <v>194</v>
      </c>
      <c r="F89543" s="1" t="s">
        <v>195</v>
      </c>
      <c r="G89543">
        <v>106</v>
      </c>
      <c r="H89543" s="1" t="s">
        <v>79</v>
      </c>
      <c r="I89543">
        <v>2</v>
      </c>
      <c r="J89543">
        <v>30252</v>
      </c>
      <c r="K89543" s="1" t="s">
        <v>18</v>
      </c>
      <c r="L89543" s="1" t="s">
        <v>19</v>
      </c>
      <c r="M89543">
        <v>35</v>
      </c>
    </row>
    <row r="89544" spans="1:13" x14ac:dyDescent="0.25">
      <c r="A89544" t="s">
        <v>35157</v>
      </c>
      <c r="B89544" s="1" t="s">
        <v>35158</v>
      </c>
      <c r="C89544" s="2">
        <v>43678</v>
      </c>
      <c r="D89544">
        <v>55</v>
      </c>
      <c r="E89544" t="s">
        <v>304</v>
      </c>
      <c r="F89544" s="1" t="s">
        <v>305</v>
      </c>
      <c r="G89544">
        <v>106</v>
      </c>
      <c r="H89544" s="1" t="s">
        <v>79</v>
      </c>
      <c r="I89544">
        <v>3</v>
      </c>
      <c r="J89544">
        <v>30252</v>
      </c>
      <c r="K89544" s="1" t="s">
        <v>18</v>
      </c>
      <c r="L89544" s="1" t="s">
        <v>19</v>
      </c>
      <c r="M89544">
        <v>35</v>
      </c>
    </row>
    <row r="89545" spans="1:13" x14ac:dyDescent="0.25">
      <c r="A89545" t="s">
        <v>131</v>
      </c>
      <c r="B89545" s="1" t="s">
        <v>132</v>
      </c>
      <c r="C89545" s="2">
        <v>43678</v>
      </c>
      <c r="D89545">
        <v>50</v>
      </c>
      <c r="E89545" t="s">
        <v>41559</v>
      </c>
      <c r="F89545" s="1" t="s">
        <v>41560</v>
      </c>
      <c r="G89545">
        <v>106</v>
      </c>
      <c r="H89545" s="1" t="s">
        <v>79</v>
      </c>
      <c r="I89545">
        <v>2</v>
      </c>
      <c r="J89545">
        <v>30252</v>
      </c>
      <c r="K89545" s="1" t="s">
        <v>55</v>
      </c>
      <c r="L89545" s="1" t="s">
        <v>86</v>
      </c>
      <c r="M89545">
        <v>31</v>
      </c>
    </row>
    <row r="89546" spans="1:13" x14ac:dyDescent="0.25">
      <c r="A89546" t="s">
        <v>1110</v>
      </c>
      <c r="B89546" s="1" t="s">
        <v>1111</v>
      </c>
      <c r="C89546" s="2">
        <v>43678</v>
      </c>
      <c r="D89546">
        <v>56</v>
      </c>
      <c r="E89546" t="s">
        <v>41587</v>
      </c>
      <c r="F89546" s="1" t="s">
        <v>41588</v>
      </c>
      <c r="G89546">
        <v>106</v>
      </c>
      <c r="H89546" s="1" t="s">
        <v>79</v>
      </c>
      <c r="I89546">
        <v>3</v>
      </c>
      <c r="J89546">
        <v>30252</v>
      </c>
      <c r="K89546" s="1" t="s">
        <v>55</v>
      </c>
      <c r="L89546" s="1" t="s">
        <v>86</v>
      </c>
      <c r="M89546">
        <v>31</v>
      </c>
    </row>
    <row r="89547" spans="1:13" x14ac:dyDescent="0.25">
      <c r="A89547" t="s">
        <v>19542</v>
      </c>
      <c r="B89547" s="1" t="s">
        <v>19543</v>
      </c>
      <c r="C89547" s="2">
        <v>43678</v>
      </c>
      <c r="D89547">
        <v>48</v>
      </c>
      <c r="E89547" t="s">
        <v>4039</v>
      </c>
      <c r="F89547" s="1" t="s">
        <v>4040</v>
      </c>
      <c r="G89547">
        <v>103</v>
      </c>
      <c r="H89547" s="1" t="s">
        <v>200</v>
      </c>
      <c r="I89547">
        <v>1</v>
      </c>
      <c r="J89547">
        <v>29800</v>
      </c>
      <c r="K89547" s="1" t="s">
        <v>29</v>
      </c>
      <c r="L89547" s="1" t="s">
        <v>30</v>
      </c>
      <c r="M89547">
        <v>33</v>
      </c>
    </row>
    <row r="89548" spans="1:13" x14ac:dyDescent="0.25">
      <c r="A89548" t="s">
        <v>28463</v>
      </c>
      <c r="B89548" s="1" t="s">
        <v>28464</v>
      </c>
      <c r="C89548" s="2">
        <v>43678</v>
      </c>
      <c r="D89548">
        <v>56</v>
      </c>
      <c r="E89548" t="s">
        <v>186</v>
      </c>
      <c r="F89548" s="1" t="s">
        <v>187</v>
      </c>
      <c r="G89548">
        <v>106</v>
      </c>
      <c r="H89548" s="1" t="s">
        <v>79</v>
      </c>
      <c r="I89548">
        <v>1</v>
      </c>
      <c r="J89548">
        <v>33613</v>
      </c>
      <c r="K89548" s="1" t="s">
        <v>55</v>
      </c>
      <c r="L89548" s="1" t="s">
        <v>86</v>
      </c>
      <c r="M89548">
        <v>31</v>
      </c>
    </row>
    <row r="89549" spans="1:13" x14ac:dyDescent="0.25">
      <c r="A89549" t="s">
        <v>43143</v>
      </c>
      <c r="B89549" s="1" t="s">
        <v>43144</v>
      </c>
      <c r="C89549" s="2">
        <v>43678</v>
      </c>
      <c r="D89549">
        <v>48</v>
      </c>
      <c r="E89549" t="s">
        <v>119</v>
      </c>
      <c r="F89549" s="1" t="s">
        <v>120</v>
      </c>
      <c r="G89549">
        <v>106</v>
      </c>
      <c r="H89549" s="1" t="s">
        <v>79</v>
      </c>
      <c r="I89549">
        <v>4</v>
      </c>
      <c r="J89549">
        <v>33613</v>
      </c>
      <c r="K89549" s="1" t="s">
        <v>29</v>
      </c>
      <c r="L89549" s="1" t="s">
        <v>30</v>
      </c>
      <c r="M89549">
        <v>33</v>
      </c>
    </row>
    <row r="89550" spans="1:13" x14ac:dyDescent="0.25">
      <c r="A89550" t="s">
        <v>19542</v>
      </c>
      <c r="B89550" s="1" t="s">
        <v>19543</v>
      </c>
      <c r="C89550" s="2">
        <v>43678</v>
      </c>
      <c r="D89550">
        <v>48</v>
      </c>
      <c r="E89550" t="s">
        <v>119</v>
      </c>
      <c r="F89550" s="1" t="s">
        <v>120</v>
      </c>
      <c r="G89550">
        <v>106</v>
      </c>
      <c r="H89550" s="1" t="s">
        <v>79</v>
      </c>
      <c r="I89550">
        <v>4</v>
      </c>
      <c r="J89550">
        <v>33613</v>
      </c>
      <c r="K89550" s="1" t="s">
        <v>29</v>
      </c>
      <c r="L89550" s="1" t="s">
        <v>30</v>
      </c>
      <c r="M89550">
        <v>33</v>
      </c>
    </row>
    <row r="89551" spans="1:13" x14ac:dyDescent="0.25">
      <c r="A89551" t="s">
        <v>10171</v>
      </c>
      <c r="B89551" s="1" t="s">
        <v>10172</v>
      </c>
      <c r="C89551" s="2">
        <v>43678</v>
      </c>
      <c r="D89551">
        <v>63</v>
      </c>
      <c r="E89551" t="s">
        <v>119</v>
      </c>
      <c r="F89551" s="1" t="s">
        <v>120</v>
      </c>
      <c r="G89551">
        <v>106</v>
      </c>
      <c r="H89551" s="1" t="s">
        <v>79</v>
      </c>
      <c r="I89551">
        <v>4</v>
      </c>
      <c r="J89551">
        <v>33613</v>
      </c>
      <c r="K89551" s="1" t="s">
        <v>55</v>
      </c>
      <c r="L89551" s="1" t="s">
        <v>86</v>
      </c>
      <c r="M89551">
        <v>31</v>
      </c>
    </row>
    <row r="89552" spans="1:13" x14ac:dyDescent="0.25">
      <c r="A89552" t="s">
        <v>131</v>
      </c>
      <c r="B89552" s="1" t="s">
        <v>132</v>
      </c>
      <c r="C89552" s="2">
        <v>43678</v>
      </c>
      <c r="D89552">
        <v>50</v>
      </c>
      <c r="E89552" t="s">
        <v>13572</v>
      </c>
      <c r="F89552" s="1" t="s">
        <v>13573</v>
      </c>
      <c r="G89552">
        <v>106</v>
      </c>
      <c r="H89552" s="1" t="s">
        <v>79</v>
      </c>
      <c r="I89552">
        <v>2</v>
      </c>
      <c r="J89552">
        <v>33613</v>
      </c>
      <c r="K89552" s="1" t="s">
        <v>55</v>
      </c>
      <c r="L89552" s="1" t="s">
        <v>86</v>
      </c>
      <c r="M89552">
        <v>31</v>
      </c>
    </row>
    <row r="89553" spans="1:13" x14ac:dyDescent="0.25">
      <c r="A89553" t="s">
        <v>5117</v>
      </c>
      <c r="B89553" s="1" t="s">
        <v>5118</v>
      </c>
      <c r="C89553" s="2">
        <v>43678</v>
      </c>
      <c r="D89553">
        <v>44</v>
      </c>
      <c r="E89553" t="s">
        <v>84</v>
      </c>
      <c r="F89553" s="1" t="s">
        <v>85</v>
      </c>
      <c r="G89553">
        <v>106</v>
      </c>
      <c r="H89553" s="1" t="s">
        <v>79</v>
      </c>
      <c r="I89553">
        <v>2</v>
      </c>
      <c r="J89553">
        <v>33613</v>
      </c>
      <c r="K89553" s="1" t="s">
        <v>55</v>
      </c>
      <c r="L89553" s="1" t="s">
        <v>86</v>
      </c>
      <c r="M89553">
        <v>31</v>
      </c>
    </row>
    <row r="89554" spans="1:13" x14ac:dyDescent="0.25">
      <c r="A89554" t="s">
        <v>10756</v>
      </c>
      <c r="B89554" s="1" t="s">
        <v>43145</v>
      </c>
      <c r="C89554" s="2">
        <v>43678</v>
      </c>
      <c r="D89554">
        <v>57</v>
      </c>
      <c r="E89554" t="s">
        <v>84</v>
      </c>
      <c r="F89554" s="1" t="s">
        <v>85</v>
      </c>
      <c r="G89554">
        <v>106</v>
      </c>
      <c r="H89554" s="1" t="s">
        <v>79</v>
      </c>
      <c r="I89554">
        <v>2</v>
      </c>
      <c r="J89554">
        <v>33613</v>
      </c>
      <c r="K89554" s="1" t="s">
        <v>55</v>
      </c>
      <c r="L89554" s="1" t="s">
        <v>86</v>
      </c>
      <c r="M89554">
        <v>31</v>
      </c>
    </row>
    <row r="89555" spans="1:13" x14ac:dyDescent="0.25">
      <c r="A89555" t="s">
        <v>22488</v>
      </c>
      <c r="B89555" s="1" t="s">
        <v>22489</v>
      </c>
      <c r="C89555" s="2">
        <v>43678</v>
      </c>
      <c r="D89555">
        <v>44</v>
      </c>
      <c r="E89555" t="s">
        <v>125</v>
      </c>
      <c r="F89555" s="1" t="s">
        <v>126</v>
      </c>
      <c r="G89555">
        <v>106</v>
      </c>
      <c r="H89555" s="1" t="s">
        <v>79</v>
      </c>
      <c r="I89555">
        <v>4</v>
      </c>
      <c r="J89555">
        <v>33613</v>
      </c>
      <c r="K89555" s="1" t="s">
        <v>55</v>
      </c>
      <c r="L89555" s="1" t="s">
        <v>86</v>
      </c>
      <c r="M89555">
        <v>31</v>
      </c>
    </row>
    <row r="89556" spans="1:13" x14ac:dyDescent="0.25">
      <c r="A89556" t="s">
        <v>22488</v>
      </c>
      <c r="B89556" s="1" t="s">
        <v>22489</v>
      </c>
      <c r="C89556" s="2">
        <v>43678</v>
      </c>
      <c r="D89556">
        <v>44</v>
      </c>
      <c r="E89556" t="s">
        <v>186</v>
      </c>
      <c r="F89556" s="1" t="s">
        <v>187</v>
      </c>
      <c r="G89556">
        <v>106</v>
      </c>
      <c r="H89556" s="1" t="s">
        <v>79</v>
      </c>
      <c r="I89556">
        <v>1</v>
      </c>
      <c r="J89556">
        <v>33614</v>
      </c>
      <c r="K89556" s="1" t="s">
        <v>55</v>
      </c>
      <c r="L89556" s="1" t="s">
        <v>86</v>
      </c>
      <c r="M89556">
        <v>31</v>
      </c>
    </row>
    <row r="89557" spans="1:13" x14ac:dyDescent="0.25">
      <c r="A89557" t="s">
        <v>43126</v>
      </c>
      <c r="B89557" s="1" t="s">
        <v>43127</v>
      </c>
      <c r="C89557" s="2">
        <v>43678</v>
      </c>
      <c r="D89557">
        <v>14</v>
      </c>
      <c r="E89557" t="s">
        <v>214</v>
      </c>
      <c r="F89557" s="1" t="s">
        <v>215</v>
      </c>
      <c r="G89557">
        <v>109</v>
      </c>
      <c r="H89557" s="1" t="s">
        <v>149</v>
      </c>
      <c r="I89557">
        <v>1</v>
      </c>
      <c r="J89557">
        <v>8403</v>
      </c>
      <c r="K89557" s="1" t="s">
        <v>24</v>
      </c>
      <c r="L89557" s="1" t="s">
        <v>24</v>
      </c>
      <c r="M89557">
        <v>32</v>
      </c>
    </row>
    <row r="89558" spans="1:13" x14ac:dyDescent="0.25">
      <c r="A89558" t="s">
        <v>43140</v>
      </c>
      <c r="B89558" s="1" t="s">
        <v>6358</v>
      </c>
      <c r="C89558" s="2">
        <v>43678</v>
      </c>
      <c r="D89558">
        <v>14</v>
      </c>
      <c r="E89558" t="s">
        <v>119</v>
      </c>
      <c r="F89558" s="1" t="s">
        <v>120</v>
      </c>
      <c r="G89558">
        <v>106</v>
      </c>
      <c r="H89558" s="1" t="s">
        <v>79</v>
      </c>
      <c r="I89558">
        <v>4</v>
      </c>
      <c r="J89558">
        <v>36974</v>
      </c>
      <c r="K89558" s="1" t="s">
        <v>24</v>
      </c>
      <c r="L89558" s="1" t="s">
        <v>24</v>
      </c>
      <c r="M89558">
        <v>32</v>
      </c>
    </row>
    <row r="89559" spans="1:13" x14ac:dyDescent="0.25">
      <c r="A89559" t="s">
        <v>2084</v>
      </c>
      <c r="B89559" s="1" t="s">
        <v>30073</v>
      </c>
      <c r="C89559" s="2">
        <v>43678</v>
      </c>
      <c r="D89559">
        <v>2</v>
      </c>
      <c r="E89559" t="s">
        <v>13572</v>
      </c>
      <c r="F89559" s="1" t="s">
        <v>13573</v>
      </c>
      <c r="G89559">
        <v>106</v>
      </c>
      <c r="H89559" s="1" t="s">
        <v>79</v>
      </c>
      <c r="I89559">
        <v>2</v>
      </c>
      <c r="J89559">
        <v>36974</v>
      </c>
      <c r="K89559" s="1" t="s">
        <v>55</v>
      </c>
      <c r="L89559" s="1" t="s">
        <v>86</v>
      </c>
      <c r="M89559">
        <v>31</v>
      </c>
    </row>
    <row r="89560" spans="1:13" x14ac:dyDescent="0.25">
      <c r="A89560" t="s">
        <v>43146</v>
      </c>
      <c r="B89560" s="1" t="s">
        <v>43147</v>
      </c>
      <c r="C89560" s="2">
        <v>43678</v>
      </c>
      <c r="D89560">
        <v>14</v>
      </c>
      <c r="E89560" t="s">
        <v>186</v>
      </c>
      <c r="F89560" s="1" t="s">
        <v>187</v>
      </c>
      <c r="G89560">
        <v>106</v>
      </c>
      <c r="H89560" s="1" t="s">
        <v>79</v>
      </c>
      <c r="I89560">
        <v>1</v>
      </c>
      <c r="J89560">
        <v>36975</v>
      </c>
      <c r="K89560" s="1" t="s">
        <v>24</v>
      </c>
      <c r="L89560" s="1" t="s">
        <v>24</v>
      </c>
      <c r="M89560">
        <v>32</v>
      </c>
    </row>
    <row r="89561" spans="1:13" x14ac:dyDescent="0.25">
      <c r="A89561" t="s">
        <v>43148</v>
      </c>
      <c r="B89561" s="1" t="s">
        <v>43149</v>
      </c>
      <c r="C89561" s="2">
        <v>43678</v>
      </c>
      <c r="D89561">
        <v>14</v>
      </c>
      <c r="E89561" t="s">
        <v>186</v>
      </c>
      <c r="F89561" s="1" t="s">
        <v>187</v>
      </c>
      <c r="G89561">
        <v>106</v>
      </c>
      <c r="H89561" s="1" t="s">
        <v>79</v>
      </c>
      <c r="I89561">
        <v>1</v>
      </c>
      <c r="J89561">
        <v>36975</v>
      </c>
      <c r="K89561" s="1" t="s">
        <v>24</v>
      </c>
      <c r="L89561" s="1" t="s">
        <v>24</v>
      </c>
      <c r="M89561">
        <v>32</v>
      </c>
    </row>
    <row r="89562" spans="1:13" x14ac:dyDescent="0.25">
      <c r="A89562" t="s">
        <v>131</v>
      </c>
      <c r="B89562" s="1" t="s">
        <v>132</v>
      </c>
      <c r="C89562" s="2">
        <v>43678</v>
      </c>
      <c r="D89562">
        <v>50</v>
      </c>
      <c r="E89562" t="s">
        <v>1090</v>
      </c>
      <c r="F89562" s="1" t="s">
        <v>1091</v>
      </c>
      <c r="G89562">
        <v>106</v>
      </c>
      <c r="H89562" s="1" t="s">
        <v>79</v>
      </c>
      <c r="I89562">
        <v>1</v>
      </c>
      <c r="J89562">
        <v>37815</v>
      </c>
      <c r="K89562" s="1" t="s">
        <v>55</v>
      </c>
      <c r="L89562" s="1" t="s">
        <v>86</v>
      </c>
      <c r="M89562">
        <v>31</v>
      </c>
    </row>
    <row r="89563" spans="1:13" x14ac:dyDescent="0.25">
      <c r="A89563" t="s">
        <v>131</v>
      </c>
      <c r="B89563" s="1" t="s">
        <v>132</v>
      </c>
      <c r="C89563" s="2">
        <v>43678</v>
      </c>
      <c r="D89563">
        <v>50</v>
      </c>
      <c r="E89563" t="s">
        <v>216</v>
      </c>
      <c r="F89563" s="1" t="s">
        <v>217</v>
      </c>
      <c r="G89563">
        <v>106</v>
      </c>
      <c r="H89563" s="1" t="s">
        <v>79</v>
      </c>
      <c r="I89563">
        <v>1</v>
      </c>
      <c r="J89563">
        <v>37815</v>
      </c>
      <c r="K89563" s="1" t="s">
        <v>55</v>
      </c>
      <c r="L89563" s="1" t="s">
        <v>86</v>
      </c>
      <c r="M89563">
        <v>31</v>
      </c>
    </row>
    <row r="89564" spans="1:13" x14ac:dyDescent="0.25">
      <c r="A89564" t="s">
        <v>5117</v>
      </c>
      <c r="B89564" s="1" t="s">
        <v>5118</v>
      </c>
      <c r="C89564" s="2">
        <v>43678</v>
      </c>
      <c r="D89564">
        <v>44</v>
      </c>
      <c r="E89564" t="s">
        <v>216</v>
      </c>
      <c r="F89564" s="1" t="s">
        <v>217</v>
      </c>
      <c r="G89564">
        <v>106</v>
      </c>
      <c r="H89564" s="1" t="s">
        <v>79</v>
      </c>
      <c r="I89564">
        <v>1</v>
      </c>
      <c r="J89564">
        <v>37815</v>
      </c>
      <c r="K89564" s="1" t="s">
        <v>55</v>
      </c>
      <c r="L89564" s="1" t="s">
        <v>86</v>
      </c>
      <c r="M89564">
        <v>31</v>
      </c>
    </row>
    <row r="89565" spans="1:13" x14ac:dyDescent="0.25">
      <c r="A89565" t="s">
        <v>1110</v>
      </c>
      <c r="B89565" s="1" t="s">
        <v>1111</v>
      </c>
      <c r="C89565" s="2">
        <v>43678</v>
      </c>
      <c r="D89565">
        <v>56</v>
      </c>
      <c r="E89565" t="s">
        <v>216</v>
      </c>
      <c r="F89565" s="1" t="s">
        <v>217</v>
      </c>
      <c r="G89565">
        <v>106</v>
      </c>
      <c r="H89565" s="1" t="s">
        <v>79</v>
      </c>
      <c r="I89565">
        <v>1</v>
      </c>
      <c r="J89565">
        <v>37815</v>
      </c>
      <c r="K89565" s="1" t="s">
        <v>55</v>
      </c>
      <c r="L89565" s="1" t="s">
        <v>86</v>
      </c>
      <c r="M89565">
        <v>31</v>
      </c>
    </row>
    <row r="89566" spans="1:13" x14ac:dyDescent="0.25">
      <c r="A89566" t="s">
        <v>500</v>
      </c>
      <c r="B89566" s="1" t="s">
        <v>40415</v>
      </c>
      <c r="C89566" s="2">
        <v>43678</v>
      </c>
      <c r="D89566">
        <v>50</v>
      </c>
      <c r="E89566" t="s">
        <v>216</v>
      </c>
      <c r="F89566" s="1" t="s">
        <v>217</v>
      </c>
      <c r="G89566">
        <v>106</v>
      </c>
      <c r="H89566" s="1" t="s">
        <v>79</v>
      </c>
      <c r="I89566">
        <v>1</v>
      </c>
      <c r="J89566">
        <v>37815</v>
      </c>
      <c r="K89566" s="1" t="s">
        <v>55</v>
      </c>
      <c r="L89566" s="1" t="s">
        <v>86</v>
      </c>
      <c r="M89566">
        <v>31</v>
      </c>
    </row>
    <row r="89567" spans="1:13" x14ac:dyDescent="0.25">
      <c r="A89567" t="s">
        <v>10756</v>
      </c>
      <c r="B89567" s="1" t="s">
        <v>43145</v>
      </c>
      <c r="C89567" s="2">
        <v>43678</v>
      </c>
      <c r="D89567">
        <v>57</v>
      </c>
      <c r="E89567" t="s">
        <v>216</v>
      </c>
      <c r="F89567" s="1" t="s">
        <v>217</v>
      </c>
      <c r="G89567">
        <v>106</v>
      </c>
      <c r="H89567" s="1" t="s">
        <v>79</v>
      </c>
      <c r="I89567">
        <v>1</v>
      </c>
      <c r="J89567">
        <v>37815</v>
      </c>
      <c r="K89567" s="1" t="s">
        <v>55</v>
      </c>
      <c r="L89567" s="1" t="s">
        <v>86</v>
      </c>
      <c r="M89567">
        <v>31</v>
      </c>
    </row>
    <row r="89568" spans="1:13" x14ac:dyDescent="0.25">
      <c r="A89568" t="s">
        <v>26414</v>
      </c>
      <c r="B89568" s="1" t="s">
        <v>26415</v>
      </c>
      <c r="C89568" s="2">
        <v>43678</v>
      </c>
      <c r="D89568">
        <v>55</v>
      </c>
      <c r="E89568" t="s">
        <v>216</v>
      </c>
      <c r="F89568" s="1" t="s">
        <v>217</v>
      </c>
      <c r="G89568">
        <v>106</v>
      </c>
      <c r="H89568" s="1" t="s">
        <v>79</v>
      </c>
      <c r="I89568">
        <v>1</v>
      </c>
      <c r="J89568">
        <v>37815</v>
      </c>
      <c r="K89568" s="1" t="s">
        <v>18</v>
      </c>
      <c r="L89568" s="1" t="s">
        <v>19</v>
      </c>
      <c r="M89568">
        <v>35</v>
      </c>
    </row>
    <row r="89569" spans="1:13" x14ac:dyDescent="0.25">
      <c r="A89569" t="s">
        <v>6969</v>
      </c>
      <c r="B89569" s="1" t="s">
        <v>6970</v>
      </c>
      <c r="C89569" s="2">
        <v>43678</v>
      </c>
      <c r="D89569">
        <v>3</v>
      </c>
      <c r="E89569" t="s">
        <v>216</v>
      </c>
      <c r="F89569" s="1" t="s">
        <v>217</v>
      </c>
      <c r="G89569">
        <v>106</v>
      </c>
      <c r="H89569" s="1" t="s">
        <v>79</v>
      </c>
      <c r="I89569">
        <v>1</v>
      </c>
      <c r="J89569">
        <v>37815</v>
      </c>
      <c r="K89569" s="1" t="s">
        <v>18</v>
      </c>
      <c r="L89569" s="1" t="s">
        <v>19</v>
      </c>
      <c r="M89569">
        <v>35</v>
      </c>
    </row>
    <row r="89570" spans="1:13" x14ac:dyDescent="0.25">
      <c r="A89570" t="s">
        <v>145</v>
      </c>
      <c r="B89570" s="1" t="s">
        <v>146</v>
      </c>
      <c r="C89570" s="2">
        <v>43678</v>
      </c>
      <c r="D89570">
        <v>44</v>
      </c>
      <c r="E89570" t="s">
        <v>186</v>
      </c>
      <c r="F89570" s="1" t="s">
        <v>187</v>
      </c>
      <c r="G89570">
        <v>106</v>
      </c>
      <c r="H89570" s="1" t="s">
        <v>79</v>
      </c>
      <c r="I89570">
        <v>1</v>
      </c>
      <c r="J89570">
        <v>37815</v>
      </c>
      <c r="K89570" s="1" t="s">
        <v>55</v>
      </c>
      <c r="L89570" s="1" t="s">
        <v>86</v>
      </c>
      <c r="M89570">
        <v>31</v>
      </c>
    </row>
    <row r="89571" spans="1:13" x14ac:dyDescent="0.25">
      <c r="A89571" t="s">
        <v>35157</v>
      </c>
      <c r="B89571" s="1" t="s">
        <v>35158</v>
      </c>
      <c r="C89571" s="2">
        <v>43678</v>
      </c>
      <c r="D89571">
        <v>55</v>
      </c>
      <c r="E89571" t="s">
        <v>216</v>
      </c>
      <c r="F89571" s="1" t="s">
        <v>217</v>
      </c>
      <c r="G89571">
        <v>106</v>
      </c>
      <c r="H89571" s="1" t="s">
        <v>79</v>
      </c>
      <c r="I89571">
        <v>1</v>
      </c>
      <c r="J89571">
        <v>38655</v>
      </c>
      <c r="K89571" s="1" t="s">
        <v>18</v>
      </c>
      <c r="L89571" s="1" t="s">
        <v>19</v>
      </c>
      <c r="M89571">
        <v>35</v>
      </c>
    </row>
    <row r="89572" spans="1:13" x14ac:dyDescent="0.25">
      <c r="A89572" t="s">
        <v>43148</v>
      </c>
      <c r="B89572" s="1" t="s">
        <v>43149</v>
      </c>
      <c r="C89572" s="2">
        <v>43678</v>
      </c>
      <c r="D89572">
        <v>14</v>
      </c>
      <c r="E89572" t="s">
        <v>125</v>
      </c>
      <c r="F89572" s="1" t="s">
        <v>126</v>
      </c>
      <c r="G89572">
        <v>106</v>
      </c>
      <c r="H89572" s="1" t="s">
        <v>79</v>
      </c>
      <c r="I89572">
        <v>4</v>
      </c>
      <c r="J89572">
        <v>38655</v>
      </c>
      <c r="K89572" s="1" t="s">
        <v>24</v>
      </c>
      <c r="L89572" s="1" t="s">
        <v>24</v>
      </c>
      <c r="M89572">
        <v>32</v>
      </c>
    </row>
    <row r="89573" spans="1:13" x14ac:dyDescent="0.25">
      <c r="A89573" t="s">
        <v>43146</v>
      </c>
      <c r="B89573" s="1" t="s">
        <v>43147</v>
      </c>
      <c r="C89573" s="2">
        <v>43678</v>
      </c>
      <c r="D89573">
        <v>14</v>
      </c>
      <c r="E89573" t="s">
        <v>125</v>
      </c>
      <c r="F89573" s="1" t="s">
        <v>126</v>
      </c>
      <c r="G89573">
        <v>106</v>
      </c>
      <c r="H89573" s="1" t="s">
        <v>79</v>
      </c>
      <c r="I89573">
        <v>4</v>
      </c>
      <c r="J89573">
        <v>38655</v>
      </c>
      <c r="K89573" s="1" t="s">
        <v>24</v>
      </c>
      <c r="L89573" s="1" t="s">
        <v>24</v>
      </c>
      <c r="M89573">
        <v>32</v>
      </c>
    </row>
    <row r="89574" spans="1:13" x14ac:dyDescent="0.25">
      <c r="A89574" t="s">
        <v>43143</v>
      </c>
      <c r="B89574" s="1" t="s">
        <v>43144</v>
      </c>
      <c r="C89574" s="2">
        <v>43678</v>
      </c>
      <c r="D89574">
        <v>48</v>
      </c>
      <c r="E89574" t="s">
        <v>172</v>
      </c>
      <c r="F89574" s="1" t="s">
        <v>173</v>
      </c>
      <c r="G89574">
        <v>106</v>
      </c>
      <c r="H89574" s="1" t="s">
        <v>79</v>
      </c>
      <c r="I89574">
        <v>1</v>
      </c>
      <c r="J89574">
        <v>42017</v>
      </c>
      <c r="K89574" s="1" t="s">
        <v>29</v>
      </c>
      <c r="L89574" s="1" t="s">
        <v>30</v>
      </c>
      <c r="M89574">
        <v>33</v>
      </c>
    </row>
    <row r="89575" spans="1:13" x14ac:dyDescent="0.25">
      <c r="A89575" t="s">
        <v>19542</v>
      </c>
      <c r="B89575" s="1" t="s">
        <v>19543</v>
      </c>
      <c r="C89575" s="2">
        <v>43678</v>
      </c>
      <c r="D89575">
        <v>48</v>
      </c>
      <c r="E89575" t="s">
        <v>172</v>
      </c>
      <c r="F89575" s="1" t="s">
        <v>173</v>
      </c>
      <c r="G89575">
        <v>106</v>
      </c>
      <c r="H89575" s="1" t="s">
        <v>79</v>
      </c>
      <c r="I89575">
        <v>1</v>
      </c>
      <c r="J89575">
        <v>42017</v>
      </c>
      <c r="K89575" s="1" t="s">
        <v>29</v>
      </c>
      <c r="L89575" s="1" t="s">
        <v>30</v>
      </c>
      <c r="M89575">
        <v>33</v>
      </c>
    </row>
    <row r="89576" spans="1:13" x14ac:dyDescent="0.25">
      <c r="A89576" t="s">
        <v>2084</v>
      </c>
      <c r="B89576" s="1" t="s">
        <v>30073</v>
      </c>
      <c r="C89576" s="2">
        <v>43678</v>
      </c>
      <c r="D89576">
        <v>2</v>
      </c>
      <c r="E89576" t="s">
        <v>1090</v>
      </c>
      <c r="F89576" s="1" t="s">
        <v>1091</v>
      </c>
      <c r="G89576">
        <v>106</v>
      </c>
      <c r="H89576" s="1" t="s">
        <v>79</v>
      </c>
      <c r="I89576">
        <v>1</v>
      </c>
      <c r="J89576">
        <v>42017</v>
      </c>
      <c r="K89576" s="1" t="s">
        <v>55</v>
      </c>
      <c r="L89576" s="1" t="s">
        <v>86</v>
      </c>
      <c r="M89576">
        <v>31</v>
      </c>
    </row>
    <row r="89577" spans="1:13" x14ac:dyDescent="0.25">
      <c r="A89577" t="s">
        <v>5117</v>
      </c>
      <c r="B89577" s="1" t="s">
        <v>5118</v>
      </c>
      <c r="C89577" s="2">
        <v>43678</v>
      </c>
      <c r="D89577">
        <v>44</v>
      </c>
      <c r="E89577" t="s">
        <v>184</v>
      </c>
      <c r="F89577" s="1" t="s">
        <v>185</v>
      </c>
      <c r="G89577">
        <v>106</v>
      </c>
      <c r="H89577" s="1" t="s">
        <v>79</v>
      </c>
      <c r="I89577">
        <v>1</v>
      </c>
      <c r="J89577">
        <v>46219</v>
      </c>
      <c r="K89577" s="1" t="s">
        <v>55</v>
      </c>
      <c r="L89577" s="1" t="s">
        <v>86</v>
      </c>
      <c r="M89577">
        <v>31</v>
      </c>
    </row>
    <row r="89578" spans="1:13" x14ac:dyDescent="0.25">
      <c r="A89578" t="s">
        <v>6969</v>
      </c>
      <c r="B89578" s="1" t="s">
        <v>6970</v>
      </c>
      <c r="C89578" s="2">
        <v>43678</v>
      </c>
      <c r="D89578">
        <v>3</v>
      </c>
      <c r="E89578" t="s">
        <v>184</v>
      </c>
      <c r="F89578" s="1" t="s">
        <v>185</v>
      </c>
      <c r="G89578">
        <v>106</v>
      </c>
      <c r="H89578" s="1" t="s">
        <v>79</v>
      </c>
      <c r="I89578">
        <v>1</v>
      </c>
      <c r="J89578">
        <v>47899</v>
      </c>
      <c r="K89578" s="1" t="s">
        <v>18</v>
      </c>
      <c r="L89578" s="1" t="s">
        <v>19</v>
      </c>
      <c r="M89578">
        <v>35</v>
      </c>
    </row>
    <row r="89579" spans="1:13" x14ac:dyDescent="0.25">
      <c r="A89579" t="s">
        <v>17049</v>
      </c>
      <c r="B89579" s="1" t="s">
        <v>17050</v>
      </c>
      <c r="C89579" s="2">
        <v>43678</v>
      </c>
      <c r="D89579">
        <v>50</v>
      </c>
      <c r="E89579" t="s">
        <v>133</v>
      </c>
      <c r="F89579" s="1" t="s">
        <v>134</v>
      </c>
      <c r="G89579">
        <v>106</v>
      </c>
      <c r="H89579" s="1" t="s">
        <v>79</v>
      </c>
      <c r="I89579">
        <v>1</v>
      </c>
      <c r="J89579">
        <v>50421</v>
      </c>
      <c r="K89579" s="1" t="s">
        <v>55</v>
      </c>
      <c r="L89579" s="1" t="s">
        <v>86</v>
      </c>
      <c r="M89579">
        <v>31</v>
      </c>
    </row>
    <row r="89580" spans="1:13" x14ac:dyDescent="0.25">
      <c r="A89580" t="s">
        <v>35157</v>
      </c>
      <c r="B89580" s="1" t="s">
        <v>35158</v>
      </c>
      <c r="C89580" s="2">
        <v>43678</v>
      </c>
      <c r="D89580">
        <v>55</v>
      </c>
      <c r="E89580" t="s">
        <v>194</v>
      </c>
      <c r="F89580" s="1" t="s">
        <v>195</v>
      </c>
      <c r="G89580">
        <v>106</v>
      </c>
      <c r="H89580" s="1" t="s">
        <v>79</v>
      </c>
      <c r="I89580">
        <v>4</v>
      </c>
      <c r="J89580">
        <v>53782</v>
      </c>
      <c r="K89580" s="1" t="s">
        <v>18</v>
      </c>
      <c r="L89580" s="1" t="s">
        <v>19</v>
      </c>
      <c r="M89580">
        <v>35</v>
      </c>
    </row>
    <row r="89581" spans="1:13" x14ac:dyDescent="0.25">
      <c r="A89581" t="s">
        <v>43150</v>
      </c>
      <c r="B89581" s="1" t="s">
        <v>9222</v>
      </c>
      <c r="C89581" s="2">
        <v>43678</v>
      </c>
      <c r="D89581">
        <v>63</v>
      </c>
      <c r="E89581" t="s">
        <v>9327</v>
      </c>
      <c r="F89581" s="1" t="s">
        <v>9328</v>
      </c>
      <c r="G89581">
        <v>106</v>
      </c>
      <c r="H89581" s="1" t="s">
        <v>79</v>
      </c>
      <c r="I89581">
        <v>1</v>
      </c>
      <c r="J89581">
        <v>63025</v>
      </c>
      <c r="K89581" s="1" t="s">
        <v>24</v>
      </c>
      <c r="L89581" s="1" t="s">
        <v>24</v>
      </c>
      <c r="M89581">
        <v>32</v>
      </c>
    </row>
    <row r="89582" spans="1:13" x14ac:dyDescent="0.25">
      <c r="A89582" t="s">
        <v>131</v>
      </c>
      <c r="B89582" s="1" t="s">
        <v>132</v>
      </c>
      <c r="C89582" s="2">
        <v>43678</v>
      </c>
      <c r="D89582">
        <v>50</v>
      </c>
      <c r="E89582" t="s">
        <v>41587</v>
      </c>
      <c r="F89582" s="1" t="s">
        <v>41588</v>
      </c>
      <c r="G89582">
        <v>106</v>
      </c>
      <c r="H89582" s="1" t="s">
        <v>79</v>
      </c>
      <c r="I89582">
        <v>6</v>
      </c>
      <c r="J89582">
        <v>65546</v>
      </c>
      <c r="K89582" s="1" t="s">
        <v>55</v>
      </c>
      <c r="L89582" s="1" t="s">
        <v>86</v>
      </c>
      <c r="M89582">
        <v>31</v>
      </c>
    </row>
    <row r="89583" spans="1:13" x14ac:dyDescent="0.25">
      <c r="A89583" t="s">
        <v>2637</v>
      </c>
      <c r="B89583" s="1" t="s">
        <v>2638</v>
      </c>
      <c r="C89583" s="2">
        <v>43678</v>
      </c>
      <c r="D89583">
        <v>50</v>
      </c>
      <c r="E89583" t="s">
        <v>374</v>
      </c>
      <c r="F89583" s="1" t="s">
        <v>375</v>
      </c>
      <c r="G89583">
        <v>103</v>
      </c>
      <c r="H89583" s="1" t="s">
        <v>200</v>
      </c>
      <c r="I89583">
        <v>1</v>
      </c>
      <c r="J89583">
        <v>101000</v>
      </c>
      <c r="K89583" s="1" t="s">
        <v>55</v>
      </c>
      <c r="L89583" s="1" t="s">
        <v>86</v>
      </c>
      <c r="M89583">
        <v>31</v>
      </c>
    </row>
    <row r="89584" spans="1:13" x14ac:dyDescent="0.25">
      <c r="A89584" t="s">
        <v>22054</v>
      </c>
      <c r="B89584" s="1" t="s">
        <v>5515</v>
      </c>
      <c r="C89584" s="2">
        <v>43678</v>
      </c>
      <c r="D89584">
        <v>2</v>
      </c>
      <c r="E89584" t="s">
        <v>394</v>
      </c>
      <c r="F89584" s="1" t="s">
        <v>395</v>
      </c>
      <c r="G89584">
        <v>106</v>
      </c>
      <c r="H89584" s="1" t="s">
        <v>79</v>
      </c>
      <c r="I89584">
        <v>11</v>
      </c>
      <c r="J89584">
        <v>360503</v>
      </c>
      <c r="K89584" s="1" t="s">
        <v>55</v>
      </c>
      <c r="L89584" s="1" t="s">
        <v>56</v>
      </c>
      <c r="M89584">
        <v>22</v>
      </c>
    </row>
    <row r="89585" spans="1:13" x14ac:dyDescent="0.25">
      <c r="A89585" t="s">
        <v>792</v>
      </c>
      <c r="B89585" s="1" t="s">
        <v>793</v>
      </c>
      <c r="C89585" s="2">
        <v>43678</v>
      </c>
      <c r="D89585">
        <v>2</v>
      </c>
      <c r="E89585" t="s">
        <v>40533</v>
      </c>
      <c r="F89585" s="1" t="s">
        <v>40534</v>
      </c>
      <c r="G89585">
        <v>102</v>
      </c>
      <c r="H89585" s="1" t="s">
        <v>211</v>
      </c>
      <c r="I89585">
        <v>3</v>
      </c>
      <c r="J89585">
        <v>1044942</v>
      </c>
      <c r="K89585" s="1" t="s">
        <v>55</v>
      </c>
      <c r="L89585" s="1" t="s">
        <v>56</v>
      </c>
      <c r="M89585">
        <v>22</v>
      </c>
    </row>
    <row r="89586" spans="1:13" x14ac:dyDescent="0.25">
      <c r="A89586" t="s">
        <v>131</v>
      </c>
      <c r="B89586" s="1" t="s">
        <v>132</v>
      </c>
      <c r="C89586" s="2">
        <v>43678</v>
      </c>
      <c r="D89586">
        <v>50</v>
      </c>
      <c r="E89586" t="s">
        <v>998</v>
      </c>
      <c r="F89586" s="1" t="s">
        <v>999</v>
      </c>
      <c r="G89586">
        <v>102</v>
      </c>
      <c r="H89586" s="1" t="s">
        <v>211</v>
      </c>
      <c r="I89586">
        <v>2</v>
      </c>
      <c r="J89586">
        <v>1062000</v>
      </c>
      <c r="K89586" s="1" t="s">
        <v>55</v>
      </c>
      <c r="L89586" s="1" t="s">
        <v>86</v>
      </c>
      <c r="M89586">
        <v>31</v>
      </c>
    </row>
    <row r="89587" spans="1:13" x14ac:dyDescent="0.25">
      <c r="A89587" t="s">
        <v>61</v>
      </c>
      <c r="B89587" s="1" t="s">
        <v>62</v>
      </c>
      <c r="C89587" s="2">
        <v>43678</v>
      </c>
      <c r="D89587">
        <v>2</v>
      </c>
      <c r="E89587" t="s">
        <v>998</v>
      </c>
      <c r="F89587" s="1" t="s">
        <v>999</v>
      </c>
      <c r="G89587">
        <v>102</v>
      </c>
      <c r="H89587" s="1" t="s">
        <v>211</v>
      </c>
      <c r="I89587">
        <v>2</v>
      </c>
      <c r="J89587">
        <v>1442000</v>
      </c>
      <c r="K89587" s="1" t="s">
        <v>55</v>
      </c>
      <c r="L89587" s="1" t="s">
        <v>56</v>
      </c>
      <c r="M89587">
        <v>22</v>
      </c>
    </row>
    <row r="89588" spans="1:13" x14ac:dyDescent="0.25">
      <c r="A89588" t="s">
        <v>33990</v>
      </c>
      <c r="B89588" s="1" t="s">
        <v>33991</v>
      </c>
      <c r="C89588" s="2">
        <v>43678</v>
      </c>
      <c r="D89588">
        <v>2</v>
      </c>
      <c r="E89588" t="s">
        <v>670</v>
      </c>
      <c r="F89588" s="1" t="s">
        <v>671</v>
      </c>
      <c r="G89588">
        <v>102</v>
      </c>
      <c r="H89588" s="1" t="s">
        <v>211</v>
      </c>
      <c r="I89588">
        <v>3</v>
      </c>
      <c r="J89588">
        <v>1577999</v>
      </c>
      <c r="K89588" s="1" t="s">
        <v>55</v>
      </c>
      <c r="L89588" s="1" t="s">
        <v>56</v>
      </c>
      <c r="M89588">
        <v>22</v>
      </c>
    </row>
    <row r="89589" spans="1:13" x14ac:dyDescent="0.25">
      <c r="A89589" t="s">
        <v>6969</v>
      </c>
      <c r="B89589" s="1" t="s">
        <v>6970</v>
      </c>
      <c r="C89589" s="2">
        <v>43678</v>
      </c>
      <c r="D89589">
        <v>3</v>
      </c>
      <c r="E89589" t="s">
        <v>10595</v>
      </c>
      <c r="F89589" s="1" t="s">
        <v>10596</v>
      </c>
      <c r="G89589">
        <v>102</v>
      </c>
      <c r="H89589" s="1" t="s">
        <v>211</v>
      </c>
      <c r="I89589">
        <v>4</v>
      </c>
      <c r="J89589">
        <v>2504000</v>
      </c>
      <c r="K89589" s="1" t="s">
        <v>18</v>
      </c>
      <c r="L89589" s="1" t="s">
        <v>19</v>
      </c>
      <c r="M89589">
        <v>35</v>
      </c>
    </row>
    <row r="89590" spans="1:13" x14ac:dyDescent="0.25">
      <c r="A89590" t="s">
        <v>43150</v>
      </c>
      <c r="B89590" s="1" t="s">
        <v>9222</v>
      </c>
      <c r="C89590" s="2">
        <v>43678</v>
      </c>
      <c r="D89590">
        <v>63</v>
      </c>
      <c r="E89590" t="s">
        <v>428</v>
      </c>
      <c r="F89590" s="1" t="s">
        <v>429</v>
      </c>
      <c r="G89590">
        <v>101</v>
      </c>
      <c r="H89590" s="1" t="s">
        <v>17</v>
      </c>
      <c r="I89590">
        <v>4</v>
      </c>
      <c r="J89590">
        <v>618488</v>
      </c>
      <c r="K89590" s="1" t="s">
        <v>24</v>
      </c>
      <c r="L89590" s="1" t="s">
        <v>24</v>
      </c>
      <c r="M89590">
        <v>32</v>
      </c>
    </row>
    <row r="89591" spans="1:13" x14ac:dyDescent="0.25">
      <c r="A89591" t="s">
        <v>688</v>
      </c>
      <c r="B89591" s="1" t="s">
        <v>689</v>
      </c>
      <c r="C89591" s="2">
        <v>43678</v>
      </c>
      <c r="D89591">
        <v>27</v>
      </c>
      <c r="E89591" t="s">
        <v>40129</v>
      </c>
      <c r="F89591" s="1" t="s">
        <v>40130</v>
      </c>
      <c r="G89591">
        <v>101</v>
      </c>
      <c r="H89591" s="1" t="s">
        <v>17</v>
      </c>
      <c r="I89591">
        <v>2</v>
      </c>
      <c r="J89591">
        <v>639817</v>
      </c>
      <c r="K89591" s="1" t="s">
        <v>55</v>
      </c>
      <c r="L89591" s="1" t="s">
        <v>56</v>
      </c>
      <c r="M89591">
        <v>22</v>
      </c>
    </row>
    <row r="89592" spans="1:13" x14ac:dyDescent="0.25">
      <c r="A89592" t="s">
        <v>131</v>
      </c>
      <c r="B89592" s="1" t="s">
        <v>132</v>
      </c>
      <c r="C89592" s="2">
        <v>43678</v>
      </c>
      <c r="D89592">
        <v>50</v>
      </c>
      <c r="E89592" t="s">
        <v>1914</v>
      </c>
      <c r="F89592" s="1" t="s">
        <v>1915</v>
      </c>
      <c r="G89592">
        <v>101</v>
      </c>
      <c r="H89592" s="1" t="s">
        <v>17</v>
      </c>
      <c r="I89592">
        <v>2</v>
      </c>
      <c r="J89592">
        <v>655462</v>
      </c>
      <c r="K89592" s="1" t="s">
        <v>55</v>
      </c>
      <c r="L89592" s="1" t="s">
        <v>86</v>
      </c>
      <c r="M89592">
        <v>31</v>
      </c>
    </row>
    <row r="89593" spans="1:13" x14ac:dyDescent="0.25">
      <c r="A89593" t="s">
        <v>43138</v>
      </c>
      <c r="B89593" s="1" t="s">
        <v>43139</v>
      </c>
      <c r="C89593" s="2">
        <v>43678</v>
      </c>
      <c r="D89593">
        <v>45</v>
      </c>
      <c r="E89593" t="s">
        <v>778</v>
      </c>
      <c r="F89593" s="1" t="s">
        <v>779</v>
      </c>
      <c r="G89593">
        <v>101</v>
      </c>
      <c r="H89593" s="1" t="s">
        <v>17</v>
      </c>
      <c r="I89593">
        <v>2</v>
      </c>
      <c r="J89593">
        <v>941177</v>
      </c>
      <c r="K89593" s="1" t="s">
        <v>121</v>
      </c>
      <c r="L89593" s="1" t="s">
        <v>122</v>
      </c>
      <c r="M89593">
        <v>34</v>
      </c>
    </row>
    <row r="89594" spans="1:13" x14ac:dyDescent="0.25">
      <c r="A89594" t="s">
        <v>65</v>
      </c>
      <c r="B89594" s="1" t="s">
        <v>66</v>
      </c>
      <c r="C89594" s="2">
        <v>43678</v>
      </c>
      <c r="D89594">
        <v>2</v>
      </c>
      <c r="E89594" t="s">
        <v>69</v>
      </c>
      <c r="F89594" s="1" t="s">
        <v>70</v>
      </c>
      <c r="G89594">
        <v>101</v>
      </c>
      <c r="H89594" s="1" t="s">
        <v>17</v>
      </c>
      <c r="I89594">
        <v>1</v>
      </c>
      <c r="J89594">
        <v>942017</v>
      </c>
      <c r="K89594" s="1" t="s">
        <v>55</v>
      </c>
      <c r="L89594" s="1" t="s">
        <v>56</v>
      </c>
      <c r="M89594">
        <v>22</v>
      </c>
    </row>
    <row r="89595" spans="1:13" x14ac:dyDescent="0.25">
      <c r="A89595" t="s">
        <v>17099</v>
      </c>
      <c r="B89595" s="1" t="s">
        <v>18532</v>
      </c>
      <c r="C89595" s="2">
        <v>43678</v>
      </c>
      <c r="D89595">
        <v>6</v>
      </c>
      <c r="E89595" t="s">
        <v>572</v>
      </c>
      <c r="F89595" s="1" t="s">
        <v>573</v>
      </c>
      <c r="G89595">
        <v>101</v>
      </c>
      <c r="H89595" s="1" t="s">
        <v>17</v>
      </c>
      <c r="I89595">
        <v>1</v>
      </c>
      <c r="J89595">
        <v>1265546</v>
      </c>
      <c r="K89595" s="1" t="s">
        <v>55</v>
      </c>
      <c r="L89595" s="1" t="s">
        <v>56</v>
      </c>
      <c r="M89595">
        <v>22</v>
      </c>
    </row>
    <row r="89596" spans="1:13" x14ac:dyDescent="0.25">
      <c r="A89596" t="s">
        <v>39774</v>
      </c>
      <c r="B89596" s="1" t="s">
        <v>39775</v>
      </c>
      <c r="C89596" s="2">
        <v>43678</v>
      </c>
      <c r="D89596">
        <v>3</v>
      </c>
      <c r="E89596" t="s">
        <v>43151</v>
      </c>
      <c r="F89596" s="1" t="s">
        <v>43152</v>
      </c>
      <c r="G89596">
        <v>101</v>
      </c>
      <c r="H89596" s="1" t="s">
        <v>17</v>
      </c>
      <c r="I89596">
        <v>6</v>
      </c>
      <c r="J89596">
        <v>1764001</v>
      </c>
      <c r="K89596" s="1" t="s">
        <v>55</v>
      </c>
      <c r="L89596" s="1" t="s">
        <v>56</v>
      </c>
      <c r="M89596">
        <v>22</v>
      </c>
    </row>
    <row r="89597" spans="1:13" x14ac:dyDescent="0.25">
      <c r="A89597" t="s">
        <v>688</v>
      </c>
      <c r="B89597" s="1" t="s">
        <v>689</v>
      </c>
      <c r="C89597" s="2">
        <v>43678</v>
      </c>
      <c r="D89597">
        <v>27</v>
      </c>
      <c r="E89597" t="s">
        <v>1528</v>
      </c>
      <c r="F89597" s="1" t="s">
        <v>1529</v>
      </c>
      <c r="G89597">
        <v>101</v>
      </c>
      <c r="H89597" s="1" t="s">
        <v>17</v>
      </c>
      <c r="I89597">
        <v>4</v>
      </c>
      <c r="J89597">
        <v>1829819</v>
      </c>
      <c r="K89597" s="1" t="s">
        <v>55</v>
      </c>
      <c r="L89597" s="1" t="s">
        <v>56</v>
      </c>
      <c r="M89597">
        <v>22</v>
      </c>
    </row>
    <row r="89598" spans="1:13" x14ac:dyDescent="0.25">
      <c r="A89598" t="s">
        <v>688</v>
      </c>
      <c r="B89598" s="1" t="s">
        <v>689</v>
      </c>
      <c r="C89598" s="2">
        <v>43678</v>
      </c>
      <c r="D89598">
        <v>27</v>
      </c>
      <c r="E89598" t="s">
        <v>22823</v>
      </c>
      <c r="F89598" s="1" t="s">
        <v>22824</v>
      </c>
      <c r="G89598">
        <v>101</v>
      </c>
      <c r="H89598" s="1" t="s">
        <v>17</v>
      </c>
      <c r="I89598">
        <v>4</v>
      </c>
      <c r="J89598">
        <v>1959664</v>
      </c>
      <c r="K89598" s="1" t="s">
        <v>55</v>
      </c>
      <c r="L89598" s="1" t="s">
        <v>56</v>
      </c>
      <c r="M89598">
        <v>22</v>
      </c>
    </row>
    <row r="89599" spans="1:13" x14ac:dyDescent="0.25">
      <c r="A89599" t="s">
        <v>8247</v>
      </c>
      <c r="B89599" s="1" t="s">
        <v>8248</v>
      </c>
      <c r="C89599" s="2">
        <v>43678</v>
      </c>
      <c r="D89599">
        <v>44</v>
      </c>
      <c r="E89599" t="s">
        <v>5380</v>
      </c>
      <c r="F89599" s="1" t="s">
        <v>5381</v>
      </c>
      <c r="G89599">
        <v>101</v>
      </c>
      <c r="H89599" s="1" t="s">
        <v>17</v>
      </c>
      <c r="I89599">
        <v>4</v>
      </c>
      <c r="J89599">
        <v>2383194</v>
      </c>
      <c r="K89599" s="1" t="s">
        <v>55</v>
      </c>
      <c r="L89599" s="1" t="s">
        <v>86</v>
      </c>
      <c r="M89599">
        <v>31</v>
      </c>
    </row>
    <row r="89600" spans="1:13" x14ac:dyDescent="0.25">
      <c r="A89600" t="s">
        <v>2084</v>
      </c>
      <c r="B89600" s="1" t="s">
        <v>30073</v>
      </c>
      <c r="C89600" s="2">
        <v>43678</v>
      </c>
      <c r="D89600">
        <v>2</v>
      </c>
      <c r="E89600" t="s">
        <v>572</v>
      </c>
      <c r="F89600" s="1" t="s">
        <v>573</v>
      </c>
      <c r="G89600">
        <v>101</v>
      </c>
      <c r="H89600" s="1" t="s">
        <v>17</v>
      </c>
      <c r="I89600">
        <v>2</v>
      </c>
      <c r="J89600">
        <v>2532216</v>
      </c>
      <c r="K89600" s="1" t="s">
        <v>55</v>
      </c>
      <c r="L89600" s="1" t="s">
        <v>86</v>
      </c>
      <c r="M89600">
        <v>31</v>
      </c>
    </row>
    <row r="89601" spans="1:13" x14ac:dyDescent="0.25">
      <c r="A89601" t="s">
        <v>22054</v>
      </c>
      <c r="B89601" s="1" t="s">
        <v>5515</v>
      </c>
      <c r="C89601" s="2">
        <v>43678</v>
      </c>
      <c r="D89601">
        <v>2</v>
      </c>
      <c r="E89601" t="s">
        <v>63</v>
      </c>
      <c r="F89601" s="1" t="s">
        <v>64</v>
      </c>
      <c r="G89601">
        <v>101</v>
      </c>
      <c r="H89601" s="1" t="s">
        <v>17</v>
      </c>
      <c r="I89601">
        <v>2</v>
      </c>
      <c r="J89601">
        <v>2577142</v>
      </c>
      <c r="K89601" s="1" t="s">
        <v>55</v>
      </c>
      <c r="L89601" s="1" t="s">
        <v>56</v>
      </c>
      <c r="M89601">
        <v>22</v>
      </c>
    </row>
    <row r="89602" spans="1:13" x14ac:dyDescent="0.25">
      <c r="A89602" t="s">
        <v>28639</v>
      </c>
      <c r="B89602" s="1" t="s">
        <v>28640</v>
      </c>
      <c r="C89602" s="2">
        <v>43678</v>
      </c>
      <c r="D89602">
        <v>3</v>
      </c>
      <c r="E89602" t="s">
        <v>4063</v>
      </c>
      <c r="F89602" s="1" t="s">
        <v>4064</v>
      </c>
      <c r="G89602">
        <v>101</v>
      </c>
      <c r="H89602" s="1" t="s">
        <v>17</v>
      </c>
      <c r="I89602">
        <v>4</v>
      </c>
      <c r="J89602">
        <v>2662152</v>
      </c>
      <c r="K89602" s="1" t="s">
        <v>55</v>
      </c>
      <c r="L89602" s="1" t="s">
        <v>56</v>
      </c>
      <c r="M89602">
        <v>22</v>
      </c>
    </row>
    <row r="89603" spans="1:13" x14ac:dyDescent="0.25">
      <c r="A89603" t="s">
        <v>61</v>
      </c>
      <c r="B89603" s="1" t="s">
        <v>62</v>
      </c>
      <c r="C89603" s="2">
        <v>43678</v>
      </c>
      <c r="D89603">
        <v>2</v>
      </c>
      <c r="E89603" t="s">
        <v>63</v>
      </c>
      <c r="F89603" s="1" t="s">
        <v>64</v>
      </c>
      <c r="G89603">
        <v>101</v>
      </c>
      <c r="H89603" s="1" t="s">
        <v>17</v>
      </c>
      <c r="I89603">
        <v>2</v>
      </c>
      <c r="J89603">
        <v>2880335</v>
      </c>
      <c r="K89603" s="1" t="s">
        <v>55</v>
      </c>
      <c r="L89603" s="1" t="s">
        <v>56</v>
      </c>
      <c r="M89603">
        <v>22</v>
      </c>
    </row>
    <row r="89604" spans="1:13" x14ac:dyDescent="0.25">
      <c r="A89604" t="s">
        <v>65</v>
      </c>
      <c r="B89604" s="1" t="s">
        <v>66</v>
      </c>
      <c r="C89604" s="2">
        <v>43678</v>
      </c>
      <c r="D89604">
        <v>2</v>
      </c>
      <c r="E89604" t="s">
        <v>63</v>
      </c>
      <c r="F89604" s="1" t="s">
        <v>64</v>
      </c>
      <c r="G89604">
        <v>101</v>
      </c>
      <c r="H89604" s="1" t="s">
        <v>17</v>
      </c>
      <c r="I89604">
        <v>2</v>
      </c>
      <c r="J89604">
        <v>2880335</v>
      </c>
      <c r="K89604" s="1" t="s">
        <v>55</v>
      </c>
      <c r="L89604" s="1" t="s">
        <v>56</v>
      </c>
      <c r="M89604">
        <v>22</v>
      </c>
    </row>
    <row r="89605" spans="1:13" x14ac:dyDescent="0.25">
      <c r="A89605" t="s">
        <v>10756</v>
      </c>
      <c r="B89605" s="1" t="s">
        <v>43145</v>
      </c>
      <c r="C89605" s="2">
        <v>43678</v>
      </c>
      <c r="D89605">
        <v>57</v>
      </c>
      <c r="E89605" t="s">
        <v>676</v>
      </c>
      <c r="F89605" s="1" t="s">
        <v>677</v>
      </c>
      <c r="G89605">
        <v>101</v>
      </c>
      <c r="H89605" s="1" t="s">
        <v>17</v>
      </c>
      <c r="I89605">
        <v>6</v>
      </c>
      <c r="J89605">
        <v>3278822</v>
      </c>
      <c r="K89605" s="1" t="s">
        <v>55</v>
      </c>
      <c r="L89605" s="1" t="s">
        <v>86</v>
      </c>
      <c r="M89605">
        <v>31</v>
      </c>
    </row>
    <row r="89606" spans="1:13" x14ac:dyDescent="0.25">
      <c r="A89606" t="s">
        <v>43153</v>
      </c>
      <c r="B89606" s="1" t="s">
        <v>43154</v>
      </c>
      <c r="C89606" s="2">
        <v>43678</v>
      </c>
      <c r="D89606">
        <v>3</v>
      </c>
      <c r="E89606" t="s">
        <v>1928</v>
      </c>
      <c r="F89606" s="1" t="s">
        <v>1929</v>
      </c>
      <c r="G89606">
        <v>101</v>
      </c>
      <c r="H89606" s="1" t="s">
        <v>17</v>
      </c>
      <c r="I89606">
        <v>4</v>
      </c>
      <c r="J89606">
        <v>4492000</v>
      </c>
      <c r="K89606" s="1" t="s">
        <v>55</v>
      </c>
      <c r="L89606" s="1" t="s">
        <v>86</v>
      </c>
      <c r="M89606">
        <v>31</v>
      </c>
    </row>
    <row r="89607" spans="1:13" x14ac:dyDescent="0.25">
      <c r="A89607" t="s">
        <v>2084</v>
      </c>
      <c r="B89607" s="1" t="s">
        <v>30073</v>
      </c>
      <c r="C89607" s="2">
        <v>43678</v>
      </c>
      <c r="D89607">
        <v>2</v>
      </c>
      <c r="E89607" t="s">
        <v>572</v>
      </c>
      <c r="F89607" s="1" t="s">
        <v>573</v>
      </c>
      <c r="G89607">
        <v>101</v>
      </c>
      <c r="H89607" s="1" t="s">
        <v>17</v>
      </c>
      <c r="I89607">
        <v>6</v>
      </c>
      <c r="J89607">
        <v>7596648</v>
      </c>
      <c r="K89607" s="1" t="s">
        <v>55</v>
      </c>
      <c r="L89607" s="1" t="s">
        <v>86</v>
      </c>
      <c r="M89607">
        <v>31</v>
      </c>
    </row>
    <row r="89608" spans="1:13" x14ac:dyDescent="0.25">
      <c r="A89608" t="s">
        <v>814</v>
      </c>
      <c r="B89608" s="1" t="s">
        <v>815</v>
      </c>
      <c r="C89608" s="2">
        <v>43679</v>
      </c>
      <c r="D89608">
        <v>44</v>
      </c>
      <c r="E89608" t="s">
        <v>43155</v>
      </c>
      <c r="F89608" s="1" t="s">
        <v>43156</v>
      </c>
      <c r="G89608">
        <v>101</v>
      </c>
      <c r="H89608" s="1" t="s">
        <v>17</v>
      </c>
      <c r="I89608">
        <v>2</v>
      </c>
      <c r="J89608">
        <v>258731</v>
      </c>
      <c r="K89608" s="1" t="s">
        <v>55</v>
      </c>
      <c r="L89608" s="1" t="s">
        <v>86</v>
      </c>
      <c r="M89608">
        <v>31</v>
      </c>
    </row>
    <row r="89609" spans="1:13" x14ac:dyDescent="0.25">
      <c r="A89609" t="s">
        <v>43157</v>
      </c>
      <c r="B89609" s="1" t="s">
        <v>3325</v>
      </c>
      <c r="C89609" s="2">
        <v>43679</v>
      </c>
      <c r="D89609">
        <v>45</v>
      </c>
      <c r="E89609" t="s">
        <v>300</v>
      </c>
      <c r="F89609" s="1" t="s">
        <v>301</v>
      </c>
      <c r="G89609">
        <v>101</v>
      </c>
      <c r="H89609" s="1" t="s">
        <v>17</v>
      </c>
      <c r="I89609">
        <v>2</v>
      </c>
      <c r="J89609">
        <v>263866</v>
      </c>
      <c r="K89609" s="1" t="s">
        <v>121</v>
      </c>
      <c r="L89609" s="1" t="s">
        <v>122</v>
      </c>
      <c r="M89609">
        <v>34</v>
      </c>
    </row>
    <row r="89610" spans="1:13" x14ac:dyDescent="0.25">
      <c r="A89610" t="s">
        <v>792</v>
      </c>
      <c r="B89610" s="1" t="s">
        <v>793</v>
      </c>
      <c r="C89610" s="2">
        <v>43678</v>
      </c>
      <c r="D89610">
        <v>2</v>
      </c>
      <c r="E89610" t="s">
        <v>3745</v>
      </c>
      <c r="F89610" s="1" t="s">
        <v>3746</v>
      </c>
      <c r="G89610">
        <v>102</v>
      </c>
      <c r="H89610" s="1" t="s">
        <v>211</v>
      </c>
      <c r="I89610">
        <v>5</v>
      </c>
      <c r="J89610">
        <v>3096798</v>
      </c>
      <c r="K89610" s="1" t="s">
        <v>55</v>
      </c>
      <c r="L89610" s="1" t="s">
        <v>56</v>
      </c>
      <c r="M89610">
        <v>22</v>
      </c>
    </row>
    <row r="89611" spans="1:13" x14ac:dyDescent="0.25">
      <c r="A89611" t="s">
        <v>22054</v>
      </c>
      <c r="B89611" s="1" t="s">
        <v>5515</v>
      </c>
      <c r="C89611" s="2">
        <v>43678</v>
      </c>
      <c r="D89611">
        <v>2</v>
      </c>
      <c r="E89611" t="s">
        <v>10595</v>
      </c>
      <c r="F89611" s="1" t="s">
        <v>10596</v>
      </c>
      <c r="G89611">
        <v>102</v>
      </c>
      <c r="H89611" s="1" t="s">
        <v>211</v>
      </c>
      <c r="I89611">
        <v>5</v>
      </c>
      <c r="J89611">
        <v>3129998</v>
      </c>
      <c r="K89611" s="1" t="s">
        <v>55</v>
      </c>
      <c r="L89611" s="1" t="s">
        <v>56</v>
      </c>
      <c r="M89611">
        <v>22</v>
      </c>
    </row>
    <row r="89612" spans="1:13" x14ac:dyDescent="0.25">
      <c r="A89612" t="s">
        <v>792</v>
      </c>
      <c r="B89612" s="1" t="s">
        <v>793</v>
      </c>
      <c r="C89612" s="2">
        <v>43678</v>
      </c>
      <c r="D89612">
        <v>2</v>
      </c>
      <c r="E89612" t="s">
        <v>10595</v>
      </c>
      <c r="F89612" s="1" t="s">
        <v>10596</v>
      </c>
      <c r="G89612">
        <v>102</v>
      </c>
      <c r="H89612" s="1" t="s">
        <v>211</v>
      </c>
      <c r="I89612">
        <v>6</v>
      </c>
      <c r="J89612">
        <v>3675000</v>
      </c>
      <c r="K89612" s="1" t="s">
        <v>55</v>
      </c>
      <c r="L89612" s="1" t="s">
        <v>56</v>
      </c>
      <c r="M89612">
        <v>22</v>
      </c>
    </row>
    <row r="89613" spans="1:13" x14ac:dyDescent="0.25">
      <c r="A89613" t="s">
        <v>792</v>
      </c>
      <c r="B89613" s="1" t="s">
        <v>793</v>
      </c>
      <c r="C89613" s="2">
        <v>43678</v>
      </c>
      <c r="D89613">
        <v>2</v>
      </c>
      <c r="E89613" t="s">
        <v>40533</v>
      </c>
      <c r="F89613" s="1" t="s">
        <v>40534</v>
      </c>
      <c r="G89613">
        <v>102</v>
      </c>
      <c r="H89613" s="1" t="s">
        <v>211</v>
      </c>
      <c r="I89613">
        <v>11</v>
      </c>
      <c r="J89613">
        <v>3831455</v>
      </c>
      <c r="K89613" s="1" t="s">
        <v>55</v>
      </c>
      <c r="L89613" s="1" t="s">
        <v>56</v>
      </c>
      <c r="M89613">
        <v>22</v>
      </c>
    </row>
    <row r="89614" spans="1:13" x14ac:dyDescent="0.25">
      <c r="A89614" t="s">
        <v>22054</v>
      </c>
      <c r="B89614" s="1" t="s">
        <v>5515</v>
      </c>
      <c r="C89614" s="2">
        <v>43678</v>
      </c>
      <c r="D89614">
        <v>2</v>
      </c>
      <c r="E89614" t="s">
        <v>10595</v>
      </c>
      <c r="F89614" s="1" t="s">
        <v>10596</v>
      </c>
      <c r="G89614">
        <v>102</v>
      </c>
      <c r="H89614" s="1" t="s">
        <v>211</v>
      </c>
      <c r="I89614">
        <v>7</v>
      </c>
      <c r="J89614">
        <v>4381998</v>
      </c>
      <c r="K89614" s="1" t="s">
        <v>55</v>
      </c>
      <c r="L89614" s="1" t="s">
        <v>56</v>
      </c>
      <c r="M89614">
        <v>22</v>
      </c>
    </row>
    <row r="89615" spans="1:13" x14ac:dyDescent="0.25">
      <c r="A89615" t="s">
        <v>27359</v>
      </c>
      <c r="B89615" s="1" t="s">
        <v>27360</v>
      </c>
      <c r="C89615" s="2">
        <v>43679</v>
      </c>
      <c r="D89615">
        <v>50</v>
      </c>
      <c r="E89615" t="s">
        <v>11297</v>
      </c>
      <c r="F89615" s="1" t="s">
        <v>11298</v>
      </c>
      <c r="G89615">
        <v>106</v>
      </c>
      <c r="H89615" s="1" t="s">
        <v>79</v>
      </c>
      <c r="I89615">
        <v>1</v>
      </c>
      <c r="J89615">
        <v>1000</v>
      </c>
      <c r="K89615" s="1" t="s">
        <v>55</v>
      </c>
      <c r="L89615" s="1" t="s">
        <v>86</v>
      </c>
      <c r="M89615">
        <v>31</v>
      </c>
    </row>
    <row r="89616" spans="1:13" x14ac:dyDescent="0.25">
      <c r="A89616" t="s">
        <v>27359</v>
      </c>
      <c r="B89616" s="1" t="s">
        <v>27360</v>
      </c>
      <c r="C89616" s="2">
        <v>43679</v>
      </c>
      <c r="D89616">
        <v>50</v>
      </c>
      <c r="E89616" t="s">
        <v>10906</v>
      </c>
      <c r="F89616" s="1" t="s">
        <v>10907</v>
      </c>
      <c r="G89616">
        <v>106</v>
      </c>
      <c r="H89616" s="1" t="s">
        <v>79</v>
      </c>
      <c r="I89616">
        <v>1</v>
      </c>
      <c r="J89616">
        <v>2000</v>
      </c>
      <c r="K89616" s="1" t="s">
        <v>55</v>
      </c>
      <c r="L89616" s="1" t="s">
        <v>86</v>
      </c>
      <c r="M89616">
        <v>31</v>
      </c>
    </row>
    <row r="89617" spans="1:13" x14ac:dyDescent="0.25">
      <c r="A89617" t="s">
        <v>28793</v>
      </c>
      <c r="B89617" s="1" t="s">
        <v>28794</v>
      </c>
      <c r="C89617" s="2">
        <v>43679</v>
      </c>
      <c r="D89617">
        <v>45</v>
      </c>
      <c r="E89617" t="s">
        <v>77</v>
      </c>
      <c r="F89617" s="1" t="s">
        <v>78</v>
      </c>
      <c r="G89617">
        <v>106</v>
      </c>
      <c r="H89617" s="1" t="s">
        <v>79</v>
      </c>
      <c r="I89617">
        <v>1</v>
      </c>
      <c r="J89617">
        <v>2521</v>
      </c>
      <c r="K89617" s="1" t="s">
        <v>121</v>
      </c>
      <c r="L89617" s="1" t="s">
        <v>122</v>
      </c>
      <c r="M89617">
        <v>34</v>
      </c>
    </row>
    <row r="89618" spans="1:13" x14ac:dyDescent="0.25">
      <c r="A89618" t="s">
        <v>43158</v>
      </c>
      <c r="B89618" s="1" t="s">
        <v>43159</v>
      </c>
      <c r="C89618" s="2">
        <v>43679</v>
      </c>
      <c r="D89618">
        <v>14</v>
      </c>
      <c r="E89618" t="s">
        <v>77</v>
      </c>
      <c r="F89618" s="1" t="s">
        <v>78</v>
      </c>
      <c r="G89618">
        <v>106</v>
      </c>
      <c r="H89618" s="1" t="s">
        <v>79</v>
      </c>
      <c r="I89618">
        <v>1</v>
      </c>
      <c r="J89618">
        <v>2521</v>
      </c>
      <c r="K89618" s="1" t="s">
        <v>24</v>
      </c>
      <c r="L89618" s="1" t="s">
        <v>24</v>
      </c>
      <c r="M89618">
        <v>32</v>
      </c>
    </row>
    <row r="89619" spans="1:13" x14ac:dyDescent="0.25">
      <c r="A89619" t="s">
        <v>8863</v>
      </c>
      <c r="B89619" s="1" t="s">
        <v>8864</v>
      </c>
      <c r="C89619" s="2">
        <v>43679</v>
      </c>
      <c r="D89619">
        <v>44</v>
      </c>
      <c r="E89619" t="s">
        <v>9185</v>
      </c>
      <c r="F89619" s="1" t="s">
        <v>9186</v>
      </c>
      <c r="G89619">
        <v>106</v>
      </c>
      <c r="H89619" s="1" t="s">
        <v>79</v>
      </c>
      <c r="I89619">
        <v>1</v>
      </c>
      <c r="J89619">
        <v>2521</v>
      </c>
      <c r="K89619" s="1" t="s">
        <v>55</v>
      </c>
      <c r="L89619" s="1" t="s">
        <v>86</v>
      </c>
      <c r="M89619">
        <v>31</v>
      </c>
    </row>
    <row r="89620" spans="1:13" x14ac:dyDescent="0.25">
      <c r="A89620" t="s">
        <v>43160</v>
      </c>
      <c r="B89620" s="1" t="s">
        <v>43161</v>
      </c>
      <c r="C89620" s="2">
        <v>43679</v>
      </c>
      <c r="D89620">
        <v>56</v>
      </c>
      <c r="E89620" t="s">
        <v>77</v>
      </c>
      <c r="F89620" s="1" t="s">
        <v>78</v>
      </c>
      <c r="G89620">
        <v>106</v>
      </c>
      <c r="H89620" s="1" t="s">
        <v>79</v>
      </c>
      <c r="I89620">
        <v>1</v>
      </c>
      <c r="J89620">
        <v>4202</v>
      </c>
      <c r="K89620" s="1" t="s">
        <v>55</v>
      </c>
      <c r="L89620" s="1" t="s">
        <v>86</v>
      </c>
      <c r="M89620">
        <v>31</v>
      </c>
    </row>
    <row r="89621" spans="1:13" x14ac:dyDescent="0.25">
      <c r="A89621" t="s">
        <v>43162</v>
      </c>
      <c r="B89621" s="1" t="s">
        <v>43163</v>
      </c>
      <c r="C89621" s="2">
        <v>43679</v>
      </c>
      <c r="D89621">
        <v>56</v>
      </c>
      <c r="E89621" t="s">
        <v>77</v>
      </c>
      <c r="F89621" s="1" t="s">
        <v>78</v>
      </c>
      <c r="G89621">
        <v>106</v>
      </c>
      <c r="H89621" s="1" t="s">
        <v>79</v>
      </c>
      <c r="I89621">
        <v>1</v>
      </c>
      <c r="J89621">
        <v>4202</v>
      </c>
      <c r="K89621" s="1" t="s">
        <v>55</v>
      </c>
      <c r="L89621" s="1" t="s">
        <v>86</v>
      </c>
      <c r="M89621">
        <v>31</v>
      </c>
    </row>
    <row r="89622" spans="1:13" x14ac:dyDescent="0.25">
      <c r="A89622" t="s">
        <v>6106</v>
      </c>
      <c r="B89622" s="1" t="s">
        <v>6107</v>
      </c>
      <c r="C89622" s="2">
        <v>43679</v>
      </c>
      <c r="D89622">
        <v>44</v>
      </c>
      <c r="E89622" t="s">
        <v>77</v>
      </c>
      <c r="F89622" s="1" t="s">
        <v>78</v>
      </c>
      <c r="G89622">
        <v>106</v>
      </c>
      <c r="H89622" s="1" t="s">
        <v>79</v>
      </c>
      <c r="I89622">
        <v>1</v>
      </c>
      <c r="J89622">
        <v>4202</v>
      </c>
      <c r="K89622" s="1" t="s">
        <v>55</v>
      </c>
      <c r="L89622" s="1" t="s">
        <v>86</v>
      </c>
      <c r="M89622">
        <v>31</v>
      </c>
    </row>
    <row r="89623" spans="1:13" x14ac:dyDescent="0.25">
      <c r="A89623" t="s">
        <v>35886</v>
      </c>
      <c r="B89623" s="1" t="s">
        <v>1011</v>
      </c>
      <c r="C89623" s="2">
        <v>43679</v>
      </c>
      <c r="D89623">
        <v>50</v>
      </c>
      <c r="E89623" t="s">
        <v>77</v>
      </c>
      <c r="F89623" s="1" t="s">
        <v>78</v>
      </c>
      <c r="G89623">
        <v>106</v>
      </c>
      <c r="H89623" s="1" t="s">
        <v>79</v>
      </c>
      <c r="I89623">
        <v>1</v>
      </c>
      <c r="J89623">
        <v>4202</v>
      </c>
      <c r="K89623" s="1" t="s">
        <v>55</v>
      </c>
      <c r="L89623" s="1" t="s">
        <v>86</v>
      </c>
      <c r="M89623">
        <v>31</v>
      </c>
    </row>
    <row r="89624" spans="1:13" x14ac:dyDescent="0.25">
      <c r="A89624" t="s">
        <v>28344</v>
      </c>
      <c r="B89624" s="1" t="s">
        <v>28345</v>
      </c>
      <c r="C89624" s="2">
        <v>43679</v>
      </c>
      <c r="D89624">
        <v>45</v>
      </c>
      <c r="E89624" t="s">
        <v>36101</v>
      </c>
      <c r="F89624" s="1" t="s">
        <v>36102</v>
      </c>
      <c r="G89624">
        <v>106</v>
      </c>
      <c r="H89624" s="1" t="s">
        <v>79</v>
      </c>
      <c r="I89624">
        <v>2</v>
      </c>
      <c r="J89624">
        <v>7059</v>
      </c>
      <c r="K89624" s="1" t="s">
        <v>121</v>
      </c>
      <c r="L89624" s="1" t="s">
        <v>122</v>
      </c>
      <c r="M89624">
        <v>34</v>
      </c>
    </row>
    <row r="89625" spans="1:13" x14ac:dyDescent="0.25">
      <c r="A89625" t="s">
        <v>15008</v>
      </c>
      <c r="B89625" s="1" t="s">
        <v>15009</v>
      </c>
      <c r="C89625" s="2">
        <v>43679</v>
      </c>
      <c r="D89625">
        <v>56</v>
      </c>
      <c r="E89625" t="s">
        <v>318</v>
      </c>
      <c r="F89625" s="1" t="s">
        <v>319</v>
      </c>
      <c r="G89625">
        <v>106</v>
      </c>
      <c r="H89625" s="1" t="s">
        <v>79</v>
      </c>
      <c r="I89625">
        <v>1</v>
      </c>
      <c r="J89625">
        <v>7563</v>
      </c>
      <c r="K89625" s="1" t="s">
        <v>55</v>
      </c>
      <c r="L89625" s="1" t="s">
        <v>86</v>
      </c>
      <c r="M89625">
        <v>31</v>
      </c>
    </row>
    <row r="89626" spans="1:13" x14ac:dyDescent="0.25">
      <c r="A89626" t="s">
        <v>43164</v>
      </c>
      <c r="B89626" s="1" t="s">
        <v>43165</v>
      </c>
      <c r="C89626" s="2">
        <v>43679</v>
      </c>
      <c r="D89626">
        <v>56</v>
      </c>
      <c r="E89626" t="s">
        <v>168</v>
      </c>
      <c r="F89626" s="1" t="s">
        <v>169</v>
      </c>
      <c r="G89626">
        <v>106</v>
      </c>
      <c r="H89626" s="1" t="s">
        <v>79</v>
      </c>
      <c r="I89626">
        <v>1</v>
      </c>
      <c r="J89626">
        <v>8403</v>
      </c>
      <c r="K89626" s="1" t="s">
        <v>55</v>
      </c>
      <c r="L89626" s="1" t="s">
        <v>86</v>
      </c>
      <c r="M89626">
        <v>31</v>
      </c>
    </row>
    <row r="89627" spans="1:13" x14ac:dyDescent="0.25">
      <c r="A89627" t="s">
        <v>43166</v>
      </c>
      <c r="B89627" s="1" t="s">
        <v>43167</v>
      </c>
      <c r="C89627" s="2">
        <v>43679</v>
      </c>
      <c r="D89627">
        <v>48</v>
      </c>
      <c r="E89627" t="s">
        <v>119</v>
      </c>
      <c r="F89627" s="1" t="s">
        <v>120</v>
      </c>
      <c r="G89627">
        <v>106</v>
      </c>
      <c r="H89627" s="1" t="s">
        <v>79</v>
      </c>
      <c r="I89627">
        <v>1</v>
      </c>
      <c r="J89627">
        <v>8403</v>
      </c>
      <c r="K89627" s="1" t="s">
        <v>29</v>
      </c>
      <c r="L89627" s="1" t="s">
        <v>30</v>
      </c>
      <c r="M89627">
        <v>33</v>
      </c>
    </row>
    <row r="89628" spans="1:13" x14ac:dyDescent="0.25">
      <c r="A89628" t="s">
        <v>35886</v>
      </c>
      <c r="B89628" s="1" t="s">
        <v>1011</v>
      </c>
      <c r="C89628" s="2">
        <v>43679</v>
      </c>
      <c r="D89628">
        <v>50</v>
      </c>
      <c r="E89628" t="s">
        <v>9185</v>
      </c>
      <c r="F89628" s="1" t="s">
        <v>9186</v>
      </c>
      <c r="G89628">
        <v>106</v>
      </c>
      <c r="H89628" s="1" t="s">
        <v>79</v>
      </c>
      <c r="I89628">
        <v>1</v>
      </c>
      <c r="J89628">
        <v>8403</v>
      </c>
      <c r="K89628" s="1" t="s">
        <v>55</v>
      </c>
      <c r="L89628" s="1" t="s">
        <v>86</v>
      </c>
      <c r="M89628">
        <v>31</v>
      </c>
    </row>
    <row r="89629" spans="1:13" x14ac:dyDescent="0.25">
      <c r="A89629" t="s">
        <v>43166</v>
      </c>
      <c r="B89629" s="1" t="s">
        <v>43167</v>
      </c>
      <c r="C89629" s="2">
        <v>43679</v>
      </c>
      <c r="D89629">
        <v>48</v>
      </c>
      <c r="E89629" t="s">
        <v>1200</v>
      </c>
      <c r="F89629" s="1" t="s">
        <v>1201</v>
      </c>
      <c r="G89629">
        <v>106</v>
      </c>
      <c r="H89629" s="1" t="s">
        <v>79</v>
      </c>
      <c r="I89629">
        <v>1</v>
      </c>
      <c r="J89629">
        <v>8403</v>
      </c>
      <c r="K89629" s="1" t="s">
        <v>29</v>
      </c>
      <c r="L89629" s="1" t="s">
        <v>30</v>
      </c>
      <c r="M89629">
        <v>33</v>
      </c>
    </row>
    <row r="89630" spans="1:13" x14ac:dyDescent="0.25">
      <c r="A89630" t="s">
        <v>314</v>
      </c>
      <c r="B89630" s="1" t="s">
        <v>315</v>
      </c>
      <c r="C89630" s="2">
        <v>43679</v>
      </c>
      <c r="D89630">
        <v>55</v>
      </c>
      <c r="E89630" t="s">
        <v>133</v>
      </c>
      <c r="F89630" s="1" t="s">
        <v>134</v>
      </c>
      <c r="G89630">
        <v>106</v>
      </c>
      <c r="H89630" s="1" t="s">
        <v>79</v>
      </c>
      <c r="I89630">
        <v>1</v>
      </c>
      <c r="J89630">
        <v>10924</v>
      </c>
      <c r="K89630" s="1" t="s">
        <v>18</v>
      </c>
      <c r="L89630" s="1" t="s">
        <v>19</v>
      </c>
      <c r="M89630">
        <v>35</v>
      </c>
    </row>
    <row r="89631" spans="1:13" x14ac:dyDescent="0.25">
      <c r="A89631" t="s">
        <v>814</v>
      </c>
      <c r="B89631" s="1" t="s">
        <v>815</v>
      </c>
      <c r="C89631" s="2">
        <v>43679</v>
      </c>
      <c r="D89631">
        <v>44</v>
      </c>
      <c r="E89631" t="s">
        <v>168</v>
      </c>
      <c r="F89631" s="1" t="s">
        <v>169</v>
      </c>
      <c r="G89631">
        <v>106</v>
      </c>
      <c r="H89631" s="1" t="s">
        <v>79</v>
      </c>
      <c r="I89631">
        <v>1</v>
      </c>
      <c r="J89631">
        <v>12605</v>
      </c>
      <c r="K89631" s="1" t="s">
        <v>55</v>
      </c>
      <c r="L89631" s="1" t="s">
        <v>86</v>
      </c>
      <c r="M89631">
        <v>31</v>
      </c>
    </row>
    <row r="89632" spans="1:13" x14ac:dyDescent="0.25">
      <c r="A89632" t="s">
        <v>12643</v>
      </c>
      <c r="B89632" s="1" t="s">
        <v>12644</v>
      </c>
      <c r="C89632" s="2">
        <v>43679</v>
      </c>
      <c r="D89632">
        <v>14</v>
      </c>
      <c r="E89632" t="s">
        <v>115</v>
      </c>
      <c r="F89632" s="1" t="s">
        <v>116</v>
      </c>
      <c r="G89632">
        <v>106</v>
      </c>
      <c r="H89632" s="1" t="s">
        <v>79</v>
      </c>
      <c r="I89632">
        <v>1</v>
      </c>
      <c r="J89632">
        <v>13445</v>
      </c>
      <c r="K89632" s="1" t="s">
        <v>24</v>
      </c>
      <c r="L89632" s="1" t="s">
        <v>24</v>
      </c>
      <c r="M89632">
        <v>32</v>
      </c>
    </row>
    <row r="89633" spans="1:13" x14ac:dyDescent="0.25">
      <c r="A89633" t="s">
        <v>15008</v>
      </c>
      <c r="B89633" s="1" t="s">
        <v>15009</v>
      </c>
      <c r="C89633" s="2">
        <v>43679</v>
      </c>
      <c r="D89633">
        <v>56</v>
      </c>
      <c r="E89633" t="s">
        <v>115</v>
      </c>
      <c r="F89633" s="1" t="s">
        <v>116</v>
      </c>
      <c r="G89633">
        <v>106</v>
      </c>
      <c r="H89633" s="1" t="s">
        <v>79</v>
      </c>
      <c r="I89633">
        <v>4</v>
      </c>
      <c r="J89633">
        <v>16806</v>
      </c>
      <c r="K89633" s="1" t="s">
        <v>55</v>
      </c>
      <c r="L89633" s="1" t="s">
        <v>86</v>
      </c>
      <c r="M89633">
        <v>31</v>
      </c>
    </row>
    <row r="89634" spans="1:13" x14ac:dyDescent="0.25">
      <c r="A89634" t="s">
        <v>8806</v>
      </c>
      <c r="B89634" s="1" t="s">
        <v>8807</v>
      </c>
      <c r="C89634" s="2">
        <v>43679</v>
      </c>
      <c r="D89634">
        <v>14</v>
      </c>
      <c r="E89634" t="s">
        <v>125</v>
      </c>
      <c r="F89634" s="1" t="s">
        <v>126</v>
      </c>
      <c r="G89634">
        <v>106</v>
      </c>
      <c r="H89634" s="1" t="s">
        <v>79</v>
      </c>
      <c r="I89634">
        <v>2</v>
      </c>
      <c r="J89634">
        <v>16807</v>
      </c>
      <c r="K89634" s="1" t="s">
        <v>24</v>
      </c>
      <c r="L89634" s="1" t="s">
        <v>24</v>
      </c>
      <c r="M89634">
        <v>32</v>
      </c>
    </row>
    <row r="89635" spans="1:13" x14ac:dyDescent="0.25">
      <c r="A89635" t="s">
        <v>35886</v>
      </c>
      <c r="B89635" s="1" t="s">
        <v>1011</v>
      </c>
      <c r="C89635" s="2">
        <v>43679</v>
      </c>
      <c r="D89635">
        <v>50</v>
      </c>
      <c r="E89635" t="s">
        <v>608</v>
      </c>
      <c r="F89635" s="1" t="s">
        <v>609</v>
      </c>
      <c r="G89635">
        <v>106</v>
      </c>
      <c r="H89635" s="1" t="s">
        <v>79</v>
      </c>
      <c r="I89635">
        <v>1</v>
      </c>
      <c r="J89635">
        <v>16807</v>
      </c>
      <c r="K89635" s="1" t="s">
        <v>55</v>
      </c>
      <c r="L89635" s="1" t="s">
        <v>86</v>
      </c>
      <c r="M89635">
        <v>31</v>
      </c>
    </row>
    <row r="89636" spans="1:13" x14ac:dyDescent="0.25">
      <c r="A89636" t="s">
        <v>43160</v>
      </c>
      <c r="B89636" s="1" t="s">
        <v>43161</v>
      </c>
      <c r="C89636" s="2">
        <v>43679</v>
      </c>
      <c r="D89636">
        <v>56</v>
      </c>
      <c r="E89636" t="s">
        <v>1000</v>
      </c>
      <c r="F89636" s="1" t="s">
        <v>1001</v>
      </c>
      <c r="G89636">
        <v>109</v>
      </c>
      <c r="H89636" s="1" t="s">
        <v>149</v>
      </c>
      <c r="I89636">
        <v>1</v>
      </c>
      <c r="J89636">
        <v>12605</v>
      </c>
      <c r="K89636" s="1" t="s">
        <v>55</v>
      </c>
      <c r="L89636" s="1" t="s">
        <v>86</v>
      </c>
      <c r="M89636">
        <v>31</v>
      </c>
    </row>
    <row r="89637" spans="1:13" x14ac:dyDescent="0.25">
      <c r="A89637" t="s">
        <v>43162</v>
      </c>
      <c r="B89637" s="1" t="s">
        <v>43163</v>
      </c>
      <c r="C89637" s="2">
        <v>43679</v>
      </c>
      <c r="D89637">
        <v>56</v>
      </c>
      <c r="E89637" t="s">
        <v>1790</v>
      </c>
      <c r="F89637" s="1" t="s">
        <v>1791</v>
      </c>
      <c r="G89637">
        <v>109</v>
      </c>
      <c r="H89637" s="1" t="s">
        <v>149</v>
      </c>
      <c r="I89637">
        <v>1</v>
      </c>
      <c r="J89637">
        <v>12605</v>
      </c>
      <c r="K89637" s="1" t="s">
        <v>55</v>
      </c>
      <c r="L89637" s="1" t="s">
        <v>86</v>
      </c>
      <c r="M89637">
        <v>31</v>
      </c>
    </row>
    <row r="89638" spans="1:13" x14ac:dyDescent="0.25">
      <c r="A89638" t="s">
        <v>43160</v>
      </c>
      <c r="B89638" s="1" t="s">
        <v>43161</v>
      </c>
      <c r="C89638" s="2">
        <v>43679</v>
      </c>
      <c r="D89638">
        <v>56</v>
      </c>
      <c r="E89638" t="s">
        <v>43168</v>
      </c>
      <c r="F89638" s="1" t="s">
        <v>43169</v>
      </c>
      <c r="G89638">
        <v>109</v>
      </c>
      <c r="H89638" s="1" t="s">
        <v>149</v>
      </c>
      <c r="I89638">
        <v>1</v>
      </c>
      <c r="J89638">
        <v>16806</v>
      </c>
      <c r="K89638" s="1" t="s">
        <v>55</v>
      </c>
      <c r="L89638" s="1" t="s">
        <v>86</v>
      </c>
      <c r="M89638">
        <v>31</v>
      </c>
    </row>
    <row r="89639" spans="1:13" x14ac:dyDescent="0.25">
      <c r="A89639" t="s">
        <v>43162</v>
      </c>
      <c r="B89639" s="1" t="s">
        <v>43163</v>
      </c>
      <c r="C89639" s="2">
        <v>43679</v>
      </c>
      <c r="D89639">
        <v>56</v>
      </c>
      <c r="E89639" t="s">
        <v>1752</v>
      </c>
      <c r="F89639" s="1" t="s">
        <v>1753</v>
      </c>
      <c r="G89639">
        <v>109</v>
      </c>
      <c r="H89639" s="1" t="s">
        <v>149</v>
      </c>
      <c r="I89639">
        <v>1</v>
      </c>
      <c r="J89639">
        <v>16807</v>
      </c>
      <c r="K89639" s="1" t="s">
        <v>55</v>
      </c>
      <c r="L89639" s="1" t="s">
        <v>86</v>
      </c>
      <c r="M89639">
        <v>31</v>
      </c>
    </row>
    <row r="89640" spans="1:13" x14ac:dyDescent="0.25">
      <c r="A89640" t="s">
        <v>6106</v>
      </c>
      <c r="B89640" s="1" t="s">
        <v>6107</v>
      </c>
      <c r="C89640" s="2">
        <v>43679</v>
      </c>
      <c r="D89640">
        <v>44</v>
      </c>
      <c r="E89640" t="s">
        <v>166</v>
      </c>
      <c r="F89640" s="1" t="s">
        <v>167</v>
      </c>
      <c r="G89640">
        <v>109</v>
      </c>
      <c r="H89640" s="1" t="s">
        <v>149</v>
      </c>
      <c r="I89640">
        <v>1</v>
      </c>
      <c r="J89640">
        <v>16807</v>
      </c>
      <c r="K89640" s="1" t="s">
        <v>55</v>
      </c>
      <c r="L89640" s="1" t="s">
        <v>86</v>
      </c>
      <c r="M89640">
        <v>31</v>
      </c>
    </row>
    <row r="89641" spans="1:13" x14ac:dyDescent="0.25">
      <c r="A89641" t="s">
        <v>43170</v>
      </c>
      <c r="B89641" s="1" t="s">
        <v>43171</v>
      </c>
      <c r="C89641" s="2">
        <v>43679</v>
      </c>
      <c r="D89641">
        <v>45</v>
      </c>
      <c r="E89641" t="s">
        <v>133</v>
      </c>
      <c r="F89641" s="1" t="s">
        <v>134</v>
      </c>
      <c r="G89641">
        <v>106</v>
      </c>
      <c r="H89641" s="1" t="s">
        <v>79</v>
      </c>
      <c r="I89641">
        <v>1</v>
      </c>
      <c r="J89641">
        <v>19327</v>
      </c>
      <c r="K89641" s="1" t="s">
        <v>121</v>
      </c>
      <c r="L89641" s="1" t="s">
        <v>122</v>
      </c>
      <c r="M89641">
        <v>34</v>
      </c>
    </row>
    <row r="89642" spans="1:13" x14ac:dyDescent="0.25">
      <c r="A89642" t="s">
        <v>27328</v>
      </c>
      <c r="B89642" s="1" t="s">
        <v>27329</v>
      </c>
      <c r="C89642" s="2">
        <v>43679</v>
      </c>
      <c r="D89642">
        <v>55</v>
      </c>
      <c r="E89642" t="s">
        <v>152</v>
      </c>
      <c r="F89642" s="1" t="s">
        <v>153</v>
      </c>
      <c r="G89642">
        <v>106</v>
      </c>
      <c r="H89642" s="1" t="s">
        <v>79</v>
      </c>
      <c r="I89642">
        <v>2</v>
      </c>
      <c r="J89642">
        <v>20168</v>
      </c>
      <c r="K89642" s="1" t="s">
        <v>18</v>
      </c>
      <c r="L89642" s="1" t="s">
        <v>19</v>
      </c>
      <c r="M89642">
        <v>35</v>
      </c>
    </row>
    <row r="89643" spans="1:13" x14ac:dyDescent="0.25">
      <c r="A89643" t="s">
        <v>43172</v>
      </c>
      <c r="B89643" s="1" t="s">
        <v>43173</v>
      </c>
      <c r="C89643" s="2">
        <v>43679</v>
      </c>
      <c r="D89643">
        <v>45</v>
      </c>
      <c r="E89643" t="s">
        <v>168</v>
      </c>
      <c r="F89643" s="1" t="s">
        <v>169</v>
      </c>
      <c r="G89643">
        <v>106</v>
      </c>
      <c r="H89643" s="1" t="s">
        <v>79</v>
      </c>
      <c r="I89643">
        <v>1</v>
      </c>
      <c r="J89643">
        <v>21008</v>
      </c>
      <c r="K89643" s="1" t="s">
        <v>121</v>
      </c>
      <c r="L89643" s="1" t="s">
        <v>122</v>
      </c>
      <c r="M89643">
        <v>34</v>
      </c>
    </row>
    <row r="89644" spans="1:13" x14ac:dyDescent="0.25">
      <c r="A89644" t="s">
        <v>43174</v>
      </c>
      <c r="B89644" s="1" t="s">
        <v>43175</v>
      </c>
      <c r="C89644" s="2">
        <v>43679</v>
      </c>
      <c r="D89644">
        <v>56</v>
      </c>
      <c r="E89644" t="s">
        <v>172</v>
      </c>
      <c r="F89644" s="1" t="s">
        <v>173</v>
      </c>
      <c r="G89644">
        <v>106</v>
      </c>
      <c r="H89644" s="1" t="s">
        <v>79</v>
      </c>
      <c r="I89644">
        <v>1</v>
      </c>
      <c r="J89644">
        <v>21008</v>
      </c>
      <c r="K89644" s="1" t="s">
        <v>55</v>
      </c>
      <c r="L89644" s="1" t="s">
        <v>86</v>
      </c>
      <c r="M89644">
        <v>31</v>
      </c>
    </row>
    <row r="89645" spans="1:13" x14ac:dyDescent="0.25">
      <c r="A89645" t="s">
        <v>43176</v>
      </c>
      <c r="B89645" s="1" t="s">
        <v>1609</v>
      </c>
      <c r="C89645" s="2">
        <v>43679</v>
      </c>
      <c r="D89645">
        <v>44</v>
      </c>
      <c r="E89645" t="s">
        <v>133</v>
      </c>
      <c r="F89645" s="1" t="s">
        <v>134</v>
      </c>
      <c r="G89645">
        <v>106</v>
      </c>
      <c r="H89645" s="1" t="s">
        <v>79</v>
      </c>
      <c r="I89645">
        <v>2</v>
      </c>
      <c r="J89645">
        <v>21849</v>
      </c>
      <c r="K89645" s="1" t="s">
        <v>55</v>
      </c>
      <c r="L89645" s="1" t="s">
        <v>86</v>
      </c>
      <c r="M89645">
        <v>31</v>
      </c>
    </row>
    <row r="89646" spans="1:13" x14ac:dyDescent="0.25">
      <c r="A89646" t="s">
        <v>43177</v>
      </c>
      <c r="B89646" s="1" t="s">
        <v>15082</v>
      </c>
      <c r="C89646" s="2">
        <v>43679</v>
      </c>
      <c r="D89646">
        <v>56</v>
      </c>
      <c r="E89646" t="s">
        <v>304</v>
      </c>
      <c r="F89646" s="1" t="s">
        <v>305</v>
      </c>
      <c r="G89646">
        <v>106</v>
      </c>
      <c r="H89646" s="1" t="s">
        <v>79</v>
      </c>
      <c r="I89646">
        <v>2</v>
      </c>
      <c r="J89646">
        <v>23529</v>
      </c>
      <c r="K89646" s="1" t="s">
        <v>55</v>
      </c>
      <c r="L89646" s="1" t="s">
        <v>86</v>
      </c>
      <c r="M89646">
        <v>31</v>
      </c>
    </row>
    <row r="89647" spans="1:13" x14ac:dyDescent="0.25">
      <c r="A89647" t="s">
        <v>35886</v>
      </c>
      <c r="B89647" s="1" t="s">
        <v>1011</v>
      </c>
      <c r="C89647" s="2">
        <v>43679</v>
      </c>
      <c r="D89647">
        <v>50</v>
      </c>
      <c r="E89647" t="s">
        <v>10202</v>
      </c>
      <c r="F89647" s="1" t="s">
        <v>10203</v>
      </c>
      <c r="G89647">
        <v>109</v>
      </c>
      <c r="H89647" s="1" t="s">
        <v>149</v>
      </c>
      <c r="I89647">
        <v>1</v>
      </c>
      <c r="J89647">
        <v>21008</v>
      </c>
      <c r="K89647" s="1" t="s">
        <v>55</v>
      </c>
      <c r="L89647" s="1" t="s">
        <v>86</v>
      </c>
      <c r="M89647">
        <v>31</v>
      </c>
    </row>
    <row r="89648" spans="1:13" x14ac:dyDescent="0.25">
      <c r="A89648" t="s">
        <v>28793</v>
      </c>
      <c r="B89648" s="1" t="s">
        <v>28794</v>
      </c>
      <c r="C89648" s="2">
        <v>43679</v>
      </c>
      <c r="D89648">
        <v>45</v>
      </c>
      <c r="E89648" t="s">
        <v>19251</v>
      </c>
      <c r="F89648" s="1" t="s">
        <v>19252</v>
      </c>
      <c r="G89648">
        <v>109</v>
      </c>
      <c r="H89648" s="1" t="s">
        <v>149</v>
      </c>
      <c r="I89648">
        <v>1</v>
      </c>
      <c r="J89648">
        <v>21008</v>
      </c>
      <c r="K89648" s="1" t="s">
        <v>121</v>
      </c>
      <c r="L89648" s="1" t="s">
        <v>122</v>
      </c>
      <c r="M89648">
        <v>34</v>
      </c>
    </row>
    <row r="89649" spans="1:13" x14ac:dyDescent="0.25">
      <c r="A89649" t="s">
        <v>35824</v>
      </c>
      <c r="B89649" s="1" t="s">
        <v>35825</v>
      </c>
      <c r="C89649" s="2">
        <v>43679</v>
      </c>
      <c r="D89649">
        <v>56</v>
      </c>
      <c r="E89649" t="s">
        <v>172</v>
      </c>
      <c r="F89649" s="1" t="s">
        <v>173</v>
      </c>
      <c r="G89649">
        <v>106</v>
      </c>
      <c r="H89649" s="1" t="s">
        <v>79</v>
      </c>
      <c r="I89649">
        <v>1</v>
      </c>
      <c r="J89649">
        <v>29412</v>
      </c>
      <c r="K89649" s="1" t="s">
        <v>55</v>
      </c>
      <c r="L89649" s="1" t="s">
        <v>86</v>
      </c>
      <c r="M89649">
        <v>31</v>
      </c>
    </row>
    <row r="89650" spans="1:13" x14ac:dyDescent="0.25">
      <c r="A89650" t="s">
        <v>35886</v>
      </c>
      <c r="B89650" s="1" t="s">
        <v>1011</v>
      </c>
      <c r="C89650" s="2">
        <v>43679</v>
      </c>
      <c r="D89650">
        <v>50</v>
      </c>
      <c r="E89650" t="s">
        <v>646</v>
      </c>
      <c r="F89650" s="1" t="s">
        <v>647</v>
      </c>
      <c r="G89650">
        <v>103</v>
      </c>
      <c r="H89650" s="1" t="s">
        <v>200</v>
      </c>
      <c r="I89650">
        <v>1</v>
      </c>
      <c r="J89650">
        <v>23640</v>
      </c>
      <c r="K89650" s="1" t="s">
        <v>55</v>
      </c>
      <c r="L89650" s="1" t="s">
        <v>86</v>
      </c>
      <c r="M89650">
        <v>31</v>
      </c>
    </row>
    <row r="89651" spans="1:13" x14ac:dyDescent="0.25">
      <c r="A89651" t="s">
        <v>43178</v>
      </c>
      <c r="B89651" s="1" t="s">
        <v>32240</v>
      </c>
      <c r="C89651" s="2">
        <v>43679</v>
      </c>
      <c r="D89651">
        <v>44</v>
      </c>
      <c r="E89651" t="s">
        <v>172</v>
      </c>
      <c r="F89651" s="1" t="s">
        <v>173</v>
      </c>
      <c r="G89651">
        <v>106</v>
      </c>
      <c r="H89651" s="1" t="s">
        <v>79</v>
      </c>
      <c r="I89651">
        <v>1</v>
      </c>
      <c r="J89651">
        <v>30252</v>
      </c>
      <c r="K89651" s="1" t="s">
        <v>55</v>
      </c>
      <c r="L89651" s="1" t="s">
        <v>86</v>
      </c>
      <c r="M89651">
        <v>31</v>
      </c>
    </row>
    <row r="89652" spans="1:13" x14ac:dyDescent="0.25">
      <c r="A89652" t="s">
        <v>28793</v>
      </c>
      <c r="B89652" s="1" t="s">
        <v>28794</v>
      </c>
      <c r="C89652" s="2">
        <v>43679</v>
      </c>
      <c r="D89652">
        <v>45</v>
      </c>
      <c r="E89652" t="s">
        <v>39098</v>
      </c>
      <c r="F89652" s="1" t="s">
        <v>39099</v>
      </c>
      <c r="G89652">
        <v>103</v>
      </c>
      <c r="H89652" s="1" t="s">
        <v>200</v>
      </c>
      <c r="I89652">
        <v>1</v>
      </c>
      <c r="J89652">
        <v>30000</v>
      </c>
      <c r="K89652" s="1" t="s">
        <v>121</v>
      </c>
      <c r="L89652" s="1" t="s">
        <v>122</v>
      </c>
      <c r="M89652">
        <v>34</v>
      </c>
    </row>
    <row r="89653" spans="1:13" x14ac:dyDescent="0.25">
      <c r="A89653" t="s">
        <v>18075</v>
      </c>
      <c r="B89653" s="1" t="s">
        <v>18076</v>
      </c>
      <c r="C89653" s="2">
        <v>43679</v>
      </c>
      <c r="D89653">
        <v>14</v>
      </c>
      <c r="E89653" t="s">
        <v>172</v>
      </c>
      <c r="F89653" s="1" t="s">
        <v>173</v>
      </c>
      <c r="G89653">
        <v>106</v>
      </c>
      <c r="H89653" s="1" t="s">
        <v>79</v>
      </c>
      <c r="I89653">
        <v>1</v>
      </c>
      <c r="J89653">
        <v>33613</v>
      </c>
      <c r="K89653" s="1" t="s">
        <v>24</v>
      </c>
      <c r="L89653" s="1" t="s">
        <v>24</v>
      </c>
      <c r="M89653">
        <v>32</v>
      </c>
    </row>
    <row r="89654" spans="1:13" x14ac:dyDescent="0.25">
      <c r="A89654" t="s">
        <v>43179</v>
      </c>
      <c r="B89654" s="1" t="s">
        <v>43180</v>
      </c>
      <c r="C89654" s="2">
        <v>43679</v>
      </c>
      <c r="D89654">
        <v>55</v>
      </c>
      <c r="E89654" t="s">
        <v>172</v>
      </c>
      <c r="F89654" s="1" t="s">
        <v>173</v>
      </c>
      <c r="G89654">
        <v>106</v>
      </c>
      <c r="H89654" s="1" t="s">
        <v>79</v>
      </c>
      <c r="I89654">
        <v>1</v>
      </c>
      <c r="J89654">
        <v>33613</v>
      </c>
      <c r="K89654" s="1" t="s">
        <v>18</v>
      </c>
      <c r="L89654" s="1" t="s">
        <v>19</v>
      </c>
      <c r="M89654">
        <v>35</v>
      </c>
    </row>
    <row r="89655" spans="1:13" x14ac:dyDescent="0.25">
      <c r="A89655" t="s">
        <v>43181</v>
      </c>
      <c r="B89655" s="1" t="s">
        <v>43182</v>
      </c>
      <c r="C89655" s="2">
        <v>43679</v>
      </c>
      <c r="D89655">
        <v>55</v>
      </c>
      <c r="E89655" t="s">
        <v>172</v>
      </c>
      <c r="F89655" s="1" t="s">
        <v>173</v>
      </c>
      <c r="G89655">
        <v>106</v>
      </c>
      <c r="H89655" s="1" t="s">
        <v>79</v>
      </c>
      <c r="I89655">
        <v>1</v>
      </c>
      <c r="J89655">
        <v>33613</v>
      </c>
      <c r="K89655" s="1" t="s">
        <v>18</v>
      </c>
      <c r="L89655" s="1" t="s">
        <v>19</v>
      </c>
      <c r="M89655">
        <v>35</v>
      </c>
    </row>
    <row r="89656" spans="1:13" x14ac:dyDescent="0.25">
      <c r="A89656" t="s">
        <v>43183</v>
      </c>
      <c r="B89656" s="1" t="s">
        <v>43184</v>
      </c>
      <c r="C89656" s="2">
        <v>43679</v>
      </c>
      <c r="D89656">
        <v>56</v>
      </c>
      <c r="E89656" t="s">
        <v>186</v>
      </c>
      <c r="F89656" s="1" t="s">
        <v>187</v>
      </c>
      <c r="G89656">
        <v>106</v>
      </c>
      <c r="H89656" s="1" t="s">
        <v>79</v>
      </c>
      <c r="I89656">
        <v>1</v>
      </c>
      <c r="J89656">
        <v>33613</v>
      </c>
      <c r="K89656" s="1" t="s">
        <v>55</v>
      </c>
      <c r="L89656" s="1" t="s">
        <v>86</v>
      </c>
      <c r="M89656">
        <v>31</v>
      </c>
    </row>
    <row r="89657" spans="1:13" x14ac:dyDescent="0.25">
      <c r="A89657" t="s">
        <v>8806</v>
      </c>
      <c r="B89657" s="1" t="s">
        <v>8807</v>
      </c>
      <c r="C89657" s="2">
        <v>43679</v>
      </c>
      <c r="D89657">
        <v>14</v>
      </c>
      <c r="E89657" t="s">
        <v>186</v>
      </c>
      <c r="F89657" s="1" t="s">
        <v>187</v>
      </c>
      <c r="G89657">
        <v>106</v>
      </c>
      <c r="H89657" s="1" t="s">
        <v>79</v>
      </c>
      <c r="I89657">
        <v>1</v>
      </c>
      <c r="J89657">
        <v>33613</v>
      </c>
      <c r="K89657" s="1" t="s">
        <v>24</v>
      </c>
      <c r="L89657" s="1" t="s">
        <v>24</v>
      </c>
      <c r="M89657">
        <v>32</v>
      </c>
    </row>
    <row r="89658" spans="1:13" x14ac:dyDescent="0.25">
      <c r="A89658" t="s">
        <v>42318</v>
      </c>
      <c r="B89658" s="1" t="s">
        <v>42319</v>
      </c>
      <c r="C89658" s="2">
        <v>43679</v>
      </c>
      <c r="D89658">
        <v>56</v>
      </c>
      <c r="E89658" t="s">
        <v>119</v>
      </c>
      <c r="F89658" s="1" t="s">
        <v>120</v>
      </c>
      <c r="G89658">
        <v>106</v>
      </c>
      <c r="H89658" s="1" t="s">
        <v>79</v>
      </c>
      <c r="I89658">
        <v>4</v>
      </c>
      <c r="J89658">
        <v>33613</v>
      </c>
      <c r="K89658" s="1" t="s">
        <v>55</v>
      </c>
      <c r="L89658" s="1" t="s">
        <v>86</v>
      </c>
      <c r="M89658">
        <v>31</v>
      </c>
    </row>
    <row r="89659" spans="1:13" x14ac:dyDescent="0.25">
      <c r="A89659" t="s">
        <v>43185</v>
      </c>
      <c r="B89659" s="1" t="s">
        <v>43186</v>
      </c>
      <c r="C89659" s="2">
        <v>43679</v>
      </c>
      <c r="D89659">
        <v>56</v>
      </c>
      <c r="E89659" t="s">
        <v>119</v>
      </c>
      <c r="F89659" s="1" t="s">
        <v>120</v>
      </c>
      <c r="G89659">
        <v>106</v>
      </c>
      <c r="H89659" s="1" t="s">
        <v>79</v>
      </c>
      <c r="I89659">
        <v>4</v>
      </c>
      <c r="J89659">
        <v>33613</v>
      </c>
      <c r="K89659" s="1" t="s">
        <v>55</v>
      </c>
      <c r="L89659" s="1" t="s">
        <v>86</v>
      </c>
      <c r="M89659">
        <v>31</v>
      </c>
    </row>
    <row r="89660" spans="1:13" x14ac:dyDescent="0.25">
      <c r="A89660" t="s">
        <v>43158</v>
      </c>
      <c r="B89660" s="1" t="s">
        <v>43159</v>
      </c>
      <c r="C89660" s="2">
        <v>43679</v>
      </c>
      <c r="D89660">
        <v>14</v>
      </c>
      <c r="E89660" t="s">
        <v>125</v>
      </c>
      <c r="F89660" s="1" t="s">
        <v>126</v>
      </c>
      <c r="G89660">
        <v>106</v>
      </c>
      <c r="H89660" s="1" t="s">
        <v>79</v>
      </c>
      <c r="I89660">
        <v>4</v>
      </c>
      <c r="J89660">
        <v>33613</v>
      </c>
      <c r="K89660" s="1" t="s">
        <v>24</v>
      </c>
      <c r="L89660" s="1" t="s">
        <v>24</v>
      </c>
      <c r="M89660">
        <v>32</v>
      </c>
    </row>
    <row r="89661" spans="1:13" x14ac:dyDescent="0.25">
      <c r="A89661" t="s">
        <v>28793</v>
      </c>
      <c r="B89661" s="1" t="s">
        <v>28794</v>
      </c>
      <c r="C89661" s="2">
        <v>43679</v>
      </c>
      <c r="D89661">
        <v>45</v>
      </c>
      <c r="E89661" t="s">
        <v>19215</v>
      </c>
      <c r="F89661" s="1" t="s">
        <v>19216</v>
      </c>
      <c r="G89661">
        <v>109</v>
      </c>
      <c r="H89661" s="1" t="s">
        <v>149</v>
      </c>
      <c r="I89661">
        <v>1</v>
      </c>
      <c r="J89661">
        <v>33613</v>
      </c>
      <c r="K89661" s="1" t="s">
        <v>121</v>
      </c>
      <c r="L89661" s="1" t="s">
        <v>122</v>
      </c>
      <c r="M89661">
        <v>34</v>
      </c>
    </row>
    <row r="89662" spans="1:13" x14ac:dyDescent="0.25">
      <c r="A89662" t="s">
        <v>42318</v>
      </c>
      <c r="B89662" s="1" t="s">
        <v>42319</v>
      </c>
      <c r="C89662" s="2">
        <v>43679</v>
      </c>
      <c r="D89662">
        <v>56</v>
      </c>
      <c r="E89662" t="s">
        <v>172</v>
      </c>
      <c r="F89662" s="1" t="s">
        <v>173</v>
      </c>
      <c r="G89662">
        <v>106</v>
      </c>
      <c r="H89662" s="1" t="s">
        <v>79</v>
      </c>
      <c r="I89662">
        <v>1</v>
      </c>
      <c r="J89662">
        <v>33614</v>
      </c>
      <c r="K89662" s="1" t="s">
        <v>55</v>
      </c>
      <c r="L89662" s="1" t="s">
        <v>86</v>
      </c>
      <c r="M89662">
        <v>31</v>
      </c>
    </row>
    <row r="89663" spans="1:13" x14ac:dyDescent="0.25">
      <c r="A89663" t="s">
        <v>43158</v>
      </c>
      <c r="B89663" s="1" t="s">
        <v>43159</v>
      </c>
      <c r="C89663" s="2">
        <v>43679</v>
      </c>
      <c r="D89663">
        <v>14</v>
      </c>
      <c r="E89663" t="s">
        <v>172</v>
      </c>
      <c r="F89663" s="1" t="s">
        <v>173</v>
      </c>
      <c r="G89663">
        <v>106</v>
      </c>
      <c r="H89663" s="1" t="s">
        <v>79</v>
      </c>
      <c r="I89663">
        <v>1</v>
      </c>
      <c r="J89663">
        <v>33614</v>
      </c>
      <c r="K89663" s="1" t="s">
        <v>24</v>
      </c>
      <c r="L89663" s="1" t="s">
        <v>24</v>
      </c>
      <c r="M89663">
        <v>32</v>
      </c>
    </row>
    <row r="89664" spans="1:13" x14ac:dyDescent="0.25">
      <c r="A89664" t="s">
        <v>12643</v>
      </c>
      <c r="B89664" s="1" t="s">
        <v>12644</v>
      </c>
      <c r="C89664" s="2">
        <v>43679</v>
      </c>
      <c r="D89664">
        <v>14</v>
      </c>
      <c r="E89664" t="s">
        <v>186</v>
      </c>
      <c r="F89664" s="1" t="s">
        <v>187</v>
      </c>
      <c r="G89664">
        <v>106</v>
      </c>
      <c r="H89664" s="1" t="s">
        <v>79</v>
      </c>
      <c r="I89664">
        <v>1</v>
      </c>
      <c r="J89664">
        <v>33614</v>
      </c>
      <c r="K89664" s="1" t="s">
        <v>24</v>
      </c>
      <c r="L89664" s="1" t="s">
        <v>24</v>
      </c>
      <c r="M89664">
        <v>32</v>
      </c>
    </row>
    <row r="89665" spans="1:13" x14ac:dyDescent="0.25">
      <c r="A89665" t="s">
        <v>35010</v>
      </c>
      <c r="B89665" s="1" t="s">
        <v>35011</v>
      </c>
      <c r="C89665" s="2">
        <v>43679</v>
      </c>
      <c r="D89665">
        <v>14</v>
      </c>
      <c r="E89665" t="s">
        <v>125</v>
      </c>
      <c r="F89665" s="1" t="s">
        <v>126</v>
      </c>
      <c r="G89665">
        <v>106</v>
      </c>
      <c r="H89665" s="1" t="s">
        <v>79</v>
      </c>
      <c r="I89665">
        <v>4</v>
      </c>
      <c r="J89665">
        <v>33614</v>
      </c>
      <c r="K89665" s="1" t="s">
        <v>24</v>
      </c>
      <c r="L89665" s="1" t="s">
        <v>24</v>
      </c>
      <c r="M89665">
        <v>32</v>
      </c>
    </row>
    <row r="89666" spans="1:13" x14ac:dyDescent="0.25">
      <c r="A89666" t="s">
        <v>43158</v>
      </c>
      <c r="B89666" s="1" t="s">
        <v>43159</v>
      </c>
      <c r="C89666" s="2">
        <v>43679</v>
      </c>
      <c r="D89666">
        <v>14</v>
      </c>
      <c r="E89666" t="s">
        <v>232</v>
      </c>
      <c r="F89666" s="1" t="s">
        <v>233</v>
      </c>
      <c r="G89666">
        <v>109</v>
      </c>
      <c r="H89666" s="1" t="s">
        <v>149</v>
      </c>
      <c r="I89666">
        <v>1</v>
      </c>
      <c r="J89666">
        <v>8403</v>
      </c>
      <c r="K89666" s="1" t="s">
        <v>24</v>
      </c>
      <c r="L89666" s="1" t="s">
        <v>24</v>
      </c>
      <c r="M89666">
        <v>32</v>
      </c>
    </row>
    <row r="89667" spans="1:13" x14ac:dyDescent="0.25">
      <c r="A89667" t="s">
        <v>314</v>
      </c>
      <c r="B89667" s="1" t="s">
        <v>315</v>
      </c>
      <c r="C89667" s="2">
        <v>43679</v>
      </c>
      <c r="D89667">
        <v>55</v>
      </c>
      <c r="E89667" t="s">
        <v>186</v>
      </c>
      <c r="F89667" s="1" t="s">
        <v>187</v>
      </c>
      <c r="G89667">
        <v>106</v>
      </c>
      <c r="H89667" s="1" t="s">
        <v>79</v>
      </c>
      <c r="I89667">
        <v>1</v>
      </c>
      <c r="J89667">
        <v>35294</v>
      </c>
      <c r="K89667" s="1" t="s">
        <v>18</v>
      </c>
      <c r="L89667" s="1" t="s">
        <v>19</v>
      </c>
      <c r="M89667">
        <v>35</v>
      </c>
    </row>
    <row r="89668" spans="1:13" x14ac:dyDescent="0.25">
      <c r="A89668" t="s">
        <v>18075</v>
      </c>
      <c r="B89668" s="1" t="s">
        <v>18076</v>
      </c>
      <c r="C89668" s="2">
        <v>43679</v>
      </c>
      <c r="D89668">
        <v>14</v>
      </c>
      <c r="E89668" t="s">
        <v>119</v>
      </c>
      <c r="F89668" s="1" t="s">
        <v>120</v>
      </c>
      <c r="G89668">
        <v>106</v>
      </c>
      <c r="H89668" s="1" t="s">
        <v>79</v>
      </c>
      <c r="I89668">
        <v>4</v>
      </c>
      <c r="J89668">
        <v>36975</v>
      </c>
      <c r="K89668" s="1" t="s">
        <v>24</v>
      </c>
      <c r="L89668" s="1" t="s">
        <v>24</v>
      </c>
      <c r="M89668">
        <v>32</v>
      </c>
    </row>
    <row r="89669" spans="1:13" x14ac:dyDescent="0.25">
      <c r="A89669" t="s">
        <v>28612</v>
      </c>
      <c r="B89669" s="1" t="s">
        <v>8903</v>
      </c>
      <c r="C89669" s="2">
        <v>43679</v>
      </c>
      <c r="D89669">
        <v>50</v>
      </c>
      <c r="E89669" t="s">
        <v>216</v>
      </c>
      <c r="F89669" s="1" t="s">
        <v>217</v>
      </c>
      <c r="G89669">
        <v>106</v>
      </c>
      <c r="H89669" s="1" t="s">
        <v>79</v>
      </c>
      <c r="I89669">
        <v>1</v>
      </c>
      <c r="J89669">
        <v>37815</v>
      </c>
      <c r="K89669" s="1" t="s">
        <v>55</v>
      </c>
      <c r="L89669" s="1" t="s">
        <v>86</v>
      </c>
      <c r="M89669">
        <v>31</v>
      </c>
    </row>
    <row r="89670" spans="1:13" x14ac:dyDescent="0.25">
      <c r="A89670" t="s">
        <v>43187</v>
      </c>
      <c r="B89670" s="1" t="s">
        <v>43188</v>
      </c>
      <c r="C89670" s="2">
        <v>43679</v>
      </c>
      <c r="D89670">
        <v>56</v>
      </c>
      <c r="E89670" t="s">
        <v>216</v>
      </c>
      <c r="F89670" s="1" t="s">
        <v>217</v>
      </c>
      <c r="G89670">
        <v>106</v>
      </c>
      <c r="H89670" s="1" t="s">
        <v>79</v>
      </c>
      <c r="I89670">
        <v>1</v>
      </c>
      <c r="J89670">
        <v>37815</v>
      </c>
      <c r="K89670" s="1" t="s">
        <v>55</v>
      </c>
      <c r="L89670" s="1" t="s">
        <v>86</v>
      </c>
      <c r="M89670">
        <v>31</v>
      </c>
    </row>
    <row r="89671" spans="1:13" x14ac:dyDescent="0.25">
      <c r="A89671" t="s">
        <v>9117</v>
      </c>
      <c r="B89671" s="1" t="s">
        <v>9118</v>
      </c>
      <c r="C89671" s="2">
        <v>43679</v>
      </c>
      <c r="D89671">
        <v>56</v>
      </c>
      <c r="E89671" t="s">
        <v>216</v>
      </c>
      <c r="F89671" s="1" t="s">
        <v>217</v>
      </c>
      <c r="G89671">
        <v>106</v>
      </c>
      <c r="H89671" s="1" t="s">
        <v>79</v>
      </c>
      <c r="I89671">
        <v>1</v>
      </c>
      <c r="J89671">
        <v>37815</v>
      </c>
      <c r="K89671" s="1" t="s">
        <v>55</v>
      </c>
      <c r="L89671" s="1" t="s">
        <v>86</v>
      </c>
      <c r="M89671">
        <v>31</v>
      </c>
    </row>
    <row r="89672" spans="1:13" x14ac:dyDescent="0.25">
      <c r="A89672" t="s">
        <v>35010</v>
      </c>
      <c r="B89672" s="1" t="s">
        <v>35011</v>
      </c>
      <c r="C89672" s="2">
        <v>43679</v>
      </c>
      <c r="D89672">
        <v>14</v>
      </c>
      <c r="E89672" t="s">
        <v>186</v>
      </c>
      <c r="F89672" s="1" t="s">
        <v>187</v>
      </c>
      <c r="G89672">
        <v>106</v>
      </c>
      <c r="H89672" s="1" t="s">
        <v>79</v>
      </c>
      <c r="I89672">
        <v>1</v>
      </c>
      <c r="J89672">
        <v>37815</v>
      </c>
      <c r="K89672" s="1" t="s">
        <v>24</v>
      </c>
      <c r="L89672" s="1" t="s">
        <v>24</v>
      </c>
      <c r="M89672">
        <v>32</v>
      </c>
    </row>
    <row r="89673" spans="1:13" x14ac:dyDescent="0.25">
      <c r="A89673" t="s">
        <v>43179</v>
      </c>
      <c r="B89673" s="1" t="s">
        <v>43180</v>
      </c>
      <c r="C89673" s="2">
        <v>43679</v>
      </c>
      <c r="D89673">
        <v>55</v>
      </c>
      <c r="E89673" t="s">
        <v>119</v>
      </c>
      <c r="F89673" s="1" t="s">
        <v>120</v>
      </c>
      <c r="G89673">
        <v>106</v>
      </c>
      <c r="H89673" s="1" t="s">
        <v>79</v>
      </c>
      <c r="I89673">
        <v>4</v>
      </c>
      <c r="J89673">
        <v>37983</v>
      </c>
      <c r="K89673" s="1" t="s">
        <v>18</v>
      </c>
      <c r="L89673" s="1" t="s">
        <v>19</v>
      </c>
      <c r="M89673">
        <v>35</v>
      </c>
    </row>
    <row r="89674" spans="1:13" x14ac:dyDescent="0.25">
      <c r="A89674" t="s">
        <v>314</v>
      </c>
      <c r="B89674" s="1" t="s">
        <v>315</v>
      </c>
      <c r="C89674" s="2">
        <v>43679</v>
      </c>
      <c r="D89674">
        <v>55</v>
      </c>
      <c r="E89674" t="s">
        <v>125</v>
      </c>
      <c r="F89674" s="1" t="s">
        <v>126</v>
      </c>
      <c r="G89674">
        <v>106</v>
      </c>
      <c r="H89674" s="1" t="s">
        <v>79</v>
      </c>
      <c r="I89674">
        <v>4</v>
      </c>
      <c r="J89674">
        <v>40336</v>
      </c>
      <c r="K89674" s="1" t="s">
        <v>18</v>
      </c>
      <c r="L89674" s="1" t="s">
        <v>19</v>
      </c>
      <c r="M89674">
        <v>35</v>
      </c>
    </row>
    <row r="89675" spans="1:13" x14ac:dyDescent="0.25">
      <c r="A89675" t="s">
        <v>43189</v>
      </c>
      <c r="B89675" s="1" t="s">
        <v>43190</v>
      </c>
      <c r="C89675" s="2">
        <v>43679</v>
      </c>
      <c r="D89675">
        <v>45</v>
      </c>
      <c r="E89675" t="s">
        <v>172</v>
      </c>
      <c r="F89675" s="1" t="s">
        <v>173</v>
      </c>
      <c r="G89675">
        <v>106</v>
      </c>
      <c r="H89675" s="1" t="s">
        <v>79</v>
      </c>
      <c r="I89675">
        <v>1</v>
      </c>
      <c r="J89675">
        <v>42017</v>
      </c>
      <c r="K89675" s="1" t="s">
        <v>121</v>
      </c>
      <c r="L89675" s="1" t="s">
        <v>122</v>
      </c>
      <c r="M89675">
        <v>34</v>
      </c>
    </row>
    <row r="89676" spans="1:13" x14ac:dyDescent="0.25">
      <c r="A89676" t="s">
        <v>6106</v>
      </c>
      <c r="B89676" s="1" t="s">
        <v>6107</v>
      </c>
      <c r="C89676" s="2">
        <v>43679</v>
      </c>
      <c r="D89676">
        <v>44</v>
      </c>
      <c r="E89676" t="s">
        <v>484</v>
      </c>
      <c r="F89676" s="1" t="s">
        <v>485</v>
      </c>
      <c r="G89676">
        <v>109</v>
      </c>
      <c r="H89676" s="1" t="s">
        <v>149</v>
      </c>
      <c r="I89676">
        <v>1</v>
      </c>
      <c r="J89676">
        <v>38655</v>
      </c>
      <c r="K89676" s="1" t="s">
        <v>55</v>
      </c>
      <c r="L89676" s="1" t="s">
        <v>86</v>
      </c>
      <c r="M89676">
        <v>31</v>
      </c>
    </row>
    <row r="89677" spans="1:13" x14ac:dyDescent="0.25">
      <c r="A89677" t="s">
        <v>314</v>
      </c>
      <c r="B89677" s="1" t="s">
        <v>315</v>
      </c>
      <c r="C89677" s="2">
        <v>43679</v>
      </c>
      <c r="D89677">
        <v>55</v>
      </c>
      <c r="E89677" t="s">
        <v>184</v>
      </c>
      <c r="F89677" s="1" t="s">
        <v>185</v>
      </c>
      <c r="G89677">
        <v>106</v>
      </c>
      <c r="H89677" s="1" t="s">
        <v>79</v>
      </c>
      <c r="I89677">
        <v>1</v>
      </c>
      <c r="J89677">
        <v>46217</v>
      </c>
      <c r="K89677" s="1" t="s">
        <v>18</v>
      </c>
      <c r="L89677" s="1" t="s">
        <v>19</v>
      </c>
      <c r="M89677">
        <v>35</v>
      </c>
    </row>
    <row r="89678" spans="1:13" x14ac:dyDescent="0.25">
      <c r="A89678" t="s">
        <v>314</v>
      </c>
      <c r="B89678" s="1" t="s">
        <v>315</v>
      </c>
      <c r="C89678" s="2">
        <v>43679</v>
      </c>
      <c r="D89678">
        <v>55</v>
      </c>
      <c r="E89678" t="s">
        <v>184</v>
      </c>
      <c r="F89678" s="1" t="s">
        <v>185</v>
      </c>
      <c r="G89678">
        <v>106</v>
      </c>
      <c r="H89678" s="1" t="s">
        <v>79</v>
      </c>
      <c r="I89678">
        <v>1</v>
      </c>
      <c r="J89678">
        <v>46218</v>
      </c>
      <c r="K89678" s="1" t="s">
        <v>18</v>
      </c>
      <c r="L89678" s="1" t="s">
        <v>19</v>
      </c>
      <c r="M89678">
        <v>35</v>
      </c>
    </row>
    <row r="89679" spans="1:13" x14ac:dyDescent="0.25">
      <c r="A89679" t="s">
        <v>314</v>
      </c>
      <c r="B89679" s="1" t="s">
        <v>315</v>
      </c>
      <c r="C89679" s="2">
        <v>43679</v>
      </c>
      <c r="D89679">
        <v>55</v>
      </c>
      <c r="E89679" t="s">
        <v>84</v>
      </c>
      <c r="F89679" s="1" t="s">
        <v>85</v>
      </c>
      <c r="G89679">
        <v>106</v>
      </c>
      <c r="H89679" s="1" t="s">
        <v>79</v>
      </c>
      <c r="I89679">
        <v>2</v>
      </c>
      <c r="J89679">
        <v>47059</v>
      </c>
      <c r="K89679" s="1" t="s">
        <v>18</v>
      </c>
      <c r="L89679" s="1" t="s">
        <v>19</v>
      </c>
      <c r="M89679">
        <v>35</v>
      </c>
    </row>
    <row r="89680" spans="1:13" x14ac:dyDescent="0.25">
      <c r="A89680" t="s">
        <v>35886</v>
      </c>
      <c r="B89680" s="1" t="s">
        <v>1011</v>
      </c>
      <c r="C89680" s="2">
        <v>43679</v>
      </c>
      <c r="D89680">
        <v>50</v>
      </c>
      <c r="E89680" t="s">
        <v>35889</v>
      </c>
      <c r="F89680" s="1" t="s">
        <v>35890</v>
      </c>
      <c r="G89680">
        <v>109</v>
      </c>
      <c r="H89680" s="1" t="s">
        <v>149</v>
      </c>
      <c r="I89680">
        <v>1</v>
      </c>
      <c r="J89680">
        <v>54622</v>
      </c>
      <c r="K89680" s="1" t="s">
        <v>55</v>
      </c>
      <c r="L89680" s="1" t="s">
        <v>86</v>
      </c>
      <c r="M89680">
        <v>31</v>
      </c>
    </row>
    <row r="89681" spans="1:13" x14ac:dyDescent="0.25">
      <c r="A89681" t="s">
        <v>43191</v>
      </c>
      <c r="B89681" s="1" t="s">
        <v>43192</v>
      </c>
      <c r="C89681" s="2">
        <v>43679</v>
      </c>
      <c r="D89681">
        <v>14</v>
      </c>
      <c r="E89681" t="s">
        <v>9327</v>
      </c>
      <c r="F89681" s="1" t="s">
        <v>9328</v>
      </c>
      <c r="G89681">
        <v>106</v>
      </c>
      <c r="H89681" s="1" t="s">
        <v>79</v>
      </c>
      <c r="I89681">
        <v>1</v>
      </c>
      <c r="J89681">
        <v>63025</v>
      </c>
      <c r="K89681" s="1" t="s">
        <v>24</v>
      </c>
      <c r="L89681" s="1" t="s">
        <v>24</v>
      </c>
      <c r="M89681">
        <v>32</v>
      </c>
    </row>
    <row r="89682" spans="1:13" x14ac:dyDescent="0.25">
      <c r="A89682" t="s">
        <v>35886</v>
      </c>
      <c r="B89682" s="1" t="s">
        <v>1011</v>
      </c>
      <c r="C89682" s="2">
        <v>43679</v>
      </c>
      <c r="D89682">
        <v>50</v>
      </c>
      <c r="E89682" t="s">
        <v>9185</v>
      </c>
      <c r="F89682" s="1" t="s">
        <v>9186</v>
      </c>
      <c r="G89682">
        <v>106</v>
      </c>
      <c r="H89682" s="1" t="s">
        <v>79</v>
      </c>
      <c r="I89682">
        <v>1</v>
      </c>
      <c r="J89682">
        <v>67227</v>
      </c>
      <c r="K89682" s="1" t="s">
        <v>55</v>
      </c>
      <c r="L89682" s="1" t="s">
        <v>86</v>
      </c>
      <c r="M89682">
        <v>31</v>
      </c>
    </row>
    <row r="89683" spans="1:13" x14ac:dyDescent="0.25">
      <c r="A89683" t="s">
        <v>28344</v>
      </c>
      <c r="B89683" s="1" t="s">
        <v>28345</v>
      </c>
      <c r="C89683" s="2">
        <v>43679</v>
      </c>
      <c r="D89683">
        <v>45</v>
      </c>
      <c r="E89683" t="s">
        <v>9327</v>
      </c>
      <c r="F89683" s="1" t="s">
        <v>9328</v>
      </c>
      <c r="G89683">
        <v>106</v>
      </c>
      <c r="H89683" s="1" t="s">
        <v>79</v>
      </c>
      <c r="I89683">
        <v>1</v>
      </c>
      <c r="J89683">
        <v>67227</v>
      </c>
      <c r="K89683" s="1" t="s">
        <v>121</v>
      </c>
      <c r="L89683" s="1" t="s">
        <v>122</v>
      </c>
      <c r="M89683">
        <v>34</v>
      </c>
    </row>
    <row r="89684" spans="1:13" x14ac:dyDescent="0.25">
      <c r="A89684" t="s">
        <v>1094</v>
      </c>
      <c r="B89684" s="1" t="s">
        <v>1095</v>
      </c>
      <c r="C89684" s="2">
        <v>43679</v>
      </c>
      <c r="D89684">
        <v>6</v>
      </c>
      <c r="E89684" t="s">
        <v>506</v>
      </c>
      <c r="F89684" s="1" t="s">
        <v>507</v>
      </c>
      <c r="G89684">
        <v>102</v>
      </c>
      <c r="H89684" s="1" t="s">
        <v>211</v>
      </c>
      <c r="I89684">
        <v>1</v>
      </c>
      <c r="J89684">
        <v>61632</v>
      </c>
      <c r="K89684" s="1" t="s">
        <v>55</v>
      </c>
      <c r="L89684" s="1" t="s">
        <v>56</v>
      </c>
      <c r="M89684">
        <v>22</v>
      </c>
    </row>
    <row r="89685" spans="1:13" x14ac:dyDescent="0.25">
      <c r="A89685" t="s">
        <v>28793</v>
      </c>
      <c r="B89685" s="1" t="s">
        <v>28794</v>
      </c>
      <c r="C89685" s="2">
        <v>43679</v>
      </c>
      <c r="D89685">
        <v>45</v>
      </c>
      <c r="E89685" t="s">
        <v>143</v>
      </c>
      <c r="F89685" s="1" t="s">
        <v>144</v>
      </c>
      <c r="G89685">
        <v>106</v>
      </c>
      <c r="H89685" s="1" t="s">
        <v>79</v>
      </c>
      <c r="I89685">
        <v>1</v>
      </c>
      <c r="J89685">
        <v>84034</v>
      </c>
      <c r="K89685" s="1" t="s">
        <v>121</v>
      </c>
      <c r="L89685" s="1" t="s">
        <v>122</v>
      </c>
      <c r="M89685">
        <v>34</v>
      </c>
    </row>
    <row r="89686" spans="1:13" x14ac:dyDescent="0.25">
      <c r="A89686" t="s">
        <v>43160</v>
      </c>
      <c r="B89686" s="1" t="s">
        <v>43161</v>
      </c>
      <c r="C89686" s="2">
        <v>43679</v>
      </c>
      <c r="D89686">
        <v>56</v>
      </c>
      <c r="E89686" t="s">
        <v>374</v>
      </c>
      <c r="F89686" s="1" t="s">
        <v>375</v>
      </c>
      <c r="G89686">
        <v>103</v>
      </c>
      <c r="H89686" s="1" t="s">
        <v>200</v>
      </c>
      <c r="I89686">
        <v>1</v>
      </c>
      <c r="J89686">
        <v>101000</v>
      </c>
      <c r="K89686" s="1" t="s">
        <v>55</v>
      </c>
      <c r="L89686" s="1" t="s">
        <v>86</v>
      </c>
      <c r="M89686">
        <v>31</v>
      </c>
    </row>
    <row r="89687" spans="1:13" x14ac:dyDescent="0.25">
      <c r="A89687" t="s">
        <v>43162</v>
      </c>
      <c r="B89687" s="1" t="s">
        <v>43163</v>
      </c>
      <c r="C89687" s="2">
        <v>43679</v>
      </c>
      <c r="D89687">
        <v>56</v>
      </c>
      <c r="E89687" t="s">
        <v>374</v>
      </c>
      <c r="F89687" s="1" t="s">
        <v>375</v>
      </c>
      <c r="G89687">
        <v>103</v>
      </c>
      <c r="H89687" s="1" t="s">
        <v>200</v>
      </c>
      <c r="I89687">
        <v>1</v>
      </c>
      <c r="J89687">
        <v>101000</v>
      </c>
      <c r="K89687" s="1" t="s">
        <v>55</v>
      </c>
      <c r="L89687" s="1" t="s">
        <v>86</v>
      </c>
      <c r="M89687">
        <v>31</v>
      </c>
    </row>
    <row r="89688" spans="1:13" x14ac:dyDescent="0.25">
      <c r="A89688" t="s">
        <v>6106</v>
      </c>
      <c r="B89688" s="1" t="s">
        <v>6107</v>
      </c>
      <c r="C89688" s="2">
        <v>43679</v>
      </c>
      <c r="D89688">
        <v>44</v>
      </c>
      <c r="E89688" t="s">
        <v>39354</v>
      </c>
      <c r="F89688" s="1" t="s">
        <v>39355</v>
      </c>
      <c r="G89688">
        <v>103</v>
      </c>
      <c r="H89688" s="1" t="s">
        <v>200</v>
      </c>
      <c r="I89688">
        <v>1</v>
      </c>
      <c r="J89688">
        <v>110000</v>
      </c>
      <c r="K89688" s="1" t="s">
        <v>55</v>
      </c>
      <c r="L89688" s="1" t="s">
        <v>86</v>
      </c>
      <c r="M89688">
        <v>31</v>
      </c>
    </row>
    <row r="89689" spans="1:13" x14ac:dyDescent="0.25">
      <c r="A89689" t="s">
        <v>43158</v>
      </c>
      <c r="B89689" s="1" t="s">
        <v>43159</v>
      </c>
      <c r="C89689" s="2">
        <v>43679</v>
      </c>
      <c r="D89689">
        <v>14</v>
      </c>
      <c r="E89689" t="s">
        <v>244</v>
      </c>
      <c r="F89689" s="1" t="s">
        <v>245</v>
      </c>
      <c r="G89689">
        <v>103</v>
      </c>
      <c r="H89689" s="1" t="s">
        <v>200</v>
      </c>
      <c r="I89689">
        <v>1</v>
      </c>
      <c r="J89689">
        <v>113000</v>
      </c>
      <c r="K89689" s="1" t="s">
        <v>24</v>
      </c>
      <c r="L89689" s="1" t="s">
        <v>24</v>
      </c>
      <c r="M89689">
        <v>32</v>
      </c>
    </row>
    <row r="89690" spans="1:13" x14ac:dyDescent="0.25">
      <c r="A89690" t="s">
        <v>28793</v>
      </c>
      <c r="B89690" s="1" t="s">
        <v>28794</v>
      </c>
      <c r="C89690" s="2">
        <v>43679</v>
      </c>
      <c r="D89690">
        <v>45</v>
      </c>
      <c r="E89690" t="s">
        <v>35756</v>
      </c>
      <c r="F89690" s="1" t="s">
        <v>35757</v>
      </c>
      <c r="G89690">
        <v>103</v>
      </c>
      <c r="H89690" s="1" t="s">
        <v>200</v>
      </c>
      <c r="I89690">
        <v>1</v>
      </c>
      <c r="J89690">
        <v>257040</v>
      </c>
      <c r="K89690" s="1" t="s">
        <v>121</v>
      </c>
      <c r="L89690" s="1" t="s">
        <v>122</v>
      </c>
      <c r="M89690">
        <v>34</v>
      </c>
    </row>
    <row r="89691" spans="1:13" x14ac:dyDescent="0.25">
      <c r="A89691" t="s">
        <v>1028</v>
      </c>
      <c r="B89691" s="1" t="s">
        <v>1029</v>
      </c>
      <c r="C89691" s="2">
        <v>43679</v>
      </c>
      <c r="D89691">
        <v>47</v>
      </c>
      <c r="E89691" t="s">
        <v>2160</v>
      </c>
      <c r="F89691" s="1" t="s">
        <v>2161</v>
      </c>
      <c r="G89691">
        <v>102</v>
      </c>
      <c r="H89691" s="1" t="s">
        <v>211</v>
      </c>
      <c r="I89691">
        <v>1</v>
      </c>
      <c r="J89691">
        <v>524245</v>
      </c>
      <c r="K89691" s="1" t="s">
        <v>55</v>
      </c>
      <c r="L89691" s="1" t="s">
        <v>56</v>
      </c>
      <c r="M89691">
        <v>22</v>
      </c>
    </row>
    <row r="89692" spans="1:13" x14ac:dyDescent="0.25">
      <c r="A89692" t="s">
        <v>22379</v>
      </c>
      <c r="B89692" s="1" t="s">
        <v>40963</v>
      </c>
      <c r="C89692" s="2">
        <v>43679</v>
      </c>
      <c r="D89692">
        <v>6</v>
      </c>
      <c r="E89692" t="s">
        <v>860</v>
      </c>
      <c r="F89692" s="1" t="s">
        <v>861</v>
      </c>
      <c r="G89692">
        <v>102</v>
      </c>
      <c r="H89692" s="1" t="s">
        <v>211</v>
      </c>
      <c r="I89692">
        <v>2</v>
      </c>
      <c r="J89692">
        <v>636975</v>
      </c>
      <c r="K89692" s="1" t="s">
        <v>55</v>
      </c>
      <c r="L89692" s="1" t="s">
        <v>56</v>
      </c>
      <c r="M89692">
        <v>22</v>
      </c>
    </row>
    <row r="89693" spans="1:13" x14ac:dyDescent="0.25">
      <c r="A89693" t="s">
        <v>1390</v>
      </c>
      <c r="B89693" s="1" t="s">
        <v>1391</v>
      </c>
      <c r="C89693" s="2">
        <v>43679</v>
      </c>
      <c r="D89693">
        <v>6</v>
      </c>
      <c r="E89693" t="s">
        <v>248</v>
      </c>
      <c r="F89693" s="1" t="s">
        <v>249</v>
      </c>
      <c r="G89693">
        <v>102</v>
      </c>
      <c r="H89693" s="1" t="s">
        <v>211</v>
      </c>
      <c r="I89693">
        <v>3</v>
      </c>
      <c r="J89693">
        <v>844538</v>
      </c>
      <c r="K89693" s="1" t="s">
        <v>55</v>
      </c>
      <c r="L89693" s="1" t="s">
        <v>56</v>
      </c>
      <c r="M89693">
        <v>22</v>
      </c>
    </row>
    <row r="89694" spans="1:13" x14ac:dyDescent="0.25">
      <c r="A89694" t="s">
        <v>918</v>
      </c>
      <c r="B89694" s="1" t="s">
        <v>919</v>
      </c>
      <c r="C89694" s="2">
        <v>43679</v>
      </c>
      <c r="D89694">
        <v>29</v>
      </c>
      <c r="E89694" t="s">
        <v>1478</v>
      </c>
      <c r="F89694" s="1" t="s">
        <v>1479</v>
      </c>
      <c r="G89694">
        <v>106</v>
      </c>
      <c r="H89694" s="1" t="s">
        <v>79</v>
      </c>
      <c r="I89694">
        <v>1</v>
      </c>
      <c r="J89694">
        <v>1033612</v>
      </c>
      <c r="K89694" s="1" t="s">
        <v>55</v>
      </c>
      <c r="L89694" s="1" t="s">
        <v>56</v>
      </c>
      <c r="M89694">
        <v>22</v>
      </c>
    </row>
    <row r="89695" spans="1:13" x14ac:dyDescent="0.25">
      <c r="A89695" t="s">
        <v>262</v>
      </c>
      <c r="B89695" s="1" t="s">
        <v>263</v>
      </c>
      <c r="C89695" s="2">
        <v>43679</v>
      </c>
      <c r="D89695">
        <v>3</v>
      </c>
      <c r="E89695" t="s">
        <v>1100</v>
      </c>
      <c r="F89695" s="1" t="s">
        <v>1101</v>
      </c>
      <c r="G89695">
        <v>102</v>
      </c>
      <c r="H89695" s="1" t="s">
        <v>211</v>
      </c>
      <c r="I89695">
        <v>4</v>
      </c>
      <c r="J89695">
        <v>2537606</v>
      </c>
      <c r="K89695" s="1" t="s">
        <v>55</v>
      </c>
      <c r="L89695" s="1" t="s">
        <v>56</v>
      </c>
      <c r="M89695">
        <v>22</v>
      </c>
    </row>
    <row r="89696" spans="1:13" x14ac:dyDescent="0.25">
      <c r="A89696" t="s">
        <v>1390</v>
      </c>
      <c r="B89696" s="1" t="s">
        <v>1391</v>
      </c>
      <c r="C89696" s="2">
        <v>43679</v>
      </c>
      <c r="D89696">
        <v>6</v>
      </c>
      <c r="E89696" t="s">
        <v>998</v>
      </c>
      <c r="F89696" s="1" t="s">
        <v>999</v>
      </c>
      <c r="G89696">
        <v>102</v>
      </c>
      <c r="H89696" s="1" t="s">
        <v>211</v>
      </c>
      <c r="I89696">
        <v>5</v>
      </c>
      <c r="J89696">
        <v>2651261</v>
      </c>
      <c r="K89696" s="1" t="s">
        <v>55</v>
      </c>
      <c r="L89696" s="1" t="s">
        <v>56</v>
      </c>
      <c r="M89696">
        <v>22</v>
      </c>
    </row>
    <row r="89697" spans="1:13" x14ac:dyDescent="0.25">
      <c r="A89697" t="s">
        <v>1028</v>
      </c>
      <c r="B89697" s="1" t="s">
        <v>1029</v>
      </c>
      <c r="C89697" s="2">
        <v>43679</v>
      </c>
      <c r="D89697">
        <v>3</v>
      </c>
      <c r="E89697" t="s">
        <v>17963</v>
      </c>
      <c r="F89697" s="1" t="s">
        <v>17964</v>
      </c>
      <c r="G89697">
        <v>102</v>
      </c>
      <c r="H89697" s="1" t="s">
        <v>211</v>
      </c>
      <c r="I89697">
        <v>4</v>
      </c>
      <c r="J89697">
        <v>2668605</v>
      </c>
      <c r="K89697" s="1" t="s">
        <v>55</v>
      </c>
      <c r="L89697" s="1" t="s">
        <v>56</v>
      </c>
      <c r="M89697">
        <v>22</v>
      </c>
    </row>
    <row r="89698" spans="1:13" x14ac:dyDescent="0.25">
      <c r="A89698" t="s">
        <v>28344</v>
      </c>
      <c r="B89698" s="1" t="s">
        <v>28345</v>
      </c>
      <c r="C89698" s="2">
        <v>43679</v>
      </c>
      <c r="D89698">
        <v>45</v>
      </c>
      <c r="E89698" t="s">
        <v>109</v>
      </c>
      <c r="F89698" s="1" t="s">
        <v>110</v>
      </c>
      <c r="G89698">
        <v>101</v>
      </c>
      <c r="H89698" s="1" t="s">
        <v>17</v>
      </c>
      <c r="I89698">
        <v>2</v>
      </c>
      <c r="J89698">
        <v>430924</v>
      </c>
      <c r="K89698" s="1" t="s">
        <v>121</v>
      </c>
      <c r="L89698" s="1" t="s">
        <v>122</v>
      </c>
      <c r="M89698">
        <v>34</v>
      </c>
    </row>
    <row r="89699" spans="1:13" x14ac:dyDescent="0.25">
      <c r="A89699" t="s">
        <v>43179</v>
      </c>
      <c r="B89699" s="1" t="s">
        <v>43180</v>
      </c>
      <c r="C89699" s="2">
        <v>43679</v>
      </c>
      <c r="D89699">
        <v>55</v>
      </c>
      <c r="E89699" t="s">
        <v>109</v>
      </c>
      <c r="F89699" s="1" t="s">
        <v>110</v>
      </c>
      <c r="G89699">
        <v>101</v>
      </c>
      <c r="H89699" s="1" t="s">
        <v>17</v>
      </c>
      <c r="I89699">
        <v>2</v>
      </c>
      <c r="J89699">
        <v>430925</v>
      </c>
      <c r="K89699" s="1" t="s">
        <v>18</v>
      </c>
      <c r="L89699" s="1" t="s">
        <v>19</v>
      </c>
      <c r="M89699">
        <v>35</v>
      </c>
    </row>
    <row r="89700" spans="1:13" x14ac:dyDescent="0.25">
      <c r="A89700" t="s">
        <v>8806</v>
      </c>
      <c r="B89700" s="1" t="s">
        <v>8807</v>
      </c>
      <c r="C89700" s="2">
        <v>43679</v>
      </c>
      <c r="D89700">
        <v>14</v>
      </c>
      <c r="E89700" t="s">
        <v>1914</v>
      </c>
      <c r="F89700" s="1" t="s">
        <v>1915</v>
      </c>
      <c r="G89700">
        <v>101</v>
      </c>
      <c r="H89700" s="1" t="s">
        <v>17</v>
      </c>
      <c r="I89700">
        <v>2</v>
      </c>
      <c r="J89700">
        <v>571429</v>
      </c>
      <c r="K89700" s="1" t="s">
        <v>24</v>
      </c>
      <c r="L89700" s="1" t="s">
        <v>24</v>
      </c>
      <c r="M89700">
        <v>32</v>
      </c>
    </row>
    <row r="89701" spans="1:13" x14ac:dyDescent="0.25">
      <c r="A89701" t="s">
        <v>43191</v>
      </c>
      <c r="B89701" s="1" t="s">
        <v>43192</v>
      </c>
      <c r="C89701" s="2">
        <v>43679</v>
      </c>
      <c r="D89701">
        <v>14</v>
      </c>
      <c r="E89701" t="s">
        <v>1414</v>
      </c>
      <c r="F89701" s="1" t="s">
        <v>1415</v>
      </c>
      <c r="G89701">
        <v>101</v>
      </c>
      <c r="H89701" s="1" t="s">
        <v>17</v>
      </c>
      <c r="I89701">
        <v>4</v>
      </c>
      <c r="J89701">
        <v>773109</v>
      </c>
      <c r="K89701" s="1" t="s">
        <v>24</v>
      </c>
      <c r="L89701" s="1" t="s">
        <v>24</v>
      </c>
      <c r="M89701">
        <v>32</v>
      </c>
    </row>
    <row r="89702" spans="1:13" x14ac:dyDescent="0.25">
      <c r="A89702" t="s">
        <v>36626</v>
      </c>
      <c r="B89702" s="1" t="s">
        <v>36627</v>
      </c>
      <c r="C89702" s="2">
        <v>43679</v>
      </c>
      <c r="D89702">
        <v>44</v>
      </c>
      <c r="E89702" t="s">
        <v>676</v>
      </c>
      <c r="F89702" s="1" t="s">
        <v>677</v>
      </c>
      <c r="G89702">
        <v>101</v>
      </c>
      <c r="H89702" s="1" t="s">
        <v>17</v>
      </c>
      <c r="I89702">
        <v>2</v>
      </c>
      <c r="J89702">
        <v>1092437</v>
      </c>
      <c r="K89702" s="1" t="s">
        <v>55</v>
      </c>
      <c r="L89702" s="1" t="s">
        <v>86</v>
      </c>
      <c r="M89702">
        <v>31</v>
      </c>
    </row>
    <row r="89703" spans="1:13" x14ac:dyDescent="0.25">
      <c r="A89703" t="s">
        <v>17099</v>
      </c>
      <c r="B89703" s="1" t="s">
        <v>18532</v>
      </c>
      <c r="C89703" s="2">
        <v>43679</v>
      </c>
      <c r="D89703">
        <v>6</v>
      </c>
      <c r="E89703" t="s">
        <v>26579</v>
      </c>
      <c r="F89703" s="1" t="s">
        <v>26580</v>
      </c>
      <c r="G89703">
        <v>101</v>
      </c>
      <c r="H89703" s="1" t="s">
        <v>17</v>
      </c>
      <c r="I89703">
        <v>1</v>
      </c>
      <c r="J89703">
        <v>1160210</v>
      </c>
      <c r="K89703" s="1" t="s">
        <v>55</v>
      </c>
      <c r="L89703" s="1" t="s">
        <v>56</v>
      </c>
      <c r="M89703">
        <v>22</v>
      </c>
    </row>
    <row r="89704" spans="1:13" x14ac:dyDescent="0.25">
      <c r="A89704" t="s">
        <v>61</v>
      </c>
      <c r="B89704" s="1" t="s">
        <v>62</v>
      </c>
      <c r="C89704" s="2">
        <v>43679</v>
      </c>
      <c r="D89704">
        <v>2</v>
      </c>
      <c r="E89704" t="s">
        <v>80</v>
      </c>
      <c r="F89704" s="1" t="s">
        <v>81</v>
      </c>
      <c r="G89704">
        <v>101</v>
      </c>
      <c r="H89704" s="1" t="s">
        <v>17</v>
      </c>
      <c r="I89704">
        <v>2</v>
      </c>
      <c r="J89704">
        <v>2287984</v>
      </c>
      <c r="K89704" s="1" t="s">
        <v>55</v>
      </c>
      <c r="L89704" s="1" t="s">
        <v>56</v>
      </c>
      <c r="M89704">
        <v>22</v>
      </c>
    </row>
    <row r="89705" spans="1:13" x14ac:dyDescent="0.25">
      <c r="A89705" t="s">
        <v>2120</v>
      </c>
      <c r="B89705" s="1" t="s">
        <v>2121</v>
      </c>
      <c r="C89705" s="2">
        <v>43679</v>
      </c>
      <c r="D89705">
        <v>6</v>
      </c>
      <c r="E89705" t="s">
        <v>24416</v>
      </c>
      <c r="F89705" s="1" t="s">
        <v>24417</v>
      </c>
      <c r="G89705">
        <v>101</v>
      </c>
      <c r="H89705" s="1" t="s">
        <v>17</v>
      </c>
      <c r="I89705">
        <v>2</v>
      </c>
      <c r="J89705">
        <v>3084034</v>
      </c>
      <c r="K89705" s="1" t="s">
        <v>55</v>
      </c>
      <c r="L89705" s="1" t="s">
        <v>86</v>
      </c>
      <c r="M89705">
        <v>31</v>
      </c>
    </row>
    <row r="89706" spans="1:13" x14ac:dyDescent="0.25">
      <c r="A89706" t="s">
        <v>51</v>
      </c>
      <c r="B89706" s="1" t="s">
        <v>52</v>
      </c>
      <c r="C89706" s="2">
        <v>43679</v>
      </c>
      <c r="D89706">
        <v>2</v>
      </c>
      <c r="E89706" t="s">
        <v>1036</v>
      </c>
      <c r="F89706" s="1" t="s">
        <v>1037</v>
      </c>
      <c r="G89706">
        <v>101</v>
      </c>
      <c r="H89706" s="1" t="s">
        <v>17</v>
      </c>
      <c r="I89706">
        <v>2</v>
      </c>
      <c r="J89706">
        <v>3091766</v>
      </c>
      <c r="K89706" s="1" t="s">
        <v>55</v>
      </c>
      <c r="L89706" s="1" t="s">
        <v>56</v>
      </c>
      <c r="M89706">
        <v>22</v>
      </c>
    </row>
    <row r="89707" spans="1:13" x14ac:dyDescent="0.25">
      <c r="A89707" t="s">
        <v>2120</v>
      </c>
      <c r="B89707" s="1" t="s">
        <v>2121</v>
      </c>
      <c r="C89707" s="2">
        <v>43679</v>
      </c>
      <c r="D89707">
        <v>6</v>
      </c>
      <c r="E89707" t="s">
        <v>22293</v>
      </c>
      <c r="F89707" s="1" t="s">
        <v>22294</v>
      </c>
      <c r="G89707">
        <v>101</v>
      </c>
      <c r="H89707" s="1" t="s">
        <v>17</v>
      </c>
      <c r="I89707">
        <v>2</v>
      </c>
      <c r="J89707">
        <v>3148571</v>
      </c>
      <c r="K89707" s="1" t="s">
        <v>55</v>
      </c>
      <c r="L89707" s="1" t="s">
        <v>86</v>
      </c>
      <c r="M89707">
        <v>31</v>
      </c>
    </row>
    <row r="89708" spans="1:13" x14ac:dyDescent="0.25">
      <c r="A89708" t="s">
        <v>1094</v>
      </c>
      <c r="B89708" s="1" t="s">
        <v>1095</v>
      </c>
      <c r="C89708" s="2">
        <v>43679</v>
      </c>
      <c r="D89708">
        <v>6</v>
      </c>
      <c r="E89708" t="s">
        <v>930</v>
      </c>
      <c r="F89708" s="1" t="s">
        <v>931</v>
      </c>
      <c r="G89708">
        <v>101</v>
      </c>
      <c r="H89708" s="1" t="s">
        <v>17</v>
      </c>
      <c r="I89708">
        <v>6</v>
      </c>
      <c r="J89708">
        <v>6552605</v>
      </c>
      <c r="K89708" s="1" t="s">
        <v>55</v>
      </c>
      <c r="L89708" s="1" t="s">
        <v>86</v>
      </c>
      <c r="M89708">
        <v>31</v>
      </c>
    </row>
    <row r="89709" spans="1:13" x14ac:dyDescent="0.25">
      <c r="A89709" t="s">
        <v>10711</v>
      </c>
      <c r="B89709" s="1" t="s">
        <v>10712</v>
      </c>
      <c r="C89709" s="2">
        <v>43679</v>
      </c>
      <c r="D89709">
        <v>3</v>
      </c>
      <c r="E89709" t="s">
        <v>26600</v>
      </c>
      <c r="F89709" s="1" t="s">
        <v>26601</v>
      </c>
      <c r="G89709">
        <v>101</v>
      </c>
      <c r="H89709" s="1" t="s">
        <v>17</v>
      </c>
      <c r="I89709">
        <v>10</v>
      </c>
      <c r="J89709">
        <v>10783138</v>
      </c>
      <c r="K89709" s="1" t="s">
        <v>55</v>
      </c>
      <c r="L89709" s="1" t="s">
        <v>56</v>
      </c>
      <c r="M89709">
        <v>22</v>
      </c>
    </row>
    <row r="89710" spans="1:13" x14ac:dyDescent="0.25">
      <c r="A89710" t="s">
        <v>10711</v>
      </c>
      <c r="B89710" s="1" t="s">
        <v>10712</v>
      </c>
      <c r="C89710" s="2">
        <v>43679</v>
      </c>
      <c r="D89710">
        <v>3</v>
      </c>
      <c r="E89710" t="s">
        <v>26579</v>
      </c>
      <c r="F89710" s="1" t="s">
        <v>26580</v>
      </c>
      <c r="G89710">
        <v>101</v>
      </c>
      <c r="H89710" s="1" t="s">
        <v>17</v>
      </c>
      <c r="I89710">
        <v>40</v>
      </c>
      <c r="J89710">
        <v>46427608</v>
      </c>
      <c r="K89710" s="1" t="s">
        <v>55</v>
      </c>
      <c r="L89710" s="1" t="s">
        <v>56</v>
      </c>
      <c r="M89710">
        <v>22</v>
      </c>
    </row>
    <row r="89711" spans="1:13" x14ac:dyDescent="0.25">
      <c r="A89711" t="s">
        <v>43193</v>
      </c>
      <c r="B89711" s="1" t="s">
        <v>43194</v>
      </c>
      <c r="C89711" s="2">
        <v>43680</v>
      </c>
      <c r="D89711">
        <v>14</v>
      </c>
      <c r="E89711" t="s">
        <v>1540</v>
      </c>
      <c r="F89711" s="1" t="s">
        <v>1541</v>
      </c>
      <c r="G89711">
        <v>101</v>
      </c>
      <c r="H89711" s="1" t="s">
        <v>17</v>
      </c>
      <c r="I89711">
        <v>1</v>
      </c>
      <c r="J89711">
        <v>142857</v>
      </c>
      <c r="K89711" s="1" t="s">
        <v>24</v>
      </c>
      <c r="L89711" s="1" t="s">
        <v>24</v>
      </c>
      <c r="M89711">
        <v>32</v>
      </c>
    </row>
    <row r="89712" spans="1:13" x14ac:dyDescent="0.25">
      <c r="A89712" t="s">
        <v>43195</v>
      </c>
      <c r="B89712" s="1" t="s">
        <v>43196</v>
      </c>
      <c r="C89712" s="2">
        <v>43680</v>
      </c>
      <c r="D89712">
        <v>63</v>
      </c>
      <c r="E89712" t="s">
        <v>402</v>
      </c>
      <c r="F89712" s="1" t="s">
        <v>403</v>
      </c>
      <c r="G89712">
        <v>101</v>
      </c>
      <c r="H89712" s="1" t="s">
        <v>17</v>
      </c>
      <c r="I89712">
        <v>2</v>
      </c>
      <c r="J89712">
        <v>286370</v>
      </c>
      <c r="K89712" s="1" t="s">
        <v>18</v>
      </c>
      <c r="L89712" s="1" t="s">
        <v>19</v>
      </c>
      <c r="M89712">
        <v>35</v>
      </c>
    </row>
    <row r="89713" spans="1:13" x14ac:dyDescent="0.25">
      <c r="A89713" t="s">
        <v>1028</v>
      </c>
      <c r="B89713" s="1" t="s">
        <v>1029</v>
      </c>
      <c r="C89713" s="2">
        <v>43679</v>
      </c>
      <c r="D89713">
        <v>47</v>
      </c>
      <c r="E89713" t="s">
        <v>19859</v>
      </c>
      <c r="F89713" s="1" t="s">
        <v>19860</v>
      </c>
      <c r="G89713">
        <v>102</v>
      </c>
      <c r="H89713" s="1" t="s">
        <v>211</v>
      </c>
      <c r="I89713">
        <v>4</v>
      </c>
      <c r="J89713">
        <v>4497477</v>
      </c>
      <c r="K89713" s="1" t="s">
        <v>55</v>
      </c>
      <c r="L89713" s="1" t="s">
        <v>56</v>
      </c>
      <c r="M89713">
        <v>22</v>
      </c>
    </row>
    <row r="89714" spans="1:13" x14ac:dyDescent="0.25">
      <c r="A89714" t="s">
        <v>262</v>
      </c>
      <c r="B89714" s="1" t="s">
        <v>263</v>
      </c>
      <c r="C89714" s="2">
        <v>43679</v>
      </c>
      <c r="D89714">
        <v>47</v>
      </c>
      <c r="E89714" t="s">
        <v>26120</v>
      </c>
      <c r="F89714" s="1" t="s">
        <v>26121</v>
      </c>
      <c r="G89714">
        <v>102</v>
      </c>
      <c r="H89714" s="1" t="s">
        <v>211</v>
      </c>
      <c r="I89714">
        <v>10</v>
      </c>
      <c r="J89714">
        <v>6418970</v>
      </c>
      <c r="K89714" s="1" t="s">
        <v>55</v>
      </c>
      <c r="L89714" s="1" t="s">
        <v>56</v>
      </c>
      <c r="M89714">
        <v>22</v>
      </c>
    </row>
    <row r="89715" spans="1:13" x14ac:dyDescent="0.25">
      <c r="A89715" t="s">
        <v>22379</v>
      </c>
      <c r="B89715" s="1" t="s">
        <v>40963</v>
      </c>
      <c r="C89715" s="2">
        <v>43679</v>
      </c>
      <c r="D89715">
        <v>6</v>
      </c>
      <c r="E89715" t="s">
        <v>1589</v>
      </c>
      <c r="F89715" s="1" t="s">
        <v>1590</v>
      </c>
      <c r="G89715">
        <v>102</v>
      </c>
      <c r="H89715" s="1" t="s">
        <v>211</v>
      </c>
      <c r="I89715">
        <v>12</v>
      </c>
      <c r="J89715">
        <v>8405760</v>
      </c>
      <c r="K89715" s="1" t="s">
        <v>55</v>
      </c>
      <c r="L89715" s="1" t="s">
        <v>56</v>
      </c>
      <c r="M89715">
        <v>22</v>
      </c>
    </row>
    <row r="89716" spans="1:13" x14ac:dyDescent="0.25">
      <c r="A89716" t="s">
        <v>27359</v>
      </c>
      <c r="B89716" s="1" t="s">
        <v>27360</v>
      </c>
      <c r="C89716" s="2">
        <v>43680</v>
      </c>
      <c r="D89716">
        <v>50</v>
      </c>
      <c r="E89716" t="s">
        <v>10906</v>
      </c>
      <c r="F89716" s="1" t="s">
        <v>10907</v>
      </c>
      <c r="G89716">
        <v>106</v>
      </c>
      <c r="H89716" s="1" t="s">
        <v>79</v>
      </c>
      <c r="I89716">
        <v>1</v>
      </c>
      <c r="J89716">
        <v>2000</v>
      </c>
      <c r="K89716" s="1" t="s">
        <v>55</v>
      </c>
      <c r="L89716" s="1" t="s">
        <v>86</v>
      </c>
      <c r="M89716">
        <v>31</v>
      </c>
    </row>
    <row r="89717" spans="1:13" x14ac:dyDescent="0.25">
      <c r="A89717" t="s">
        <v>9477</v>
      </c>
      <c r="B89717" s="1" t="s">
        <v>9478</v>
      </c>
      <c r="C89717" s="2">
        <v>43680</v>
      </c>
      <c r="D89717">
        <v>56</v>
      </c>
      <c r="E89717" t="s">
        <v>172</v>
      </c>
      <c r="F89717" s="1" t="s">
        <v>173</v>
      </c>
      <c r="G89717">
        <v>106</v>
      </c>
      <c r="H89717" s="1" t="s">
        <v>79</v>
      </c>
      <c r="I89717">
        <v>1</v>
      </c>
      <c r="J89717">
        <v>2521</v>
      </c>
      <c r="K89717" s="1" t="s">
        <v>55</v>
      </c>
      <c r="L89717" s="1" t="s">
        <v>86</v>
      </c>
      <c r="M89717">
        <v>31</v>
      </c>
    </row>
    <row r="89718" spans="1:13" x14ac:dyDescent="0.25">
      <c r="A89718" t="s">
        <v>43197</v>
      </c>
      <c r="B89718" s="1" t="s">
        <v>43198</v>
      </c>
      <c r="C89718" s="2">
        <v>43680</v>
      </c>
      <c r="D89718">
        <v>56</v>
      </c>
      <c r="E89718" t="s">
        <v>172</v>
      </c>
      <c r="F89718" s="1" t="s">
        <v>173</v>
      </c>
      <c r="G89718">
        <v>106</v>
      </c>
      <c r="H89718" s="1" t="s">
        <v>79</v>
      </c>
      <c r="I89718">
        <v>1</v>
      </c>
      <c r="J89718">
        <v>2521</v>
      </c>
      <c r="K89718" s="1" t="s">
        <v>55</v>
      </c>
      <c r="L89718" s="1" t="s">
        <v>86</v>
      </c>
      <c r="M89718">
        <v>31</v>
      </c>
    </row>
    <row r="89719" spans="1:13" x14ac:dyDescent="0.25">
      <c r="A89719" t="s">
        <v>33935</v>
      </c>
      <c r="B89719" s="1" t="s">
        <v>33936</v>
      </c>
      <c r="C89719" s="2">
        <v>43680</v>
      </c>
      <c r="D89719">
        <v>45</v>
      </c>
      <c r="E89719" t="s">
        <v>172</v>
      </c>
      <c r="F89719" s="1" t="s">
        <v>173</v>
      </c>
      <c r="G89719">
        <v>106</v>
      </c>
      <c r="H89719" s="1" t="s">
        <v>79</v>
      </c>
      <c r="I89719">
        <v>1</v>
      </c>
      <c r="J89719">
        <v>2521</v>
      </c>
      <c r="K89719" s="1" t="s">
        <v>121</v>
      </c>
      <c r="L89719" s="1" t="s">
        <v>122</v>
      </c>
      <c r="M89719">
        <v>34</v>
      </c>
    </row>
    <row r="89720" spans="1:13" x14ac:dyDescent="0.25">
      <c r="A89720" t="s">
        <v>43199</v>
      </c>
      <c r="B89720" s="1" t="s">
        <v>34194</v>
      </c>
      <c r="C89720" s="2">
        <v>43680</v>
      </c>
      <c r="D89720">
        <v>56</v>
      </c>
      <c r="E89720" t="s">
        <v>186</v>
      </c>
      <c r="F89720" s="1" t="s">
        <v>187</v>
      </c>
      <c r="G89720">
        <v>106</v>
      </c>
      <c r="H89720" s="1" t="s">
        <v>79</v>
      </c>
      <c r="I89720">
        <v>1</v>
      </c>
      <c r="J89720">
        <v>2521</v>
      </c>
      <c r="K89720" s="1" t="s">
        <v>55</v>
      </c>
      <c r="L89720" s="1" t="s">
        <v>86</v>
      </c>
      <c r="M89720">
        <v>31</v>
      </c>
    </row>
    <row r="89721" spans="1:13" x14ac:dyDescent="0.25">
      <c r="A89721" t="s">
        <v>9477</v>
      </c>
      <c r="B89721" s="1" t="s">
        <v>9478</v>
      </c>
      <c r="C89721" s="2">
        <v>43680</v>
      </c>
      <c r="D89721">
        <v>56</v>
      </c>
      <c r="E89721" t="s">
        <v>119</v>
      </c>
      <c r="F89721" s="1" t="s">
        <v>120</v>
      </c>
      <c r="G89721">
        <v>106</v>
      </c>
      <c r="H89721" s="1" t="s">
        <v>79</v>
      </c>
      <c r="I89721">
        <v>1</v>
      </c>
      <c r="J89721">
        <v>2521</v>
      </c>
      <c r="K89721" s="1" t="s">
        <v>55</v>
      </c>
      <c r="L89721" s="1" t="s">
        <v>86</v>
      </c>
      <c r="M89721">
        <v>31</v>
      </c>
    </row>
    <row r="89722" spans="1:13" x14ac:dyDescent="0.25">
      <c r="A89722" t="s">
        <v>718</v>
      </c>
      <c r="B89722" s="1" t="s">
        <v>719</v>
      </c>
      <c r="C89722" s="2">
        <v>43680</v>
      </c>
      <c r="D89722">
        <v>50</v>
      </c>
      <c r="E89722" t="s">
        <v>84</v>
      </c>
      <c r="F89722" s="1" t="s">
        <v>85</v>
      </c>
      <c r="G89722">
        <v>106</v>
      </c>
      <c r="H89722" s="1" t="s">
        <v>79</v>
      </c>
      <c r="I89722">
        <v>1</v>
      </c>
      <c r="J89722">
        <v>2521</v>
      </c>
      <c r="K89722" s="1" t="s">
        <v>55</v>
      </c>
      <c r="L89722" s="1" t="s">
        <v>86</v>
      </c>
      <c r="M89722">
        <v>31</v>
      </c>
    </row>
    <row r="89723" spans="1:13" x14ac:dyDescent="0.25">
      <c r="A89723" t="s">
        <v>1522</v>
      </c>
      <c r="B89723" s="1" t="s">
        <v>1523</v>
      </c>
      <c r="C89723" s="2">
        <v>43680</v>
      </c>
      <c r="D89723">
        <v>29</v>
      </c>
      <c r="E89723" t="s">
        <v>84</v>
      </c>
      <c r="F89723" s="1" t="s">
        <v>85</v>
      </c>
      <c r="G89723">
        <v>106</v>
      </c>
      <c r="H89723" s="1" t="s">
        <v>79</v>
      </c>
      <c r="I89723">
        <v>1</v>
      </c>
      <c r="J89723">
        <v>2521</v>
      </c>
      <c r="K89723" s="1" t="s">
        <v>55</v>
      </c>
      <c r="L89723" s="1" t="s">
        <v>86</v>
      </c>
      <c r="M89723">
        <v>31</v>
      </c>
    </row>
    <row r="89724" spans="1:13" x14ac:dyDescent="0.25">
      <c r="A89724" t="s">
        <v>23382</v>
      </c>
      <c r="B89724" s="1" t="s">
        <v>23383</v>
      </c>
      <c r="C89724" s="2">
        <v>43680</v>
      </c>
      <c r="D89724">
        <v>14</v>
      </c>
      <c r="E89724" t="s">
        <v>77</v>
      </c>
      <c r="F89724" s="1" t="s">
        <v>78</v>
      </c>
      <c r="G89724">
        <v>106</v>
      </c>
      <c r="H89724" s="1" t="s">
        <v>79</v>
      </c>
      <c r="I89724">
        <v>1</v>
      </c>
      <c r="J89724">
        <v>2521</v>
      </c>
      <c r="K89724" s="1" t="s">
        <v>24</v>
      </c>
      <c r="L89724" s="1" t="s">
        <v>24</v>
      </c>
      <c r="M89724">
        <v>32</v>
      </c>
    </row>
    <row r="89725" spans="1:13" x14ac:dyDescent="0.25">
      <c r="A89725" t="s">
        <v>34509</v>
      </c>
      <c r="B89725" s="1" t="s">
        <v>34510</v>
      </c>
      <c r="C89725" s="2">
        <v>43680</v>
      </c>
      <c r="D89725">
        <v>14</v>
      </c>
      <c r="E89725" t="s">
        <v>77</v>
      </c>
      <c r="F89725" s="1" t="s">
        <v>78</v>
      </c>
      <c r="G89725">
        <v>106</v>
      </c>
      <c r="H89725" s="1" t="s">
        <v>79</v>
      </c>
      <c r="I89725">
        <v>1</v>
      </c>
      <c r="J89725">
        <v>2521</v>
      </c>
      <c r="K89725" s="1" t="s">
        <v>24</v>
      </c>
      <c r="L89725" s="1" t="s">
        <v>24</v>
      </c>
      <c r="M89725">
        <v>32</v>
      </c>
    </row>
    <row r="89726" spans="1:13" x14ac:dyDescent="0.25">
      <c r="A89726" t="s">
        <v>43200</v>
      </c>
      <c r="B89726" s="1" t="s">
        <v>31757</v>
      </c>
      <c r="C89726" s="2">
        <v>43680</v>
      </c>
      <c r="D89726">
        <v>14</v>
      </c>
      <c r="E89726" t="s">
        <v>1156</v>
      </c>
      <c r="F89726" s="1" t="s">
        <v>1157</v>
      </c>
      <c r="G89726">
        <v>106</v>
      </c>
      <c r="H89726" s="1" t="s">
        <v>79</v>
      </c>
      <c r="I89726">
        <v>1</v>
      </c>
      <c r="J89726">
        <v>2521</v>
      </c>
      <c r="K89726" s="1" t="s">
        <v>24</v>
      </c>
      <c r="L89726" s="1" t="s">
        <v>24</v>
      </c>
      <c r="M89726">
        <v>32</v>
      </c>
    </row>
    <row r="89727" spans="1:13" x14ac:dyDescent="0.25">
      <c r="A89727" t="s">
        <v>3169</v>
      </c>
      <c r="B89727" s="1" t="s">
        <v>3170</v>
      </c>
      <c r="C89727" s="2">
        <v>43680</v>
      </c>
      <c r="D89727">
        <v>56</v>
      </c>
      <c r="E89727" t="s">
        <v>1156</v>
      </c>
      <c r="F89727" s="1" t="s">
        <v>1157</v>
      </c>
      <c r="G89727">
        <v>106</v>
      </c>
      <c r="H89727" s="1" t="s">
        <v>79</v>
      </c>
      <c r="I89727">
        <v>1</v>
      </c>
      <c r="J89727">
        <v>2521</v>
      </c>
      <c r="K89727" s="1" t="s">
        <v>55</v>
      </c>
      <c r="L89727" s="1" t="s">
        <v>86</v>
      </c>
      <c r="M89727">
        <v>31</v>
      </c>
    </row>
    <row r="89728" spans="1:13" x14ac:dyDescent="0.25">
      <c r="A89728" t="s">
        <v>43201</v>
      </c>
      <c r="B89728" s="1" t="s">
        <v>21327</v>
      </c>
      <c r="C89728" s="2">
        <v>43680</v>
      </c>
      <c r="D89728">
        <v>56</v>
      </c>
      <c r="E89728" t="s">
        <v>9185</v>
      </c>
      <c r="F89728" s="1" t="s">
        <v>9186</v>
      </c>
      <c r="G89728">
        <v>106</v>
      </c>
      <c r="H89728" s="1" t="s">
        <v>79</v>
      </c>
      <c r="I89728">
        <v>1</v>
      </c>
      <c r="J89728">
        <v>2521</v>
      </c>
      <c r="K89728" s="1" t="s">
        <v>55</v>
      </c>
      <c r="L89728" s="1" t="s">
        <v>86</v>
      </c>
      <c r="M89728">
        <v>31</v>
      </c>
    </row>
    <row r="89729" spans="1:13" x14ac:dyDescent="0.25">
      <c r="A89729" t="s">
        <v>30810</v>
      </c>
      <c r="B89729" s="1" t="s">
        <v>30811</v>
      </c>
      <c r="C89729" s="2">
        <v>43680</v>
      </c>
      <c r="D89729">
        <v>44</v>
      </c>
      <c r="E89729" t="s">
        <v>11623</v>
      </c>
      <c r="F89729" s="1" t="s">
        <v>11624</v>
      </c>
      <c r="G89729">
        <v>106</v>
      </c>
      <c r="H89729" s="1" t="s">
        <v>79</v>
      </c>
      <c r="I89729">
        <v>1</v>
      </c>
      <c r="J89729">
        <v>2521</v>
      </c>
      <c r="K89729" s="1" t="s">
        <v>55</v>
      </c>
      <c r="L89729" s="1" t="s">
        <v>86</v>
      </c>
      <c r="M89729">
        <v>31</v>
      </c>
    </row>
    <row r="89730" spans="1:13" x14ac:dyDescent="0.25">
      <c r="A89730" t="s">
        <v>43202</v>
      </c>
      <c r="B89730" s="1" t="s">
        <v>43203</v>
      </c>
      <c r="C89730" s="2">
        <v>43680</v>
      </c>
      <c r="D89730">
        <v>56</v>
      </c>
      <c r="E89730" t="s">
        <v>77</v>
      </c>
      <c r="F89730" s="1" t="s">
        <v>78</v>
      </c>
      <c r="G89730">
        <v>106</v>
      </c>
      <c r="H89730" s="1" t="s">
        <v>79</v>
      </c>
      <c r="I89730">
        <v>1</v>
      </c>
      <c r="J89730">
        <v>4202</v>
      </c>
      <c r="K89730" s="1" t="s">
        <v>55</v>
      </c>
      <c r="L89730" s="1" t="s">
        <v>86</v>
      </c>
      <c r="M89730">
        <v>31</v>
      </c>
    </row>
    <row r="89731" spans="1:13" x14ac:dyDescent="0.25">
      <c r="A89731" t="s">
        <v>22663</v>
      </c>
      <c r="B89731" s="1" t="s">
        <v>22664</v>
      </c>
      <c r="C89731" s="2">
        <v>43680</v>
      </c>
      <c r="D89731">
        <v>29</v>
      </c>
      <c r="E89731" t="s">
        <v>77</v>
      </c>
      <c r="F89731" s="1" t="s">
        <v>78</v>
      </c>
      <c r="G89731">
        <v>106</v>
      </c>
      <c r="H89731" s="1" t="s">
        <v>79</v>
      </c>
      <c r="I89731">
        <v>1</v>
      </c>
      <c r="J89731">
        <v>4202</v>
      </c>
      <c r="K89731" s="1" t="s">
        <v>55</v>
      </c>
      <c r="L89731" s="1" t="s">
        <v>86</v>
      </c>
      <c r="M89731">
        <v>31</v>
      </c>
    </row>
    <row r="89732" spans="1:13" x14ac:dyDescent="0.25">
      <c r="A89732" t="s">
        <v>43204</v>
      </c>
      <c r="B89732" s="1" t="s">
        <v>18491</v>
      </c>
      <c r="C89732" s="2">
        <v>43680</v>
      </c>
      <c r="D89732">
        <v>56</v>
      </c>
      <c r="E89732" t="s">
        <v>77</v>
      </c>
      <c r="F89732" s="1" t="s">
        <v>78</v>
      </c>
      <c r="G89732">
        <v>106</v>
      </c>
      <c r="H89732" s="1" t="s">
        <v>79</v>
      </c>
      <c r="I89732">
        <v>1</v>
      </c>
      <c r="J89732">
        <v>4202</v>
      </c>
      <c r="K89732" s="1" t="s">
        <v>55</v>
      </c>
      <c r="L89732" s="1" t="s">
        <v>86</v>
      </c>
      <c r="M89732">
        <v>31</v>
      </c>
    </row>
    <row r="89733" spans="1:13" x14ac:dyDescent="0.25">
      <c r="A89733" t="s">
        <v>3169</v>
      </c>
      <c r="B89733" s="1" t="s">
        <v>3170</v>
      </c>
      <c r="C89733" s="2">
        <v>43680</v>
      </c>
      <c r="D89733">
        <v>56</v>
      </c>
      <c r="E89733" t="s">
        <v>77</v>
      </c>
      <c r="F89733" s="1" t="s">
        <v>78</v>
      </c>
      <c r="G89733">
        <v>106</v>
      </c>
      <c r="H89733" s="1" t="s">
        <v>79</v>
      </c>
      <c r="I89733">
        <v>1</v>
      </c>
      <c r="J89733">
        <v>4202</v>
      </c>
      <c r="K89733" s="1" t="s">
        <v>55</v>
      </c>
      <c r="L89733" s="1" t="s">
        <v>86</v>
      </c>
      <c r="M89733">
        <v>31</v>
      </c>
    </row>
    <row r="89734" spans="1:13" x14ac:dyDescent="0.25">
      <c r="A89734" t="s">
        <v>27359</v>
      </c>
      <c r="B89734" s="1" t="s">
        <v>27360</v>
      </c>
      <c r="C89734" s="2">
        <v>43680</v>
      </c>
      <c r="D89734">
        <v>50</v>
      </c>
      <c r="E89734" t="s">
        <v>115</v>
      </c>
      <c r="F89734" s="1" t="s">
        <v>116</v>
      </c>
      <c r="G89734">
        <v>106</v>
      </c>
      <c r="H89734" s="1" t="s">
        <v>79</v>
      </c>
      <c r="I89734">
        <v>1</v>
      </c>
      <c r="J89734">
        <v>5000</v>
      </c>
      <c r="K89734" s="1" t="s">
        <v>55</v>
      </c>
      <c r="L89734" s="1" t="s">
        <v>86</v>
      </c>
      <c r="M89734">
        <v>31</v>
      </c>
    </row>
    <row r="89735" spans="1:13" x14ac:dyDescent="0.25">
      <c r="A89735" t="s">
        <v>43205</v>
      </c>
      <c r="B89735" s="1" t="s">
        <v>43206</v>
      </c>
      <c r="C89735" s="2">
        <v>43680</v>
      </c>
      <c r="D89735">
        <v>44</v>
      </c>
      <c r="E89735" t="s">
        <v>119</v>
      </c>
      <c r="F89735" s="1" t="s">
        <v>120</v>
      </c>
      <c r="G89735">
        <v>106</v>
      </c>
      <c r="H89735" s="1" t="s">
        <v>79</v>
      </c>
      <c r="I89735">
        <v>1</v>
      </c>
      <c r="J89735">
        <v>8403</v>
      </c>
      <c r="K89735" s="1" t="s">
        <v>55</v>
      </c>
      <c r="L89735" s="1" t="s">
        <v>86</v>
      </c>
      <c r="M89735">
        <v>31</v>
      </c>
    </row>
    <row r="89736" spans="1:13" x14ac:dyDescent="0.25">
      <c r="A89736" t="s">
        <v>27359</v>
      </c>
      <c r="B89736" s="1" t="s">
        <v>27360</v>
      </c>
      <c r="C89736" s="2">
        <v>43680</v>
      </c>
      <c r="D89736">
        <v>50</v>
      </c>
      <c r="E89736" t="s">
        <v>7809</v>
      </c>
      <c r="F89736" s="1" t="s">
        <v>7810</v>
      </c>
      <c r="G89736">
        <v>106</v>
      </c>
      <c r="H89736" s="1" t="s">
        <v>79</v>
      </c>
      <c r="I89736">
        <v>1</v>
      </c>
      <c r="J89736">
        <v>8621</v>
      </c>
      <c r="K89736" s="1" t="s">
        <v>55</v>
      </c>
      <c r="L89736" s="1" t="s">
        <v>86</v>
      </c>
      <c r="M89736">
        <v>31</v>
      </c>
    </row>
    <row r="89737" spans="1:13" x14ac:dyDescent="0.25">
      <c r="A89737" t="s">
        <v>43207</v>
      </c>
      <c r="B89737" s="1" t="s">
        <v>43208</v>
      </c>
      <c r="C89737" s="2">
        <v>43680</v>
      </c>
      <c r="D89737">
        <v>48</v>
      </c>
      <c r="E89737" t="s">
        <v>7809</v>
      </c>
      <c r="F89737" s="1" t="s">
        <v>7810</v>
      </c>
      <c r="G89737">
        <v>106</v>
      </c>
      <c r="H89737" s="1" t="s">
        <v>79</v>
      </c>
      <c r="I89737">
        <v>1</v>
      </c>
      <c r="J89737">
        <v>8621</v>
      </c>
      <c r="K89737" s="1" t="s">
        <v>29</v>
      </c>
      <c r="L89737" s="1" t="s">
        <v>30</v>
      </c>
      <c r="M89737">
        <v>33</v>
      </c>
    </row>
    <row r="89738" spans="1:13" x14ac:dyDescent="0.25">
      <c r="A89738" t="s">
        <v>43209</v>
      </c>
      <c r="B89738" s="1" t="s">
        <v>2722</v>
      </c>
      <c r="C89738" s="2">
        <v>43680</v>
      </c>
      <c r="D89738">
        <v>14</v>
      </c>
      <c r="E89738" t="s">
        <v>125</v>
      </c>
      <c r="F89738" s="1" t="s">
        <v>126</v>
      </c>
      <c r="G89738">
        <v>106</v>
      </c>
      <c r="H89738" s="1" t="s">
        <v>79</v>
      </c>
      <c r="I89738">
        <v>1</v>
      </c>
      <c r="J89738">
        <v>10084</v>
      </c>
      <c r="K89738" s="1" t="s">
        <v>24</v>
      </c>
      <c r="L89738" s="1" t="s">
        <v>24</v>
      </c>
      <c r="M89738">
        <v>32</v>
      </c>
    </row>
    <row r="89739" spans="1:13" x14ac:dyDescent="0.25">
      <c r="A89739" t="s">
        <v>43210</v>
      </c>
      <c r="B89739" s="1" t="s">
        <v>43211</v>
      </c>
      <c r="C89739" s="2">
        <v>43680</v>
      </c>
      <c r="D89739">
        <v>14</v>
      </c>
      <c r="E89739" t="s">
        <v>318</v>
      </c>
      <c r="F89739" s="1" t="s">
        <v>319</v>
      </c>
      <c r="G89739">
        <v>106</v>
      </c>
      <c r="H89739" s="1" t="s">
        <v>79</v>
      </c>
      <c r="I89739">
        <v>2</v>
      </c>
      <c r="J89739">
        <v>10084</v>
      </c>
      <c r="K89739" s="1" t="s">
        <v>24</v>
      </c>
      <c r="L89739" s="1" t="s">
        <v>24</v>
      </c>
      <c r="M89739">
        <v>32</v>
      </c>
    </row>
    <row r="89740" spans="1:13" x14ac:dyDescent="0.25">
      <c r="A89740" t="s">
        <v>21170</v>
      </c>
      <c r="B89740" s="1" t="s">
        <v>21171</v>
      </c>
      <c r="C89740" s="2">
        <v>43680</v>
      </c>
      <c r="D89740">
        <v>55</v>
      </c>
      <c r="E89740" t="s">
        <v>228</v>
      </c>
      <c r="F89740" s="1" t="s">
        <v>229</v>
      </c>
      <c r="G89740">
        <v>106</v>
      </c>
      <c r="H89740" s="1" t="s">
        <v>79</v>
      </c>
      <c r="I89740">
        <v>1</v>
      </c>
      <c r="J89740">
        <v>10084</v>
      </c>
      <c r="K89740" s="1" t="s">
        <v>18</v>
      </c>
      <c r="L89740" s="1" t="s">
        <v>19</v>
      </c>
      <c r="M89740">
        <v>35</v>
      </c>
    </row>
    <row r="89741" spans="1:13" x14ac:dyDescent="0.25">
      <c r="A89741" t="s">
        <v>43212</v>
      </c>
      <c r="B89741" s="1" t="s">
        <v>43213</v>
      </c>
      <c r="C89741" s="2">
        <v>43680</v>
      </c>
      <c r="D89741">
        <v>44</v>
      </c>
      <c r="E89741" t="s">
        <v>133</v>
      </c>
      <c r="F89741" s="1" t="s">
        <v>134</v>
      </c>
      <c r="G89741">
        <v>106</v>
      </c>
      <c r="H89741" s="1" t="s">
        <v>79</v>
      </c>
      <c r="I89741">
        <v>1</v>
      </c>
      <c r="J89741">
        <v>10924</v>
      </c>
      <c r="K89741" s="1" t="s">
        <v>55</v>
      </c>
      <c r="L89741" s="1" t="s">
        <v>86</v>
      </c>
      <c r="M89741">
        <v>31</v>
      </c>
    </row>
    <row r="89742" spans="1:13" x14ac:dyDescent="0.25">
      <c r="A89742" t="s">
        <v>43214</v>
      </c>
      <c r="B89742" s="1" t="s">
        <v>43215</v>
      </c>
      <c r="C89742" s="2">
        <v>43680</v>
      </c>
      <c r="D89742">
        <v>56</v>
      </c>
      <c r="E89742" t="s">
        <v>133</v>
      </c>
      <c r="F89742" s="1" t="s">
        <v>134</v>
      </c>
      <c r="G89742">
        <v>106</v>
      </c>
      <c r="H89742" s="1" t="s">
        <v>79</v>
      </c>
      <c r="I89742">
        <v>1</v>
      </c>
      <c r="J89742">
        <v>10924</v>
      </c>
      <c r="K89742" s="1" t="s">
        <v>55</v>
      </c>
      <c r="L89742" s="1" t="s">
        <v>86</v>
      </c>
      <c r="M89742">
        <v>31</v>
      </c>
    </row>
    <row r="89743" spans="1:13" x14ac:dyDescent="0.25">
      <c r="A89743" t="s">
        <v>3169</v>
      </c>
      <c r="B89743" s="1" t="s">
        <v>3170</v>
      </c>
      <c r="C89743" s="2">
        <v>43680</v>
      </c>
      <c r="D89743">
        <v>56</v>
      </c>
      <c r="E89743" t="s">
        <v>9185</v>
      </c>
      <c r="F89743" s="1" t="s">
        <v>9186</v>
      </c>
      <c r="G89743">
        <v>106</v>
      </c>
      <c r="H89743" s="1" t="s">
        <v>79</v>
      </c>
      <c r="I89743">
        <v>1</v>
      </c>
      <c r="J89743">
        <v>12605</v>
      </c>
      <c r="K89743" s="1" t="s">
        <v>55</v>
      </c>
      <c r="L89743" s="1" t="s">
        <v>86</v>
      </c>
      <c r="M89743">
        <v>31</v>
      </c>
    </row>
    <row r="89744" spans="1:13" x14ac:dyDescent="0.25">
      <c r="A89744" t="s">
        <v>131</v>
      </c>
      <c r="B89744" s="1" t="s">
        <v>132</v>
      </c>
      <c r="C89744" s="2">
        <v>43680</v>
      </c>
      <c r="D89744">
        <v>50</v>
      </c>
      <c r="E89744" t="s">
        <v>304</v>
      </c>
      <c r="F89744" s="1" t="s">
        <v>305</v>
      </c>
      <c r="G89744">
        <v>106</v>
      </c>
      <c r="H89744" s="1" t="s">
        <v>79</v>
      </c>
      <c r="I89744">
        <v>1</v>
      </c>
      <c r="J89744">
        <v>12605</v>
      </c>
      <c r="K89744" s="1" t="s">
        <v>55</v>
      </c>
      <c r="L89744" s="1" t="s">
        <v>86</v>
      </c>
      <c r="M89744">
        <v>31</v>
      </c>
    </row>
    <row r="89745" spans="1:13" x14ac:dyDescent="0.25">
      <c r="A89745" t="s">
        <v>43195</v>
      </c>
      <c r="B89745" s="1" t="s">
        <v>43196</v>
      </c>
      <c r="C89745" s="2">
        <v>43680</v>
      </c>
      <c r="D89745">
        <v>63</v>
      </c>
      <c r="E89745" t="s">
        <v>318</v>
      </c>
      <c r="F89745" s="1" t="s">
        <v>319</v>
      </c>
      <c r="G89745">
        <v>106</v>
      </c>
      <c r="H89745" s="1" t="s">
        <v>79</v>
      </c>
      <c r="I89745">
        <v>2</v>
      </c>
      <c r="J89745">
        <v>12773</v>
      </c>
      <c r="K89745" s="1" t="s">
        <v>18</v>
      </c>
      <c r="L89745" s="1" t="s">
        <v>19</v>
      </c>
      <c r="M89745">
        <v>35</v>
      </c>
    </row>
    <row r="89746" spans="1:13" x14ac:dyDescent="0.25">
      <c r="A89746" t="s">
        <v>43216</v>
      </c>
      <c r="B89746" s="1" t="s">
        <v>43217</v>
      </c>
      <c r="C89746" s="2">
        <v>43680</v>
      </c>
      <c r="D89746">
        <v>44</v>
      </c>
      <c r="E89746" t="s">
        <v>318</v>
      </c>
      <c r="F89746" s="1" t="s">
        <v>319</v>
      </c>
      <c r="G89746">
        <v>106</v>
      </c>
      <c r="H89746" s="1" t="s">
        <v>79</v>
      </c>
      <c r="I89746">
        <v>2</v>
      </c>
      <c r="J89746">
        <v>15126</v>
      </c>
      <c r="K89746" s="1" t="s">
        <v>55</v>
      </c>
      <c r="L89746" s="1" t="s">
        <v>86</v>
      </c>
      <c r="M89746">
        <v>31</v>
      </c>
    </row>
    <row r="89747" spans="1:13" x14ac:dyDescent="0.25">
      <c r="A89747" t="s">
        <v>3169</v>
      </c>
      <c r="B89747" s="1" t="s">
        <v>3170</v>
      </c>
      <c r="C89747" s="2">
        <v>43680</v>
      </c>
      <c r="D89747">
        <v>56</v>
      </c>
      <c r="E89747" t="s">
        <v>20129</v>
      </c>
      <c r="F89747" s="1" t="s">
        <v>20130</v>
      </c>
      <c r="G89747">
        <v>106</v>
      </c>
      <c r="H89747" s="1" t="s">
        <v>79</v>
      </c>
      <c r="I89747">
        <v>1</v>
      </c>
      <c r="J89747">
        <v>16387</v>
      </c>
      <c r="K89747" s="1" t="s">
        <v>55</v>
      </c>
      <c r="L89747" s="1" t="s">
        <v>86</v>
      </c>
      <c r="M89747">
        <v>31</v>
      </c>
    </row>
    <row r="89748" spans="1:13" x14ac:dyDescent="0.25">
      <c r="A89748" t="s">
        <v>1522</v>
      </c>
      <c r="B89748" s="1" t="s">
        <v>1523</v>
      </c>
      <c r="C89748" s="2">
        <v>43680</v>
      </c>
      <c r="D89748">
        <v>29</v>
      </c>
      <c r="E89748" t="s">
        <v>133</v>
      </c>
      <c r="F89748" s="1" t="s">
        <v>134</v>
      </c>
      <c r="G89748">
        <v>106</v>
      </c>
      <c r="H89748" s="1" t="s">
        <v>79</v>
      </c>
      <c r="I89748">
        <v>1</v>
      </c>
      <c r="J89748">
        <v>16806</v>
      </c>
      <c r="K89748" s="1" t="s">
        <v>55</v>
      </c>
      <c r="L89748" s="1" t="s">
        <v>86</v>
      </c>
      <c r="M89748">
        <v>31</v>
      </c>
    </row>
    <row r="89749" spans="1:13" x14ac:dyDescent="0.25">
      <c r="A89749" t="s">
        <v>3169</v>
      </c>
      <c r="B89749" s="1" t="s">
        <v>3170</v>
      </c>
      <c r="C89749" s="2">
        <v>43680</v>
      </c>
      <c r="D89749">
        <v>56</v>
      </c>
      <c r="E89749" t="s">
        <v>168</v>
      </c>
      <c r="F89749" s="1" t="s">
        <v>169</v>
      </c>
      <c r="G89749">
        <v>106</v>
      </c>
      <c r="H89749" s="1" t="s">
        <v>79</v>
      </c>
      <c r="I89749">
        <v>1</v>
      </c>
      <c r="J89749">
        <v>16807</v>
      </c>
      <c r="K89749" s="1" t="s">
        <v>55</v>
      </c>
      <c r="L89749" s="1" t="s">
        <v>86</v>
      </c>
      <c r="M89749">
        <v>31</v>
      </c>
    </row>
    <row r="89750" spans="1:13" x14ac:dyDescent="0.25">
      <c r="A89750" t="s">
        <v>43207</v>
      </c>
      <c r="B89750" s="1" t="s">
        <v>43208</v>
      </c>
      <c r="C89750" s="2">
        <v>43680</v>
      </c>
      <c r="D89750">
        <v>48</v>
      </c>
      <c r="E89750" t="s">
        <v>119</v>
      </c>
      <c r="F89750" s="1" t="s">
        <v>120</v>
      </c>
      <c r="G89750">
        <v>106</v>
      </c>
      <c r="H89750" s="1" t="s">
        <v>79</v>
      </c>
      <c r="I89750">
        <v>2</v>
      </c>
      <c r="J89750">
        <v>16807</v>
      </c>
      <c r="K89750" s="1" t="s">
        <v>29</v>
      </c>
      <c r="L89750" s="1" t="s">
        <v>30</v>
      </c>
      <c r="M89750">
        <v>33</v>
      </c>
    </row>
    <row r="89751" spans="1:13" x14ac:dyDescent="0.25">
      <c r="A89751" t="s">
        <v>9127</v>
      </c>
      <c r="B89751" s="1" t="s">
        <v>9128</v>
      </c>
      <c r="C89751" s="2">
        <v>43680</v>
      </c>
      <c r="D89751">
        <v>50</v>
      </c>
      <c r="E89751" t="s">
        <v>119</v>
      </c>
      <c r="F89751" s="1" t="s">
        <v>120</v>
      </c>
      <c r="G89751">
        <v>106</v>
      </c>
      <c r="H89751" s="1" t="s">
        <v>79</v>
      </c>
      <c r="I89751">
        <v>4</v>
      </c>
      <c r="J89751">
        <v>16807</v>
      </c>
      <c r="K89751" s="1" t="s">
        <v>55</v>
      </c>
      <c r="L89751" s="1" t="s">
        <v>86</v>
      </c>
      <c r="M89751">
        <v>31</v>
      </c>
    </row>
    <row r="89752" spans="1:13" x14ac:dyDescent="0.25">
      <c r="A89752" t="s">
        <v>43218</v>
      </c>
      <c r="B89752" s="1" t="s">
        <v>43219</v>
      </c>
      <c r="C89752" s="2">
        <v>43680</v>
      </c>
      <c r="D89752">
        <v>56</v>
      </c>
      <c r="E89752" t="s">
        <v>125</v>
      </c>
      <c r="F89752" s="1" t="s">
        <v>126</v>
      </c>
      <c r="G89752">
        <v>106</v>
      </c>
      <c r="H89752" s="1" t="s">
        <v>79</v>
      </c>
      <c r="I89752">
        <v>2</v>
      </c>
      <c r="J89752">
        <v>16807</v>
      </c>
      <c r="K89752" s="1" t="s">
        <v>55</v>
      </c>
      <c r="L89752" s="1" t="s">
        <v>86</v>
      </c>
      <c r="M89752">
        <v>31</v>
      </c>
    </row>
    <row r="89753" spans="1:13" x14ac:dyDescent="0.25">
      <c r="A89753" t="s">
        <v>22663</v>
      </c>
      <c r="B89753" s="1" t="s">
        <v>22664</v>
      </c>
      <c r="C89753" s="2">
        <v>43680</v>
      </c>
      <c r="D89753">
        <v>29</v>
      </c>
      <c r="E89753" t="s">
        <v>608</v>
      </c>
      <c r="F89753" s="1" t="s">
        <v>609</v>
      </c>
      <c r="G89753">
        <v>106</v>
      </c>
      <c r="H89753" s="1" t="s">
        <v>79</v>
      </c>
      <c r="I89753">
        <v>1</v>
      </c>
      <c r="J89753">
        <v>16807</v>
      </c>
      <c r="K89753" s="1" t="s">
        <v>55</v>
      </c>
      <c r="L89753" s="1" t="s">
        <v>86</v>
      </c>
      <c r="M89753">
        <v>31</v>
      </c>
    </row>
    <row r="89754" spans="1:13" x14ac:dyDescent="0.25">
      <c r="A89754" t="s">
        <v>1522</v>
      </c>
      <c r="B89754" s="1" t="s">
        <v>1523</v>
      </c>
      <c r="C89754" s="2">
        <v>43680</v>
      </c>
      <c r="D89754">
        <v>29</v>
      </c>
      <c r="E89754" t="s">
        <v>133</v>
      </c>
      <c r="F89754" s="1" t="s">
        <v>134</v>
      </c>
      <c r="G89754">
        <v>106</v>
      </c>
      <c r="H89754" s="1" t="s">
        <v>79</v>
      </c>
      <c r="I89754">
        <v>1</v>
      </c>
      <c r="J89754">
        <v>16807</v>
      </c>
      <c r="K89754" s="1" t="s">
        <v>55</v>
      </c>
      <c r="L89754" s="1" t="s">
        <v>86</v>
      </c>
      <c r="M89754">
        <v>31</v>
      </c>
    </row>
    <row r="89755" spans="1:13" x14ac:dyDescent="0.25">
      <c r="A89755" t="s">
        <v>23382</v>
      </c>
      <c r="B89755" s="1" t="s">
        <v>23383</v>
      </c>
      <c r="C89755" s="2">
        <v>43680</v>
      </c>
      <c r="D89755">
        <v>14</v>
      </c>
      <c r="E89755" t="s">
        <v>168</v>
      </c>
      <c r="F89755" s="1" t="s">
        <v>169</v>
      </c>
      <c r="G89755">
        <v>106</v>
      </c>
      <c r="H89755" s="1" t="s">
        <v>79</v>
      </c>
      <c r="I89755">
        <v>1</v>
      </c>
      <c r="J89755">
        <v>18487</v>
      </c>
      <c r="K89755" s="1" t="s">
        <v>24</v>
      </c>
      <c r="L89755" s="1" t="s">
        <v>24</v>
      </c>
      <c r="M89755">
        <v>32</v>
      </c>
    </row>
    <row r="89756" spans="1:13" x14ac:dyDescent="0.25">
      <c r="A89756" t="s">
        <v>22916</v>
      </c>
      <c r="B89756" s="1" t="s">
        <v>22917</v>
      </c>
      <c r="C89756" s="2">
        <v>43680</v>
      </c>
      <c r="D89756">
        <v>44</v>
      </c>
      <c r="E89756" t="s">
        <v>168</v>
      </c>
      <c r="F89756" s="1" t="s">
        <v>169</v>
      </c>
      <c r="G89756">
        <v>106</v>
      </c>
      <c r="H89756" s="1" t="s">
        <v>79</v>
      </c>
      <c r="I89756">
        <v>1</v>
      </c>
      <c r="J89756">
        <v>18487</v>
      </c>
      <c r="K89756" s="1" t="s">
        <v>55</v>
      </c>
      <c r="L89756" s="1" t="s">
        <v>86</v>
      </c>
      <c r="M89756">
        <v>31</v>
      </c>
    </row>
    <row r="89757" spans="1:13" x14ac:dyDescent="0.25">
      <c r="A89757" t="s">
        <v>23421</v>
      </c>
      <c r="B89757" s="1" t="s">
        <v>23422</v>
      </c>
      <c r="C89757" s="2">
        <v>43680</v>
      </c>
      <c r="D89757">
        <v>44</v>
      </c>
      <c r="E89757" t="s">
        <v>168</v>
      </c>
      <c r="F89757" s="1" t="s">
        <v>169</v>
      </c>
      <c r="G89757">
        <v>106</v>
      </c>
      <c r="H89757" s="1" t="s">
        <v>79</v>
      </c>
      <c r="I89757">
        <v>1</v>
      </c>
      <c r="J89757">
        <v>18487</v>
      </c>
      <c r="K89757" s="1" t="s">
        <v>55</v>
      </c>
      <c r="L89757" s="1" t="s">
        <v>86</v>
      </c>
      <c r="M89757">
        <v>31</v>
      </c>
    </row>
    <row r="89758" spans="1:13" x14ac:dyDescent="0.25">
      <c r="A89758" t="s">
        <v>43204</v>
      </c>
      <c r="B89758" s="1" t="s">
        <v>18491</v>
      </c>
      <c r="C89758" s="2">
        <v>43680</v>
      </c>
      <c r="D89758">
        <v>56</v>
      </c>
      <c r="E89758" t="s">
        <v>232</v>
      </c>
      <c r="F89758" s="1" t="s">
        <v>233</v>
      </c>
      <c r="G89758">
        <v>109</v>
      </c>
      <c r="H89758" s="1" t="s">
        <v>149</v>
      </c>
      <c r="I89758">
        <v>1</v>
      </c>
      <c r="J89758">
        <v>12605</v>
      </c>
      <c r="K89758" s="1" t="s">
        <v>55</v>
      </c>
      <c r="L89758" s="1" t="s">
        <v>86</v>
      </c>
      <c r="M89758">
        <v>31</v>
      </c>
    </row>
    <row r="89759" spans="1:13" x14ac:dyDescent="0.25">
      <c r="A89759" t="s">
        <v>22663</v>
      </c>
      <c r="B89759" s="1" t="s">
        <v>22664</v>
      </c>
      <c r="C89759" s="2">
        <v>43680</v>
      </c>
      <c r="D89759">
        <v>29</v>
      </c>
      <c r="E89759" t="s">
        <v>2274</v>
      </c>
      <c r="F89759" s="1" t="s">
        <v>2275</v>
      </c>
      <c r="G89759">
        <v>109</v>
      </c>
      <c r="H89759" s="1" t="s">
        <v>149</v>
      </c>
      <c r="I89759">
        <v>1</v>
      </c>
      <c r="J89759">
        <v>14286</v>
      </c>
      <c r="K89759" s="1" t="s">
        <v>55</v>
      </c>
      <c r="L89759" s="1" t="s">
        <v>86</v>
      </c>
      <c r="M89759">
        <v>31</v>
      </c>
    </row>
    <row r="89760" spans="1:13" x14ac:dyDescent="0.25">
      <c r="A89760" t="s">
        <v>22663</v>
      </c>
      <c r="B89760" s="1" t="s">
        <v>22664</v>
      </c>
      <c r="C89760" s="2">
        <v>43680</v>
      </c>
      <c r="D89760">
        <v>29</v>
      </c>
      <c r="E89760" t="s">
        <v>11702</v>
      </c>
      <c r="F89760" s="1" t="s">
        <v>11703</v>
      </c>
      <c r="G89760">
        <v>109</v>
      </c>
      <c r="H89760" s="1" t="s">
        <v>149</v>
      </c>
      <c r="I89760">
        <v>1</v>
      </c>
      <c r="J89760">
        <v>15126</v>
      </c>
      <c r="K89760" s="1" t="s">
        <v>55</v>
      </c>
      <c r="L89760" s="1" t="s">
        <v>86</v>
      </c>
      <c r="M89760">
        <v>31</v>
      </c>
    </row>
    <row r="89761" spans="1:13" x14ac:dyDescent="0.25">
      <c r="A89761" t="s">
        <v>43204</v>
      </c>
      <c r="B89761" s="1" t="s">
        <v>18491</v>
      </c>
      <c r="C89761" s="2">
        <v>43680</v>
      </c>
      <c r="D89761">
        <v>56</v>
      </c>
      <c r="E89761" t="s">
        <v>164</v>
      </c>
      <c r="F89761" s="1" t="s">
        <v>165</v>
      </c>
      <c r="G89761">
        <v>109</v>
      </c>
      <c r="H89761" s="1" t="s">
        <v>149</v>
      </c>
      <c r="I89761">
        <v>1</v>
      </c>
      <c r="J89761">
        <v>16806</v>
      </c>
      <c r="K89761" s="1" t="s">
        <v>55</v>
      </c>
      <c r="L89761" s="1" t="s">
        <v>86</v>
      </c>
      <c r="M89761">
        <v>31</v>
      </c>
    </row>
    <row r="89762" spans="1:13" x14ac:dyDescent="0.25">
      <c r="A89762" t="s">
        <v>22663</v>
      </c>
      <c r="B89762" s="1" t="s">
        <v>22664</v>
      </c>
      <c r="C89762" s="2">
        <v>43680</v>
      </c>
      <c r="D89762">
        <v>29</v>
      </c>
      <c r="E89762" t="s">
        <v>9846</v>
      </c>
      <c r="F89762" s="1" t="s">
        <v>9847</v>
      </c>
      <c r="G89762">
        <v>109</v>
      </c>
      <c r="H89762" s="1" t="s">
        <v>149</v>
      </c>
      <c r="I89762">
        <v>1</v>
      </c>
      <c r="J89762">
        <v>16807</v>
      </c>
      <c r="K89762" s="1" t="s">
        <v>55</v>
      </c>
      <c r="L89762" s="1" t="s">
        <v>86</v>
      </c>
      <c r="M89762">
        <v>31</v>
      </c>
    </row>
    <row r="89763" spans="1:13" x14ac:dyDescent="0.25">
      <c r="A89763" t="s">
        <v>34509</v>
      </c>
      <c r="B89763" s="1" t="s">
        <v>34510</v>
      </c>
      <c r="C89763" s="2">
        <v>43680</v>
      </c>
      <c r="D89763">
        <v>14</v>
      </c>
      <c r="E89763" t="s">
        <v>156</v>
      </c>
      <c r="F89763" s="1" t="s">
        <v>157</v>
      </c>
      <c r="G89763">
        <v>109</v>
      </c>
      <c r="H89763" s="1" t="s">
        <v>149</v>
      </c>
      <c r="I89763">
        <v>1</v>
      </c>
      <c r="J89763">
        <v>16807</v>
      </c>
      <c r="K89763" s="1" t="s">
        <v>24</v>
      </c>
      <c r="L89763" s="1" t="s">
        <v>24</v>
      </c>
      <c r="M89763">
        <v>32</v>
      </c>
    </row>
    <row r="89764" spans="1:13" x14ac:dyDescent="0.25">
      <c r="A89764" t="s">
        <v>2334</v>
      </c>
      <c r="B89764" s="1" t="s">
        <v>2335</v>
      </c>
      <c r="C89764" s="2">
        <v>43680</v>
      </c>
      <c r="D89764">
        <v>14</v>
      </c>
      <c r="E89764" t="s">
        <v>125</v>
      </c>
      <c r="F89764" s="1" t="s">
        <v>126</v>
      </c>
      <c r="G89764">
        <v>106</v>
      </c>
      <c r="H89764" s="1" t="s">
        <v>79</v>
      </c>
      <c r="I89764">
        <v>2</v>
      </c>
      <c r="J89764">
        <v>20168</v>
      </c>
      <c r="K89764" s="1" t="s">
        <v>24</v>
      </c>
      <c r="L89764" s="1" t="s">
        <v>24</v>
      </c>
      <c r="M89764">
        <v>32</v>
      </c>
    </row>
    <row r="89765" spans="1:13" x14ac:dyDescent="0.25">
      <c r="A89765" t="s">
        <v>23382</v>
      </c>
      <c r="B89765" s="1" t="s">
        <v>23383</v>
      </c>
      <c r="C89765" s="2">
        <v>43680</v>
      </c>
      <c r="D89765">
        <v>14</v>
      </c>
      <c r="E89765" t="s">
        <v>464</v>
      </c>
      <c r="F89765" s="1" t="s">
        <v>465</v>
      </c>
      <c r="G89765">
        <v>109</v>
      </c>
      <c r="H89765" s="1" t="s">
        <v>149</v>
      </c>
      <c r="I89765">
        <v>1</v>
      </c>
      <c r="J89765">
        <v>18487</v>
      </c>
      <c r="K89765" s="1" t="s">
        <v>24</v>
      </c>
      <c r="L89765" s="1" t="s">
        <v>24</v>
      </c>
      <c r="M89765">
        <v>32</v>
      </c>
    </row>
    <row r="89766" spans="1:13" x14ac:dyDescent="0.25">
      <c r="A89766" t="s">
        <v>22663</v>
      </c>
      <c r="B89766" s="1" t="s">
        <v>22664</v>
      </c>
      <c r="C89766" s="2">
        <v>43680</v>
      </c>
      <c r="D89766">
        <v>29</v>
      </c>
      <c r="E89766" t="s">
        <v>2565</v>
      </c>
      <c r="F89766" s="1" t="s">
        <v>2566</v>
      </c>
      <c r="G89766">
        <v>109</v>
      </c>
      <c r="H89766" s="1" t="s">
        <v>149</v>
      </c>
      <c r="I89766">
        <v>2</v>
      </c>
      <c r="J89766">
        <v>20168</v>
      </c>
      <c r="K89766" s="1" t="s">
        <v>55</v>
      </c>
      <c r="L89766" s="1" t="s">
        <v>86</v>
      </c>
      <c r="M89766">
        <v>31</v>
      </c>
    </row>
    <row r="89767" spans="1:13" x14ac:dyDescent="0.25">
      <c r="A89767" t="s">
        <v>43202</v>
      </c>
      <c r="B89767" s="1" t="s">
        <v>43203</v>
      </c>
      <c r="C89767" s="2">
        <v>43680</v>
      </c>
      <c r="D89767">
        <v>56</v>
      </c>
      <c r="E89767" t="s">
        <v>166</v>
      </c>
      <c r="F89767" s="1" t="s">
        <v>167</v>
      </c>
      <c r="G89767">
        <v>109</v>
      </c>
      <c r="H89767" s="1" t="s">
        <v>149</v>
      </c>
      <c r="I89767">
        <v>1</v>
      </c>
      <c r="J89767">
        <v>21008</v>
      </c>
      <c r="K89767" s="1" t="s">
        <v>55</v>
      </c>
      <c r="L89767" s="1" t="s">
        <v>86</v>
      </c>
      <c r="M89767">
        <v>31</v>
      </c>
    </row>
    <row r="89768" spans="1:13" x14ac:dyDescent="0.25">
      <c r="A89768" t="s">
        <v>3169</v>
      </c>
      <c r="B89768" s="1" t="s">
        <v>3170</v>
      </c>
      <c r="C89768" s="2">
        <v>43680</v>
      </c>
      <c r="D89768">
        <v>56</v>
      </c>
      <c r="E89768" t="s">
        <v>3228</v>
      </c>
      <c r="F89768" s="1" t="s">
        <v>3229</v>
      </c>
      <c r="G89768">
        <v>109</v>
      </c>
      <c r="H89768" s="1" t="s">
        <v>149</v>
      </c>
      <c r="I89768">
        <v>1</v>
      </c>
      <c r="J89768">
        <v>21008</v>
      </c>
      <c r="K89768" s="1" t="s">
        <v>55</v>
      </c>
      <c r="L89768" s="1" t="s">
        <v>86</v>
      </c>
      <c r="M89768">
        <v>31</v>
      </c>
    </row>
    <row r="89769" spans="1:13" x14ac:dyDescent="0.25">
      <c r="A89769" t="s">
        <v>131</v>
      </c>
      <c r="B89769" s="1" t="s">
        <v>132</v>
      </c>
      <c r="C89769" s="2">
        <v>43680</v>
      </c>
      <c r="D89769">
        <v>50</v>
      </c>
      <c r="E89769" t="s">
        <v>194</v>
      </c>
      <c r="F89769" s="1" t="s">
        <v>195</v>
      </c>
      <c r="G89769">
        <v>106</v>
      </c>
      <c r="H89769" s="1" t="s">
        <v>79</v>
      </c>
      <c r="I89769">
        <v>2</v>
      </c>
      <c r="J89769">
        <v>26891</v>
      </c>
      <c r="K89769" s="1" t="s">
        <v>55</v>
      </c>
      <c r="L89769" s="1" t="s">
        <v>86</v>
      </c>
      <c r="M89769">
        <v>31</v>
      </c>
    </row>
    <row r="89770" spans="1:13" x14ac:dyDescent="0.25">
      <c r="A89770" t="s">
        <v>43220</v>
      </c>
      <c r="B89770" s="1" t="s">
        <v>5379</v>
      </c>
      <c r="C89770" s="2">
        <v>43680</v>
      </c>
      <c r="D89770">
        <v>44</v>
      </c>
      <c r="E89770" t="s">
        <v>172</v>
      </c>
      <c r="F89770" s="1" t="s">
        <v>173</v>
      </c>
      <c r="G89770">
        <v>106</v>
      </c>
      <c r="H89770" s="1" t="s">
        <v>79</v>
      </c>
      <c r="I89770">
        <v>1</v>
      </c>
      <c r="J89770">
        <v>28571</v>
      </c>
      <c r="K89770" s="1" t="s">
        <v>55</v>
      </c>
      <c r="L89770" s="1" t="s">
        <v>86</v>
      </c>
      <c r="M89770">
        <v>31</v>
      </c>
    </row>
    <row r="89771" spans="1:13" x14ac:dyDescent="0.25">
      <c r="A89771" t="s">
        <v>28371</v>
      </c>
      <c r="B89771" s="1" t="s">
        <v>30158</v>
      </c>
      <c r="C89771" s="2">
        <v>43680</v>
      </c>
      <c r="D89771">
        <v>55</v>
      </c>
      <c r="E89771" t="s">
        <v>40552</v>
      </c>
      <c r="F89771" s="1" t="s">
        <v>40553</v>
      </c>
      <c r="G89771">
        <v>106</v>
      </c>
      <c r="H89771" s="1" t="s">
        <v>79</v>
      </c>
      <c r="I89771">
        <v>1</v>
      </c>
      <c r="J89771">
        <v>29411</v>
      </c>
      <c r="K89771" s="1" t="s">
        <v>18</v>
      </c>
      <c r="L89771" s="1" t="s">
        <v>19</v>
      </c>
      <c r="M89771">
        <v>35</v>
      </c>
    </row>
    <row r="89772" spans="1:13" x14ac:dyDescent="0.25">
      <c r="A89772" t="s">
        <v>3169</v>
      </c>
      <c r="B89772" s="1" t="s">
        <v>3170</v>
      </c>
      <c r="C89772" s="2">
        <v>43680</v>
      </c>
      <c r="D89772">
        <v>56</v>
      </c>
      <c r="E89772" t="s">
        <v>172</v>
      </c>
      <c r="F89772" s="1" t="s">
        <v>173</v>
      </c>
      <c r="G89772">
        <v>106</v>
      </c>
      <c r="H89772" s="1" t="s">
        <v>79</v>
      </c>
      <c r="I89772">
        <v>1</v>
      </c>
      <c r="J89772">
        <v>29412</v>
      </c>
      <c r="K89772" s="1" t="s">
        <v>55</v>
      </c>
      <c r="L89772" s="1" t="s">
        <v>86</v>
      </c>
      <c r="M89772">
        <v>31</v>
      </c>
    </row>
    <row r="89773" spans="1:13" x14ac:dyDescent="0.25">
      <c r="A89773" t="s">
        <v>22663</v>
      </c>
      <c r="B89773" s="1" t="s">
        <v>22664</v>
      </c>
      <c r="C89773" s="2">
        <v>43680</v>
      </c>
      <c r="D89773">
        <v>29</v>
      </c>
      <c r="E89773" t="s">
        <v>646</v>
      </c>
      <c r="F89773" s="1" t="s">
        <v>647</v>
      </c>
      <c r="G89773">
        <v>103</v>
      </c>
      <c r="H89773" s="1" t="s">
        <v>200</v>
      </c>
      <c r="I89773">
        <v>1</v>
      </c>
      <c r="J89773">
        <v>23640</v>
      </c>
      <c r="K89773" s="1" t="s">
        <v>55</v>
      </c>
      <c r="L89773" s="1" t="s">
        <v>86</v>
      </c>
      <c r="M89773">
        <v>31</v>
      </c>
    </row>
    <row r="89774" spans="1:13" x14ac:dyDescent="0.25">
      <c r="A89774" t="s">
        <v>43221</v>
      </c>
      <c r="B89774" s="1" t="s">
        <v>43222</v>
      </c>
      <c r="C89774" s="2">
        <v>43680</v>
      </c>
      <c r="D89774">
        <v>63</v>
      </c>
      <c r="E89774" t="s">
        <v>186</v>
      </c>
      <c r="F89774" s="1" t="s">
        <v>187</v>
      </c>
      <c r="G89774">
        <v>106</v>
      </c>
      <c r="H89774" s="1" t="s">
        <v>79</v>
      </c>
      <c r="I89774">
        <v>1</v>
      </c>
      <c r="J89774">
        <v>29412</v>
      </c>
      <c r="K89774" s="1" t="s">
        <v>55</v>
      </c>
      <c r="L89774" s="1" t="s">
        <v>86</v>
      </c>
      <c r="M89774">
        <v>31</v>
      </c>
    </row>
    <row r="89775" spans="1:13" x14ac:dyDescent="0.25">
      <c r="A89775" t="s">
        <v>43205</v>
      </c>
      <c r="B89775" s="1" t="s">
        <v>43206</v>
      </c>
      <c r="C89775" s="2">
        <v>43680</v>
      </c>
      <c r="D89775">
        <v>44</v>
      </c>
      <c r="E89775" t="s">
        <v>8075</v>
      </c>
      <c r="F89775" s="1" t="s">
        <v>8076</v>
      </c>
      <c r="G89775">
        <v>106</v>
      </c>
      <c r="H89775" s="1" t="s">
        <v>79</v>
      </c>
      <c r="I89775">
        <v>1</v>
      </c>
      <c r="J89775">
        <v>29412</v>
      </c>
      <c r="K89775" s="1" t="s">
        <v>55</v>
      </c>
      <c r="L89775" s="1" t="s">
        <v>86</v>
      </c>
      <c r="M89775">
        <v>31</v>
      </c>
    </row>
    <row r="89776" spans="1:13" x14ac:dyDescent="0.25">
      <c r="A89776" t="s">
        <v>43220</v>
      </c>
      <c r="B89776" s="1" t="s">
        <v>5379</v>
      </c>
      <c r="C89776" s="2">
        <v>43680</v>
      </c>
      <c r="D89776">
        <v>44</v>
      </c>
      <c r="E89776" t="s">
        <v>119</v>
      </c>
      <c r="F89776" s="1" t="s">
        <v>120</v>
      </c>
      <c r="G89776">
        <v>106</v>
      </c>
      <c r="H89776" s="1" t="s">
        <v>79</v>
      </c>
      <c r="I89776">
        <v>4</v>
      </c>
      <c r="J89776">
        <v>30252</v>
      </c>
      <c r="K89776" s="1" t="s">
        <v>55</v>
      </c>
      <c r="L89776" s="1" t="s">
        <v>86</v>
      </c>
      <c r="M89776">
        <v>31</v>
      </c>
    </row>
    <row r="89777" spans="1:13" x14ac:dyDescent="0.25">
      <c r="A89777" t="s">
        <v>43223</v>
      </c>
      <c r="B89777" s="1" t="s">
        <v>43224</v>
      </c>
      <c r="C89777" s="2">
        <v>43680</v>
      </c>
      <c r="D89777">
        <v>55</v>
      </c>
      <c r="E89777" t="s">
        <v>152</v>
      </c>
      <c r="F89777" s="1" t="s">
        <v>153</v>
      </c>
      <c r="G89777">
        <v>106</v>
      </c>
      <c r="H89777" s="1" t="s">
        <v>79</v>
      </c>
      <c r="I89777">
        <v>3</v>
      </c>
      <c r="J89777">
        <v>30252</v>
      </c>
      <c r="K89777" s="1" t="s">
        <v>18</v>
      </c>
      <c r="L89777" s="1" t="s">
        <v>19</v>
      </c>
      <c r="M89777">
        <v>35</v>
      </c>
    </row>
    <row r="89778" spans="1:13" x14ac:dyDescent="0.25">
      <c r="A89778" t="s">
        <v>22663</v>
      </c>
      <c r="B89778" s="1" t="s">
        <v>22664</v>
      </c>
      <c r="C89778" s="2">
        <v>43680</v>
      </c>
      <c r="D89778">
        <v>29</v>
      </c>
      <c r="E89778" t="s">
        <v>10484</v>
      </c>
      <c r="F89778" s="1" t="s">
        <v>10485</v>
      </c>
      <c r="G89778">
        <v>109</v>
      </c>
      <c r="H89778" s="1" t="s">
        <v>149</v>
      </c>
      <c r="I89778">
        <v>1</v>
      </c>
      <c r="J89778">
        <v>30252</v>
      </c>
      <c r="K89778" s="1" t="s">
        <v>55</v>
      </c>
      <c r="L89778" s="1" t="s">
        <v>86</v>
      </c>
      <c r="M89778">
        <v>31</v>
      </c>
    </row>
    <row r="89779" spans="1:13" x14ac:dyDescent="0.25">
      <c r="A89779" t="s">
        <v>9127</v>
      </c>
      <c r="B89779" s="1" t="s">
        <v>9128</v>
      </c>
      <c r="C89779" s="2">
        <v>43680</v>
      </c>
      <c r="D89779">
        <v>50</v>
      </c>
      <c r="E89779" t="s">
        <v>172</v>
      </c>
      <c r="F89779" s="1" t="s">
        <v>173</v>
      </c>
      <c r="G89779">
        <v>106</v>
      </c>
      <c r="H89779" s="1" t="s">
        <v>79</v>
      </c>
      <c r="I89779">
        <v>1</v>
      </c>
      <c r="J89779">
        <v>33613</v>
      </c>
      <c r="K89779" s="1" t="s">
        <v>55</v>
      </c>
      <c r="L89779" s="1" t="s">
        <v>86</v>
      </c>
      <c r="M89779">
        <v>31</v>
      </c>
    </row>
    <row r="89780" spans="1:13" x14ac:dyDescent="0.25">
      <c r="A89780" t="s">
        <v>43201</v>
      </c>
      <c r="B89780" s="1" t="s">
        <v>21327</v>
      </c>
      <c r="C89780" s="2">
        <v>43680</v>
      </c>
      <c r="D89780">
        <v>56</v>
      </c>
      <c r="E89780" t="s">
        <v>172</v>
      </c>
      <c r="F89780" s="1" t="s">
        <v>173</v>
      </c>
      <c r="G89780">
        <v>106</v>
      </c>
      <c r="H89780" s="1" t="s">
        <v>79</v>
      </c>
      <c r="I89780">
        <v>1</v>
      </c>
      <c r="J89780">
        <v>33613</v>
      </c>
      <c r="K89780" s="1" t="s">
        <v>55</v>
      </c>
      <c r="L89780" s="1" t="s">
        <v>86</v>
      </c>
      <c r="M89780">
        <v>31</v>
      </c>
    </row>
    <row r="89781" spans="1:13" x14ac:dyDescent="0.25">
      <c r="A89781" t="s">
        <v>43218</v>
      </c>
      <c r="B89781" s="1" t="s">
        <v>43219</v>
      </c>
      <c r="C89781" s="2">
        <v>43680</v>
      </c>
      <c r="D89781">
        <v>56</v>
      </c>
      <c r="E89781" t="s">
        <v>186</v>
      </c>
      <c r="F89781" s="1" t="s">
        <v>187</v>
      </c>
      <c r="G89781">
        <v>106</v>
      </c>
      <c r="H89781" s="1" t="s">
        <v>79</v>
      </c>
      <c r="I89781">
        <v>1</v>
      </c>
      <c r="J89781">
        <v>33613</v>
      </c>
      <c r="K89781" s="1" t="s">
        <v>55</v>
      </c>
      <c r="L89781" s="1" t="s">
        <v>86</v>
      </c>
      <c r="M89781">
        <v>31</v>
      </c>
    </row>
    <row r="89782" spans="1:13" x14ac:dyDescent="0.25">
      <c r="A89782" t="s">
        <v>43201</v>
      </c>
      <c r="B89782" s="1" t="s">
        <v>21327</v>
      </c>
      <c r="C89782" s="2">
        <v>43680</v>
      </c>
      <c r="D89782">
        <v>56</v>
      </c>
      <c r="E89782" t="s">
        <v>119</v>
      </c>
      <c r="F89782" s="1" t="s">
        <v>120</v>
      </c>
      <c r="G89782">
        <v>106</v>
      </c>
      <c r="H89782" s="1" t="s">
        <v>79</v>
      </c>
      <c r="I89782">
        <v>4</v>
      </c>
      <c r="J89782">
        <v>33613</v>
      </c>
      <c r="K89782" s="1" t="s">
        <v>55</v>
      </c>
      <c r="L89782" s="1" t="s">
        <v>86</v>
      </c>
      <c r="M89782">
        <v>31</v>
      </c>
    </row>
    <row r="89783" spans="1:13" x14ac:dyDescent="0.25">
      <c r="A89783" t="s">
        <v>3169</v>
      </c>
      <c r="B89783" s="1" t="s">
        <v>3170</v>
      </c>
      <c r="C89783" s="2">
        <v>43680</v>
      </c>
      <c r="D89783">
        <v>56</v>
      </c>
      <c r="E89783" t="s">
        <v>119</v>
      </c>
      <c r="F89783" s="1" t="s">
        <v>120</v>
      </c>
      <c r="G89783">
        <v>106</v>
      </c>
      <c r="H89783" s="1" t="s">
        <v>79</v>
      </c>
      <c r="I89783">
        <v>4</v>
      </c>
      <c r="J89783">
        <v>33613</v>
      </c>
      <c r="K89783" s="1" t="s">
        <v>55</v>
      </c>
      <c r="L89783" s="1" t="s">
        <v>86</v>
      </c>
      <c r="M89783">
        <v>31</v>
      </c>
    </row>
    <row r="89784" spans="1:13" x14ac:dyDescent="0.25">
      <c r="A89784" t="s">
        <v>43221</v>
      </c>
      <c r="B89784" s="1" t="s">
        <v>43222</v>
      </c>
      <c r="C89784" s="2">
        <v>43680</v>
      </c>
      <c r="D89784">
        <v>63</v>
      </c>
      <c r="E89784" t="s">
        <v>125</v>
      </c>
      <c r="F89784" s="1" t="s">
        <v>126</v>
      </c>
      <c r="G89784">
        <v>106</v>
      </c>
      <c r="H89784" s="1" t="s">
        <v>79</v>
      </c>
      <c r="I89784">
        <v>4</v>
      </c>
      <c r="J89784">
        <v>33613</v>
      </c>
      <c r="K89784" s="1" t="s">
        <v>55</v>
      </c>
      <c r="L89784" s="1" t="s">
        <v>86</v>
      </c>
      <c r="M89784">
        <v>31</v>
      </c>
    </row>
    <row r="89785" spans="1:13" x14ac:dyDescent="0.25">
      <c r="A89785" t="s">
        <v>23382</v>
      </c>
      <c r="B89785" s="1" t="s">
        <v>23383</v>
      </c>
      <c r="C89785" s="2">
        <v>43680</v>
      </c>
      <c r="D89785">
        <v>14</v>
      </c>
      <c r="E89785" t="s">
        <v>172</v>
      </c>
      <c r="F89785" s="1" t="s">
        <v>173</v>
      </c>
      <c r="G89785">
        <v>106</v>
      </c>
      <c r="H89785" s="1" t="s">
        <v>79</v>
      </c>
      <c r="I89785">
        <v>1</v>
      </c>
      <c r="J89785">
        <v>33614</v>
      </c>
      <c r="K89785" s="1" t="s">
        <v>24</v>
      </c>
      <c r="L89785" s="1" t="s">
        <v>24</v>
      </c>
      <c r="M89785">
        <v>32</v>
      </c>
    </row>
    <row r="89786" spans="1:13" x14ac:dyDescent="0.25">
      <c r="A89786" t="s">
        <v>34509</v>
      </c>
      <c r="B89786" s="1" t="s">
        <v>34510</v>
      </c>
      <c r="C89786" s="2">
        <v>43680</v>
      </c>
      <c r="D89786">
        <v>14</v>
      </c>
      <c r="E89786" t="s">
        <v>172</v>
      </c>
      <c r="F89786" s="1" t="s">
        <v>173</v>
      </c>
      <c r="G89786">
        <v>106</v>
      </c>
      <c r="H89786" s="1" t="s">
        <v>79</v>
      </c>
      <c r="I89786">
        <v>1</v>
      </c>
      <c r="J89786">
        <v>33614</v>
      </c>
      <c r="K89786" s="1" t="s">
        <v>24</v>
      </c>
      <c r="L89786" s="1" t="s">
        <v>24</v>
      </c>
      <c r="M89786">
        <v>32</v>
      </c>
    </row>
    <row r="89787" spans="1:13" x14ac:dyDescent="0.25">
      <c r="A89787" t="s">
        <v>2334</v>
      </c>
      <c r="B89787" s="1" t="s">
        <v>2335</v>
      </c>
      <c r="C89787" s="2">
        <v>43680</v>
      </c>
      <c r="D89787">
        <v>14</v>
      </c>
      <c r="E89787" t="s">
        <v>186</v>
      </c>
      <c r="F89787" s="1" t="s">
        <v>187</v>
      </c>
      <c r="G89787">
        <v>106</v>
      </c>
      <c r="H89787" s="1" t="s">
        <v>79</v>
      </c>
      <c r="I89787">
        <v>1</v>
      </c>
      <c r="J89787">
        <v>33614</v>
      </c>
      <c r="K89787" s="1" t="s">
        <v>24</v>
      </c>
      <c r="L89787" s="1" t="s">
        <v>24</v>
      </c>
      <c r="M89787">
        <v>32</v>
      </c>
    </row>
    <row r="89788" spans="1:13" x14ac:dyDescent="0.25">
      <c r="A89788" t="s">
        <v>23382</v>
      </c>
      <c r="B89788" s="1" t="s">
        <v>23383</v>
      </c>
      <c r="C89788" s="2">
        <v>43680</v>
      </c>
      <c r="D89788">
        <v>14</v>
      </c>
      <c r="E89788" t="s">
        <v>119</v>
      </c>
      <c r="F89788" s="1" t="s">
        <v>120</v>
      </c>
      <c r="G89788">
        <v>106</v>
      </c>
      <c r="H89788" s="1" t="s">
        <v>79</v>
      </c>
      <c r="I89788">
        <v>4</v>
      </c>
      <c r="J89788">
        <v>33614</v>
      </c>
      <c r="K89788" s="1" t="s">
        <v>24</v>
      </c>
      <c r="L89788" s="1" t="s">
        <v>24</v>
      </c>
      <c r="M89788">
        <v>32</v>
      </c>
    </row>
    <row r="89789" spans="1:13" x14ac:dyDescent="0.25">
      <c r="A89789" t="s">
        <v>43197</v>
      </c>
      <c r="B89789" s="1" t="s">
        <v>43198</v>
      </c>
      <c r="C89789" s="2">
        <v>43680</v>
      </c>
      <c r="D89789">
        <v>56</v>
      </c>
      <c r="E89789" t="s">
        <v>119</v>
      </c>
      <c r="F89789" s="1" t="s">
        <v>120</v>
      </c>
      <c r="G89789">
        <v>106</v>
      </c>
      <c r="H89789" s="1" t="s">
        <v>79</v>
      </c>
      <c r="I89789">
        <v>4</v>
      </c>
      <c r="J89789">
        <v>33614</v>
      </c>
      <c r="K89789" s="1" t="s">
        <v>55</v>
      </c>
      <c r="L89789" s="1" t="s">
        <v>86</v>
      </c>
      <c r="M89789">
        <v>31</v>
      </c>
    </row>
    <row r="89790" spans="1:13" x14ac:dyDescent="0.25">
      <c r="A89790" t="s">
        <v>23382</v>
      </c>
      <c r="B89790" s="1" t="s">
        <v>23383</v>
      </c>
      <c r="C89790" s="2">
        <v>43680</v>
      </c>
      <c r="D89790">
        <v>14</v>
      </c>
      <c r="E89790" t="s">
        <v>494</v>
      </c>
      <c r="F89790" s="1" t="s">
        <v>495</v>
      </c>
      <c r="G89790">
        <v>109</v>
      </c>
      <c r="H89790" s="1" t="s">
        <v>149</v>
      </c>
      <c r="I89790">
        <v>1</v>
      </c>
      <c r="J89790">
        <v>8403</v>
      </c>
      <c r="K89790" s="1" t="s">
        <v>24</v>
      </c>
      <c r="L89790" s="1" t="s">
        <v>24</v>
      </c>
      <c r="M89790">
        <v>32</v>
      </c>
    </row>
    <row r="89791" spans="1:13" x14ac:dyDescent="0.25">
      <c r="A89791" t="s">
        <v>43199</v>
      </c>
      <c r="B89791" s="1" t="s">
        <v>34194</v>
      </c>
      <c r="C89791" s="2">
        <v>43680</v>
      </c>
      <c r="D89791">
        <v>56</v>
      </c>
      <c r="E89791" t="s">
        <v>125</v>
      </c>
      <c r="F89791" s="1" t="s">
        <v>126</v>
      </c>
      <c r="G89791">
        <v>106</v>
      </c>
      <c r="H89791" s="1" t="s">
        <v>79</v>
      </c>
      <c r="I89791">
        <v>4</v>
      </c>
      <c r="J89791">
        <v>33614</v>
      </c>
      <c r="K89791" s="1" t="s">
        <v>55</v>
      </c>
      <c r="L89791" s="1" t="s">
        <v>86</v>
      </c>
      <c r="M89791">
        <v>31</v>
      </c>
    </row>
    <row r="89792" spans="1:13" x14ac:dyDescent="0.25">
      <c r="A89792" t="s">
        <v>34509</v>
      </c>
      <c r="B89792" s="1" t="s">
        <v>34510</v>
      </c>
      <c r="C89792" s="2">
        <v>43680</v>
      </c>
      <c r="D89792">
        <v>14</v>
      </c>
      <c r="E89792" t="s">
        <v>9185</v>
      </c>
      <c r="F89792" s="1" t="s">
        <v>9186</v>
      </c>
      <c r="G89792">
        <v>106</v>
      </c>
      <c r="H89792" s="1" t="s">
        <v>79</v>
      </c>
      <c r="I89792">
        <v>1</v>
      </c>
      <c r="J89792">
        <v>33614</v>
      </c>
      <c r="K89792" s="1" t="s">
        <v>24</v>
      </c>
      <c r="L89792" s="1" t="s">
        <v>24</v>
      </c>
      <c r="M89792">
        <v>32</v>
      </c>
    </row>
    <row r="89793" spans="1:13" x14ac:dyDescent="0.25">
      <c r="A89793" t="s">
        <v>34509</v>
      </c>
      <c r="B89793" s="1" t="s">
        <v>34510</v>
      </c>
      <c r="C89793" s="2">
        <v>43680</v>
      </c>
      <c r="D89793">
        <v>14</v>
      </c>
      <c r="E89793" t="s">
        <v>119</v>
      </c>
      <c r="F89793" s="1" t="s">
        <v>120</v>
      </c>
      <c r="G89793">
        <v>106</v>
      </c>
      <c r="H89793" s="1" t="s">
        <v>79</v>
      </c>
      <c r="I89793">
        <v>4</v>
      </c>
      <c r="J89793">
        <v>36975</v>
      </c>
      <c r="K89793" s="1" t="s">
        <v>24</v>
      </c>
      <c r="L89793" s="1" t="s">
        <v>24</v>
      </c>
      <c r="M89793">
        <v>32</v>
      </c>
    </row>
    <row r="89794" spans="1:13" x14ac:dyDescent="0.25">
      <c r="A89794" t="s">
        <v>718</v>
      </c>
      <c r="B89794" s="1" t="s">
        <v>719</v>
      </c>
      <c r="C89794" s="2">
        <v>43680</v>
      </c>
      <c r="D89794">
        <v>50</v>
      </c>
      <c r="E89794" t="s">
        <v>216</v>
      </c>
      <c r="F89794" s="1" t="s">
        <v>217</v>
      </c>
      <c r="G89794">
        <v>106</v>
      </c>
      <c r="H89794" s="1" t="s">
        <v>79</v>
      </c>
      <c r="I89794">
        <v>1</v>
      </c>
      <c r="J89794">
        <v>37815</v>
      </c>
      <c r="K89794" s="1" t="s">
        <v>55</v>
      </c>
      <c r="L89794" s="1" t="s">
        <v>86</v>
      </c>
      <c r="M89794">
        <v>31</v>
      </c>
    </row>
    <row r="89795" spans="1:13" x14ac:dyDescent="0.25">
      <c r="A89795" t="s">
        <v>131</v>
      </c>
      <c r="B89795" s="1" t="s">
        <v>132</v>
      </c>
      <c r="C89795" s="2">
        <v>43680</v>
      </c>
      <c r="D89795">
        <v>50</v>
      </c>
      <c r="E89795" t="s">
        <v>216</v>
      </c>
      <c r="F89795" s="1" t="s">
        <v>217</v>
      </c>
      <c r="G89795">
        <v>106</v>
      </c>
      <c r="H89795" s="1" t="s">
        <v>79</v>
      </c>
      <c r="I89795">
        <v>1</v>
      </c>
      <c r="J89795">
        <v>37815</v>
      </c>
      <c r="K89795" s="1" t="s">
        <v>55</v>
      </c>
      <c r="L89795" s="1" t="s">
        <v>86</v>
      </c>
      <c r="M89795">
        <v>31</v>
      </c>
    </row>
    <row r="89796" spans="1:13" x14ac:dyDescent="0.25">
      <c r="A89796" t="s">
        <v>1522</v>
      </c>
      <c r="B89796" s="1" t="s">
        <v>1523</v>
      </c>
      <c r="C89796" s="2">
        <v>43680</v>
      </c>
      <c r="D89796">
        <v>29</v>
      </c>
      <c r="E89796" t="s">
        <v>216</v>
      </c>
      <c r="F89796" s="1" t="s">
        <v>217</v>
      </c>
      <c r="G89796">
        <v>106</v>
      </c>
      <c r="H89796" s="1" t="s">
        <v>79</v>
      </c>
      <c r="I89796">
        <v>1</v>
      </c>
      <c r="J89796">
        <v>37815</v>
      </c>
      <c r="K89796" s="1" t="s">
        <v>55</v>
      </c>
      <c r="L89796" s="1" t="s">
        <v>86</v>
      </c>
      <c r="M89796">
        <v>31</v>
      </c>
    </row>
    <row r="89797" spans="1:13" x14ac:dyDescent="0.25">
      <c r="A89797" t="s">
        <v>22663</v>
      </c>
      <c r="B89797" s="1" t="s">
        <v>22664</v>
      </c>
      <c r="C89797" s="2">
        <v>43680</v>
      </c>
      <c r="D89797">
        <v>29</v>
      </c>
      <c r="E89797" t="s">
        <v>11401</v>
      </c>
      <c r="F89797" s="1" t="s">
        <v>11402</v>
      </c>
      <c r="G89797">
        <v>109</v>
      </c>
      <c r="H89797" s="1" t="s">
        <v>149</v>
      </c>
      <c r="I89797">
        <v>1</v>
      </c>
      <c r="J89797">
        <v>37814</v>
      </c>
      <c r="K89797" s="1" t="s">
        <v>55</v>
      </c>
      <c r="L89797" s="1" t="s">
        <v>86</v>
      </c>
      <c r="M89797">
        <v>31</v>
      </c>
    </row>
    <row r="89798" spans="1:13" x14ac:dyDescent="0.25">
      <c r="A89798" t="s">
        <v>43225</v>
      </c>
      <c r="B89798" s="1" t="s">
        <v>43226</v>
      </c>
      <c r="C89798" s="2">
        <v>43680</v>
      </c>
      <c r="D89798">
        <v>55</v>
      </c>
      <c r="E89798" t="s">
        <v>216</v>
      </c>
      <c r="F89798" s="1" t="s">
        <v>217</v>
      </c>
      <c r="G89798">
        <v>106</v>
      </c>
      <c r="H89798" s="1" t="s">
        <v>79</v>
      </c>
      <c r="I89798">
        <v>1</v>
      </c>
      <c r="J89798">
        <v>37815</v>
      </c>
      <c r="K89798" s="1" t="s">
        <v>18</v>
      </c>
      <c r="L89798" s="1" t="s">
        <v>19</v>
      </c>
      <c r="M89798">
        <v>35</v>
      </c>
    </row>
    <row r="89799" spans="1:13" x14ac:dyDescent="0.25">
      <c r="A89799" t="s">
        <v>43227</v>
      </c>
      <c r="B89799" s="1" t="s">
        <v>43228</v>
      </c>
      <c r="C89799" s="2">
        <v>43680</v>
      </c>
      <c r="D89799">
        <v>50</v>
      </c>
      <c r="E89799" t="s">
        <v>186</v>
      </c>
      <c r="F89799" s="1" t="s">
        <v>187</v>
      </c>
      <c r="G89799">
        <v>106</v>
      </c>
      <c r="H89799" s="1" t="s">
        <v>79</v>
      </c>
      <c r="I89799">
        <v>1</v>
      </c>
      <c r="J89799">
        <v>37815</v>
      </c>
      <c r="K89799" s="1" t="s">
        <v>55</v>
      </c>
      <c r="L89799" s="1" t="s">
        <v>86</v>
      </c>
      <c r="M89799">
        <v>31</v>
      </c>
    </row>
    <row r="89800" spans="1:13" x14ac:dyDescent="0.25">
      <c r="A89800" t="s">
        <v>13098</v>
      </c>
      <c r="B89800" s="1" t="s">
        <v>13099</v>
      </c>
      <c r="C89800" s="2">
        <v>43680</v>
      </c>
      <c r="D89800">
        <v>14</v>
      </c>
      <c r="E89800" t="s">
        <v>186</v>
      </c>
      <c r="F89800" s="1" t="s">
        <v>187</v>
      </c>
      <c r="G89800">
        <v>106</v>
      </c>
      <c r="H89800" s="1" t="s">
        <v>79</v>
      </c>
      <c r="I89800">
        <v>1</v>
      </c>
      <c r="J89800">
        <v>37815</v>
      </c>
      <c r="K89800" s="1" t="s">
        <v>24</v>
      </c>
      <c r="L89800" s="1" t="s">
        <v>24</v>
      </c>
      <c r="M89800">
        <v>32</v>
      </c>
    </row>
    <row r="89801" spans="1:13" x14ac:dyDescent="0.25">
      <c r="A89801" t="s">
        <v>43229</v>
      </c>
      <c r="B89801" s="1" t="s">
        <v>43230</v>
      </c>
      <c r="C89801" s="2">
        <v>43680</v>
      </c>
      <c r="D89801">
        <v>55</v>
      </c>
      <c r="E89801" t="s">
        <v>186</v>
      </c>
      <c r="F89801" s="1" t="s">
        <v>187</v>
      </c>
      <c r="G89801">
        <v>106</v>
      </c>
      <c r="H89801" s="1" t="s">
        <v>79</v>
      </c>
      <c r="I89801">
        <v>1</v>
      </c>
      <c r="J89801">
        <v>37815</v>
      </c>
      <c r="K89801" s="1" t="s">
        <v>18</v>
      </c>
      <c r="L89801" s="1" t="s">
        <v>19</v>
      </c>
      <c r="M89801">
        <v>35</v>
      </c>
    </row>
    <row r="89802" spans="1:13" x14ac:dyDescent="0.25">
      <c r="A89802" t="s">
        <v>43207</v>
      </c>
      <c r="B89802" s="1" t="s">
        <v>43208</v>
      </c>
      <c r="C89802" s="2">
        <v>43680</v>
      </c>
      <c r="D89802">
        <v>48</v>
      </c>
      <c r="E89802" t="s">
        <v>8075</v>
      </c>
      <c r="F89802" s="1" t="s">
        <v>8076</v>
      </c>
      <c r="G89802">
        <v>106</v>
      </c>
      <c r="H89802" s="1" t="s">
        <v>79</v>
      </c>
      <c r="I89802">
        <v>1</v>
      </c>
      <c r="J89802">
        <v>38656</v>
      </c>
      <c r="K89802" s="1" t="s">
        <v>29</v>
      </c>
      <c r="L89802" s="1" t="s">
        <v>30</v>
      </c>
      <c r="M89802">
        <v>33</v>
      </c>
    </row>
    <row r="89803" spans="1:13" x14ac:dyDescent="0.25">
      <c r="A89803" t="s">
        <v>43200</v>
      </c>
      <c r="B89803" s="1" t="s">
        <v>31757</v>
      </c>
      <c r="C89803" s="2">
        <v>43680</v>
      </c>
      <c r="D89803">
        <v>14</v>
      </c>
      <c r="E89803" t="s">
        <v>119</v>
      </c>
      <c r="F89803" s="1" t="s">
        <v>120</v>
      </c>
      <c r="G89803">
        <v>106</v>
      </c>
      <c r="H89803" s="1" t="s">
        <v>79</v>
      </c>
      <c r="I89803">
        <v>4</v>
      </c>
      <c r="J89803">
        <v>40336</v>
      </c>
      <c r="K89803" s="1" t="s">
        <v>24</v>
      </c>
      <c r="L89803" s="1" t="s">
        <v>24</v>
      </c>
      <c r="M89803">
        <v>32</v>
      </c>
    </row>
    <row r="89804" spans="1:13" x14ac:dyDescent="0.25">
      <c r="A89804" t="s">
        <v>43210</v>
      </c>
      <c r="B89804" s="1" t="s">
        <v>43211</v>
      </c>
      <c r="C89804" s="2">
        <v>43680</v>
      </c>
      <c r="D89804">
        <v>14</v>
      </c>
      <c r="E89804" t="s">
        <v>125</v>
      </c>
      <c r="F89804" s="1" t="s">
        <v>126</v>
      </c>
      <c r="G89804">
        <v>106</v>
      </c>
      <c r="H89804" s="1" t="s">
        <v>79</v>
      </c>
      <c r="I89804">
        <v>4</v>
      </c>
      <c r="J89804">
        <v>40336</v>
      </c>
      <c r="K89804" s="1" t="s">
        <v>24</v>
      </c>
      <c r="L89804" s="1" t="s">
        <v>24</v>
      </c>
      <c r="M89804">
        <v>32</v>
      </c>
    </row>
    <row r="89805" spans="1:13" x14ac:dyDescent="0.25">
      <c r="A89805" t="s">
        <v>43202</v>
      </c>
      <c r="B89805" s="1" t="s">
        <v>43203</v>
      </c>
      <c r="C89805" s="2">
        <v>43680</v>
      </c>
      <c r="D89805">
        <v>56</v>
      </c>
      <c r="E89805" t="s">
        <v>484</v>
      </c>
      <c r="F89805" s="1" t="s">
        <v>485</v>
      </c>
      <c r="G89805">
        <v>109</v>
      </c>
      <c r="H89805" s="1" t="s">
        <v>149</v>
      </c>
      <c r="I89805">
        <v>1</v>
      </c>
      <c r="J89805">
        <v>38655</v>
      </c>
      <c r="K89805" s="1" t="s">
        <v>55</v>
      </c>
      <c r="L89805" s="1" t="s">
        <v>86</v>
      </c>
      <c r="M89805">
        <v>31</v>
      </c>
    </row>
    <row r="89806" spans="1:13" x14ac:dyDescent="0.25">
      <c r="A89806" t="s">
        <v>3169</v>
      </c>
      <c r="B89806" s="1" t="s">
        <v>3170</v>
      </c>
      <c r="C89806" s="2">
        <v>43680</v>
      </c>
      <c r="D89806">
        <v>56</v>
      </c>
      <c r="E89806" t="s">
        <v>484</v>
      </c>
      <c r="F89806" s="1" t="s">
        <v>485</v>
      </c>
      <c r="G89806">
        <v>109</v>
      </c>
      <c r="H89806" s="1" t="s">
        <v>149</v>
      </c>
      <c r="I89806">
        <v>1</v>
      </c>
      <c r="J89806">
        <v>38655</v>
      </c>
      <c r="K89806" s="1" t="s">
        <v>55</v>
      </c>
      <c r="L89806" s="1" t="s">
        <v>86</v>
      </c>
      <c r="M89806">
        <v>31</v>
      </c>
    </row>
    <row r="89807" spans="1:13" x14ac:dyDescent="0.25">
      <c r="A89807" t="s">
        <v>43231</v>
      </c>
      <c r="B89807" s="1" t="s">
        <v>11326</v>
      </c>
      <c r="C89807" s="2">
        <v>43680</v>
      </c>
      <c r="D89807">
        <v>48</v>
      </c>
      <c r="E89807" t="s">
        <v>8075</v>
      </c>
      <c r="F89807" s="1" t="s">
        <v>8076</v>
      </c>
      <c r="G89807">
        <v>106</v>
      </c>
      <c r="H89807" s="1" t="s">
        <v>79</v>
      </c>
      <c r="I89807">
        <v>1</v>
      </c>
      <c r="J89807">
        <v>42017</v>
      </c>
      <c r="K89807" s="1" t="s">
        <v>29</v>
      </c>
      <c r="L89807" s="1" t="s">
        <v>30</v>
      </c>
      <c r="M89807">
        <v>33</v>
      </c>
    </row>
    <row r="89808" spans="1:13" x14ac:dyDescent="0.25">
      <c r="A89808" t="s">
        <v>43232</v>
      </c>
      <c r="B89808" s="1" t="s">
        <v>1736</v>
      </c>
      <c r="C89808" s="2">
        <v>43680</v>
      </c>
      <c r="D89808">
        <v>45</v>
      </c>
      <c r="E89808" t="s">
        <v>9185</v>
      </c>
      <c r="F89808" s="1" t="s">
        <v>9186</v>
      </c>
      <c r="G89808">
        <v>106</v>
      </c>
      <c r="H89808" s="1" t="s">
        <v>79</v>
      </c>
      <c r="I89808">
        <v>1</v>
      </c>
      <c r="J89808">
        <v>52101</v>
      </c>
      <c r="K89808" s="1" t="s">
        <v>121</v>
      </c>
      <c r="L89808" s="1" t="s">
        <v>122</v>
      </c>
      <c r="M89808">
        <v>34</v>
      </c>
    </row>
    <row r="89809" spans="1:13" x14ac:dyDescent="0.25">
      <c r="A89809" t="s">
        <v>34509</v>
      </c>
      <c r="B89809" s="1" t="s">
        <v>34510</v>
      </c>
      <c r="C89809" s="2">
        <v>43680</v>
      </c>
      <c r="D89809">
        <v>14</v>
      </c>
      <c r="E89809" t="s">
        <v>25560</v>
      </c>
      <c r="F89809" s="1" t="s">
        <v>25561</v>
      </c>
      <c r="G89809">
        <v>109</v>
      </c>
      <c r="H89809" s="1" t="s">
        <v>149</v>
      </c>
      <c r="I89809">
        <v>1</v>
      </c>
      <c r="J89809">
        <v>45377</v>
      </c>
      <c r="K89809" s="1" t="s">
        <v>24</v>
      </c>
      <c r="L89809" s="1" t="s">
        <v>24</v>
      </c>
      <c r="M89809">
        <v>32</v>
      </c>
    </row>
    <row r="89810" spans="1:13" x14ac:dyDescent="0.25">
      <c r="A89810" t="s">
        <v>22663</v>
      </c>
      <c r="B89810" s="1" t="s">
        <v>22664</v>
      </c>
      <c r="C89810" s="2">
        <v>43680</v>
      </c>
      <c r="D89810">
        <v>29</v>
      </c>
      <c r="E89810" t="s">
        <v>9185</v>
      </c>
      <c r="F89810" s="1" t="s">
        <v>9186</v>
      </c>
      <c r="G89810">
        <v>106</v>
      </c>
      <c r="H89810" s="1" t="s">
        <v>79</v>
      </c>
      <c r="I89810">
        <v>1</v>
      </c>
      <c r="J89810">
        <v>60504</v>
      </c>
      <c r="K89810" s="1" t="s">
        <v>55</v>
      </c>
      <c r="L89810" s="1" t="s">
        <v>86</v>
      </c>
      <c r="M89810">
        <v>31</v>
      </c>
    </row>
    <row r="89811" spans="1:13" x14ac:dyDescent="0.25">
      <c r="A89811" t="s">
        <v>43233</v>
      </c>
      <c r="B89811" s="1" t="s">
        <v>43234</v>
      </c>
      <c r="C89811" s="2">
        <v>43680</v>
      </c>
      <c r="D89811">
        <v>45</v>
      </c>
      <c r="E89811" t="s">
        <v>9327</v>
      </c>
      <c r="F89811" s="1" t="s">
        <v>9328</v>
      </c>
      <c r="G89811">
        <v>106</v>
      </c>
      <c r="H89811" s="1" t="s">
        <v>79</v>
      </c>
      <c r="I89811">
        <v>1</v>
      </c>
      <c r="J89811">
        <v>67227</v>
      </c>
      <c r="K89811" s="1" t="s">
        <v>121</v>
      </c>
      <c r="L89811" s="1" t="s">
        <v>122</v>
      </c>
      <c r="M89811">
        <v>34</v>
      </c>
    </row>
    <row r="89812" spans="1:13" x14ac:dyDescent="0.25">
      <c r="A89812" t="s">
        <v>22663</v>
      </c>
      <c r="B89812" s="1" t="s">
        <v>22664</v>
      </c>
      <c r="C89812" s="2">
        <v>43680</v>
      </c>
      <c r="D89812">
        <v>29</v>
      </c>
      <c r="E89812" t="s">
        <v>9185</v>
      </c>
      <c r="F89812" s="1" t="s">
        <v>9186</v>
      </c>
      <c r="G89812">
        <v>106</v>
      </c>
      <c r="H89812" s="1" t="s">
        <v>79</v>
      </c>
      <c r="I89812">
        <v>1</v>
      </c>
      <c r="J89812">
        <v>114286</v>
      </c>
      <c r="K89812" s="1" t="s">
        <v>55</v>
      </c>
      <c r="L89812" s="1" t="s">
        <v>86</v>
      </c>
      <c r="M89812">
        <v>31</v>
      </c>
    </row>
    <row r="89813" spans="1:13" x14ac:dyDescent="0.25">
      <c r="A89813" t="s">
        <v>43235</v>
      </c>
      <c r="B89813" s="1" t="s">
        <v>43236</v>
      </c>
      <c r="C89813" s="2">
        <v>43680</v>
      </c>
      <c r="D89813">
        <v>63</v>
      </c>
      <c r="E89813" t="s">
        <v>374</v>
      </c>
      <c r="F89813" s="1" t="s">
        <v>375</v>
      </c>
      <c r="G89813">
        <v>103</v>
      </c>
      <c r="H89813" s="1" t="s">
        <v>200</v>
      </c>
      <c r="I89813">
        <v>1</v>
      </c>
      <c r="J89813">
        <v>101000</v>
      </c>
      <c r="K89813" s="1" t="s">
        <v>29</v>
      </c>
      <c r="L89813" s="1" t="s">
        <v>30</v>
      </c>
      <c r="M89813">
        <v>33</v>
      </c>
    </row>
    <row r="89814" spans="1:13" x14ac:dyDescent="0.25">
      <c r="A89814" t="s">
        <v>23382</v>
      </c>
      <c r="B89814" s="1" t="s">
        <v>23383</v>
      </c>
      <c r="C89814" s="2">
        <v>43680</v>
      </c>
      <c r="D89814">
        <v>14</v>
      </c>
      <c r="E89814" t="s">
        <v>244</v>
      </c>
      <c r="F89814" s="1" t="s">
        <v>245</v>
      </c>
      <c r="G89814">
        <v>103</v>
      </c>
      <c r="H89814" s="1" t="s">
        <v>200</v>
      </c>
      <c r="I89814">
        <v>1</v>
      </c>
      <c r="J89814">
        <v>113000</v>
      </c>
      <c r="K89814" s="1" t="s">
        <v>24</v>
      </c>
      <c r="L89814" s="1" t="s">
        <v>24</v>
      </c>
      <c r="M89814">
        <v>32</v>
      </c>
    </row>
    <row r="89815" spans="1:13" x14ac:dyDescent="0.25">
      <c r="A89815" t="s">
        <v>43202</v>
      </c>
      <c r="B89815" s="1" t="s">
        <v>43203</v>
      </c>
      <c r="C89815" s="2">
        <v>43680</v>
      </c>
      <c r="D89815">
        <v>56</v>
      </c>
      <c r="E89815" t="s">
        <v>39354</v>
      </c>
      <c r="F89815" s="1" t="s">
        <v>39355</v>
      </c>
      <c r="G89815">
        <v>103</v>
      </c>
      <c r="H89815" s="1" t="s">
        <v>200</v>
      </c>
      <c r="I89815">
        <v>1</v>
      </c>
      <c r="J89815">
        <v>115000</v>
      </c>
      <c r="K89815" s="1" t="s">
        <v>55</v>
      </c>
      <c r="L89815" s="1" t="s">
        <v>86</v>
      </c>
      <c r="M89815">
        <v>31</v>
      </c>
    </row>
    <row r="89816" spans="1:13" x14ac:dyDescent="0.25">
      <c r="A89816" t="s">
        <v>131</v>
      </c>
      <c r="B89816" s="1" t="s">
        <v>132</v>
      </c>
      <c r="C89816" s="2">
        <v>43680</v>
      </c>
      <c r="D89816">
        <v>50</v>
      </c>
      <c r="E89816" t="s">
        <v>40197</v>
      </c>
      <c r="F89816" s="1" t="s">
        <v>40198</v>
      </c>
      <c r="G89816">
        <v>102</v>
      </c>
      <c r="H89816" s="1" t="s">
        <v>211</v>
      </c>
      <c r="I89816">
        <v>1</v>
      </c>
      <c r="J89816">
        <v>241176</v>
      </c>
      <c r="K89816" s="1" t="s">
        <v>55</v>
      </c>
      <c r="L89816" s="1" t="s">
        <v>86</v>
      </c>
      <c r="M89816">
        <v>31</v>
      </c>
    </row>
    <row r="89817" spans="1:13" x14ac:dyDescent="0.25">
      <c r="A89817" t="s">
        <v>22663</v>
      </c>
      <c r="B89817" s="1" t="s">
        <v>22664</v>
      </c>
      <c r="C89817" s="2">
        <v>43680</v>
      </c>
      <c r="D89817">
        <v>29</v>
      </c>
      <c r="E89817" t="s">
        <v>9185</v>
      </c>
      <c r="F89817" s="1" t="s">
        <v>9186</v>
      </c>
      <c r="G89817">
        <v>106</v>
      </c>
      <c r="H89817" s="1" t="s">
        <v>79</v>
      </c>
      <c r="I89817">
        <v>1</v>
      </c>
      <c r="J89817">
        <v>273109</v>
      </c>
      <c r="K89817" s="1" t="s">
        <v>55</v>
      </c>
      <c r="L89817" s="1" t="s">
        <v>86</v>
      </c>
      <c r="M89817">
        <v>31</v>
      </c>
    </row>
    <row r="89818" spans="1:13" x14ac:dyDescent="0.25">
      <c r="A89818" t="s">
        <v>1522</v>
      </c>
      <c r="B89818" s="1" t="s">
        <v>1523</v>
      </c>
      <c r="C89818" s="2">
        <v>43680</v>
      </c>
      <c r="D89818">
        <v>29</v>
      </c>
      <c r="E89818" t="s">
        <v>209</v>
      </c>
      <c r="F89818" s="1" t="s">
        <v>210</v>
      </c>
      <c r="G89818">
        <v>102</v>
      </c>
      <c r="H89818" s="1" t="s">
        <v>211</v>
      </c>
      <c r="I89818">
        <v>1</v>
      </c>
      <c r="J89818">
        <v>308739</v>
      </c>
      <c r="K89818" s="1" t="s">
        <v>55</v>
      </c>
      <c r="L89818" s="1" t="s">
        <v>86</v>
      </c>
      <c r="M89818">
        <v>31</v>
      </c>
    </row>
    <row r="89819" spans="1:13" x14ac:dyDescent="0.25">
      <c r="A89819" t="s">
        <v>1522</v>
      </c>
      <c r="B89819" s="1" t="s">
        <v>1523</v>
      </c>
      <c r="C89819" s="2">
        <v>43680</v>
      </c>
      <c r="D89819">
        <v>29</v>
      </c>
      <c r="E89819" t="s">
        <v>26213</v>
      </c>
      <c r="F89819" s="1" t="s">
        <v>26214</v>
      </c>
      <c r="G89819">
        <v>102</v>
      </c>
      <c r="H89819" s="1" t="s">
        <v>211</v>
      </c>
      <c r="I89819">
        <v>3</v>
      </c>
      <c r="J89819">
        <v>926218</v>
      </c>
      <c r="K89819" s="1" t="s">
        <v>55</v>
      </c>
      <c r="L89819" s="1" t="s">
        <v>86</v>
      </c>
      <c r="M89819">
        <v>31</v>
      </c>
    </row>
    <row r="89820" spans="1:13" x14ac:dyDescent="0.25">
      <c r="A89820" t="s">
        <v>1522</v>
      </c>
      <c r="B89820" s="1" t="s">
        <v>1523</v>
      </c>
      <c r="C89820" s="2">
        <v>43680</v>
      </c>
      <c r="D89820">
        <v>29</v>
      </c>
      <c r="E89820" t="s">
        <v>209</v>
      </c>
      <c r="F89820" s="1" t="s">
        <v>210</v>
      </c>
      <c r="G89820">
        <v>102</v>
      </c>
      <c r="H89820" s="1" t="s">
        <v>211</v>
      </c>
      <c r="I89820">
        <v>4</v>
      </c>
      <c r="J89820">
        <v>1234958</v>
      </c>
      <c r="K89820" s="1" t="s">
        <v>55</v>
      </c>
      <c r="L89820" s="1" t="s">
        <v>86</v>
      </c>
      <c r="M89820">
        <v>31</v>
      </c>
    </row>
    <row r="89821" spans="1:13" x14ac:dyDescent="0.25">
      <c r="A89821" t="s">
        <v>792</v>
      </c>
      <c r="B89821" s="1" t="s">
        <v>793</v>
      </c>
      <c r="C89821" s="2">
        <v>43680</v>
      </c>
      <c r="D89821">
        <v>2</v>
      </c>
      <c r="E89821" t="s">
        <v>40533</v>
      </c>
      <c r="F89821" s="1" t="s">
        <v>40534</v>
      </c>
      <c r="G89821">
        <v>102</v>
      </c>
      <c r="H89821" s="1" t="s">
        <v>211</v>
      </c>
      <c r="I89821">
        <v>5</v>
      </c>
      <c r="J89821">
        <v>1741570</v>
      </c>
      <c r="K89821" s="1" t="s">
        <v>55</v>
      </c>
      <c r="L89821" s="1" t="s">
        <v>56</v>
      </c>
      <c r="M89821">
        <v>22</v>
      </c>
    </row>
    <row r="89822" spans="1:13" x14ac:dyDescent="0.25">
      <c r="A89822" t="s">
        <v>792</v>
      </c>
      <c r="B89822" s="1" t="s">
        <v>793</v>
      </c>
      <c r="C89822" s="2">
        <v>43680</v>
      </c>
      <c r="D89822">
        <v>2</v>
      </c>
      <c r="E89822" t="s">
        <v>3745</v>
      </c>
      <c r="F89822" s="1" t="s">
        <v>3746</v>
      </c>
      <c r="G89822">
        <v>102</v>
      </c>
      <c r="H89822" s="1" t="s">
        <v>211</v>
      </c>
      <c r="I89822">
        <v>4</v>
      </c>
      <c r="J89822">
        <v>2477438</v>
      </c>
      <c r="K89822" s="1" t="s">
        <v>55</v>
      </c>
      <c r="L89822" s="1" t="s">
        <v>56</v>
      </c>
      <c r="M89822">
        <v>22</v>
      </c>
    </row>
    <row r="89823" spans="1:13" x14ac:dyDescent="0.25">
      <c r="A89823" t="s">
        <v>43207</v>
      </c>
      <c r="B89823" s="1" t="s">
        <v>43208</v>
      </c>
      <c r="C89823" s="2">
        <v>43680</v>
      </c>
      <c r="D89823">
        <v>48</v>
      </c>
      <c r="E89823" t="s">
        <v>36670</v>
      </c>
      <c r="F89823" s="1" t="s">
        <v>36671</v>
      </c>
      <c r="G89823">
        <v>101</v>
      </c>
      <c r="H89823" s="1" t="s">
        <v>17</v>
      </c>
      <c r="I89823">
        <v>1</v>
      </c>
      <c r="J89823">
        <v>394117</v>
      </c>
      <c r="K89823" s="1" t="s">
        <v>29</v>
      </c>
      <c r="L89823" s="1" t="s">
        <v>30</v>
      </c>
      <c r="M89823">
        <v>33</v>
      </c>
    </row>
    <row r="89824" spans="1:13" x14ac:dyDescent="0.25">
      <c r="A89824" t="s">
        <v>9127</v>
      </c>
      <c r="B89824" s="1" t="s">
        <v>9128</v>
      </c>
      <c r="C89824" s="2">
        <v>43680</v>
      </c>
      <c r="D89824">
        <v>50</v>
      </c>
      <c r="E89824" t="s">
        <v>109</v>
      </c>
      <c r="F89824" s="1" t="s">
        <v>110</v>
      </c>
      <c r="G89824">
        <v>101</v>
      </c>
      <c r="H89824" s="1" t="s">
        <v>17</v>
      </c>
      <c r="I89824">
        <v>2</v>
      </c>
      <c r="J89824">
        <v>430908</v>
      </c>
      <c r="K89824" s="1" t="s">
        <v>55</v>
      </c>
      <c r="L89824" s="1" t="s">
        <v>86</v>
      </c>
      <c r="M89824">
        <v>31</v>
      </c>
    </row>
    <row r="89825" spans="1:13" x14ac:dyDescent="0.25">
      <c r="A89825" t="s">
        <v>43220</v>
      </c>
      <c r="B89825" s="1" t="s">
        <v>5379</v>
      </c>
      <c r="C89825" s="2">
        <v>43680</v>
      </c>
      <c r="D89825">
        <v>44</v>
      </c>
      <c r="E89825" t="s">
        <v>300</v>
      </c>
      <c r="F89825" s="1" t="s">
        <v>301</v>
      </c>
      <c r="G89825">
        <v>101</v>
      </c>
      <c r="H89825" s="1" t="s">
        <v>17</v>
      </c>
      <c r="I89825">
        <v>4</v>
      </c>
      <c r="J89825">
        <v>527732</v>
      </c>
      <c r="K89825" s="1" t="s">
        <v>55</v>
      </c>
      <c r="L89825" s="1" t="s">
        <v>86</v>
      </c>
      <c r="M89825">
        <v>31</v>
      </c>
    </row>
    <row r="89826" spans="1:13" x14ac:dyDescent="0.25">
      <c r="A89826" t="s">
        <v>43209</v>
      </c>
      <c r="B89826" s="1" t="s">
        <v>2722</v>
      </c>
      <c r="C89826" s="2">
        <v>43680</v>
      </c>
      <c r="D89826">
        <v>14</v>
      </c>
      <c r="E89826" t="s">
        <v>5904</v>
      </c>
      <c r="F89826" s="1" t="s">
        <v>5905</v>
      </c>
      <c r="G89826">
        <v>101</v>
      </c>
      <c r="H89826" s="1" t="s">
        <v>17</v>
      </c>
      <c r="I89826">
        <v>1</v>
      </c>
      <c r="J89826">
        <v>571429</v>
      </c>
      <c r="K89826" s="1" t="s">
        <v>24</v>
      </c>
      <c r="L89826" s="1" t="s">
        <v>24</v>
      </c>
      <c r="M89826">
        <v>32</v>
      </c>
    </row>
    <row r="89827" spans="1:13" x14ac:dyDescent="0.25">
      <c r="A89827" t="s">
        <v>43235</v>
      </c>
      <c r="B89827" s="1" t="s">
        <v>43236</v>
      </c>
      <c r="C89827" s="2">
        <v>43680</v>
      </c>
      <c r="D89827">
        <v>63</v>
      </c>
      <c r="E89827" t="s">
        <v>300</v>
      </c>
      <c r="F89827" s="1" t="s">
        <v>301</v>
      </c>
      <c r="G89827">
        <v>101</v>
      </c>
      <c r="H89827" s="1" t="s">
        <v>17</v>
      </c>
      <c r="I89827">
        <v>4</v>
      </c>
      <c r="J89827">
        <v>709244</v>
      </c>
      <c r="K89827" s="1" t="s">
        <v>29</v>
      </c>
      <c r="L89827" s="1" t="s">
        <v>30</v>
      </c>
      <c r="M89827">
        <v>33</v>
      </c>
    </row>
    <row r="89828" spans="1:13" x14ac:dyDescent="0.25">
      <c r="A89828" t="s">
        <v>9477</v>
      </c>
      <c r="B89828" s="1" t="s">
        <v>9478</v>
      </c>
      <c r="C89828" s="2">
        <v>43680</v>
      </c>
      <c r="D89828">
        <v>56</v>
      </c>
      <c r="E89828" t="s">
        <v>4083</v>
      </c>
      <c r="F89828" s="1" t="s">
        <v>4084</v>
      </c>
      <c r="G89828">
        <v>101</v>
      </c>
      <c r="H89828" s="1" t="s">
        <v>17</v>
      </c>
      <c r="I89828">
        <v>4</v>
      </c>
      <c r="J89828">
        <v>1075630</v>
      </c>
      <c r="K89828" s="1" t="s">
        <v>55</v>
      </c>
      <c r="L89828" s="1" t="s">
        <v>86</v>
      </c>
      <c r="M89828">
        <v>31</v>
      </c>
    </row>
    <row r="89829" spans="1:13" x14ac:dyDescent="0.25">
      <c r="A89829" t="s">
        <v>131</v>
      </c>
      <c r="B89829" s="1" t="s">
        <v>132</v>
      </c>
      <c r="C89829" s="2">
        <v>43680</v>
      </c>
      <c r="D89829">
        <v>50</v>
      </c>
      <c r="E89829" t="s">
        <v>9370</v>
      </c>
      <c r="F89829" s="1" t="s">
        <v>9371</v>
      </c>
      <c r="G89829">
        <v>101</v>
      </c>
      <c r="H89829" s="1" t="s">
        <v>17</v>
      </c>
      <c r="I89829">
        <v>2</v>
      </c>
      <c r="J89829">
        <v>1155462</v>
      </c>
      <c r="K89829" s="1" t="s">
        <v>55</v>
      </c>
      <c r="L89829" s="1" t="s">
        <v>86</v>
      </c>
      <c r="M89829">
        <v>31</v>
      </c>
    </row>
    <row r="89830" spans="1:13" x14ac:dyDescent="0.25">
      <c r="A89830" t="s">
        <v>1522</v>
      </c>
      <c r="B89830" s="1" t="s">
        <v>1523</v>
      </c>
      <c r="C89830" s="2">
        <v>43680</v>
      </c>
      <c r="D89830">
        <v>29</v>
      </c>
      <c r="E89830" t="s">
        <v>9370</v>
      </c>
      <c r="F89830" s="1" t="s">
        <v>9371</v>
      </c>
      <c r="G89830">
        <v>101</v>
      </c>
      <c r="H89830" s="1" t="s">
        <v>17</v>
      </c>
      <c r="I89830">
        <v>2</v>
      </c>
      <c r="J89830">
        <v>1155684</v>
      </c>
      <c r="K89830" s="1" t="s">
        <v>55</v>
      </c>
      <c r="L89830" s="1" t="s">
        <v>86</v>
      </c>
      <c r="M89830">
        <v>31</v>
      </c>
    </row>
    <row r="89831" spans="1:13" x14ac:dyDescent="0.25">
      <c r="A89831" t="s">
        <v>43218</v>
      </c>
      <c r="B89831" s="1" t="s">
        <v>43219</v>
      </c>
      <c r="C89831" s="2">
        <v>43680</v>
      </c>
      <c r="D89831">
        <v>56</v>
      </c>
      <c r="E89831" t="s">
        <v>42026</v>
      </c>
      <c r="F89831" s="1" t="s">
        <v>42027</v>
      </c>
      <c r="G89831">
        <v>101</v>
      </c>
      <c r="H89831" s="1" t="s">
        <v>17</v>
      </c>
      <c r="I89831">
        <v>2</v>
      </c>
      <c r="J89831">
        <v>1176471</v>
      </c>
      <c r="K89831" s="1" t="s">
        <v>55</v>
      </c>
      <c r="L89831" s="1" t="s">
        <v>86</v>
      </c>
      <c r="M89831">
        <v>31</v>
      </c>
    </row>
    <row r="89832" spans="1:13" x14ac:dyDescent="0.25">
      <c r="A89832" t="s">
        <v>43221</v>
      </c>
      <c r="B89832" s="1" t="s">
        <v>43222</v>
      </c>
      <c r="C89832" s="2">
        <v>43680</v>
      </c>
      <c r="D89832">
        <v>63</v>
      </c>
      <c r="E89832" t="s">
        <v>690</v>
      </c>
      <c r="F89832" s="1" t="s">
        <v>691</v>
      </c>
      <c r="G89832">
        <v>101</v>
      </c>
      <c r="H89832" s="1" t="s">
        <v>17</v>
      </c>
      <c r="I89832">
        <v>4</v>
      </c>
      <c r="J89832">
        <v>1315967</v>
      </c>
      <c r="K89832" s="1" t="s">
        <v>55</v>
      </c>
      <c r="L89832" s="1" t="s">
        <v>86</v>
      </c>
      <c r="M89832">
        <v>31</v>
      </c>
    </row>
    <row r="89833" spans="1:13" x14ac:dyDescent="0.25">
      <c r="A89833" t="s">
        <v>43237</v>
      </c>
      <c r="B89833" s="1" t="s">
        <v>43238</v>
      </c>
      <c r="C89833" s="2">
        <v>43680</v>
      </c>
      <c r="D89833">
        <v>63</v>
      </c>
      <c r="E89833" t="s">
        <v>43239</v>
      </c>
      <c r="F89833" s="1" t="s">
        <v>43240</v>
      </c>
      <c r="G89833">
        <v>101</v>
      </c>
      <c r="H89833" s="1" t="s">
        <v>17</v>
      </c>
      <c r="I89833">
        <v>4</v>
      </c>
      <c r="J89833">
        <v>1396420</v>
      </c>
      <c r="K89833" s="1" t="s">
        <v>121</v>
      </c>
      <c r="L89833" s="1" t="s">
        <v>122</v>
      </c>
      <c r="M89833">
        <v>34</v>
      </c>
    </row>
    <row r="89834" spans="1:13" x14ac:dyDescent="0.25">
      <c r="A89834" t="s">
        <v>43241</v>
      </c>
      <c r="B89834" s="1" t="s">
        <v>43242</v>
      </c>
      <c r="C89834" s="2">
        <v>43680</v>
      </c>
      <c r="D89834">
        <v>14</v>
      </c>
      <c r="E89834" t="s">
        <v>13183</v>
      </c>
      <c r="F89834" s="1" t="s">
        <v>13184</v>
      </c>
      <c r="G89834">
        <v>101</v>
      </c>
      <c r="H89834" s="1" t="s">
        <v>17</v>
      </c>
      <c r="I89834">
        <v>4</v>
      </c>
      <c r="J89834">
        <v>1512605</v>
      </c>
      <c r="K89834" s="1" t="s">
        <v>24</v>
      </c>
      <c r="L89834" s="1" t="s">
        <v>24</v>
      </c>
      <c r="M89834">
        <v>32</v>
      </c>
    </row>
    <row r="89835" spans="1:13" x14ac:dyDescent="0.25">
      <c r="A89835" t="s">
        <v>43235</v>
      </c>
      <c r="B89835" s="1" t="s">
        <v>43236</v>
      </c>
      <c r="C89835" s="2">
        <v>43680</v>
      </c>
      <c r="D89835">
        <v>63</v>
      </c>
      <c r="E89835" t="s">
        <v>36670</v>
      </c>
      <c r="F89835" s="1" t="s">
        <v>36671</v>
      </c>
      <c r="G89835">
        <v>101</v>
      </c>
      <c r="H89835" s="1" t="s">
        <v>17</v>
      </c>
      <c r="I89835">
        <v>4</v>
      </c>
      <c r="J89835">
        <v>1561680</v>
      </c>
      <c r="K89835" s="1" t="s">
        <v>29</v>
      </c>
      <c r="L89835" s="1" t="s">
        <v>30</v>
      </c>
      <c r="M89835">
        <v>33</v>
      </c>
    </row>
    <row r="89836" spans="1:13" x14ac:dyDescent="0.25">
      <c r="A89836" t="s">
        <v>43231</v>
      </c>
      <c r="B89836" s="1" t="s">
        <v>11326</v>
      </c>
      <c r="C89836" s="2">
        <v>43680</v>
      </c>
      <c r="D89836">
        <v>48</v>
      </c>
      <c r="E89836" t="s">
        <v>5904</v>
      </c>
      <c r="F89836" s="1" t="s">
        <v>5905</v>
      </c>
      <c r="G89836">
        <v>101</v>
      </c>
      <c r="H89836" s="1" t="s">
        <v>17</v>
      </c>
      <c r="I89836">
        <v>4</v>
      </c>
      <c r="J89836">
        <v>2168067</v>
      </c>
      <c r="K89836" s="1" t="s">
        <v>29</v>
      </c>
      <c r="L89836" s="1" t="s">
        <v>30</v>
      </c>
      <c r="M89836">
        <v>33</v>
      </c>
    </row>
    <row r="89837" spans="1:13" x14ac:dyDescent="0.25">
      <c r="A89837" t="s">
        <v>43243</v>
      </c>
      <c r="B89837" s="1" t="s">
        <v>43244</v>
      </c>
      <c r="C89837" s="2">
        <v>43682</v>
      </c>
      <c r="D89837">
        <v>44</v>
      </c>
      <c r="E89837" t="s">
        <v>798</v>
      </c>
      <c r="F89837" s="1" t="s">
        <v>799</v>
      </c>
      <c r="G89837">
        <v>101</v>
      </c>
      <c r="H89837" s="1" t="s">
        <v>17</v>
      </c>
      <c r="I89837">
        <v>1</v>
      </c>
      <c r="J89837">
        <v>109244</v>
      </c>
      <c r="K89837" s="1" t="s">
        <v>55</v>
      </c>
      <c r="L89837" s="1" t="s">
        <v>86</v>
      </c>
      <c r="M89837">
        <v>31</v>
      </c>
    </row>
    <row r="89838" spans="1:13" x14ac:dyDescent="0.25">
      <c r="A89838" t="s">
        <v>43245</v>
      </c>
      <c r="B89838" s="1" t="s">
        <v>43246</v>
      </c>
      <c r="C89838" s="2">
        <v>43682</v>
      </c>
      <c r="D89838">
        <v>41</v>
      </c>
      <c r="E89838" t="s">
        <v>798</v>
      </c>
      <c r="F89838" s="1" t="s">
        <v>799</v>
      </c>
      <c r="G89838">
        <v>101</v>
      </c>
      <c r="H89838" s="1" t="s">
        <v>17</v>
      </c>
      <c r="I89838">
        <v>1</v>
      </c>
      <c r="J89838">
        <v>110924</v>
      </c>
      <c r="K89838" s="1" t="s">
        <v>55</v>
      </c>
      <c r="L89838" s="1" t="s">
        <v>86</v>
      </c>
      <c r="M89838">
        <v>31</v>
      </c>
    </row>
    <row r="89839" spans="1:13" x14ac:dyDescent="0.25">
      <c r="A89839" t="s">
        <v>792</v>
      </c>
      <c r="B89839" s="1" t="s">
        <v>793</v>
      </c>
      <c r="C89839" s="2">
        <v>43680</v>
      </c>
      <c r="D89839">
        <v>2</v>
      </c>
      <c r="E89839" t="s">
        <v>10595</v>
      </c>
      <c r="F89839" s="1" t="s">
        <v>10596</v>
      </c>
      <c r="G89839">
        <v>102</v>
      </c>
      <c r="H89839" s="1" t="s">
        <v>211</v>
      </c>
      <c r="I89839">
        <v>9</v>
      </c>
      <c r="J89839">
        <v>5512499</v>
      </c>
      <c r="K89839" s="1" t="s">
        <v>55</v>
      </c>
      <c r="L89839" s="1" t="s">
        <v>56</v>
      </c>
      <c r="M89839">
        <v>22</v>
      </c>
    </row>
    <row r="89840" spans="1:13" x14ac:dyDescent="0.25">
      <c r="A89840" t="s">
        <v>43247</v>
      </c>
      <c r="B89840" s="1" t="s">
        <v>43248</v>
      </c>
      <c r="C89840" s="2">
        <v>43682</v>
      </c>
      <c r="D89840">
        <v>50</v>
      </c>
      <c r="E89840" t="s">
        <v>119</v>
      </c>
      <c r="F89840" s="1" t="s">
        <v>120</v>
      </c>
      <c r="G89840">
        <v>106</v>
      </c>
      <c r="H89840" s="1" t="s">
        <v>79</v>
      </c>
      <c r="I89840">
        <v>1</v>
      </c>
      <c r="J89840">
        <v>2521</v>
      </c>
      <c r="K89840" s="1" t="s">
        <v>55</v>
      </c>
      <c r="L89840" s="1" t="s">
        <v>86</v>
      </c>
      <c r="M89840">
        <v>31</v>
      </c>
    </row>
    <row r="89841" spans="1:13" x14ac:dyDescent="0.25">
      <c r="A89841" t="s">
        <v>314</v>
      </c>
      <c r="B89841" s="1" t="s">
        <v>315</v>
      </c>
      <c r="C89841" s="2">
        <v>43682</v>
      </c>
      <c r="D89841">
        <v>55</v>
      </c>
      <c r="E89841" t="s">
        <v>152</v>
      </c>
      <c r="F89841" s="1" t="s">
        <v>153</v>
      </c>
      <c r="G89841">
        <v>106</v>
      </c>
      <c r="H89841" s="1" t="s">
        <v>79</v>
      </c>
      <c r="I89841">
        <v>1</v>
      </c>
      <c r="J89841">
        <v>2521</v>
      </c>
      <c r="K89841" s="1" t="s">
        <v>18</v>
      </c>
      <c r="L89841" s="1" t="s">
        <v>19</v>
      </c>
      <c r="M89841">
        <v>35</v>
      </c>
    </row>
    <row r="89842" spans="1:13" x14ac:dyDescent="0.25">
      <c r="A89842" t="s">
        <v>35354</v>
      </c>
      <c r="B89842" s="1" t="s">
        <v>697</v>
      </c>
      <c r="C89842" s="2">
        <v>43682</v>
      </c>
      <c r="D89842">
        <v>6</v>
      </c>
      <c r="E89842" t="s">
        <v>77</v>
      </c>
      <c r="F89842" s="1" t="s">
        <v>78</v>
      </c>
      <c r="G89842">
        <v>106</v>
      </c>
      <c r="H89842" s="1" t="s">
        <v>79</v>
      </c>
      <c r="I89842">
        <v>1</v>
      </c>
      <c r="J89842">
        <v>4201</v>
      </c>
      <c r="K89842" s="1" t="s">
        <v>55</v>
      </c>
      <c r="L89842" s="1" t="s">
        <v>86</v>
      </c>
      <c r="M89842">
        <v>31</v>
      </c>
    </row>
    <row r="89843" spans="1:13" x14ac:dyDescent="0.25">
      <c r="A89843" t="s">
        <v>14851</v>
      </c>
      <c r="B89843" s="1" t="s">
        <v>14852</v>
      </c>
      <c r="C89843" s="2">
        <v>43682</v>
      </c>
      <c r="D89843">
        <v>56</v>
      </c>
      <c r="E89843" t="s">
        <v>77</v>
      </c>
      <c r="F89843" s="1" t="s">
        <v>78</v>
      </c>
      <c r="G89843">
        <v>106</v>
      </c>
      <c r="H89843" s="1" t="s">
        <v>79</v>
      </c>
      <c r="I89843">
        <v>1</v>
      </c>
      <c r="J89843">
        <v>4202</v>
      </c>
      <c r="K89843" s="1" t="s">
        <v>55</v>
      </c>
      <c r="L89843" s="1" t="s">
        <v>86</v>
      </c>
      <c r="M89843">
        <v>31</v>
      </c>
    </row>
    <row r="89844" spans="1:13" x14ac:dyDescent="0.25">
      <c r="A89844" t="s">
        <v>6645</v>
      </c>
      <c r="B89844" s="1" t="s">
        <v>6646</v>
      </c>
      <c r="C89844" s="2">
        <v>43682</v>
      </c>
      <c r="D89844">
        <v>44</v>
      </c>
      <c r="E89844" t="s">
        <v>77</v>
      </c>
      <c r="F89844" s="1" t="s">
        <v>78</v>
      </c>
      <c r="G89844">
        <v>106</v>
      </c>
      <c r="H89844" s="1" t="s">
        <v>79</v>
      </c>
      <c r="I89844">
        <v>1</v>
      </c>
      <c r="J89844">
        <v>4202</v>
      </c>
      <c r="K89844" s="1" t="s">
        <v>55</v>
      </c>
      <c r="L89844" s="1" t="s">
        <v>86</v>
      </c>
      <c r="M89844">
        <v>31</v>
      </c>
    </row>
    <row r="89845" spans="1:13" x14ac:dyDescent="0.25">
      <c r="A89845" t="s">
        <v>24412</v>
      </c>
      <c r="B89845" s="1" t="s">
        <v>24413</v>
      </c>
      <c r="C89845" s="2">
        <v>43682</v>
      </c>
      <c r="D89845">
        <v>44</v>
      </c>
      <c r="E89845" t="s">
        <v>77</v>
      </c>
      <c r="F89845" s="1" t="s">
        <v>78</v>
      </c>
      <c r="G89845">
        <v>106</v>
      </c>
      <c r="H89845" s="1" t="s">
        <v>79</v>
      </c>
      <c r="I89845">
        <v>1</v>
      </c>
      <c r="J89845">
        <v>4202</v>
      </c>
      <c r="K89845" s="1" t="s">
        <v>55</v>
      </c>
      <c r="L89845" s="1" t="s">
        <v>86</v>
      </c>
      <c r="M89845">
        <v>31</v>
      </c>
    </row>
    <row r="89846" spans="1:13" x14ac:dyDescent="0.25">
      <c r="A89846" t="s">
        <v>43249</v>
      </c>
      <c r="B89846" s="1" t="s">
        <v>43250</v>
      </c>
      <c r="C89846" s="2">
        <v>43682</v>
      </c>
      <c r="D89846">
        <v>63</v>
      </c>
      <c r="E89846" t="s">
        <v>184</v>
      </c>
      <c r="F89846" s="1" t="s">
        <v>185</v>
      </c>
      <c r="G89846">
        <v>106</v>
      </c>
      <c r="H89846" s="1" t="s">
        <v>79</v>
      </c>
      <c r="I89846">
        <v>1</v>
      </c>
      <c r="J89846">
        <v>5042</v>
      </c>
      <c r="K89846" s="1" t="s">
        <v>18</v>
      </c>
      <c r="L89846" s="1" t="s">
        <v>19</v>
      </c>
      <c r="M89846">
        <v>35</v>
      </c>
    </row>
    <row r="89847" spans="1:13" x14ac:dyDescent="0.25">
      <c r="A89847" t="s">
        <v>14851</v>
      </c>
      <c r="B89847" s="1" t="s">
        <v>14852</v>
      </c>
      <c r="C89847" s="2">
        <v>43682</v>
      </c>
      <c r="D89847">
        <v>56</v>
      </c>
      <c r="E89847" t="s">
        <v>9181</v>
      </c>
      <c r="F89847" s="1" t="s">
        <v>9182</v>
      </c>
      <c r="G89847">
        <v>106</v>
      </c>
      <c r="H89847" s="1" t="s">
        <v>79</v>
      </c>
      <c r="I89847">
        <v>1</v>
      </c>
      <c r="J89847">
        <v>5042</v>
      </c>
      <c r="K89847" s="1" t="s">
        <v>55</v>
      </c>
      <c r="L89847" s="1" t="s">
        <v>86</v>
      </c>
      <c r="M89847">
        <v>31</v>
      </c>
    </row>
    <row r="89848" spans="1:13" x14ac:dyDescent="0.25">
      <c r="A89848" t="s">
        <v>43249</v>
      </c>
      <c r="B89848" s="1" t="s">
        <v>43250</v>
      </c>
      <c r="C89848" s="2">
        <v>43682</v>
      </c>
      <c r="D89848">
        <v>63</v>
      </c>
      <c r="E89848" t="s">
        <v>84</v>
      </c>
      <c r="F89848" s="1" t="s">
        <v>85</v>
      </c>
      <c r="G89848">
        <v>106</v>
      </c>
      <c r="H89848" s="1" t="s">
        <v>79</v>
      </c>
      <c r="I89848">
        <v>2</v>
      </c>
      <c r="J89848">
        <v>5042</v>
      </c>
      <c r="K89848" s="1" t="s">
        <v>18</v>
      </c>
      <c r="L89848" s="1" t="s">
        <v>19</v>
      </c>
      <c r="M89848">
        <v>35</v>
      </c>
    </row>
    <row r="89849" spans="1:13" x14ac:dyDescent="0.25">
      <c r="A89849" t="s">
        <v>314</v>
      </c>
      <c r="B89849" s="1" t="s">
        <v>315</v>
      </c>
      <c r="C89849" s="2">
        <v>43682</v>
      </c>
      <c r="D89849">
        <v>55</v>
      </c>
      <c r="E89849" t="s">
        <v>318</v>
      </c>
      <c r="F89849" s="1" t="s">
        <v>319</v>
      </c>
      <c r="G89849">
        <v>106</v>
      </c>
      <c r="H89849" s="1" t="s">
        <v>79</v>
      </c>
      <c r="I89849">
        <v>1</v>
      </c>
      <c r="J89849">
        <v>6723</v>
      </c>
      <c r="K89849" s="1" t="s">
        <v>18</v>
      </c>
      <c r="L89849" s="1" t="s">
        <v>19</v>
      </c>
      <c r="M89849">
        <v>35</v>
      </c>
    </row>
    <row r="89850" spans="1:13" x14ac:dyDescent="0.25">
      <c r="A89850" t="s">
        <v>314</v>
      </c>
      <c r="B89850" s="1" t="s">
        <v>315</v>
      </c>
      <c r="C89850" s="2">
        <v>43682</v>
      </c>
      <c r="D89850">
        <v>55</v>
      </c>
      <c r="E89850" t="s">
        <v>14365</v>
      </c>
      <c r="F89850" s="1" t="s">
        <v>14366</v>
      </c>
      <c r="G89850">
        <v>106</v>
      </c>
      <c r="H89850" s="1" t="s">
        <v>79</v>
      </c>
      <c r="I89850">
        <v>1</v>
      </c>
      <c r="J89850">
        <v>6723</v>
      </c>
      <c r="K89850" s="1" t="s">
        <v>18</v>
      </c>
      <c r="L89850" s="1" t="s">
        <v>19</v>
      </c>
      <c r="M89850">
        <v>35</v>
      </c>
    </row>
    <row r="89851" spans="1:13" x14ac:dyDescent="0.25">
      <c r="A89851" t="s">
        <v>42763</v>
      </c>
      <c r="B89851" s="1" t="s">
        <v>42764</v>
      </c>
      <c r="C89851" s="2">
        <v>43682</v>
      </c>
      <c r="D89851">
        <v>57</v>
      </c>
      <c r="E89851" t="s">
        <v>8075</v>
      </c>
      <c r="F89851" s="1" t="s">
        <v>8076</v>
      </c>
      <c r="G89851">
        <v>106</v>
      </c>
      <c r="H89851" s="1" t="s">
        <v>79</v>
      </c>
      <c r="I89851">
        <v>2</v>
      </c>
      <c r="J89851">
        <v>7563</v>
      </c>
      <c r="K89851" s="1" t="s">
        <v>29</v>
      </c>
      <c r="L89851" s="1" t="s">
        <v>30</v>
      </c>
      <c r="M89851">
        <v>33</v>
      </c>
    </row>
    <row r="89852" spans="1:13" x14ac:dyDescent="0.25">
      <c r="A89852" t="s">
        <v>139</v>
      </c>
      <c r="B89852" s="1" t="s">
        <v>140</v>
      </c>
      <c r="C89852" s="2">
        <v>43682</v>
      </c>
      <c r="D89852">
        <v>55</v>
      </c>
      <c r="E89852" t="s">
        <v>129</v>
      </c>
      <c r="F89852" s="1" t="s">
        <v>130</v>
      </c>
      <c r="G89852">
        <v>106</v>
      </c>
      <c r="H89852" s="1" t="s">
        <v>79</v>
      </c>
      <c r="I89852">
        <v>2</v>
      </c>
      <c r="J89852">
        <v>8403</v>
      </c>
      <c r="K89852" s="1" t="s">
        <v>18</v>
      </c>
      <c r="L89852" s="1" t="s">
        <v>19</v>
      </c>
      <c r="M89852">
        <v>35</v>
      </c>
    </row>
    <row r="89853" spans="1:13" x14ac:dyDescent="0.25">
      <c r="A89853" t="s">
        <v>31785</v>
      </c>
      <c r="B89853" s="1" t="s">
        <v>31786</v>
      </c>
      <c r="C89853" s="2">
        <v>43682</v>
      </c>
      <c r="D89853">
        <v>48</v>
      </c>
      <c r="E89853" t="s">
        <v>986</v>
      </c>
      <c r="F89853" s="1" t="s">
        <v>987</v>
      </c>
      <c r="G89853">
        <v>106</v>
      </c>
      <c r="H89853" s="1" t="s">
        <v>79</v>
      </c>
      <c r="I89853">
        <v>4</v>
      </c>
      <c r="J89853">
        <v>10084</v>
      </c>
      <c r="K89853" s="1" t="s">
        <v>29</v>
      </c>
      <c r="L89853" s="1" t="s">
        <v>30</v>
      </c>
      <c r="M89853">
        <v>33</v>
      </c>
    </row>
    <row r="89854" spans="1:13" x14ac:dyDescent="0.25">
      <c r="A89854" t="s">
        <v>314</v>
      </c>
      <c r="B89854" s="1" t="s">
        <v>315</v>
      </c>
      <c r="C89854" s="2">
        <v>43682</v>
      </c>
      <c r="D89854">
        <v>55</v>
      </c>
      <c r="E89854" t="s">
        <v>133</v>
      </c>
      <c r="F89854" s="1" t="s">
        <v>134</v>
      </c>
      <c r="G89854">
        <v>106</v>
      </c>
      <c r="H89854" s="1" t="s">
        <v>79</v>
      </c>
      <c r="I89854">
        <v>1</v>
      </c>
      <c r="J89854">
        <v>10924</v>
      </c>
      <c r="K89854" s="1" t="s">
        <v>18</v>
      </c>
      <c r="L89854" s="1" t="s">
        <v>19</v>
      </c>
      <c r="M89854">
        <v>35</v>
      </c>
    </row>
    <row r="89855" spans="1:13" x14ac:dyDescent="0.25">
      <c r="A89855" t="s">
        <v>32129</v>
      </c>
      <c r="B89855" s="1" t="s">
        <v>32130</v>
      </c>
      <c r="C89855" s="2">
        <v>43682</v>
      </c>
      <c r="D89855">
        <v>55</v>
      </c>
      <c r="E89855" t="s">
        <v>133</v>
      </c>
      <c r="F89855" s="1" t="s">
        <v>134</v>
      </c>
      <c r="G89855">
        <v>106</v>
      </c>
      <c r="H89855" s="1" t="s">
        <v>79</v>
      </c>
      <c r="I89855">
        <v>1</v>
      </c>
      <c r="J89855">
        <v>11723</v>
      </c>
      <c r="K89855" s="1" t="s">
        <v>18</v>
      </c>
      <c r="L89855" s="1" t="s">
        <v>19</v>
      </c>
      <c r="M89855">
        <v>35</v>
      </c>
    </row>
    <row r="89856" spans="1:13" x14ac:dyDescent="0.25">
      <c r="A89856" t="s">
        <v>314</v>
      </c>
      <c r="B89856" s="1" t="s">
        <v>315</v>
      </c>
      <c r="C89856" s="2">
        <v>43682</v>
      </c>
      <c r="D89856">
        <v>55</v>
      </c>
      <c r="E89856" t="s">
        <v>152</v>
      </c>
      <c r="F89856" s="1" t="s">
        <v>153</v>
      </c>
      <c r="G89856">
        <v>106</v>
      </c>
      <c r="H89856" s="1" t="s">
        <v>79</v>
      </c>
      <c r="I89856">
        <v>1</v>
      </c>
      <c r="J89856">
        <v>12605</v>
      </c>
      <c r="K89856" s="1" t="s">
        <v>18</v>
      </c>
      <c r="L89856" s="1" t="s">
        <v>19</v>
      </c>
      <c r="M89856">
        <v>35</v>
      </c>
    </row>
    <row r="89857" spans="1:13" x14ac:dyDescent="0.25">
      <c r="A89857" t="s">
        <v>39884</v>
      </c>
      <c r="B89857" s="1" t="s">
        <v>7949</v>
      </c>
      <c r="C89857" s="2">
        <v>43682</v>
      </c>
      <c r="D89857">
        <v>55</v>
      </c>
      <c r="E89857" t="s">
        <v>133</v>
      </c>
      <c r="F89857" s="1" t="s">
        <v>134</v>
      </c>
      <c r="G89857">
        <v>106</v>
      </c>
      <c r="H89857" s="1" t="s">
        <v>79</v>
      </c>
      <c r="I89857">
        <v>1</v>
      </c>
      <c r="J89857">
        <v>13866</v>
      </c>
      <c r="K89857" s="1" t="s">
        <v>18</v>
      </c>
      <c r="L89857" s="1" t="s">
        <v>19</v>
      </c>
      <c r="M89857">
        <v>35</v>
      </c>
    </row>
    <row r="89858" spans="1:13" x14ac:dyDescent="0.25">
      <c r="A89858" t="s">
        <v>43251</v>
      </c>
      <c r="B89858" s="1" t="s">
        <v>43252</v>
      </c>
      <c r="C89858" s="2">
        <v>43682</v>
      </c>
      <c r="D89858">
        <v>44</v>
      </c>
      <c r="E89858" t="s">
        <v>119</v>
      </c>
      <c r="F89858" s="1" t="s">
        <v>120</v>
      </c>
      <c r="G89858">
        <v>106</v>
      </c>
      <c r="H89858" s="1" t="s">
        <v>79</v>
      </c>
      <c r="I89858">
        <v>2</v>
      </c>
      <c r="J89858">
        <v>15126</v>
      </c>
      <c r="K89858" s="1" t="s">
        <v>55</v>
      </c>
      <c r="L89858" s="1" t="s">
        <v>86</v>
      </c>
      <c r="M89858">
        <v>31</v>
      </c>
    </row>
    <row r="89859" spans="1:13" x14ac:dyDescent="0.25">
      <c r="A89859" t="s">
        <v>43253</v>
      </c>
      <c r="B89859" s="1" t="s">
        <v>18925</v>
      </c>
      <c r="C89859" s="2">
        <v>43682</v>
      </c>
      <c r="D89859">
        <v>44</v>
      </c>
      <c r="E89859" t="s">
        <v>119</v>
      </c>
      <c r="F89859" s="1" t="s">
        <v>120</v>
      </c>
      <c r="G89859">
        <v>106</v>
      </c>
      <c r="H89859" s="1" t="s">
        <v>79</v>
      </c>
      <c r="I89859">
        <v>2</v>
      </c>
      <c r="J89859">
        <v>15126</v>
      </c>
      <c r="K89859" s="1" t="s">
        <v>55</v>
      </c>
      <c r="L89859" s="1" t="s">
        <v>86</v>
      </c>
      <c r="M89859">
        <v>31</v>
      </c>
    </row>
    <row r="89860" spans="1:13" x14ac:dyDescent="0.25">
      <c r="A89860" t="s">
        <v>43254</v>
      </c>
      <c r="B89860" s="1" t="s">
        <v>43255</v>
      </c>
      <c r="C89860" s="2">
        <v>43682</v>
      </c>
      <c r="D89860">
        <v>55</v>
      </c>
      <c r="E89860" t="s">
        <v>129</v>
      </c>
      <c r="F89860" s="1" t="s">
        <v>130</v>
      </c>
      <c r="G89860">
        <v>106</v>
      </c>
      <c r="H89860" s="1" t="s">
        <v>79</v>
      </c>
      <c r="I89860">
        <v>4</v>
      </c>
      <c r="J89860">
        <v>16806</v>
      </c>
      <c r="K89860" s="1" t="s">
        <v>18</v>
      </c>
      <c r="L89860" s="1" t="s">
        <v>19</v>
      </c>
      <c r="M89860">
        <v>35</v>
      </c>
    </row>
    <row r="89861" spans="1:13" x14ac:dyDescent="0.25">
      <c r="A89861" t="s">
        <v>6645</v>
      </c>
      <c r="B89861" s="1" t="s">
        <v>6646</v>
      </c>
      <c r="C89861" s="2">
        <v>43682</v>
      </c>
      <c r="D89861">
        <v>44</v>
      </c>
      <c r="E89861" t="s">
        <v>168</v>
      </c>
      <c r="F89861" s="1" t="s">
        <v>169</v>
      </c>
      <c r="G89861">
        <v>106</v>
      </c>
      <c r="H89861" s="1" t="s">
        <v>79</v>
      </c>
      <c r="I89861">
        <v>1</v>
      </c>
      <c r="J89861">
        <v>16807</v>
      </c>
      <c r="K89861" s="1" t="s">
        <v>55</v>
      </c>
      <c r="L89861" s="1" t="s">
        <v>86</v>
      </c>
      <c r="M89861">
        <v>31</v>
      </c>
    </row>
    <row r="89862" spans="1:13" x14ac:dyDescent="0.25">
      <c r="A89862" t="s">
        <v>922</v>
      </c>
      <c r="B89862" s="1" t="s">
        <v>923</v>
      </c>
      <c r="C89862" s="2">
        <v>43682</v>
      </c>
      <c r="D89862">
        <v>50</v>
      </c>
      <c r="E89862" t="s">
        <v>84</v>
      </c>
      <c r="F89862" s="1" t="s">
        <v>85</v>
      </c>
      <c r="G89862">
        <v>106</v>
      </c>
      <c r="H89862" s="1" t="s">
        <v>79</v>
      </c>
      <c r="I89862">
        <v>2</v>
      </c>
      <c r="J89862">
        <v>16807</v>
      </c>
      <c r="K89862" s="1" t="s">
        <v>55</v>
      </c>
      <c r="L89862" s="1" t="s">
        <v>86</v>
      </c>
      <c r="M89862">
        <v>31</v>
      </c>
    </row>
    <row r="89863" spans="1:13" x14ac:dyDescent="0.25">
      <c r="A89863" t="s">
        <v>43256</v>
      </c>
      <c r="B89863" s="1" t="s">
        <v>17829</v>
      </c>
      <c r="C89863" s="2">
        <v>43682</v>
      </c>
      <c r="D89863">
        <v>45</v>
      </c>
      <c r="E89863" t="s">
        <v>318</v>
      </c>
      <c r="F89863" s="1" t="s">
        <v>319</v>
      </c>
      <c r="G89863">
        <v>106</v>
      </c>
      <c r="H89863" s="1" t="s">
        <v>79</v>
      </c>
      <c r="I89863">
        <v>4</v>
      </c>
      <c r="J89863">
        <v>16807</v>
      </c>
      <c r="K89863" s="1" t="s">
        <v>121</v>
      </c>
      <c r="L89863" s="1" t="s">
        <v>122</v>
      </c>
      <c r="M89863">
        <v>34</v>
      </c>
    </row>
    <row r="89864" spans="1:13" x14ac:dyDescent="0.25">
      <c r="A89864" t="s">
        <v>1958</v>
      </c>
      <c r="B89864" s="1" t="s">
        <v>1959</v>
      </c>
      <c r="C89864" s="2">
        <v>43682</v>
      </c>
      <c r="D89864">
        <v>1</v>
      </c>
      <c r="E89864" t="s">
        <v>133</v>
      </c>
      <c r="F89864" s="1" t="s">
        <v>134</v>
      </c>
      <c r="G89864">
        <v>106</v>
      </c>
      <c r="H89864" s="1" t="s">
        <v>79</v>
      </c>
      <c r="I89864">
        <v>1</v>
      </c>
      <c r="J89864">
        <v>16807</v>
      </c>
      <c r="K89864" s="1" t="s">
        <v>55</v>
      </c>
      <c r="L89864" s="1" t="s">
        <v>86</v>
      </c>
      <c r="M89864">
        <v>31</v>
      </c>
    </row>
    <row r="89865" spans="1:13" x14ac:dyDescent="0.25">
      <c r="A89865" t="s">
        <v>35354</v>
      </c>
      <c r="B89865" s="1" t="s">
        <v>697</v>
      </c>
      <c r="C89865" s="2">
        <v>43682</v>
      </c>
      <c r="D89865">
        <v>6</v>
      </c>
      <c r="E89865" t="s">
        <v>232</v>
      </c>
      <c r="F89865" s="1" t="s">
        <v>233</v>
      </c>
      <c r="G89865">
        <v>109</v>
      </c>
      <c r="H89865" s="1" t="s">
        <v>149</v>
      </c>
      <c r="I89865">
        <v>1</v>
      </c>
      <c r="J89865">
        <v>12604</v>
      </c>
      <c r="K89865" s="1" t="s">
        <v>55</v>
      </c>
      <c r="L89865" s="1" t="s">
        <v>86</v>
      </c>
      <c r="M89865">
        <v>31</v>
      </c>
    </row>
    <row r="89866" spans="1:13" x14ac:dyDescent="0.25">
      <c r="A89866" t="s">
        <v>42763</v>
      </c>
      <c r="B89866" s="1" t="s">
        <v>42764</v>
      </c>
      <c r="C89866" s="2">
        <v>43682</v>
      </c>
      <c r="D89866">
        <v>57</v>
      </c>
      <c r="E89866" t="s">
        <v>119</v>
      </c>
      <c r="F89866" s="1" t="s">
        <v>120</v>
      </c>
      <c r="G89866">
        <v>106</v>
      </c>
      <c r="H89866" s="1" t="s">
        <v>79</v>
      </c>
      <c r="I89866">
        <v>2</v>
      </c>
      <c r="J89866">
        <v>18486</v>
      </c>
      <c r="K89866" s="1" t="s">
        <v>29</v>
      </c>
      <c r="L89866" s="1" t="s">
        <v>30</v>
      </c>
      <c r="M89866">
        <v>33</v>
      </c>
    </row>
    <row r="89867" spans="1:13" x14ac:dyDescent="0.25">
      <c r="A89867" t="s">
        <v>14851</v>
      </c>
      <c r="B89867" s="1" t="s">
        <v>14852</v>
      </c>
      <c r="C89867" s="2">
        <v>43682</v>
      </c>
      <c r="D89867">
        <v>56</v>
      </c>
      <c r="E89867" t="s">
        <v>232</v>
      </c>
      <c r="F89867" s="1" t="s">
        <v>233</v>
      </c>
      <c r="G89867">
        <v>109</v>
      </c>
      <c r="H89867" s="1" t="s">
        <v>149</v>
      </c>
      <c r="I89867">
        <v>1</v>
      </c>
      <c r="J89867">
        <v>12605</v>
      </c>
      <c r="K89867" s="1" t="s">
        <v>55</v>
      </c>
      <c r="L89867" s="1" t="s">
        <v>86</v>
      </c>
      <c r="M89867">
        <v>31</v>
      </c>
    </row>
    <row r="89868" spans="1:13" x14ac:dyDescent="0.25">
      <c r="A89868" t="s">
        <v>6645</v>
      </c>
      <c r="B89868" s="1" t="s">
        <v>6646</v>
      </c>
      <c r="C89868" s="2">
        <v>43682</v>
      </c>
      <c r="D89868">
        <v>44</v>
      </c>
      <c r="E89868" t="s">
        <v>147</v>
      </c>
      <c r="F89868" s="1" t="s">
        <v>148</v>
      </c>
      <c r="G89868">
        <v>109</v>
      </c>
      <c r="H89868" s="1" t="s">
        <v>149</v>
      </c>
      <c r="I89868">
        <v>1</v>
      </c>
      <c r="J89868">
        <v>12605</v>
      </c>
      <c r="K89868" s="1" t="s">
        <v>55</v>
      </c>
      <c r="L89868" s="1" t="s">
        <v>86</v>
      </c>
      <c r="M89868">
        <v>31</v>
      </c>
    </row>
    <row r="89869" spans="1:13" x14ac:dyDescent="0.25">
      <c r="A89869" t="s">
        <v>24412</v>
      </c>
      <c r="B89869" s="1" t="s">
        <v>24413</v>
      </c>
      <c r="C89869" s="2">
        <v>43682</v>
      </c>
      <c r="D89869">
        <v>44</v>
      </c>
      <c r="E89869" t="s">
        <v>492</v>
      </c>
      <c r="F89869" s="1" t="s">
        <v>493</v>
      </c>
      <c r="G89869">
        <v>109</v>
      </c>
      <c r="H89869" s="1" t="s">
        <v>149</v>
      </c>
      <c r="I89869">
        <v>1</v>
      </c>
      <c r="J89869">
        <v>12605</v>
      </c>
      <c r="K89869" s="1" t="s">
        <v>55</v>
      </c>
      <c r="L89869" s="1" t="s">
        <v>86</v>
      </c>
      <c r="M89869">
        <v>31</v>
      </c>
    </row>
    <row r="89870" spans="1:13" x14ac:dyDescent="0.25">
      <c r="A89870" t="s">
        <v>6645</v>
      </c>
      <c r="B89870" s="1" t="s">
        <v>6646</v>
      </c>
      <c r="C89870" s="2">
        <v>43682</v>
      </c>
      <c r="D89870">
        <v>44</v>
      </c>
      <c r="E89870" t="s">
        <v>5544</v>
      </c>
      <c r="F89870" s="1" t="s">
        <v>5545</v>
      </c>
      <c r="G89870">
        <v>109</v>
      </c>
      <c r="H89870" s="1" t="s">
        <v>149</v>
      </c>
      <c r="I89870">
        <v>1</v>
      </c>
      <c r="J89870">
        <v>2521</v>
      </c>
      <c r="K89870" s="1" t="s">
        <v>55</v>
      </c>
      <c r="L89870" s="1" t="s">
        <v>86</v>
      </c>
      <c r="M89870">
        <v>31</v>
      </c>
    </row>
    <row r="89871" spans="1:13" x14ac:dyDescent="0.25">
      <c r="A89871" t="s">
        <v>158</v>
      </c>
      <c r="B89871" s="1" t="s">
        <v>159</v>
      </c>
      <c r="C89871" s="2">
        <v>43682</v>
      </c>
      <c r="D89871">
        <v>24</v>
      </c>
      <c r="E89871" t="s">
        <v>160</v>
      </c>
      <c r="F89871" s="1" t="s">
        <v>161</v>
      </c>
      <c r="G89871">
        <v>106</v>
      </c>
      <c r="H89871" s="1" t="s">
        <v>79</v>
      </c>
      <c r="I89871">
        <v>1</v>
      </c>
      <c r="J89871">
        <v>20034</v>
      </c>
      <c r="K89871" s="1" t="s">
        <v>162</v>
      </c>
      <c r="L89871" s="1" t="s">
        <v>163</v>
      </c>
      <c r="M89871">
        <v>21</v>
      </c>
    </row>
    <row r="89872" spans="1:13" x14ac:dyDescent="0.25">
      <c r="A89872" t="s">
        <v>35354</v>
      </c>
      <c r="B89872" s="1" t="s">
        <v>697</v>
      </c>
      <c r="C89872" s="2">
        <v>43682</v>
      </c>
      <c r="D89872">
        <v>6</v>
      </c>
      <c r="E89872" t="s">
        <v>164</v>
      </c>
      <c r="F89872" s="1" t="s">
        <v>165</v>
      </c>
      <c r="G89872">
        <v>109</v>
      </c>
      <c r="H89872" s="1" t="s">
        <v>149</v>
      </c>
      <c r="I89872">
        <v>1</v>
      </c>
      <c r="J89872">
        <v>16808</v>
      </c>
      <c r="K89872" s="1" t="s">
        <v>55</v>
      </c>
      <c r="L89872" s="1" t="s">
        <v>86</v>
      </c>
      <c r="M89872">
        <v>31</v>
      </c>
    </row>
    <row r="89873" spans="1:13" x14ac:dyDescent="0.25">
      <c r="A89873" t="s">
        <v>43257</v>
      </c>
      <c r="B89873" s="1" t="s">
        <v>2039</v>
      </c>
      <c r="C89873" s="2">
        <v>43682</v>
      </c>
      <c r="D89873">
        <v>50</v>
      </c>
      <c r="E89873" t="s">
        <v>129</v>
      </c>
      <c r="F89873" s="1" t="s">
        <v>130</v>
      </c>
      <c r="G89873">
        <v>106</v>
      </c>
      <c r="H89873" s="1" t="s">
        <v>79</v>
      </c>
      <c r="I89873">
        <v>4</v>
      </c>
      <c r="J89873">
        <v>20168</v>
      </c>
      <c r="K89873" s="1" t="s">
        <v>55</v>
      </c>
      <c r="L89873" s="1" t="s">
        <v>86</v>
      </c>
      <c r="M89873">
        <v>31</v>
      </c>
    </row>
    <row r="89874" spans="1:13" x14ac:dyDescent="0.25">
      <c r="A89874" t="s">
        <v>4880</v>
      </c>
      <c r="B89874" s="1" t="s">
        <v>4881</v>
      </c>
      <c r="C89874" s="2">
        <v>43682</v>
      </c>
      <c r="D89874">
        <v>55</v>
      </c>
      <c r="E89874" t="s">
        <v>228</v>
      </c>
      <c r="F89874" s="1" t="s">
        <v>229</v>
      </c>
      <c r="G89874">
        <v>106</v>
      </c>
      <c r="H89874" s="1" t="s">
        <v>79</v>
      </c>
      <c r="I89874">
        <v>2</v>
      </c>
      <c r="J89874">
        <v>20168</v>
      </c>
      <c r="K89874" s="1" t="s">
        <v>18</v>
      </c>
      <c r="L89874" s="1" t="s">
        <v>19</v>
      </c>
      <c r="M89874">
        <v>35</v>
      </c>
    </row>
    <row r="89875" spans="1:13" x14ac:dyDescent="0.25">
      <c r="A89875" t="s">
        <v>14851</v>
      </c>
      <c r="B89875" s="1" t="s">
        <v>14852</v>
      </c>
      <c r="C89875" s="2">
        <v>43682</v>
      </c>
      <c r="D89875">
        <v>56</v>
      </c>
      <c r="E89875" t="s">
        <v>818</v>
      </c>
      <c r="F89875" s="1" t="s">
        <v>819</v>
      </c>
      <c r="G89875">
        <v>103</v>
      </c>
      <c r="H89875" s="1" t="s">
        <v>200</v>
      </c>
      <c r="I89875">
        <v>1</v>
      </c>
      <c r="J89875">
        <v>19395</v>
      </c>
      <c r="K89875" s="1" t="s">
        <v>55</v>
      </c>
      <c r="L89875" s="1" t="s">
        <v>86</v>
      </c>
      <c r="M89875">
        <v>31</v>
      </c>
    </row>
    <row r="89876" spans="1:13" x14ac:dyDescent="0.25">
      <c r="A89876" t="s">
        <v>43258</v>
      </c>
      <c r="B89876" s="1" t="s">
        <v>14826</v>
      </c>
      <c r="C89876" s="2">
        <v>43682</v>
      </c>
      <c r="D89876">
        <v>45</v>
      </c>
      <c r="E89876" t="s">
        <v>308</v>
      </c>
      <c r="F89876" s="1" t="s">
        <v>309</v>
      </c>
      <c r="G89876">
        <v>106</v>
      </c>
      <c r="H89876" s="1" t="s">
        <v>79</v>
      </c>
      <c r="I89876">
        <v>1</v>
      </c>
      <c r="J89876">
        <v>21008</v>
      </c>
      <c r="K89876" s="1" t="s">
        <v>121</v>
      </c>
      <c r="L89876" s="1" t="s">
        <v>122</v>
      </c>
      <c r="M89876">
        <v>34</v>
      </c>
    </row>
    <row r="89877" spans="1:13" x14ac:dyDescent="0.25">
      <c r="A89877" t="s">
        <v>314</v>
      </c>
      <c r="B89877" s="1" t="s">
        <v>315</v>
      </c>
      <c r="C89877" s="2">
        <v>43682</v>
      </c>
      <c r="D89877">
        <v>55</v>
      </c>
      <c r="E89877" t="s">
        <v>394</v>
      </c>
      <c r="F89877" s="1" t="s">
        <v>395</v>
      </c>
      <c r="G89877">
        <v>106</v>
      </c>
      <c r="H89877" s="1" t="s">
        <v>79</v>
      </c>
      <c r="I89877">
        <v>1</v>
      </c>
      <c r="J89877">
        <v>21008</v>
      </c>
      <c r="K89877" s="1" t="s">
        <v>18</v>
      </c>
      <c r="L89877" s="1" t="s">
        <v>19</v>
      </c>
      <c r="M89877">
        <v>35</v>
      </c>
    </row>
    <row r="89878" spans="1:13" x14ac:dyDescent="0.25">
      <c r="A89878" t="s">
        <v>314</v>
      </c>
      <c r="B89878" s="1" t="s">
        <v>315</v>
      </c>
      <c r="C89878" s="2">
        <v>43682</v>
      </c>
      <c r="D89878">
        <v>55</v>
      </c>
      <c r="E89878" t="s">
        <v>133</v>
      </c>
      <c r="F89878" s="1" t="s">
        <v>134</v>
      </c>
      <c r="G89878">
        <v>106</v>
      </c>
      <c r="H89878" s="1" t="s">
        <v>79</v>
      </c>
      <c r="I89878">
        <v>2</v>
      </c>
      <c r="J89878">
        <v>21849</v>
      </c>
      <c r="K89878" s="1" t="s">
        <v>18</v>
      </c>
      <c r="L89878" s="1" t="s">
        <v>19</v>
      </c>
      <c r="M89878">
        <v>35</v>
      </c>
    </row>
    <row r="89879" spans="1:13" x14ac:dyDescent="0.25">
      <c r="A89879" t="s">
        <v>43251</v>
      </c>
      <c r="B89879" s="1" t="s">
        <v>43252</v>
      </c>
      <c r="C89879" s="2">
        <v>43682</v>
      </c>
      <c r="D89879">
        <v>44</v>
      </c>
      <c r="E89879" t="s">
        <v>172</v>
      </c>
      <c r="F89879" s="1" t="s">
        <v>173</v>
      </c>
      <c r="G89879">
        <v>106</v>
      </c>
      <c r="H89879" s="1" t="s">
        <v>79</v>
      </c>
      <c r="I89879">
        <v>1</v>
      </c>
      <c r="J89879">
        <v>28571</v>
      </c>
      <c r="K89879" s="1" t="s">
        <v>55</v>
      </c>
      <c r="L89879" s="1" t="s">
        <v>86</v>
      </c>
      <c r="M89879">
        <v>31</v>
      </c>
    </row>
    <row r="89880" spans="1:13" x14ac:dyDescent="0.25">
      <c r="A89880" t="s">
        <v>6645</v>
      </c>
      <c r="B89880" s="1" t="s">
        <v>6646</v>
      </c>
      <c r="C89880" s="2">
        <v>43682</v>
      </c>
      <c r="D89880">
        <v>44</v>
      </c>
      <c r="E89880" t="s">
        <v>172</v>
      </c>
      <c r="F89880" s="1" t="s">
        <v>173</v>
      </c>
      <c r="G89880">
        <v>106</v>
      </c>
      <c r="H89880" s="1" t="s">
        <v>79</v>
      </c>
      <c r="I89880">
        <v>1</v>
      </c>
      <c r="J89880">
        <v>28571</v>
      </c>
      <c r="K89880" s="1" t="s">
        <v>55</v>
      </c>
      <c r="L89880" s="1" t="s">
        <v>86</v>
      </c>
      <c r="M89880">
        <v>31</v>
      </c>
    </row>
    <row r="89881" spans="1:13" x14ac:dyDescent="0.25">
      <c r="A89881" t="s">
        <v>43259</v>
      </c>
      <c r="B89881" s="1" t="s">
        <v>43260</v>
      </c>
      <c r="C89881" s="2">
        <v>43682</v>
      </c>
      <c r="D89881">
        <v>56</v>
      </c>
      <c r="E89881" t="s">
        <v>172</v>
      </c>
      <c r="F89881" s="1" t="s">
        <v>173</v>
      </c>
      <c r="G89881">
        <v>106</v>
      </c>
      <c r="H89881" s="1" t="s">
        <v>79</v>
      </c>
      <c r="I89881">
        <v>1</v>
      </c>
      <c r="J89881">
        <v>28572</v>
      </c>
      <c r="K89881" s="1" t="s">
        <v>55</v>
      </c>
      <c r="L89881" s="1" t="s">
        <v>86</v>
      </c>
      <c r="M89881">
        <v>31</v>
      </c>
    </row>
    <row r="89882" spans="1:13" x14ac:dyDescent="0.25">
      <c r="A89882" t="s">
        <v>18396</v>
      </c>
      <c r="B89882" s="1" t="s">
        <v>18397</v>
      </c>
      <c r="C89882" s="2">
        <v>43682</v>
      </c>
      <c r="D89882">
        <v>45</v>
      </c>
      <c r="E89882" t="s">
        <v>172</v>
      </c>
      <c r="F89882" s="1" t="s">
        <v>173</v>
      </c>
      <c r="G89882">
        <v>106</v>
      </c>
      <c r="H89882" s="1" t="s">
        <v>79</v>
      </c>
      <c r="I89882">
        <v>1</v>
      </c>
      <c r="J89882">
        <v>29412</v>
      </c>
      <c r="K89882" s="1" t="s">
        <v>121</v>
      </c>
      <c r="L89882" s="1" t="s">
        <v>122</v>
      </c>
      <c r="M89882">
        <v>34</v>
      </c>
    </row>
    <row r="89883" spans="1:13" x14ac:dyDescent="0.25">
      <c r="A89883" t="s">
        <v>43254</v>
      </c>
      <c r="B89883" s="1" t="s">
        <v>43255</v>
      </c>
      <c r="C89883" s="2">
        <v>43682</v>
      </c>
      <c r="D89883">
        <v>55</v>
      </c>
      <c r="E89883" t="s">
        <v>172</v>
      </c>
      <c r="F89883" s="1" t="s">
        <v>173</v>
      </c>
      <c r="G89883">
        <v>106</v>
      </c>
      <c r="H89883" s="1" t="s">
        <v>79</v>
      </c>
      <c r="I89883">
        <v>1</v>
      </c>
      <c r="J89883">
        <v>29412</v>
      </c>
      <c r="K89883" s="1" t="s">
        <v>18</v>
      </c>
      <c r="L89883" s="1" t="s">
        <v>19</v>
      </c>
      <c r="M89883">
        <v>35</v>
      </c>
    </row>
    <row r="89884" spans="1:13" x14ac:dyDescent="0.25">
      <c r="A89884" t="s">
        <v>24412</v>
      </c>
      <c r="B89884" s="1" t="s">
        <v>24413</v>
      </c>
      <c r="C89884" s="2">
        <v>43682</v>
      </c>
      <c r="D89884">
        <v>44</v>
      </c>
      <c r="E89884" t="s">
        <v>33335</v>
      </c>
      <c r="F89884" s="1" t="s">
        <v>33336</v>
      </c>
      <c r="G89884">
        <v>109</v>
      </c>
      <c r="H89884" s="1" t="s">
        <v>149</v>
      </c>
      <c r="I89884">
        <v>1</v>
      </c>
      <c r="J89884">
        <v>29411</v>
      </c>
      <c r="K89884" s="1" t="s">
        <v>55</v>
      </c>
      <c r="L89884" s="1" t="s">
        <v>86</v>
      </c>
      <c r="M89884">
        <v>31</v>
      </c>
    </row>
    <row r="89885" spans="1:13" x14ac:dyDescent="0.25">
      <c r="A89885" t="s">
        <v>14851</v>
      </c>
      <c r="B89885" s="1" t="s">
        <v>14852</v>
      </c>
      <c r="C89885" s="2">
        <v>43682</v>
      </c>
      <c r="D89885">
        <v>56</v>
      </c>
      <c r="E89885" t="s">
        <v>13242</v>
      </c>
      <c r="F89885" s="1" t="s">
        <v>13243</v>
      </c>
      <c r="G89885">
        <v>109</v>
      </c>
      <c r="H89885" s="1" t="s">
        <v>149</v>
      </c>
      <c r="I89885">
        <v>1</v>
      </c>
      <c r="J89885">
        <v>29412</v>
      </c>
      <c r="K89885" s="1" t="s">
        <v>55</v>
      </c>
      <c r="L89885" s="1" t="s">
        <v>86</v>
      </c>
      <c r="M89885">
        <v>31</v>
      </c>
    </row>
    <row r="89886" spans="1:13" x14ac:dyDescent="0.25">
      <c r="A89886" t="s">
        <v>43259</v>
      </c>
      <c r="B89886" s="1" t="s">
        <v>43260</v>
      </c>
      <c r="C89886" s="2">
        <v>43682</v>
      </c>
      <c r="D89886">
        <v>56</v>
      </c>
      <c r="E89886" t="s">
        <v>119</v>
      </c>
      <c r="F89886" s="1" t="s">
        <v>120</v>
      </c>
      <c r="G89886">
        <v>106</v>
      </c>
      <c r="H89886" s="1" t="s">
        <v>79</v>
      </c>
      <c r="I89886">
        <v>4</v>
      </c>
      <c r="J89886">
        <v>30252</v>
      </c>
      <c r="K89886" s="1" t="s">
        <v>55</v>
      </c>
      <c r="L89886" s="1" t="s">
        <v>86</v>
      </c>
      <c r="M89886">
        <v>31</v>
      </c>
    </row>
    <row r="89887" spans="1:13" x14ac:dyDescent="0.25">
      <c r="A89887" t="s">
        <v>6645</v>
      </c>
      <c r="B89887" s="1" t="s">
        <v>6646</v>
      </c>
      <c r="C89887" s="2">
        <v>43682</v>
      </c>
      <c r="D89887">
        <v>44</v>
      </c>
      <c r="E89887" t="s">
        <v>119</v>
      </c>
      <c r="F89887" s="1" t="s">
        <v>120</v>
      </c>
      <c r="G89887">
        <v>106</v>
      </c>
      <c r="H89887" s="1" t="s">
        <v>79</v>
      </c>
      <c r="I89887">
        <v>4</v>
      </c>
      <c r="J89887">
        <v>30252</v>
      </c>
      <c r="K89887" s="1" t="s">
        <v>55</v>
      </c>
      <c r="L89887" s="1" t="s">
        <v>86</v>
      </c>
      <c r="M89887">
        <v>31</v>
      </c>
    </row>
    <row r="89888" spans="1:13" x14ac:dyDescent="0.25">
      <c r="A89888" t="s">
        <v>43249</v>
      </c>
      <c r="B89888" s="1" t="s">
        <v>43250</v>
      </c>
      <c r="C89888" s="2">
        <v>43682</v>
      </c>
      <c r="D89888">
        <v>63</v>
      </c>
      <c r="E89888" t="s">
        <v>152</v>
      </c>
      <c r="F89888" s="1" t="s">
        <v>153</v>
      </c>
      <c r="G89888">
        <v>106</v>
      </c>
      <c r="H89888" s="1" t="s">
        <v>79</v>
      </c>
      <c r="I89888">
        <v>2</v>
      </c>
      <c r="J89888">
        <v>30252</v>
      </c>
      <c r="K89888" s="1" t="s">
        <v>18</v>
      </c>
      <c r="L89888" s="1" t="s">
        <v>19</v>
      </c>
      <c r="M89888">
        <v>35</v>
      </c>
    </row>
    <row r="89889" spans="1:13" x14ac:dyDescent="0.25">
      <c r="A89889" t="s">
        <v>39884</v>
      </c>
      <c r="B89889" s="1" t="s">
        <v>7949</v>
      </c>
      <c r="C89889" s="2">
        <v>43682</v>
      </c>
      <c r="D89889">
        <v>55</v>
      </c>
      <c r="E89889" t="s">
        <v>152</v>
      </c>
      <c r="F89889" s="1" t="s">
        <v>153</v>
      </c>
      <c r="G89889">
        <v>106</v>
      </c>
      <c r="H89889" s="1" t="s">
        <v>79</v>
      </c>
      <c r="I89889">
        <v>3</v>
      </c>
      <c r="J89889">
        <v>30252</v>
      </c>
      <c r="K89889" s="1" t="s">
        <v>18</v>
      </c>
      <c r="L89889" s="1" t="s">
        <v>19</v>
      </c>
      <c r="M89889">
        <v>35</v>
      </c>
    </row>
    <row r="89890" spans="1:13" x14ac:dyDescent="0.25">
      <c r="A89890" t="s">
        <v>4880</v>
      </c>
      <c r="B89890" s="1" t="s">
        <v>4881</v>
      </c>
      <c r="C89890" s="2">
        <v>43682</v>
      </c>
      <c r="D89890">
        <v>55</v>
      </c>
      <c r="E89890" t="s">
        <v>228</v>
      </c>
      <c r="F89890" s="1" t="s">
        <v>229</v>
      </c>
      <c r="G89890">
        <v>106</v>
      </c>
      <c r="H89890" s="1" t="s">
        <v>79</v>
      </c>
      <c r="I89890">
        <v>3</v>
      </c>
      <c r="J89890">
        <v>30252</v>
      </c>
      <c r="K89890" s="1" t="s">
        <v>18</v>
      </c>
      <c r="L89890" s="1" t="s">
        <v>19</v>
      </c>
      <c r="M89890">
        <v>35</v>
      </c>
    </row>
    <row r="89891" spans="1:13" x14ac:dyDescent="0.25">
      <c r="A89891" t="s">
        <v>42763</v>
      </c>
      <c r="B89891" s="1" t="s">
        <v>42764</v>
      </c>
      <c r="C89891" s="2">
        <v>43682</v>
      </c>
      <c r="D89891">
        <v>57</v>
      </c>
      <c r="E89891" t="s">
        <v>172</v>
      </c>
      <c r="F89891" s="1" t="s">
        <v>173</v>
      </c>
      <c r="G89891">
        <v>106</v>
      </c>
      <c r="H89891" s="1" t="s">
        <v>79</v>
      </c>
      <c r="I89891">
        <v>1</v>
      </c>
      <c r="J89891">
        <v>32773</v>
      </c>
      <c r="K89891" s="1" t="s">
        <v>29</v>
      </c>
      <c r="L89891" s="1" t="s">
        <v>30</v>
      </c>
      <c r="M89891">
        <v>33</v>
      </c>
    </row>
    <row r="89892" spans="1:13" x14ac:dyDescent="0.25">
      <c r="A89892" t="s">
        <v>31785</v>
      </c>
      <c r="B89892" s="1" t="s">
        <v>31786</v>
      </c>
      <c r="C89892" s="2">
        <v>43682</v>
      </c>
      <c r="D89892">
        <v>48</v>
      </c>
      <c r="E89892" t="s">
        <v>172</v>
      </c>
      <c r="F89892" s="1" t="s">
        <v>173</v>
      </c>
      <c r="G89892">
        <v>106</v>
      </c>
      <c r="H89892" s="1" t="s">
        <v>79</v>
      </c>
      <c r="I89892">
        <v>1</v>
      </c>
      <c r="J89892">
        <v>33613</v>
      </c>
      <c r="K89892" s="1" t="s">
        <v>29</v>
      </c>
      <c r="L89892" s="1" t="s">
        <v>30</v>
      </c>
      <c r="M89892">
        <v>33</v>
      </c>
    </row>
    <row r="89893" spans="1:13" x14ac:dyDescent="0.25">
      <c r="A89893" t="s">
        <v>922</v>
      </c>
      <c r="B89893" s="1" t="s">
        <v>923</v>
      </c>
      <c r="C89893" s="2">
        <v>43682</v>
      </c>
      <c r="D89893">
        <v>50</v>
      </c>
      <c r="E89893" t="s">
        <v>216</v>
      </c>
      <c r="F89893" s="1" t="s">
        <v>217</v>
      </c>
      <c r="G89893">
        <v>106</v>
      </c>
      <c r="H89893" s="1" t="s">
        <v>79</v>
      </c>
      <c r="I89893">
        <v>1</v>
      </c>
      <c r="J89893">
        <v>33613</v>
      </c>
      <c r="K89893" s="1" t="s">
        <v>55</v>
      </c>
      <c r="L89893" s="1" t="s">
        <v>86</v>
      </c>
      <c r="M89893">
        <v>31</v>
      </c>
    </row>
    <row r="89894" spans="1:13" x14ac:dyDescent="0.25">
      <c r="A89894" t="s">
        <v>12947</v>
      </c>
      <c r="B89894" s="1" t="s">
        <v>12948</v>
      </c>
      <c r="C89894" s="2">
        <v>43682</v>
      </c>
      <c r="D89894">
        <v>56</v>
      </c>
      <c r="E89894" t="s">
        <v>216</v>
      </c>
      <c r="F89894" s="1" t="s">
        <v>217</v>
      </c>
      <c r="G89894">
        <v>106</v>
      </c>
      <c r="H89894" s="1" t="s">
        <v>79</v>
      </c>
      <c r="I89894">
        <v>1</v>
      </c>
      <c r="J89894">
        <v>33613</v>
      </c>
      <c r="K89894" s="1" t="s">
        <v>55</v>
      </c>
      <c r="L89894" s="1" t="s">
        <v>86</v>
      </c>
      <c r="M89894">
        <v>31</v>
      </c>
    </row>
    <row r="89895" spans="1:13" x14ac:dyDescent="0.25">
      <c r="A89895" t="s">
        <v>19679</v>
      </c>
      <c r="B89895" s="1" t="s">
        <v>19680</v>
      </c>
      <c r="C89895" s="2">
        <v>43682</v>
      </c>
      <c r="D89895">
        <v>45</v>
      </c>
      <c r="E89895" t="s">
        <v>186</v>
      </c>
      <c r="F89895" s="1" t="s">
        <v>187</v>
      </c>
      <c r="G89895">
        <v>106</v>
      </c>
      <c r="H89895" s="1" t="s">
        <v>79</v>
      </c>
      <c r="I89895">
        <v>1</v>
      </c>
      <c r="J89895">
        <v>33613</v>
      </c>
      <c r="K89895" s="1" t="s">
        <v>121</v>
      </c>
      <c r="L89895" s="1" t="s">
        <v>122</v>
      </c>
      <c r="M89895">
        <v>34</v>
      </c>
    </row>
    <row r="89896" spans="1:13" x14ac:dyDescent="0.25">
      <c r="A89896" t="s">
        <v>43261</v>
      </c>
      <c r="B89896" s="1" t="s">
        <v>43262</v>
      </c>
      <c r="C89896" s="2">
        <v>43682</v>
      </c>
      <c r="D89896">
        <v>55</v>
      </c>
      <c r="E89896" t="s">
        <v>186</v>
      </c>
      <c r="F89896" s="1" t="s">
        <v>187</v>
      </c>
      <c r="G89896">
        <v>106</v>
      </c>
      <c r="H89896" s="1" t="s">
        <v>79</v>
      </c>
      <c r="I89896">
        <v>1</v>
      </c>
      <c r="J89896">
        <v>33613</v>
      </c>
      <c r="K89896" s="1" t="s">
        <v>18</v>
      </c>
      <c r="L89896" s="1" t="s">
        <v>19</v>
      </c>
      <c r="M89896">
        <v>35</v>
      </c>
    </row>
    <row r="89897" spans="1:13" x14ac:dyDescent="0.25">
      <c r="A89897" t="s">
        <v>31785</v>
      </c>
      <c r="B89897" s="1" t="s">
        <v>31786</v>
      </c>
      <c r="C89897" s="2">
        <v>43682</v>
      </c>
      <c r="D89897">
        <v>48</v>
      </c>
      <c r="E89897" t="s">
        <v>119</v>
      </c>
      <c r="F89897" s="1" t="s">
        <v>120</v>
      </c>
      <c r="G89897">
        <v>106</v>
      </c>
      <c r="H89897" s="1" t="s">
        <v>79</v>
      </c>
      <c r="I89897">
        <v>4</v>
      </c>
      <c r="J89897">
        <v>33613</v>
      </c>
      <c r="K89897" s="1" t="s">
        <v>29</v>
      </c>
      <c r="L89897" s="1" t="s">
        <v>30</v>
      </c>
      <c r="M89897">
        <v>33</v>
      </c>
    </row>
    <row r="89898" spans="1:13" x14ac:dyDescent="0.25">
      <c r="A89898" t="s">
        <v>18396</v>
      </c>
      <c r="B89898" s="1" t="s">
        <v>18397</v>
      </c>
      <c r="C89898" s="2">
        <v>43682</v>
      </c>
      <c r="D89898">
        <v>45</v>
      </c>
      <c r="E89898" t="s">
        <v>119</v>
      </c>
      <c r="F89898" s="1" t="s">
        <v>120</v>
      </c>
      <c r="G89898">
        <v>106</v>
      </c>
      <c r="H89898" s="1" t="s">
        <v>79</v>
      </c>
      <c r="I89898">
        <v>4</v>
      </c>
      <c r="J89898">
        <v>33613</v>
      </c>
      <c r="K89898" s="1" t="s">
        <v>121</v>
      </c>
      <c r="L89898" s="1" t="s">
        <v>122</v>
      </c>
      <c r="M89898">
        <v>34</v>
      </c>
    </row>
    <row r="89899" spans="1:13" x14ac:dyDescent="0.25">
      <c r="A89899" t="s">
        <v>14851</v>
      </c>
      <c r="B89899" s="1" t="s">
        <v>14852</v>
      </c>
      <c r="C89899" s="2">
        <v>43682</v>
      </c>
      <c r="D89899">
        <v>56</v>
      </c>
      <c r="E89899" t="s">
        <v>125</v>
      </c>
      <c r="F89899" s="1" t="s">
        <v>126</v>
      </c>
      <c r="G89899">
        <v>106</v>
      </c>
      <c r="H89899" s="1" t="s">
        <v>79</v>
      </c>
      <c r="I89899">
        <v>4</v>
      </c>
      <c r="J89899">
        <v>33613</v>
      </c>
      <c r="K89899" s="1" t="s">
        <v>55</v>
      </c>
      <c r="L89899" s="1" t="s">
        <v>86</v>
      </c>
      <c r="M89899">
        <v>31</v>
      </c>
    </row>
    <row r="89900" spans="1:13" x14ac:dyDescent="0.25">
      <c r="A89900" t="s">
        <v>43263</v>
      </c>
      <c r="B89900" s="1" t="s">
        <v>43264</v>
      </c>
      <c r="C89900" s="2">
        <v>43682</v>
      </c>
      <c r="D89900">
        <v>14</v>
      </c>
      <c r="E89900" t="s">
        <v>9327</v>
      </c>
      <c r="F89900" s="1" t="s">
        <v>9328</v>
      </c>
      <c r="G89900">
        <v>106</v>
      </c>
      <c r="H89900" s="1" t="s">
        <v>79</v>
      </c>
      <c r="I89900">
        <v>1</v>
      </c>
      <c r="J89900">
        <v>33613</v>
      </c>
      <c r="K89900" s="1" t="s">
        <v>24</v>
      </c>
      <c r="L89900" s="1" t="s">
        <v>24</v>
      </c>
      <c r="M89900">
        <v>32</v>
      </c>
    </row>
    <row r="89901" spans="1:13" x14ac:dyDescent="0.25">
      <c r="A89901" t="s">
        <v>43247</v>
      </c>
      <c r="B89901" s="1" t="s">
        <v>43248</v>
      </c>
      <c r="C89901" s="2">
        <v>43682</v>
      </c>
      <c r="D89901">
        <v>50</v>
      </c>
      <c r="E89901" t="s">
        <v>172</v>
      </c>
      <c r="F89901" s="1" t="s">
        <v>173</v>
      </c>
      <c r="G89901">
        <v>106</v>
      </c>
      <c r="H89901" s="1" t="s">
        <v>79</v>
      </c>
      <c r="I89901">
        <v>1</v>
      </c>
      <c r="J89901">
        <v>33614</v>
      </c>
      <c r="K89901" s="1" t="s">
        <v>55</v>
      </c>
      <c r="L89901" s="1" t="s">
        <v>86</v>
      </c>
      <c r="M89901">
        <v>31</v>
      </c>
    </row>
    <row r="89902" spans="1:13" x14ac:dyDescent="0.25">
      <c r="A89902" t="s">
        <v>35856</v>
      </c>
      <c r="B89902" s="1" t="s">
        <v>29671</v>
      </c>
      <c r="C89902" s="2">
        <v>43682</v>
      </c>
      <c r="D89902">
        <v>50</v>
      </c>
      <c r="E89902" t="s">
        <v>216</v>
      </c>
      <c r="F89902" s="1" t="s">
        <v>217</v>
      </c>
      <c r="G89902">
        <v>106</v>
      </c>
      <c r="H89902" s="1" t="s">
        <v>79</v>
      </c>
      <c r="I89902">
        <v>1</v>
      </c>
      <c r="J89902">
        <v>37815</v>
      </c>
      <c r="K89902" s="1" t="s">
        <v>55</v>
      </c>
      <c r="L89902" s="1" t="s">
        <v>86</v>
      </c>
      <c r="M89902">
        <v>31</v>
      </c>
    </row>
    <row r="89903" spans="1:13" x14ac:dyDescent="0.25">
      <c r="A89903" t="s">
        <v>314</v>
      </c>
      <c r="B89903" s="1" t="s">
        <v>315</v>
      </c>
      <c r="C89903" s="2">
        <v>43682</v>
      </c>
      <c r="D89903">
        <v>55</v>
      </c>
      <c r="E89903" t="s">
        <v>186</v>
      </c>
      <c r="F89903" s="1" t="s">
        <v>187</v>
      </c>
      <c r="G89903">
        <v>106</v>
      </c>
      <c r="H89903" s="1" t="s">
        <v>79</v>
      </c>
      <c r="I89903">
        <v>1</v>
      </c>
      <c r="J89903">
        <v>37815</v>
      </c>
      <c r="K89903" s="1" t="s">
        <v>18</v>
      </c>
      <c r="L89903" s="1" t="s">
        <v>19</v>
      </c>
      <c r="M89903">
        <v>35</v>
      </c>
    </row>
    <row r="89904" spans="1:13" x14ac:dyDescent="0.25">
      <c r="A89904" t="s">
        <v>314</v>
      </c>
      <c r="B89904" s="1" t="s">
        <v>315</v>
      </c>
      <c r="C89904" s="2">
        <v>43682</v>
      </c>
      <c r="D89904">
        <v>55</v>
      </c>
      <c r="E89904" t="s">
        <v>125</v>
      </c>
      <c r="F89904" s="1" t="s">
        <v>126</v>
      </c>
      <c r="G89904">
        <v>106</v>
      </c>
      <c r="H89904" s="1" t="s">
        <v>79</v>
      </c>
      <c r="I89904">
        <v>4</v>
      </c>
      <c r="J89904">
        <v>40337</v>
      </c>
      <c r="K89904" s="1" t="s">
        <v>18</v>
      </c>
      <c r="L89904" s="1" t="s">
        <v>19</v>
      </c>
      <c r="M89904">
        <v>35</v>
      </c>
    </row>
    <row r="89905" spans="1:13" x14ac:dyDescent="0.25">
      <c r="A89905" t="s">
        <v>314</v>
      </c>
      <c r="B89905" s="1" t="s">
        <v>315</v>
      </c>
      <c r="C89905" s="2">
        <v>43682</v>
      </c>
      <c r="D89905">
        <v>55</v>
      </c>
      <c r="E89905" t="s">
        <v>184</v>
      </c>
      <c r="F89905" s="1" t="s">
        <v>185</v>
      </c>
      <c r="G89905">
        <v>106</v>
      </c>
      <c r="H89905" s="1" t="s">
        <v>79</v>
      </c>
      <c r="I89905">
        <v>1</v>
      </c>
      <c r="J89905">
        <v>46217</v>
      </c>
      <c r="K89905" s="1" t="s">
        <v>18</v>
      </c>
      <c r="L89905" s="1" t="s">
        <v>19</v>
      </c>
      <c r="M89905">
        <v>35</v>
      </c>
    </row>
    <row r="89906" spans="1:13" x14ac:dyDescent="0.25">
      <c r="A89906" t="s">
        <v>688</v>
      </c>
      <c r="B89906" s="1" t="s">
        <v>689</v>
      </c>
      <c r="C89906" s="2">
        <v>43682</v>
      </c>
      <c r="D89906">
        <v>27</v>
      </c>
      <c r="E89906" t="s">
        <v>9234</v>
      </c>
      <c r="F89906" s="1" t="s">
        <v>9235</v>
      </c>
      <c r="G89906">
        <v>106</v>
      </c>
      <c r="H89906" s="1" t="s">
        <v>79</v>
      </c>
      <c r="I89906">
        <v>1</v>
      </c>
      <c r="J89906">
        <v>46218</v>
      </c>
      <c r="K89906" s="1" t="s">
        <v>55</v>
      </c>
      <c r="L89906" s="1" t="s">
        <v>86</v>
      </c>
      <c r="M89906">
        <v>31</v>
      </c>
    </row>
    <row r="89907" spans="1:13" x14ac:dyDescent="0.25">
      <c r="A89907" t="s">
        <v>314</v>
      </c>
      <c r="B89907" s="1" t="s">
        <v>315</v>
      </c>
      <c r="C89907" s="2">
        <v>43682</v>
      </c>
      <c r="D89907">
        <v>55</v>
      </c>
      <c r="E89907" t="s">
        <v>84</v>
      </c>
      <c r="F89907" s="1" t="s">
        <v>85</v>
      </c>
      <c r="G89907">
        <v>106</v>
      </c>
      <c r="H89907" s="1" t="s">
        <v>79</v>
      </c>
      <c r="I89907">
        <v>2</v>
      </c>
      <c r="J89907">
        <v>47059</v>
      </c>
      <c r="K89907" s="1" t="s">
        <v>18</v>
      </c>
      <c r="L89907" s="1" t="s">
        <v>19</v>
      </c>
      <c r="M89907">
        <v>35</v>
      </c>
    </row>
    <row r="89908" spans="1:13" x14ac:dyDescent="0.25">
      <c r="A89908" t="s">
        <v>314</v>
      </c>
      <c r="B89908" s="1" t="s">
        <v>315</v>
      </c>
      <c r="C89908" s="2">
        <v>43682</v>
      </c>
      <c r="D89908">
        <v>55</v>
      </c>
      <c r="E89908" t="s">
        <v>152</v>
      </c>
      <c r="F89908" s="1" t="s">
        <v>153</v>
      </c>
      <c r="G89908">
        <v>106</v>
      </c>
      <c r="H89908" s="1" t="s">
        <v>79</v>
      </c>
      <c r="I89908">
        <v>4</v>
      </c>
      <c r="J89908">
        <v>50419</v>
      </c>
      <c r="K89908" s="1" t="s">
        <v>18</v>
      </c>
      <c r="L89908" s="1" t="s">
        <v>19</v>
      </c>
      <c r="M89908">
        <v>35</v>
      </c>
    </row>
    <row r="89909" spans="1:13" x14ac:dyDescent="0.25">
      <c r="A89909" t="s">
        <v>32129</v>
      </c>
      <c r="B89909" s="1" t="s">
        <v>32130</v>
      </c>
      <c r="C89909" s="2">
        <v>43682</v>
      </c>
      <c r="D89909">
        <v>55</v>
      </c>
      <c r="E89909" t="s">
        <v>318</v>
      </c>
      <c r="F89909" s="1" t="s">
        <v>319</v>
      </c>
      <c r="G89909">
        <v>106</v>
      </c>
      <c r="H89909" s="1" t="s">
        <v>79</v>
      </c>
      <c r="I89909">
        <v>7</v>
      </c>
      <c r="J89909">
        <v>51471</v>
      </c>
      <c r="K89909" s="1" t="s">
        <v>18</v>
      </c>
      <c r="L89909" s="1" t="s">
        <v>19</v>
      </c>
      <c r="M89909">
        <v>35</v>
      </c>
    </row>
    <row r="89910" spans="1:13" x14ac:dyDescent="0.25">
      <c r="A89910" t="s">
        <v>37190</v>
      </c>
      <c r="B89910" s="1" t="s">
        <v>37191</v>
      </c>
      <c r="C89910" s="2">
        <v>43682</v>
      </c>
      <c r="D89910">
        <v>55</v>
      </c>
      <c r="E89910" t="s">
        <v>152</v>
      </c>
      <c r="F89910" s="1" t="s">
        <v>153</v>
      </c>
      <c r="G89910">
        <v>106</v>
      </c>
      <c r="H89910" s="1" t="s">
        <v>79</v>
      </c>
      <c r="I89910">
        <v>6</v>
      </c>
      <c r="J89910">
        <v>60504</v>
      </c>
      <c r="K89910" s="1" t="s">
        <v>18</v>
      </c>
      <c r="L89910" s="1" t="s">
        <v>19</v>
      </c>
      <c r="M89910">
        <v>35</v>
      </c>
    </row>
    <row r="89911" spans="1:13" x14ac:dyDescent="0.25">
      <c r="A89911" t="s">
        <v>43256</v>
      </c>
      <c r="B89911" s="1" t="s">
        <v>17829</v>
      </c>
      <c r="C89911" s="2">
        <v>43682</v>
      </c>
      <c r="D89911">
        <v>45</v>
      </c>
      <c r="E89911" t="s">
        <v>9327</v>
      </c>
      <c r="F89911" s="1" t="s">
        <v>9328</v>
      </c>
      <c r="G89911">
        <v>106</v>
      </c>
      <c r="H89911" s="1" t="s">
        <v>79</v>
      </c>
      <c r="I89911">
        <v>1</v>
      </c>
      <c r="J89911">
        <v>67227</v>
      </c>
      <c r="K89911" s="1" t="s">
        <v>121</v>
      </c>
      <c r="L89911" s="1" t="s">
        <v>122</v>
      </c>
      <c r="M89911">
        <v>34</v>
      </c>
    </row>
    <row r="89912" spans="1:13" x14ac:dyDescent="0.25">
      <c r="A89912" t="s">
        <v>18396</v>
      </c>
      <c r="B89912" s="1" t="s">
        <v>18397</v>
      </c>
      <c r="C89912" s="2">
        <v>43682</v>
      </c>
      <c r="D89912">
        <v>45</v>
      </c>
      <c r="E89912" t="s">
        <v>9185</v>
      </c>
      <c r="F89912" s="1" t="s">
        <v>9186</v>
      </c>
      <c r="G89912">
        <v>106</v>
      </c>
      <c r="H89912" s="1" t="s">
        <v>79</v>
      </c>
      <c r="I89912">
        <v>1</v>
      </c>
      <c r="J89912">
        <v>84033</v>
      </c>
      <c r="K89912" s="1" t="s">
        <v>121</v>
      </c>
      <c r="L89912" s="1" t="s">
        <v>122</v>
      </c>
      <c r="M89912">
        <v>34</v>
      </c>
    </row>
    <row r="89913" spans="1:13" x14ac:dyDescent="0.25">
      <c r="A89913" t="s">
        <v>6645</v>
      </c>
      <c r="B89913" s="1" t="s">
        <v>6646</v>
      </c>
      <c r="C89913" s="2">
        <v>43682</v>
      </c>
      <c r="D89913">
        <v>44</v>
      </c>
      <c r="E89913" t="s">
        <v>36064</v>
      </c>
      <c r="F89913" s="1" t="s">
        <v>36065</v>
      </c>
      <c r="G89913">
        <v>103</v>
      </c>
      <c r="H89913" s="1" t="s">
        <v>200</v>
      </c>
      <c r="I89913">
        <v>1</v>
      </c>
      <c r="J89913">
        <v>85000</v>
      </c>
      <c r="K89913" s="1" t="s">
        <v>55</v>
      </c>
      <c r="L89913" s="1" t="s">
        <v>86</v>
      </c>
      <c r="M89913">
        <v>31</v>
      </c>
    </row>
    <row r="89914" spans="1:13" x14ac:dyDescent="0.25">
      <c r="A89914" t="s">
        <v>24412</v>
      </c>
      <c r="B89914" s="1" t="s">
        <v>24413</v>
      </c>
      <c r="C89914" s="2">
        <v>43682</v>
      </c>
      <c r="D89914">
        <v>44</v>
      </c>
      <c r="E89914" t="s">
        <v>374</v>
      </c>
      <c r="F89914" s="1" t="s">
        <v>375</v>
      </c>
      <c r="G89914">
        <v>103</v>
      </c>
      <c r="H89914" s="1" t="s">
        <v>200</v>
      </c>
      <c r="I89914">
        <v>1</v>
      </c>
      <c r="J89914">
        <v>101000</v>
      </c>
      <c r="K89914" s="1" t="s">
        <v>55</v>
      </c>
      <c r="L89914" s="1" t="s">
        <v>86</v>
      </c>
      <c r="M89914">
        <v>31</v>
      </c>
    </row>
    <row r="89915" spans="1:13" x14ac:dyDescent="0.25">
      <c r="A89915" t="s">
        <v>28835</v>
      </c>
      <c r="B89915" s="1" t="s">
        <v>28836</v>
      </c>
      <c r="C89915" s="2">
        <v>43682</v>
      </c>
      <c r="D89915">
        <v>29</v>
      </c>
      <c r="E89915" t="s">
        <v>41737</v>
      </c>
      <c r="F89915" s="1" t="s">
        <v>41738</v>
      </c>
      <c r="G89915">
        <v>106</v>
      </c>
      <c r="H89915" s="1" t="s">
        <v>79</v>
      </c>
      <c r="I89915">
        <v>1</v>
      </c>
      <c r="J89915">
        <v>160000</v>
      </c>
      <c r="K89915" s="1" t="s">
        <v>55</v>
      </c>
      <c r="L89915" s="1" t="s">
        <v>56</v>
      </c>
      <c r="M89915">
        <v>22</v>
      </c>
    </row>
    <row r="89916" spans="1:13" x14ac:dyDescent="0.25">
      <c r="A89916" t="s">
        <v>11669</v>
      </c>
      <c r="B89916" s="1" t="s">
        <v>13114</v>
      </c>
      <c r="C89916" s="2">
        <v>43682</v>
      </c>
      <c r="D89916">
        <v>3</v>
      </c>
      <c r="E89916" t="s">
        <v>3952</v>
      </c>
      <c r="F89916" s="1" t="s">
        <v>3953</v>
      </c>
      <c r="G89916">
        <v>106</v>
      </c>
      <c r="H89916" s="1" t="s">
        <v>79</v>
      </c>
      <c r="I89916">
        <v>1</v>
      </c>
      <c r="J89916">
        <v>372269</v>
      </c>
      <c r="K89916" s="1" t="s">
        <v>55</v>
      </c>
      <c r="L89916" s="1" t="s">
        <v>56</v>
      </c>
      <c r="M89916">
        <v>22</v>
      </c>
    </row>
    <row r="89917" spans="1:13" x14ac:dyDescent="0.25">
      <c r="A89917" t="s">
        <v>17888</v>
      </c>
      <c r="B89917" s="1" t="s">
        <v>17889</v>
      </c>
      <c r="C89917" s="2">
        <v>43682</v>
      </c>
      <c r="D89917">
        <v>55</v>
      </c>
      <c r="E89917" t="s">
        <v>876</v>
      </c>
      <c r="F89917" s="1" t="s">
        <v>877</v>
      </c>
      <c r="G89917">
        <v>101</v>
      </c>
      <c r="H89917" s="1" t="s">
        <v>17</v>
      </c>
      <c r="I89917">
        <v>1</v>
      </c>
      <c r="J89917">
        <v>113445</v>
      </c>
      <c r="K89917" s="1" t="s">
        <v>18</v>
      </c>
      <c r="L89917" s="1" t="s">
        <v>19</v>
      </c>
      <c r="M89917">
        <v>35</v>
      </c>
    </row>
    <row r="89918" spans="1:13" x14ac:dyDescent="0.25">
      <c r="A89918" t="s">
        <v>17888</v>
      </c>
      <c r="B89918" s="1" t="s">
        <v>17889</v>
      </c>
      <c r="C89918" s="2">
        <v>43682</v>
      </c>
      <c r="D89918">
        <v>55</v>
      </c>
      <c r="E89918" t="s">
        <v>798</v>
      </c>
      <c r="F89918" s="1" t="s">
        <v>799</v>
      </c>
      <c r="G89918">
        <v>101</v>
      </c>
      <c r="H89918" s="1" t="s">
        <v>17</v>
      </c>
      <c r="I89918">
        <v>1</v>
      </c>
      <c r="J89918">
        <v>113446</v>
      </c>
      <c r="K89918" s="1" t="s">
        <v>18</v>
      </c>
      <c r="L89918" s="1" t="s">
        <v>19</v>
      </c>
      <c r="M89918">
        <v>35</v>
      </c>
    </row>
    <row r="89919" spans="1:13" x14ac:dyDescent="0.25">
      <c r="A89919" t="s">
        <v>43253</v>
      </c>
      <c r="B89919" s="1" t="s">
        <v>18925</v>
      </c>
      <c r="C89919" s="2">
        <v>43682</v>
      </c>
      <c r="D89919">
        <v>44</v>
      </c>
      <c r="E89919" t="s">
        <v>31667</v>
      </c>
      <c r="F89919" s="1" t="s">
        <v>31668</v>
      </c>
      <c r="G89919">
        <v>101</v>
      </c>
      <c r="H89919" s="1" t="s">
        <v>17</v>
      </c>
      <c r="I89919">
        <v>2</v>
      </c>
      <c r="J89919">
        <v>369748</v>
      </c>
      <c r="K89919" s="1" t="s">
        <v>55</v>
      </c>
      <c r="L89919" s="1" t="s">
        <v>86</v>
      </c>
      <c r="M89919">
        <v>31</v>
      </c>
    </row>
    <row r="89920" spans="1:13" x14ac:dyDescent="0.25">
      <c r="A89920" t="s">
        <v>43263</v>
      </c>
      <c r="B89920" s="1" t="s">
        <v>43264</v>
      </c>
      <c r="C89920" s="2">
        <v>43682</v>
      </c>
      <c r="D89920">
        <v>14</v>
      </c>
      <c r="E89920" t="s">
        <v>1410</v>
      </c>
      <c r="F89920" s="1" t="s">
        <v>1411</v>
      </c>
      <c r="G89920">
        <v>101</v>
      </c>
      <c r="H89920" s="1" t="s">
        <v>17</v>
      </c>
      <c r="I89920">
        <v>4</v>
      </c>
      <c r="J89920">
        <v>410084</v>
      </c>
      <c r="K89920" s="1" t="s">
        <v>24</v>
      </c>
      <c r="L89920" s="1" t="s">
        <v>24</v>
      </c>
      <c r="M89920">
        <v>32</v>
      </c>
    </row>
    <row r="89921" spans="1:13" x14ac:dyDescent="0.25">
      <c r="A89921" t="s">
        <v>43251</v>
      </c>
      <c r="B89921" s="1" t="s">
        <v>43252</v>
      </c>
      <c r="C89921" s="2">
        <v>43682</v>
      </c>
      <c r="D89921">
        <v>44</v>
      </c>
      <c r="E89921" t="s">
        <v>38816</v>
      </c>
      <c r="F89921" s="1" t="s">
        <v>38817</v>
      </c>
      <c r="G89921">
        <v>101</v>
      </c>
      <c r="H89921" s="1" t="s">
        <v>17</v>
      </c>
      <c r="I89921">
        <v>2</v>
      </c>
      <c r="J89921">
        <v>538656</v>
      </c>
      <c r="K89921" s="1" t="s">
        <v>55</v>
      </c>
      <c r="L89921" s="1" t="s">
        <v>86</v>
      </c>
      <c r="M89921">
        <v>31</v>
      </c>
    </row>
    <row r="89922" spans="1:13" x14ac:dyDescent="0.25">
      <c r="A89922" t="s">
        <v>18073</v>
      </c>
      <c r="B89922" s="1" t="s">
        <v>18074</v>
      </c>
      <c r="C89922" s="2">
        <v>43682</v>
      </c>
      <c r="D89922">
        <v>63</v>
      </c>
      <c r="E89922" t="s">
        <v>38334</v>
      </c>
      <c r="F89922" s="1" t="s">
        <v>38335</v>
      </c>
      <c r="G89922">
        <v>101</v>
      </c>
      <c r="H89922" s="1" t="s">
        <v>17</v>
      </c>
      <c r="I89922">
        <v>2</v>
      </c>
      <c r="J89922">
        <v>578319</v>
      </c>
      <c r="K89922" s="1" t="s">
        <v>55</v>
      </c>
      <c r="L89922" s="1" t="s">
        <v>86</v>
      </c>
      <c r="M89922">
        <v>31</v>
      </c>
    </row>
    <row r="89923" spans="1:13" x14ac:dyDescent="0.25">
      <c r="A89923" t="s">
        <v>42763</v>
      </c>
      <c r="B89923" s="1" t="s">
        <v>42764</v>
      </c>
      <c r="C89923" s="2">
        <v>43682</v>
      </c>
      <c r="D89923">
        <v>57</v>
      </c>
      <c r="E89923" t="s">
        <v>884</v>
      </c>
      <c r="F89923" s="1" t="s">
        <v>885</v>
      </c>
      <c r="G89923">
        <v>101</v>
      </c>
      <c r="H89923" s="1" t="s">
        <v>17</v>
      </c>
      <c r="I89923">
        <v>2</v>
      </c>
      <c r="J89923">
        <v>722808</v>
      </c>
      <c r="K89923" s="1" t="s">
        <v>29</v>
      </c>
      <c r="L89923" s="1" t="s">
        <v>30</v>
      </c>
      <c r="M89923">
        <v>33</v>
      </c>
    </row>
    <row r="89924" spans="1:13" x14ac:dyDescent="0.25">
      <c r="A89924" t="s">
        <v>1958</v>
      </c>
      <c r="B89924" s="1" t="s">
        <v>1959</v>
      </c>
      <c r="C89924" s="2">
        <v>43682</v>
      </c>
      <c r="D89924">
        <v>1</v>
      </c>
      <c r="E89924" t="s">
        <v>24513</v>
      </c>
      <c r="F89924" s="1" t="s">
        <v>24514</v>
      </c>
      <c r="G89924">
        <v>101</v>
      </c>
      <c r="H89924" s="1" t="s">
        <v>17</v>
      </c>
      <c r="I89924">
        <v>1</v>
      </c>
      <c r="J89924">
        <v>762748</v>
      </c>
      <c r="K89924" s="1" t="s">
        <v>55</v>
      </c>
      <c r="L89924" s="1" t="s">
        <v>86</v>
      </c>
      <c r="M89924">
        <v>31</v>
      </c>
    </row>
    <row r="89925" spans="1:13" x14ac:dyDescent="0.25">
      <c r="A89925" t="s">
        <v>4880</v>
      </c>
      <c r="B89925" s="1" t="s">
        <v>4881</v>
      </c>
      <c r="C89925" s="2">
        <v>43682</v>
      </c>
      <c r="D89925">
        <v>55</v>
      </c>
      <c r="E89925" t="s">
        <v>1520</v>
      </c>
      <c r="F89925" s="1" t="s">
        <v>1521</v>
      </c>
      <c r="G89925">
        <v>101</v>
      </c>
      <c r="H89925" s="1" t="s">
        <v>17</v>
      </c>
      <c r="I89925">
        <v>2</v>
      </c>
      <c r="J89925">
        <v>1044991</v>
      </c>
      <c r="K89925" s="1" t="s">
        <v>18</v>
      </c>
      <c r="L89925" s="1" t="s">
        <v>19</v>
      </c>
      <c r="M89925">
        <v>35</v>
      </c>
    </row>
    <row r="89926" spans="1:13" x14ac:dyDescent="0.25">
      <c r="A89926" t="s">
        <v>43249</v>
      </c>
      <c r="B89926" s="1" t="s">
        <v>43250</v>
      </c>
      <c r="C89926" s="2">
        <v>43682</v>
      </c>
      <c r="D89926">
        <v>63</v>
      </c>
      <c r="E89926" t="s">
        <v>676</v>
      </c>
      <c r="F89926" s="1" t="s">
        <v>677</v>
      </c>
      <c r="G89926">
        <v>101</v>
      </c>
      <c r="H89926" s="1" t="s">
        <v>17</v>
      </c>
      <c r="I89926">
        <v>2</v>
      </c>
      <c r="J89926">
        <v>1104202</v>
      </c>
      <c r="K89926" s="1" t="s">
        <v>18</v>
      </c>
      <c r="L89926" s="1" t="s">
        <v>19</v>
      </c>
      <c r="M89926">
        <v>35</v>
      </c>
    </row>
    <row r="89927" spans="1:13" x14ac:dyDescent="0.25">
      <c r="A89927" t="s">
        <v>4880</v>
      </c>
      <c r="B89927" s="1" t="s">
        <v>4881</v>
      </c>
      <c r="C89927" s="2">
        <v>43682</v>
      </c>
      <c r="D89927">
        <v>55</v>
      </c>
      <c r="E89927" t="s">
        <v>9370</v>
      </c>
      <c r="F89927" s="1" t="s">
        <v>9371</v>
      </c>
      <c r="G89927">
        <v>101</v>
      </c>
      <c r="H89927" s="1" t="s">
        <v>17</v>
      </c>
      <c r="I89927">
        <v>2</v>
      </c>
      <c r="J89927">
        <v>1136285</v>
      </c>
      <c r="K89927" s="1" t="s">
        <v>18</v>
      </c>
      <c r="L89927" s="1" t="s">
        <v>19</v>
      </c>
      <c r="M89927">
        <v>35</v>
      </c>
    </row>
    <row r="89928" spans="1:13" x14ac:dyDescent="0.25">
      <c r="A89928" t="s">
        <v>43265</v>
      </c>
      <c r="B89928" s="1" t="s">
        <v>43266</v>
      </c>
      <c r="C89928" s="2">
        <v>43682</v>
      </c>
      <c r="D89928">
        <v>54</v>
      </c>
      <c r="E89928" t="s">
        <v>292</v>
      </c>
      <c r="F89928" s="1" t="s">
        <v>293</v>
      </c>
      <c r="G89928">
        <v>101</v>
      </c>
      <c r="H89928" s="1" t="s">
        <v>17</v>
      </c>
      <c r="I89928">
        <v>2</v>
      </c>
      <c r="J89928">
        <v>1840336</v>
      </c>
      <c r="K89928" s="1" t="s">
        <v>18</v>
      </c>
      <c r="L89928" s="1" t="s">
        <v>19</v>
      </c>
      <c r="M89928">
        <v>35</v>
      </c>
    </row>
    <row r="89929" spans="1:13" x14ac:dyDescent="0.25">
      <c r="A89929" t="s">
        <v>4880</v>
      </c>
      <c r="B89929" s="1" t="s">
        <v>4881</v>
      </c>
      <c r="C89929" s="2">
        <v>43682</v>
      </c>
      <c r="D89929">
        <v>55</v>
      </c>
      <c r="E89929" t="s">
        <v>1330</v>
      </c>
      <c r="F89929" s="1" t="s">
        <v>1331</v>
      </c>
      <c r="G89929">
        <v>101</v>
      </c>
      <c r="H89929" s="1" t="s">
        <v>17</v>
      </c>
      <c r="I89929">
        <v>2</v>
      </c>
      <c r="J89929">
        <v>1961193</v>
      </c>
      <c r="K89929" s="1" t="s">
        <v>18</v>
      </c>
      <c r="L89929" s="1" t="s">
        <v>19</v>
      </c>
      <c r="M89929">
        <v>35</v>
      </c>
    </row>
    <row r="89930" spans="1:13" x14ac:dyDescent="0.25">
      <c r="A89930" t="s">
        <v>31785</v>
      </c>
      <c r="B89930" s="1" t="s">
        <v>31786</v>
      </c>
      <c r="C89930" s="2">
        <v>43682</v>
      </c>
      <c r="D89930">
        <v>48</v>
      </c>
      <c r="E89930" t="s">
        <v>30491</v>
      </c>
      <c r="F89930" s="1" t="s">
        <v>30492</v>
      </c>
      <c r="G89930">
        <v>101</v>
      </c>
      <c r="H89930" s="1" t="s">
        <v>17</v>
      </c>
      <c r="I89930">
        <v>4</v>
      </c>
      <c r="J89930">
        <v>2084035</v>
      </c>
      <c r="K89930" s="1" t="s">
        <v>29</v>
      </c>
      <c r="L89930" s="1" t="s">
        <v>30</v>
      </c>
      <c r="M89930">
        <v>33</v>
      </c>
    </row>
    <row r="89931" spans="1:13" x14ac:dyDescent="0.25">
      <c r="A89931" t="s">
        <v>38798</v>
      </c>
      <c r="B89931" s="1" t="s">
        <v>38799</v>
      </c>
      <c r="C89931" s="2">
        <v>43682</v>
      </c>
      <c r="D89931">
        <v>45</v>
      </c>
      <c r="E89931" t="s">
        <v>43267</v>
      </c>
      <c r="F89931" s="1" t="s">
        <v>43268</v>
      </c>
      <c r="G89931">
        <v>101</v>
      </c>
      <c r="H89931" s="1" t="s">
        <v>17</v>
      </c>
      <c r="I89931">
        <v>4</v>
      </c>
      <c r="J89931">
        <v>2366387</v>
      </c>
      <c r="K89931" s="1" t="s">
        <v>121</v>
      </c>
      <c r="L89931" s="1" t="s">
        <v>122</v>
      </c>
      <c r="M89931">
        <v>34</v>
      </c>
    </row>
    <row r="89932" spans="1:13" x14ac:dyDescent="0.25">
      <c r="A89932" t="s">
        <v>922</v>
      </c>
      <c r="B89932" s="1" t="s">
        <v>923</v>
      </c>
      <c r="C89932" s="2">
        <v>43682</v>
      </c>
      <c r="D89932">
        <v>50</v>
      </c>
      <c r="E89932" t="s">
        <v>1520</v>
      </c>
      <c r="F89932" s="1" t="s">
        <v>1521</v>
      </c>
      <c r="G89932">
        <v>101</v>
      </c>
      <c r="H89932" s="1" t="s">
        <v>17</v>
      </c>
      <c r="I89932">
        <v>5</v>
      </c>
      <c r="J89932">
        <v>2394957</v>
      </c>
      <c r="K89932" s="1" t="s">
        <v>55</v>
      </c>
      <c r="L89932" s="1" t="s">
        <v>86</v>
      </c>
      <c r="M89932">
        <v>31</v>
      </c>
    </row>
    <row r="89933" spans="1:13" x14ac:dyDescent="0.25">
      <c r="A89933" t="s">
        <v>28639</v>
      </c>
      <c r="B89933" s="1" t="s">
        <v>28640</v>
      </c>
      <c r="C89933" s="2">
        <v>43682</v>
      </c>
      <c r="D89933">
        <v>3</v>
      </c>
      <c r="E89933" t="s">
        <v>12560</v>
      </c>
      <c r="F89933" s="1" t="s">
        <v>12561</v>
      </c>
      <c r="G89933">
        <v>101</v>
      </c>
      <c r="H89933" s="1" t="s">
        <v>17</v>
      </c>
      <c r="I89933">
        <v>2</v>
      </c>
      <c r="J89933">
        <v>2968826</v>
      </c>
      <c r="K89933" s="1" t="s">
        <v>55</v>
      </c>
      <c r="L89933" s="1" t="s">
        <v>56</v>
      </c>
      <c r="M89933">
        <v>22</v>
      </c>
    </row>
    <row r="89934" spans="1:13" x14ac:dyDescent="0.25">
      <c r="A89934" t="s">
        <v>2120</v>
      </c>
      <c r="B89934" s="1" t="s">
        <v>2121</v>
      </c>
      <c r="C89934" s="2">
        <v>43682</v>
      </c>
      <c r="D89934">
        <v>6</v>
      </c>
      <c r="E89934" t="s">
        <v>24416</v>
      </c>
      <c r="F89934" s="1" t="s">
        <v>24417</v>
      </c>
      <c r="G89934">
        <v>101</v>
      </c>
      <c r="H89934" s="1" t="s">
        <v>17</v>
      </c>
      <c r="I89934">
        <v>2</v>
      </c>
      <c r="J89934">
        <v>2977731</v>
      </c>
      <c r="K89934" s="1" t="s">
        <v>55</v>
      </c>
      <c r="L89934" s="1" t="s">
        <v>56</v>
      </c>
      <c r="M89934">
        <v>22</v>
      </c>
    </row>
    <row r="89935" spans="1:13" x14ac:dyDescent="0.25">
      <c r="A89935" t="s">
        <v>42763</v>
      </c>
      <c r="B89935" s="1" t="s">
        <v>42764</v>
      </c>
      <c r="C89935" s="2">
        <v>43683</v>
      </c>
      <c r="D89935">
        <v>57</v>
      </c>
      <c r="E89935" t="s">
        <v>300</v>
      </c>
      <c r="F89935" s="1" t="s">
        <v>301</v>
      </c>
      <c r="G89935">
        <v>101</v>
      </c>
      <c r="H89935" s="1" t="s">
        <v>17</v>
      </c>
      <c r="I89935">
        <v>2</v>
      </c>
      <c r="J89935">
        <v>340422</v>
      </c>
      <c r="K89935" s="1" t="s">
        <v>55</v>
      </c>
      <c r="L89935" s="1" t="s">
        <v>86</v>
      </c>
      <c r="M89935">
        <v>31</v>
      </c>
    </row>
    <row r="89936" spans="1:13" x14ac:dyDescent="0.25">
      <c r="A89936" t="s">
        <v>43269</v>
      </c>
      <c r="B89936" s="1" t="s">
        <v>43270</v>
      </c>
      <c r="C89936" s="2">
        <v>43683</v>
      </c>
      <c r="D89936">
        <v>48</v>
      </c>
      <c r="E89936" t="s">
        <v>6787</v>
      </c>
      <c r="F89936" s="1" t="s">
        <v>6788</v>
      </c>
      <c r="G89936">
        <v>101</v>
      </c>
      <c r="H89936" s="1" t="s">
        <v>17</v>
      </c>
      <c r="I89936">
        <v>1</v>
      </c>
      <c r="J89936">
        <v>445379</v>
      </c>
      <c r="K89936" s="1" t="s">
        <v>29</v>
      </c>
      <c r="L89936" s="1" t="s">
        <v>30</v>
      </c>
      <c r="M89936">
        <v>33</v>
      </c>
    </row>
    <row r="89937" spans="1:13" x14ac:dyDescent="0.25">
      <c r="A89937" t="s">
        <v>35023</v>
      </c>
      <c r="B89937" s="1" t="s">
        <v>35024</v>
      </c>
      <c r="C89937" s="2">
        <v>43683</v>
      </c>
      <c r="D89937">
        <v>56</v>
      </c>
      <c r="E89937" t="s">
        <v>11297</v>
      </c>
      <c r="F89937" s="1" t="s">
        <v>11298</v>
      </c>
      <c r="G89937">
        <v>106</v>
      </c>
      <c r="H89937" s="1" t="s">
        <v>79</v>
      </c>
      <c r="I89937">
        <v>1</v>
      </c>
      <c r="J89937">
        <v>1000</v>
      </c>
      <c r="K89937" s="1" t="s">
        <v>55</v>
      </c>
      <c r="L89937" s="1" t="s">
        <v>86</v>
      </c>
      <c r="M89937">
        <v>31</v>
      </c>
    </row>
    <row r="89938" spans="1:13" x14ac:dyDescent="0.25">
      <c r="A89938" t="s">
        <v>35023</v>
      </c>
      <c r="B89938" s="1" t="s">
        <v>35024</v>
      </c>
      <c r="C89938" s="2">
        <v>43683</v>
      </c>
      <c r="D89938">
        <v>56</v>
      </c>
      <c r="E89938" t="s">
        <v>10906</v>
      </c>
      <c r="F89938" s="1" t="s">
        <v>10907</v>
      </c>
      <c r="G89938">
        <v>106</v>
      </c>
      <c r="H89938" s="1" t="s">
        <v>79</v>
      </c>
      <c r="I89938">
        <v>1</v>
      </c>
      <c r="J89938">
        <v>2000</v>
      </c>
      <c r="K89938" s="1" t="s">
        <v>55</v>
      </c>
      <c r="L89938" s="1" t="s">
        <v>86</v>
      </c>
      <c r="M89938">
        <v>31</v>
      </c>
    </row>
    <row r="89939" spans="1:13" x14ac:dyDescent="0.25">
      <c r="A89939" t="s">
        <v>21449</v>
      </c>
      <c r="B89939" s="1" t="s">
        <v>21450</v>
      </c>
      <c r="C89939" s="2">
        <v>43683</v>
      </c>
      <c r="D89939">
        <v>44</v>
      </c>
      <c r="E89939" t="s">
        <v>172</v>
      </c>
      <c r="F89939" s="1" t="s">
        <v>173</v>
      </c>
      <c r="G89939">
        <v>106</v>
      </c>
      <c r="H89939" s="1" t="s">
        <v>79</v>
      </c>
      <c r="I89939">
        <v>1</v>
      </c>
      <c r="J89939">
        <v>2521</v>
      </c>
      <c r="K89939" s="1" t="s">
        <v>55</v>
      </c>
      <c r="L89939" s="1" t="s">
        <v>86</v>
      </c>
      <c r="M89939">
        <v>31</v>
      </c>
    </row>
    <row r="89940" spans="1:13" x14ac:dyDescent="0.25">
      <c r="A89940" t="s">
        <v>2186</v>
      </c>
      <c r="B89940" s="1" t="s">
        <v>2187</v>
      </c>
      <c r="C89940" s="2">
        <v>43683</v>
      </c>
      <c r="D89940">
        <v>56</v>
      </c>
      <c r="E89940" t="s">
        <v>172</v>
      </c>
      <c r="F89940" s="1" t="s">
        <v>173</v>
      </c>
      <c r="G89940">
        <v>106</v>
      </c>
      <c r="H89940" s="1" t="s">
        <v>79</v>
      </c>
      <c r="I89940">
        <v>1</v>
      </c>
      <c r="J89940">
        <v>2521</v>
      </c>
      <c r="K89940" s="1" t="s">
        <v>55</v>
      </c>
      <c r="L89940" s="1" t="s">
        <v>86</v>
      </c>
      <c r="M89940">
        <v>31</v>
      </c>
    </row>
    <row r="89941" spans="1:13" x14ac:dyDescent="0.25">
      <c r="A89941" t="s">
        <v>43271</v>
      </c>
      <c r="B89941" s="1" t="s">
        <v>43272</v>
      </c>
      <c r="C89941" s="2">
        <v>43683</v>
      </c>
      <c r="D89941">
        <v>48</v>
      </c>
      <c r="E89941" t="s">
        <v>172</v>
      </c>
      <c r="F89941" s="1" t="s">
        <v>173</v>
      </c>
      <c r="G89941">
        <v>106</v>
      </c>
      <c r="H89941" s="1" t="s">
        <v>79</v>
      </c>
      <c r="I89941">
        <v>1</v>
      </c>
      <c r="J89941">
        <v>2521</v>
      </c>
      <c r="K89941" s="1" t="s">
        <v>29</v>
      </c>
      <c r="L89941" s="1" t="s">
        <v>30</v>
      </c>
      <c r="M89941">
        <v>33</v>
      </c>
    </row>
    <row r="89942" spans="1:13" x14ac:dyDescent="0.25">
      <c r="A89942" t="s">
        <v>1202</v>
      </c>
      <c r="B89942" s="1" t="s">
        <v>1203</v>
      </c>
      <c r="C89942" s="2">
        <v>43683</v>
      </c>
      <c r="D89942">
        <v>2</v>
      </c>
      <c r="E89942" t="s">
        <v>13572</v>
      </c>
      <c r="F89942" s="1" t="s">
        <v>13573</v>
      </c>
      <c r="G89942">
        <v>106</v>
      </c>
      <c r="H89942" s="1" t="s">
        <v>79</v>
      </c>
      <c r="I89942">
        <v>1</v>
      </c>
      <c r="J89942">
        <v>2521</v>
      </c>
      <c r="K89942" s="1" t="s">
        <v>55</v>
      </c>
      <c r="L89942" s="1" t="s">
        <v>86</v>
      </c>
      <c r="M89942">
        <v>31</v>
      </c>
    </row>
    <row r="89943" spans="1:13" x14ac:dyDescent="0.25">
      <c r="A89943" t="s">
        <v>10264</v>
      </c>
      <c r="B89943" s="1" t="s">
        <v>10265</v>
      </c>
      <c r="C89943" s="2">
        <v>43683</v>
      </c>
      <c r="D89943">
        <v>14</v>
      </c>
      <c r="E89943" t="s">
        <v>77</v>
      </c>
      <c r="F89943" s="1" t="s">
        <v>78</v>
      </c>
      <c r="G89943">
        <v>106</v>
      </c>
      <c r="H89943" s="1" t="s">
        <v>79</v>
      </c>
      <c r="I89943">
        <v>1</v>
      </c>
      <c r="J89943">
        <v>2521</v>
      </c>
      <c r="K89943" s="1" t="s">
        <v>24</v>
      </c>
      <c r="L89943" s="1" t="s">
        <v>24</v>
      </c>
      <c r="M89943">
        <v>32</v>
      </c>
    </row>
    <row r="89944" spans="1:13" x14ac:dyDescent="0.25">
      <c r="A89944" t="s">
        <v>145</v>
      </c>
      <c r="B89944" s="1" t="s">
        <v>146</v>
      </c>
      <c r="C89944" s="2">
        <v>43683</v>
      </c>
      <c r="D89944">
        <v>45</v>
      </c>
      <c r="E89944" t="s">
        <v>77</v>
      </c>
      <c r="F89944" s="1" t="s">
        <v>78</v>
      </c>
      <c r="G89944">
        <v>106</v>
      </c>
      <c r="H89944" s="1" t="s">
        <v>79</v>
      </c>
      <c r="I89944">
        <v>1</v>
      </c>
      <c r="J89944">
        <v>2521</v>
      </c>
      <c r="K89944" s="1" t="s">
        <v>121</v>
      </c>
      <c r="L89944" s="1" t="s">
        <v>122</v>
      </c>
      <c r="M89944">
        <v>34</v>
      </c>
    </row>
    <row r="89945" spans="1:13" x14ac:dyDescent="0.25">
      <c r="A89945" t="s">
        <v>2256</v>
      </c>
      <c r="B89945" s="1" t="s">
        <v>2257</v>
      </c>
      <c r="C89945" s="2">
        <v>43683</v>
      </c>
      <c r="D89945">
        <v>14</v>
      </c>
      <c r="E89945" t="s">
        <v>77</v>
      </c>
      <c r="F89945" s="1" t="s">
        <v>78</v>
      </c>
      <c r="G89945">
        <v>106</v>
      </c>
      <c r="H89945" s="1" t="s">
        <v>79</v>
      </c>
      <c r="I89945">
        <v>1</v>
      </c>
      <c r="J89945">
        <v>2521</v>
      </c>
      <c r="K89945" s="1" t="s">
        <v>24</v>
      </c>
      <c r="L89945" s="1" t="s">
        <v>24</v>
      </c>
      <c r="M89945">
        <v>32</v>
      </c>
    </row>
    <row r="89946" spans="1:13" x14ac:dyDescent="0.25">
      <c r="A89946" t="s">
        <v>17017</v>
      </c>
      <c r="B89946" s="1" t="s">
        <v>17018</v>
      </c>
      <c r="C89946" s="2">
        <v>43683</v>
      </c>
      <c r="D89946">
        <v>44</v>
      </c>
      <c r="E89946" t="s">
        <v>1156</v>
      </c>
      <c r="F89946" s="1" t="s">
        <v>1157</v>
      </c>
      <c r="G89946">
        <v>106</v>
      </c>
      <c r="H89946" s="1" t="s">
        <v>79</v>
      </c>
      <c r="I89946">
        <v>1</v>
      </c>
      <c r="J89946">
        <v>2521</v>
      </c>
      <c r="K89946" s="1" t="s">
        <v>55</v>
      </c>
      <c r="L89946" s="1" t="s">
        <v>86</v>
      </c>
      <c r="M89946">
        <v>31</v>
      </c>
    </row>
    <row r="89947" spans="1:13" x14ac:dyDescent="0.25">
      <c r="A89947" t="s">
        <v>1202</v>
      </c>
      <c r="B89947" s="1" t="s">
        <v>1203</v>
      </c>
      <c r="C89947" s="2">
        <v>43683</v>
      </c>
      <c r="D89947">
        <v>2</v>
      </c>
      <c r="E89947" t="s">
        <v>41559</v>
      </c>
      <c r="F89947" s="1" t="s">
        <v>41560</v>
      </c>
      <c r="G89947">
        <v>106</v>
      </c>
      <c r="H89947" s="1" t="s">
        <v>79</v>
      </c>
      <c r="I89947">
        <v>1</v>
      </c>
      <c r="J89947">
        <v>2521</v>
      </c>
      <c r="K89947" s="1" t="s">
        <v>55</v>
      </c>
      <c r="L89947" s="1" t="s">
        <v>86</v>
      </c>
      <c r="M89947">
        <v>31</v>
      </c>
    </row>
    <row r="89948" spans="1:13" x14ac:dyDescent="0.25">
      <c r="A89948" t="s">
        <v>42763</v>
      </c>
      <c r="B89948" s="1" t="s">
        <v>42764</v>
      </c>
      <c r="C89948" s="2">
        <v>43683</v>
      </c>
      <c r="D89948">
        <v>57</v>
      </c>
      <c r="E89948" t="s">
        <v>77</v>
      </c>
      <c r="F89948" s="1" t="s">
        <v>78</v>
      </c>
      <c r="G89948">
        <v>106</v>
      </c>
      <c r="H89948" s="1" t="s">
        <v>79</v>
      </c>
      <c r="I89948">
        <v>1</v>
      </c>
      <c r="J89948">
        <v>4202</v>
      </c>
      <c r="K89948" s="1" t="s">
        <v>55</v>
      </c>
      <c r="L89948" s="1" t="s">
        <v>86</v>
      </c>
      <c r="M89948">
        <v>31</v>
      </c>
    </row>
    <row r="89949" spans="1:13" x14ac:dyDescent="0.25">
      <c r="A89949" t="s">
        <v>21449</v>
      </c>
      <c r="B89949" s="1" t="s">
        <v>21450</v>
      </c>
      <c r="C89949" s="2">
        <v>43683</v>
      </c>
      <c r="D89949">
        <v>44</v>
      </c>
      <c r="E89949" t="s">
        <v>77</v>
      </c>
      <c r="F89949" s="1" t="s">
        <v>78</v>
      </c>
      <c r="G89949">
        <v>106</v>
      </c>
      <c r="H89949" s="1" t="s">
        <v>79</v>
      </c>
      <c r="I89949">
        <v>1</v>
      </c>
      <c r="J89949">
        <v>4202</v>
      </c>
      <c r="K89949" s="1" t="s">
        <v>55</v>
      </c>
      <c r="L89949" s="1" t="s">
        <v>86</v>
      </c>
      <c r="M89949">
        <v>31</v>
      </c>
    </row>
    <row r="89950" spans="1:13" x14ac:dyDescent="0.25">
      <c r="A89950" t="s">
        <v>6258</v>
      </c>
      <c r="B89950" s="1" t="s">
        <v>6259</v>
      </c>
      <c r="C89950" s="2">
        <v>43683</v>
      </c>
      <c r="D89950">
        <v>56</v>
      </c>
      <c r="E89950" t="s">
        <v>77</v>
      </c>
      <c r="F89950" s="1" t="s">
        <v>78</v>
      </c>
      <c r="G89950">
        <v>106</v>
      </c>
      <c r="H89950" s="1" t="s">
        <v>79</v>
      </c>
      <c r="I89950">
        <v>1</v>
      </c>
      <c r="J89950">
        <v>4202</v>
      </c>
      <c r="K89950" s="1" t="s">
        <v>55</v>
      </c>
      <c r="L89950" s="1" t="s">
        <v>86</v>
      </c>
      <c r="M89950">
        <v>31</v>
      </c>
    </row>
    <row r="89951" spans="1:13" x14ac:dyDescent="0.25">
      <c r="A89951" t="s">
        <v>43273</v>
      </c>
      <c r="B89951" s="1" t="s">
        <v>965</v>
      </c>
      <c r="C89951" s="2">
        <v>43683</v>
      </c>
      <c r="D89951">
        <v>56</v>
      </c>
      <c r="E89951" t="s">
        <v>77</v>
      </c>
      <c r="F89951" s="1" t="s">
        <v>78</v>
      </c>
      <c r="G89951">
        <v>106</v>
      </c>
      <c r="H89951" s="1" t="s">
        <v>79</v>
      </c>
      <c r="I89951">
        <v>1</v>
      </c>
      <c r="J89951">
        <v>4202</v>
      </c>
      <c r="K89951" s="1" t="s">
        <v>55</v>
      </c>
      <c r="L89951" s="1" t="s">
        <v>86</v>
      </c>
      <c r="M89951">
        <v>31</v>
      </c>
    </row>
    <row r="89952" spans="1:13" x14ac:dyDescent="0.25">
      <c r="A89952" t="s">
        <v>43274</v>
      </c>
      <c r="B89952" s="1" t="s">
        <v>43275</v>
      </c>
      <c r="C89952" s="2">
        <v>43683</v>
      </c>
      <c r="D89952">
        <v>14</v>
      </c>
      <c r="E89952" t="s">
        <v>115</v>
      </c>
      <c r="F89952" s="1" t="s">
        <v>116</v>
      </c>
      <c r="G89952">
        <v>106</v>
      </c>
      <c r="H89952" s="1" t="s">
        <v>79</v>
      </c>
      <c r="I89952">
        <v>1</v>
      </c>
      <c r="J89952">
        <v>5000</v>
      </c>
      <c r="K89952" s="1" t="s">
        <v>24</v>
      </c>
      <c r="L89952" s="1" t="s">
        <v>24</v>
      </c>
      <c r="M89952">
        <v>32</v>
      </c>
    </row>
    <row r="89953" spans="1:13" x14ac:dyDescent="0.25">
      <c r="A89953" t="s">
        <v>36001</v>
      </c>
      <c r="B89953" s="1" t="s">
        <v>8648</v>
      </c>
      <c r="C89953" s="2">
        <v>43683</v>
      </c>
      <c r="D89953">
        <v>56</v>
      </c>
      <c r="E89953" t="s">
        <v>115</v>
      </c>
      <c r="F89953" s="1" t="s">
        <v>116</v>
      </c>
      <c r="G89953">
        <v>106</v>
      </c>
      <c r="H89953" s="1" t="s">
        <v>79</v>
      </c>
      <c r="I89953">
        <v>1</v>
      </c>
      <c r="J89953">
        <v>5000</v>
      </c>
      <c r="K89953" s="1" t="s">
        <v>55</v>
      </c>
      <c r="L89953" s="1" t="s">
        <v>86</v>
      </c>
      <c r="M89953">
        <v>31</v>
      </c>
    </row>
    <row r="89954" spans="1:13" x14ac:dyDescent="0.25">
      <c r="A89954" t="s">
        <v>3080</v>
      </c>
      <c r="B89954" s="1" t="s">
        <v>3081</v>
      </c>
      <c r="C89954" s="2">
        <v>43683</v>
      </c>
      <c r="D89954">
        <v>55</v>
      </c>
      <c r="E89954" t="s">
        <v>152</v>
      </c>
      <c r="F89954" s="1" t="s">
        <v>153</v>
      </c>
      <c r="G89954">
        <v>106</v>
      </c>
      <c r="H89954" s="1" t="s">
        <v>79</v>
      </c>
      <c r="I89954">
        <v>5</v>
      </c>
      <c r="J89954">
        <v>5042</v>
      </c>
      <c r="K89954" s="1" t="s">
        <v>18</v>
      </c>
      <c r="L89954" s="1" t="s">
        <v>19</v>
      </c>
      <c r="M89954">
        <v>35</v>
      </c>
    </row>
    <row r="89955" spans="1:13" x14ac:dyDescent="0.25">
      <c r="A89955" t="s">
        <v>26793</v>
      </c>
      <c r="B89955" s="1" t="s">
        <v>26794</v>
      </c>
      <c r="C89955" s="2">
        <v>43683</v>
      </c>
      <c r="D89955">
        <v>48</v>
      </c>
      <c r="E89955" t="s">
        <v>133</v>
      </c>
      <c r="F89955" s="1" t="s">
        <v>134</v>
      </c>
      <c r="G89955">
        <v>106</v>
      </c>
      <c r="H89955" s="1" t="s">
        <v>79</v>
      </c>
      <c r="I89955">
        <v>1</v>
      </c>
      <c r="J89955">
        <v>6722</v>
      </c>
      <c r="K89955" s="1" t="s">
        <v>29</v>
      </c>
      <c r="L89955" s="1" t="s">
        <v>30</v>
      </c>
      <c r="M89955">
        <v>33</v>
      </c>
    </row>
    <row r="89956" spans="1:13" x14ac:dyDescent="0.25">
      <c r="A89956" t="s">
        <v>36001</v>
      </c>
      <c r="B89956" s="1" t="s">
        <v>8648</v>
      </c>
      <c r="C89956" s="2">
        <v>43683</v>
      </c>
      <c r="D89956">
        <v>56</v>
      </c>
      <c r="E89956" t="s">
        <v>168</v>
      </c>
      <c r="F89956" s="1" t="s">
        <v>169</v>
      </c>
      <c r="G89956">
        <v>106</v>
      </c>
      <c r="H89956" s="1" t="s">
        <v>79</v>
      </c>
      <c r="I89956">
        <v>1</v>
      </c>
      <c r="J89956">
        <v>8403</v>
      </c>
      <c r="K89956" s="1" t="s">
        <v>55</v>
      </c>
      <c r="L89956" s="1" t="s">
        <v>86</v>
      </c>
      <c r="M89956">
        <v>31</v>
      </c>
    </row>
    <row r="89957" spans="1:13" x14ac:dyDescent="0.25">
      <c r="A89957" t="s">
        <v>43276</v>
      </c>
      <c r="B89957" s="1" t="s">
        <v>43277</v>
      </c>
      <c r="C89957" s="2">
        <v>43683</v>
      </c>
      <c r="D89957">
        <v>14</v>
      </c>
      <c r="E89957" t="s">
        <v>133</v>
      </c>
      <c r="F89957" s="1" t="s">
        <v>134</v>
      </c>
      <c r="G89957">
        <v>106</v>
      </c>
      <c r="H89957" s="1" t="s">
        <v>79</v>
      </c>
      <c r="I89957">
        <v>1</v>
      </c>
      <c r="J89957">
        <v>8403</v>
      </c>
      <c r="K89957" s="1" t="s">
        <v>24</v>
      </c>
      <c r="L89957" s="1" t="s">
        <v>24</v>
      </c>
      <c r="M89957">
        <v>32</v>
      </c>
    </row>
    <row r="89958" spans="1:13" x14ac:dyDescent="0.25">
      <c r="A89958" t="s">
        <v>21449</v>
      </c>
      <c r="B89958" s="1" t="s">
        <v>21450</v>
      </c>
      <c r="C89958" s="2">
        <v>43683</v>
      </c>
      <c r="D89958">
        <v>44</v>
      </c>
      <c r="E89958" t="s">
        <v>43278</v>
      </c>
      <c r="F89958" s="1" t="s">
        <v>43279</v>
      </c>
      <c r="G89958">
        <v>106</v>
      </c>
      <c r="H89958" s="1" t="s">
        <v>79</v>
      </c>
      <c r="I89958">
        <v>1</v>
      </c>
      <c r="J89958">
        <v>8739</v>
      </c>
      <c r="K89958" s="1" t="s">
        <v>55</v>
      </c>
      <c r="L89958" s="1" t="s">
        <v>86</v>
      </c>
      <c r="M89958">
        <v>31</v>
      </c>
    </row>
    <row r="89959" spans="1:13" x14ac:dyDescent="0.25">
      <c r="A89959" t="s">
        <v>42763</v>
      </c>
      <c r="B89959" s="1" t="s">
        <v>42764</v>
      </c>
      <c r="C89959" s="2">
        <v>43683</v>
      </c>
      <c r="D89959">
        <v>57</v>
      </c>
      <c r="E89959" t="s">
        <v>205</v>
      </c>
      <c r="F89959" s="1" t="s">
        <v>206</v>
      </c>
      <c r="G89959">
        <v>106</v>
      </c>
      <c r="H89959" s="1" t="s">
        <v>79</v>
      </c>
      <c r="I89959">
        <v>1</v>
      </c>
      <c r="J89959">
        <v>10924</v>
      </c>
      <c r="K89959" s="1" t="s">
        <v>55</v>
      </c>
      <c r="L89959" s="1" t="s">
        <v>86</v>
      </c>
      <c r="M89959">
        <v>31</v>
      </c>
    </row>
    <row r="89960" spans="1:13" x14ac:dyDescent="0.25">
      <c r="A89960" t="s">
        <v>43280</v>
      </c>
      <c r="B89960" s="1" t="s">
        <v>43281</v>
      </c>
      <c r="C89960" s="2">
        <v>43683</v>
      </c>
      <c r="D89960">
        <v>14</v>
      </c>
      <c r="E89960" t="s">
        <v>133</v>
      </c>
      <c r="F89960" s="1" t="s">
        <v>134</v>
      </c>
      <c r="G89960">
        <v>106</v>
      </c>
      <c r="H89960" s="1" t="s">
        <v>79</v>
      </c>
      <c r="I89960">
        <v>1</v>
      </c>
      <c r="J89960">
        <v>11765</v>
      </c>
      <c r="K89960" s="1" t="s">
        <v>24</v>
      </c>
      <c r="L89960" s="1" t="s">
        <v>24</v>
      </c>
      <c r="M89960">
        <v>32</v>
      </c>
    </row>
    <row r="89961" spans="1:13" x14ac:dyDescent="0.25">
      <c r="A89961" t="s">
        <v>21449</v>
      </c>
      <c r="B89961" s="1" t="s">
        <v>21450</v>
      </c>
      <c r="C89961" s="2">
        <v>43683</v>
      </c>
      <c r="D89961">
        <v>44</v>
      </c>
      <c r="E89961" t="s">
        <v>205</v>
      </c>
      <c r="F89961" s="1" t="s">
        <v>206</v>
      </c>
      <c r="G89961">
        <v>106</v>
      </c>
      <c r="H89961" s="1" t="s">
        <v>79</v>
      </c>
      <c r="I89961">
        <v>1</v>
      </c>
      <c r="J89961">
        <v>11933</v>
      </c>
      <c r="K89961" s="1" t="s">
        <v>55</v>
      </c>
      <c r="L89961" s="1" t="s">
        <v>86</v>
      </c>
      <c r="M89961">
        <v>31</v>
      </c>
    </row>
    <row r="89962" spans="1:13" x14ac:dyDescent="0.25">
      <c r="A89962" t="s">
        <v>145</v>
      </c>
      <c r="B89962" s="1" t="s">
        <v>146</v>
      </c>
      <c r="C89962" s="2">
        <v>43683</v>
      </c>
      <c r="D89962">
        <v>45</v>
      </c>
      <c r="E89962" t="s">
        <v>168</v>
      </c>
      <c r="F89962" s="1" t="s">
        <v>169</v>
      </c>
      <c r="G89962">
        <v>106</v>
      </c>
      <c r="H89962" s="1" t="s">
        <v>79</v>
      </c>
      <c r="I89962">
        <v>1</v>
      </c>
      <c r="J89962">
        <v>12605</v>
      </c>
      <c r="K89962" s="1" t="s">
        <v>121</v>
      </c>
      <c r="L89962" s="1" t="s">
        <v>122</v>
      </c>
      <c r="M89962">
        <v>34</v>
      </c>
    </row>
    <row r="89963" spans="1:13" x14ac:dyDescent="0.25">
      <c r="A89963" t="s">
        <v>43282</v>
      </c>
      <c r="B89963" s="1" t="s">
        <v>43283</v>
      </c>
      <c r="C89963" s="2">
        <v>43683</v>
      </c>
      <c r="D89963">
        <v>56</v>
      </c>
      <c r="E89963" t="s">
        <v>308</v>
      </c>
      <c r="F89963" s="1" t="s">
        <v>309</v>
      </c>
      <c r="G89963">
        <v>106</v>
      </c>
      <c r="H89963" s="1" t="s">
        <v>79</v>
      </c>
      <c r="I89963">
        <v>1</v>
      </c>
      <c r="J89963">
        <v>12605</v>
      </c>
      <c r="K89963" s="1" t="s">
        <v>55</v>
      </c>
      <c r="L89963" s="1" t="s">
        <v>86</v>
      </c>
      <c r="M89963">
        <v>31</v>
      </c>
    </row>
    <row r="89964" spans="1:13" x14ac:dyDescent="0.25">
      <c r="A89964" t="s">
        <v>43271</v>
      </c>
      <c r="B89964" s="1" t="s">
        <v>43272</v>
      </c>
      <c r="C89964" s="2">
        <v>43683</v>
      </c>
      <c r="D89964">
        <v>48</v>
      </c>
      <c r="E89964" t="s">
        <v>119</v>
      </c>
      <c r="F89964" s="1" t="s">
        <v>120</v>
      </c>
      <c r="G89964">
        <v>106</v>
      </c>
      <c r="H89964" s="1" t="s">
        <v>79</v>
      </c>
      <c r="I89964">
        <v>2</v>
      </c>
      <c r="J89964">
        <v>12605</v>
      </c>
      <c r="K89964" s="1" t="s">
        <v>29</v>
      </c>
      <c r="L89964" s="1" t="s">
        <v>30</v>
      </c>
      <c r="M89964">
        <v>33</v>
      </c>
    </row>
    <row r="89965" spans="1:13" x14ac:dyDescent="0.25">
      <c r="A89965" t="s">
        <v>43284</v>
      </c>
      <c r="B89965" s="1" t="s">
        <v>43285</v>
      </c>
      <c r="C89965" s="2">
        <v>43683</v>
      </c>
      <c r="D89965">
        <v>56</v>
      </c>
      <c r="E89965" t="s">
        <v>84</v>
      </c>
      <c r="F89965" s="1" t="s">
        <v>85</v>
      </c>
      <c r="G89965">
        <v>106</v>
      </c>
      <c r="H89965" s="1" t="s">
        <v>79</v>
      </c>
      <c r="I89965">
        <v>2</v>
      </c>
      <c r="J89965">
        <v>16807</v>
      </c>
      <c r="K89965" s="1" t="s">
        <v>55</v>
      </c>
      <c r="L89965" s="1" t="s">
        <v>86</v>
      </c>
      <c r="M89965">
        <v>31</v>
      </c>
    </row>
    <row r="89966" spans="1:13" x14ac:dyDescent="0.25">
      <c r="A89966" t="s">
        <v>43276</v>
      </c>
      <c r="B89966" s="1" t="s">
        <v>43277</v>
      </c>
      <c r="C89966" s="2">
        <v>43683</v>
      </c>
      <c r="D89966">
        <v>14</v>
      </c>
      <c r="E89966" t="s">
        <v>115</v>
      </c>
      <c r="F89966" s="1" t="s">
        <v>116</v>
      </c>
      <c r="G89966">
        <v>106</v>
      </c>
      <c r="H89966" s="1" t="s">
        <v>79</v>
      </c>
      <c r="I89966">
        <v>1</v>
      </c>
      <c r="J89966">
        <v>16807</v>
      </c>
      <c r="K89966" s="1" t="s">
        <v>24</v>
      </c>
      <c r="L89966" s="1" t="s">
        <v>24</v>
      </c>
      <c r="M89966">
        <v>32</v>
      </c>
    </row>
    <row r="89967" spans="1:13" x14ac:dyDescent="0.25">
      <c r="A89967" t="s">
        <v>43286</v>
      </c>
      <c r="B89967" s="1" t="s">
        <v>14782</v>
      </c>
      <c r="C89967" s="2">
        <v>43683</v>
      </c>
      <c r="D89967">
        <v>55</v>
      </c>
      <c r="E89967" t="s">
        <v>304</v>
      </c>
      <c r="F89967" s="1" t="s">
        <v>305</v>
      </c>
      <c r="G89967">
        <v>106</v>
      </c>
      <c r="H89967" s="1" t="s">
        <v>79</v>
      </c>
      <c r="I89967">
        <v>2</v>
      </c>
      <c r="J89967">
        <v>16807</v>
      </c>
      <c r="K89967" s="1" t="s">
        <v>18</v>
      </c>
      <c r="L89967" s="1" t="s">
        <v>19</v>
      </c>
      <c r="M89967">
        <v>35</v>
      </c>
    </row>
    <row r="89968" spans="1:13" x14ac:dyDescent="0.25">
      <c r="A89968" t="s">
        <v>43274</v>
      </c>
      <c r="B89968" s="1" t="s">
        <v>43275</v>
      </c>
      <c r="C89968" s="2">
        <v>43683</v>
      </c>
      <c r="D89968">
        <v>14</v>
      </c>
      <c r="E89968" t="s">
        <v>36101</v>
      </c>
      <c r="F89968" s="1" t="s">
        <v>36102</v>
      </c>
      <c r="G89968">
        <v>106</v>
      </c>
      <c r="H89968" s="1" t="s">
        <v>79</v>
      </c>
      <c r="I89968">
        <v>4</v>
      </c>
      <c r="J89968">
        <v>16807</v>
      </c>
      <c r="K89968" s="1" t="s">
        <v>24</v>
      </c>
      <c r="L89968" s="1" t="s">
        <v>24</v>
      </c>
      <c r="M89968">
        <v>32</v>
      </c>
    </row>
    <row r="89969" spans="1:13" x14ac:dyDescent="0.25">
      <c r="A89969" t="s">
        <v>34532</v>
      </c>
      <c r="B89969" s="1" t="s">
        <v>34533</v>
      </c>
      <c r="C89969" s="2">
        <v>43683</v>
      </c>
      <c r="D89969">
        <v>45</v>
      </c>
      <c r="E89969" t="s">
        <v>133</v>
      </c>
      <c r="F89969" s="1" t="s">
        <v>134</v>
      </c>
      <c r="G89969">
        <v>106</v>
      </c>
      <c r="H89969" s="1" t="s">
        <v>79</v>
      </c>
      <c r="I89969">
        <v>1</v>
      </c>
      <c r="J89969">
        <v>18487</v>
      </c>
      <c r="K89969" s="1" t="s">
        <v>121</v>
      </c>
      <c r="L89969" s="1" t="s">
        <v>122</v>
      </c>
      <c r="M89969">
        <v>34</v>
      </c>
    </row>
    <row r="89970" spans="1:13" x14ac:dyDescent="0.25">
      <c r="A89970" t="s">
        <v>42763</v>
      </c>
      <c r="B89970" s="1" t="s">
        <v>42764</v>
      </c>
      <c r="C89970" s="2">
        <v>43683</v>
      </c>
      <c r="D89970">
        <v>57</v>
      </c>
      <c r="E89970" t="s">
        <v>2743</v>
      </c>
      <c r="F89970" s="1" t="s">
        <v>2744</v>
      </c>
      <c r="G89970">
        <v>109</v>
      </c>
      <c r="H89970" s="1" t="s">
        <v>149</v>
      </c>
      <c r="I89970">
        <v>1</v>
      </c>
      <c r="J89970">
        <v>12605</v>
      </c>
      <c r="K89970" s="1" t="s">
        <v>55</v>
      </c>
      <c r="L89970" s="1" t="s">
        <v>86</v>
      </c>
      <c r="M89970">
        <v>31</v>
      </c>
    </row>
    <row r="89971" spans="1:13" x14ac:dyDescent="0.25">
      <c r="A89971" t="s">
        <v>6258</v>
      </c>
      <c r="B89971" s="1" t="s">
        <v>6259</v>
      </c>
      <c r="C89971" s="2">
        <v>43683</v>
      </c>
      <c r="D89971">
        <v>56</v>
      </c>
      <c r="E89971" t="s">
        <v>364</v>
      </c>
      <c r="F89971" s="1" t="s">
        <v>365</v>
      </c>
      <c r="G89971">
        <v>109</v>
      </c>
      <c r="H89971" s="1" t="s">
        <v>149</v>
      </c>
      <c r="I89971">
        <v>1</v>
      </c>
      <c r="J89971">
        <v>12605</v>
      </c>
      <c r="K89971" s="1" t="s">
        <v>55</v>
      </c>
      <c r="L89971" s="1" t="s">
        <v>86</v>
      </c>
      <c r="M89971">
        <v>31</v>
      </c>
    </row>
    <row r="89972" spans="1:13" x14ac:dyDescent="0.25">
      <c r="A89972" t="s">
        <v>21449</v>
      </c>
      <c r="B89972" s="1" t="s">
        <v>21450</v>
      </c>
      <c r="C89972" s="2">
        <v>43683</v>
      </c>
      <c r="D89972">
        <v>44</v>
      </c>
      <c r="E89972" t="s">
        <v>364</v>
      </c>
      <c r="F89972" s="1" t="s">
        <v>365</v>
      </c>
      <c r="G89972">
        <v>109</v>
      </c>
      <c r="H89972" s="1" t="s">
        <v>149</v>
      </c>
      <c r="I89972">
        <v>1</v>
      </c>
      <c r="J89972">
        <v>12605</v>
      </c>
      <c r="K89972" s="1" t="s">
        <v>55</v>
      </c>
      <c r="L89972" s="1" t="s">
        <v>86</v>
      </c>
      <c r="M89972">
        <v>31</v>
      </c>
    </row>
    <row r="89973" spans="1:13" x14ac:dyDescent="0.25">
      <c r="A89973" t="s">
        <v>43273</v>
      </c>
      <c r="B89973" s="1" t="s">
        <v>965</v>
      </c>
      <c r="C89973" s="2">
        <v>43683</v>
      </c>
      <c r="D89973">
        <v>56</v>
      </c>
      <c r="E89973" t="s">
        <v>232</v>
      </c>
      <c r="F89973" s="1" t="s">
        <v>233</v>
      </c>
      <c r="G89973">
        <v>109</v>
      </c>
      <c r="H89973" s="1" t="s">
        <v>149</v>
      </c>
      <c r="I89973">
        <v>1</v>
      </c>
      <c r="J89973">
        <v>12605</v>
      </c>
      <c r="K89973" s="1" t="s">
        <v>55</v>
      </c>
      <c r="L89973" s="1" t="s">
        <v>86</v>
      </c>
      <c r="M89973">
        <v>31</v>
      </c>
    </row>
    <row r="89974" spans="1:13" x14ac:dyDescent="0.25">
      <c r="A89974" t="s">
        <v>145</v>
      </c>
      <c r="B89974" s="1" t="s">
        <v>146</v>
      </c>
      <c r="C89974" s="2">
        <v>43683</v>
      </c>
      <c r="D89974">
        <v>45</v>
      </c>
      <c r="E89974" t="s">
        <v>19215</v>
      </c>
      <c r="F89974" s="1" t="s">
        <v>19216</v>
      </c>
      <c r="G89974">
        <v>109</v>
      </c>
      <c r="H89974" s="1" t="s">
        <v>149</v>
      </c>
      <c r="I89974">
        <v>1</v>
      </c>
      <c r="J89974">
        <v>2521</v>
      </c>
      <c r="K89974" s="1" t="s">
        <v>121</v>
      </c>
      <c r="L89974" s="1" t="s">
        <v>122</v>
      </c>
      <c r="M89974">
        <v>34</v>
      </c>
    </row>
    <row r="89975" spans="1:13" x14ac:dyDescent="0.25">
      <c r="A89975" t="s">
        <v>43271</v>
      </c>
      <c r="B89975" s="1" t="s">
        <v>43272</v>
      </c>
      <c r="C89975" s="2">
        <v>43683</v>
      </c>
      <c r="D89975">
        <v>48</v>
      </c>
      <c r="E89975" t="s">
        <v>8921</v>
      </c>
      <c r="F89975" s="1" t="s">
        <v>8922</v>
      </c>
      <c r="G89975">
        <v>109</v>
      </c>
      <c r="H89975" s="1" t="s">
        <v>149</v>
      </c>
      <c r="I89975">
        <v>1</v>
      </c>
      <c r="J89975">
        <v>15378</v>
      </c>
      <c r="K89975" s="1" t="s">
        <v>29</v>
      </c>
      <c r="L89975" s="1" t="s">
        <v>30</v>
      </c>
      <c r="M89975">
        <v>33</v>
      </c>
    </row>
    <row r="89976" spans="1:13" x14ac:dyDescent="0.25">
      <c r="A89976" t="s">
        <v>43271</v>
      </c>
      <c r="B89976" s="1" t="s">
        <v>43272</v>
      </c>
      <c r="C89976" s="2">
        <v>43683</v>
      </c>
      <c r="D89976">
        <v>48</v>
      </c>
      <c r="E89976" t="s">
        <v>37968</v>
      </c>
      <c r="F89976" s="1" t="s">
        <v>37969</v>
      </c>
      <c r="G89976">
        <v>109</v>
      </c>
      <c r="H89976" s="1" t="s">
        <v>149</v>
      </c>
      <c r="I89976">
        <v>1</v>
      </c>
      <c r="J89976">
        <v>16555</v>
      </c>
      <c r="K89976" s="1" t="s">
        <v>29</v>
      </c>
      <c r="L89976" s="1" t="s">
        <v>30</v>
      </c>
      <c r="M89976">
        <v>33</v>
      </c>
    </row>
    <row r="89977" spans="1:13" x14ac:dyDescent="0.25">
      <c r="A89977" t="s">
        <v>6258</v>
      </c>
      <c r="B89977" s="1" t="s">
        <v>6259</v>
      </c>
      <c r="C89977" s="2">
        <v>43683</v>
      </c>
      <c r="D89977">
        <v>56</v>
      </c>
      <c r="E89977" t="s">
        <v>328</v>
      </c>
      <c r="F89977" s="1" t="s">
        <v>329</v>
      </c>
      <c r="G89977">
        <v>109</v>
      </c>
      <c r="H89977" s="1" t="s">
        <v>149</v>
      </c>
      <c r="I89977">
        <v>1</v>
      </c>
      <c r="J89977">
        <v>16806</v>
      </c>
      <c r="K89977" s="1" t="s">
        <v>55</v>
      </c>
      <c r="L89977" s="1" t="s">
        <v>86</v>
      </c>
      <c r="M89977">
        <v>31</v>
      </c>
    </row>
    <row r="89978" spans="1:13" x14ac:dyDescent="0.25">
      <c r="A89978" t="s">
        <v>42763</v>
      </c>
      <c r="B89978" s="1" t="s">
        <v>42764</v>
      </c>
      <c r="C89978" s="2">
        <v>43683</v>
      </c>
      <c r="D89978">
        <v>57</v>
      </c>
      <c r="E89978" t="s">
        <v>446</v>
      </c>
      <c r="F89978" s="1" t="s">
        <v>447</v>
      </c>
      <c r="G89978">
        <v>109</v>
      </c>
      <c r="H89978" s="1" t="s">
        <v>149</v>
      </c>
      <c r="I89978">
        <v>1</v>
      </c>
      <c r="J89978">
        <v>16806</v>
      </c>
      <c r="K89978" s="1" t="s">
        <v>55</v>
      </c>
      <c r="L89978" s="1" t="s">
        <v>86</v>
      </c>
      <c r="M89978">
        <v>31</v>
      </c>
    </row>
    <row r="89979" spans="1:13" x14ac:dyDescent="0.25">
      <c r="A89979" t="s">
        <v>42763</v>
      </c>
      <c r="B89979" s="1" t="s">
        <v>42764</v>
      </c>
      <c r="C89979" s="2">
        <v>43683</v>
      </c>
      <c r="D89979">
        <v>57</v>
      </c>
      <c r="E89979" t="s">
        <v>446</v>
      </c>
      <c r="F89979" s="1" t="s">
        <v>447</v>
      </c>
      <c r="G89979">
        <v>109</v>
      </c>
      <c r="H89979" s="1" t="s">
        <v>149</v>
      </c>
      <c r="I89979">
        <v>1</v>
      </c>
      <c r="J89979">
        <v>16807</v>
      </c>
      <c r="K89979" s="1" t="s">
        <v>55</v>
      </c>
      <c r="L89979" s="1" t="s">
        <v>86</v>
      </c>
      <c r="M89979">
        <v>31</v>
      </c>
    </row>
    <row r="89980" spans="1:13" x14ac:dyDescent="0.25">
      <c r="A89980" t="s">
        <v>21449</v>
      </c>
      <c r="B89980" s="1" t="s">
        <v>21450</v>
      </c>
      <c r="C89980" s="2">
        <v>43683</v>
      </c>
      <c r="D89980">
        <v>44</v>
      </c>
      <c r="E89980" t="s">
        <v>328</v>
      </c>
      <c r="F89980" s="1" t="s">
        <v>329</v>
      </c>
      <c r="G89980">
        <v>109</v>
      </c>
      <c r="H89980" s="1" t="s">
        <v>149</v>
      </c>
      <c r="I89980">
        <v>1</v>
      </c>
      <c r="J89980">
        <v>16807</v>
      </c>
      <c r="K89980" s="1" t="s">
        <v>55</v>
      </c>
      <c r="L89980" s="1" t="s">
        <v>86</v>
      </c>
      <c r="M89980">
        <v>31</v>
      </c>
    </row>
    <row r="89981" spans="1:13" x14ac:dyDescent="0.25">
      <c r="A89981" t="s">
        <v>10264</v>
      </c>
      <c r="B89981" s="1" t="s">
        <v>10265</v>
      </c>
      <c r="C89981" s="2">
        <v>43683</v>
      </c>
      <c r="D89981">
        <v>14</v>
      </c>
      <c r="E89981" t="s">
        <v>40891</v>
      </c>
      <c r="F89981" s="1" t="s">
        <v>3168</v>
      </c>
      <c r="G89981">
        <v>109</v>
      </c>
      <c r="H89981" s="1" t="s">
        <v>149</v>
      </c>
      <c r="I89981">
        <v>1</v>
      </c>
      <c r="J89981">
        <v>16807</v>
      </c>
      <c r="K89981" s="1" t="s">
        <v>24</v>
      </c>
      <c r="L89981" s="1" t="s">
        <v>24</v>
      </c>
      <c r="M89981">
        <v>32</v>
      </c>
    </row>
    <row r="89982" spans="1:13" x14ac:dyDescent="0.25">
      <c r="A89982" t="s">
        <v>2256</v>
      </c>
      <c r="B89982" s="1" t="s">
        <v>2257</v>
      </c>
      <c r="C89982" s="2">
        <v>43683</v>
      </c>
      <c r="D89982">
        <v>14</v>
      </c>
      <c r="E89982" t="s">
        <v>166</v>
      </c>
      <c r="F89982" s="1" t="s">
        <v>167</v>
      </c>
      <c r="G89982">
        <v>109</v>
      </c>
      <c r="H89982" s="1" t="s">
        <v>149</v>
      </c>
      <c r="I89982">
        <v>1</v>
      </c>
      <c r="J89982">
        <v>16807</v>
      </c>
      <c r="K89982" s="1" t="s">
        <v>24</v>
      </c>
      <c r="L89982" s="1" t="s">
        <v>24</v>
      </c>
      <c r="M89982">
        <v>32</v>
      </c>
    </row>
    <row r="89983" spans="1:13" x14ac:dyDescent="0.25">
      <c r="A89983" t="s">
        <v>145</v>
      </c>
      <c r="B89983" s="1" t="s">
        <v>146</v>
      </c>
      <c r="C89983" s="2">
        <v>43683</v>
      </c>
      <c r="D89983">
        <v>45</v>
      </c>
      <c r="E89983" t="s">
        <v>35744</v>
      </c>
      <c r="F89983" s="1" t="s">
        <v>35745</v>
      </c>
      <c r="G89983">
        <v>103</v>
      </c>
      <c r="H89983" s="1" t="s">
        <v>200</v>
      </c>
      <c r="I89983">
        <v>1</v>
      </c>
      <c r="J89983">
        <v>16875</v>
      </c>
      <c r="K89983" s="1" t="s">
        <v>121</v>
      </c>
      <c r="L89983" s="1" t="s">
        <v>122</v>
      </c>
      <c r="M89983">
        <v>34</v>
      </c>
    </row>
    <row r="89984" spans="1:13" x14ac:dyDescent="0.25">
      <c r="A89984" t="s">
        <v>145</v>
      </c>
      <c r="B89984" s="1" t="s">
        <v>146</v>
      </c>
      <c r="C89984" s="2">
        <v>43683</v>
      </c>
      <c r="D89984">
        <v>45</v>
      </c>
      <c r="E89984" t="s">
        <v>19251</v>
      </c>
      <c r="F89984" s="1" t="s">
        <v>19252</v>
      </c>
      <c r="G89984">
        <v>109</v>
      </c>
      <c r="H89984" s="1" t="s">
        <v>149</v>
      </c>
      <c r="I89984">
        <v>1</v>
      </c>
      <c r="J89984">
        <v>18487</v>
      </c>
      <c r="K89984" s="1" t="s">
        <v>121</v>
      </c>
      <c r="L89984" s="1" t="s">
        <v>122</v>
      </c>
      <c r="M89984">
        <v>34</v>
      </c>
    </row>
    <row r="89985" spans="1:13" x14ac:dyDescent="0.25">
      <c r="A89985" t="s">
        <v>43287</v>
      </c>
      <c r="B89985" s="1" t="s">
        <v>25182</v>
      </c>
      <c r="C89985" s="2">
        <v>43683</v>
      </c>
      <c r="D89985">
        <v>45</v>
      </c>
      <c r="E89985" t="s">
        <v>308</v>
      </c>
      <c r="F89985" s="1" t="s">
        <v>309</v>
      </c>
      <c r="G89985">
        <v>106</v>
      </c>
      <c r="H89985" s="1" t="s">
        <v>79</v>
      </c>
      <c r="I89985">
        <v>1</v>
      </c>
      <c r="J89985">
        <v>21008</v>
      </c>
      <c r="K89985" s="1" t="s">
        <v>121</v>
      </c>
      <c r="L89985" s="1" t="s">
        <v>122</v>
      </c>
      <c r="M89985">
        <v>34</v>
      </c>
    </row>
    <row r="89986" spans="1:13" x14ac:dyDescent="0.25">
      <c r="A89986" t="s">
        <v>21449</v>
      </c>
      <c r="B89986" s="1" t="s">
        <v>21450</v>
      </c>
      <c r="C89986" s="2">
        <v>43683</v>
      </c>
      <c r="D89986">
        <v>44</v>
      </c>
      <c r="E89986" t="s">
        <v>9185</v>
      </c>
      <c r="F89986" s="1" t="s">
        <v>9186</v>
      </c>
      <c r="G89986">
        <v>106</v>
      </c>
      <c r="H89986" s="1" t="s">
        <v>79</v>
      </c>
      <c r="I89986">
        <v>1</v>
      </c>
      <c r="J89986">
        <v>24538</v>
      </c>
      <c r="K89986" s="1" t="s">
        <v>55</v>
      </c>
      <c r="L89986" s="1" t="s">
        <v>86</v>
      </c>
      <c r="M89986">
        <v>31</v>
      </c>
    </row>
    <row r="89987" spans="1:13" x14ac:dyDescent="0.25">
      <c r="A89987" t="s">
        <v>43288</v>
      </c>
      <c r="B89987" s="1" t="s">
        <v>43289</v>
      </c>
      <c r="C89987" s="2">
        <v>43683</v>
      </c>
      <c r="D89987">
        <v>63</v>
      </c>
      <c r="E89987" t="s">
        <v>172</v>
      </c>
      <c r="F89987" s="1" t="s">
        <v>173</v>
      </c>
      <c r="G89987">
        <v>106</v>
      </c>
      <c r="H89987" s="1" t="s">
        <v>79</v>
      </c>
      <c r="I89987">
        <v>1</v>
      </c>
      <c r="J89987">
        <v>29412</v>
      </c>
      <c r="K89987" s="1" t="s">
        <v>55</v>
      </c>
      <c r="L89987" s="1" t="s">
        <v>86</v>
      </c>
      <c r="M89987">
        <v>31</v>
      </c>
    </row>
    <row r="89988" spans="1:13" x14ac:dyDescent="0.25">
      <c r="A89988" t="s">
        <v>43290</v>
      </c>
      <c r="B89988" s="1" t="s">
        <v>43291</v>
      </c>
      <c r="C89988" s="2">
        <v>43683</v>
      </c>
      <c r="D89988">
        <v>56</v>
      </c>
      <c r="E89988" t="s">
        <v>172</v>
      </c>
      <c r="F89988" s="1" t="s">
        <v>173</v>
      </c>
      <c r="G89988">
        <v>106</v>
      </c>
      <c r="H89988" s="1" t="s">
        <v>79</v>
      </c>
      <c r="I89988">
        <v>1</v>
      </c>
      <c r="J89988">
        <v>29412</v>
      </c>
      <c r="K89988" s="1" t="s">
        <v>55</v>
      </c>
      <c r="L89988" s="1" t="s">
        <v>86</v>
      </c>
      <c r="M89988">
        <v>31</v>
      </c>
    </row>
    <row r="89989" spans="1:13" x14ac:dyDescent="0.25">
      <c r="A89989" t="s">
        <v>29121</v>
      </c>
      <c r="B89989" s="1" t="s">
        <v>29122</v>
      </c>
      <c r="C89989" s="2">
        <v>43683</v>
      </c>
      <c r="D89989">
        <v>55</v>
      </c>
      <c r="E89989" t="s">
        <v>172</v>
      </c>
      <c r="F89989" s="1" t="s">
        <v>173</v>
      </c>
      <c r="G89989">
        <v>106</v>
      </c>
      <c r="H89989" s="1" t="s">
        <v>79</v>
      </c>
      <c r="I89989">
        <v>1</v>
      </c>
      <c r="J89989">
        <v>29412</v>
      </c>
      <c r="K89989" s="1" t="s">
        <v>18</v>
      </c>
      <c r="L89989" s="1" t="s">
        <v>19</v>
      </c>
      <c r="M89989">
        <v>35</v>
      </c>
    </row>
    <row r="89990" spans="1:13" x14ac:dyDescent="0.25">
      <c r="A89990" t="s">
        <v>43177</v>
      </c>
      <c r="B89990" s="1" t="s">
        <v>15082</v>
      </c>
      <c r="C89990" s="2">
        <v>43683</v>
      </c>
      <c r="D89990">
        <v>56</v>
      </c>
      <c r="E89990" t="s">
        <v>304</v>
      </c>
      <c r="F89990" s="1" t="s">
        <v>305</v>
      </c>
      <c r="G89990">
        <v>106</v>
      </c>
      <c r="H89990" s="1" t="s">
        <v>79</v>
      </c>
      <c r="I89990">
        <v>3</v>
      </c>
      <c r="J89990">
        <v>30252</v>
      </c>
      <c r="K89990" s="1" t="s">
        <v>55</v>
      </c>
      <c r="L89990" s="1" t="s">
        <v>86</v>
      </c>
      <c r="M89990">
        <v>31</v>
      </c>
    </row>
    <row r="89991" spans="1:13" x14ac:dyDescent="0.25">
      <c r="A89991" t="s">
        <v>43292</v>
      </c>
      <c r="B89991" s="1" t="s">
        <v>43293</v>
      </c>
      <c r="C89991" s="2">
        <v>43683</v>
      </c>
      <c r="D89991">
        <v>14</v>
      </c>
      <c r="E89991" t="s">
        <v>172</v>
      </c>
      <c r="F89991" s="1" t="s">
        <v>173</v>
      </c>
      <c r="G89991">
        <v>106</v>
      </c>
      <c r="H89991" s="1" t="s">
        <v>79</v>
      </c>
      <c r="I89991">
        <v>1</v>
      </c>
      <c r="J89991">
        <v>33613</v>
      </c>
      <c r="K89991" s="1" t="s">
        <v>24</v>
      </c>
      <c r="L89991" s="1" t="s">
        <v>24</v>
      </c>
      <c r="M89991">
        <v>32</v>
      </c>
    </row>
    <row r="89992" spans="1:13" x14ac:dyDescent="0.25">
      <c r="A89992" t="s">
        <v>43284</v>
      </c>
      <c r="B89992" s="1" t="s">
        <v>43285</v>
      </c>
      <c r="C89992" s="2">
        <v>43683</v>
      </c>
      <c r="D89992">
        <v>56</v>
      </c>
      <c r="E89992" t="s">
        <v>216</v>
      </c>
      <c r="F89992" s="1" t="s">
        <v>217</v>
      </c>
      <c r="G89992">
        <v>106</v>
      </c>
      <c r="H89992" s="1" t="s">
        <v>79</v>
      </c>
      <c r="I89992">
        <v>1</v>
      </c>
      <c r="J89992">
        <v>33613</v>
      </c>
      <c r="K89992" s="1" t="s">
        <v>55</v>
      </c>
      <c r="L89992" s="1" t="s">
        <v>86</v>
      </c>
      <c r="M89992">
        <v>31</v>
      </c>
    </row>
    <row r="89993" spans="1:13" x14ac:dyDescent="0.25">
      <c r="A89993" t="s">
        <v>43286</v>
      </c>
      <c r="B89993" s="1" t="s">
        <v>14782</v>
      </c>
      <c r="C89993" s="2">
        <v>43683</v>
      </c>
      <c r="D89993">
        <v>55</v>
      </c>
      <c r="E89993" t="s">
        <v>216</v>
      </c>
      <c r="F89993" s="1" t="s">
        <v>217</v>
      </c>
      <c r="G89993">
        <v>106</v>
      </c>
      <c r="H89993" s="1" t="s">
        <v>79</v>
      </c>
      <c r="I89993">
        <v>1</v>
      </c>
      <c r="J89993">
        <v>33613</v>
      </c>
      <c r="K89993" s="1" t="s">
        <v>18</v>
      </c>
      <c r="L89993" s="1" t="s">
        <v>19</v>
      </c>
      <c r="M89993">
        <v>35</v>
      </c>
    </row>
    <row r="89994" spans="1:13" x14ac:dyDescent="0.25">
      <c r="A89994" t="s">
        <v>43294</v>
      </c>
      <c r="B89994" s="1" t="s">
        <v>43295</v>
      </c>
      <c r="C89994" s="2">
        <v>43683</v>
      </c>
      <c r="D89994">
        <v>44</v>
      </c>
      <c r="E89994" t="s">
        <v>186</v>
      </c>
      <c r="F89994" s="1" t="s">
        <v>187</v>
      </c>
      <c r="G89994">
        <v>106</v>
      </c>
      <c r="H89994" s="1" t="s">
        <v>79</v>
      </c>
      <c r="I89994">
        <v>1</v>
      </c>
      <c r="J89994">
        <v>33613</v>
      </c>
      <c r="K89994" s="1" t="s">
        <v>55</v>
      </c>
      <c r="L89994" s="1" t="s">
        <v>86</v>
      </c>
      <c r="M89994">
        <v>31</v>
      </c>
    </row>
    <row r="89995" spans="1:13" x14ac:dyDescent="0.25">
      <c r="A89995" t="s">
        <v>36001</v>
      </c>
      <c r="B89995" s="1" t="s">
        <v>8648</v>
      </c>
      <c r="C89995" s="2">
        <v>43683</v>
      </c>
      <c r="D89995">
        <v>56</v>
      </c>
      <c r="E89995" t="s">
        <v>186</v>
      </c>
      <c r="F89995" s="1" t="s">
        <v>187</v>
      </c>
      <c r="G89995">
        <v>106</v>
      </c>
      <c r="H89995" s="1" t="s">
        <v>79</v>
      </c>
      <c r="I89995">
        <v>1</v>
      </c>
      <c r="J89995">
        <v>33613</v>
      </c>
      <c r="K89995" s="1" t="s">
        <v>55</v>
      </c>
      <c r="L89995" s="1" t="s">
        <v>86</v>
      </c>
      <c r="M89995">
        <v>31</v>
      </c>
    </row>
    <row r="89996" spans="1:13" x14ac:dyDescent="0.25">
      <c r="A89996" t="s">
        <v>43274</v>
      </c>
      <c r="B89996" s="1" t="s">
        <v>43275</v>
      </c>
      <c r="C89996" s="2">
        <v>43683</v>
      </c>
      <c r="D89996">
        <v>14</v>
      </c>
      <c r="E89996" t="s">
        <v>119</v>
      </c>
      <c r="F89996" s="1" t="s">
        <v>120</v>
      </c>
      <c r="G89996">
        <v>106</v>
      </c>
      <c r="H89996" s="1" t="s">
        <v>79</v>
      </c>
      <c r="I89996">
        <v>4</v>
      </c>
      <c r="J89996">
        <v>33613</v>
      </c>
      <c r="K89996" s="1" t="s">
        <v>24</v>
      </c>
      <c r="L89996" s="1" t="s">
        <v>24</v>
      </c>
      <c r="M89996">
        <v>32</v>
      </c>
    </row>
    <row r="89997" spans="1:13" x14ac:dyDescent="0.25">
      <c r="A89997" t="s">
        <v>43276</v>
      </c>
      <c r="B89997" s="1" t="s">
        <v>43277</v>
      </c>
      <c r="C89997" s="2">
        <v>43683</v>
      </c>
      <c r="D89997">
        <v>14</v>
      </c>
      <c r="E89997" t="s">
        <v>119</v>
      </c>
      <c r="F89997" s="1" t="s">
        <v>120</v>
      </c>
      <c r="G89997">
        <v>106</v>
      </c>
      <c r="H89997" s="1" t="s">
        <v>79</v>
      </c>
      <c r="I89997">
        <v>4</v>
      </c>
      <c r="J89997">
        <v>33613</v>
      </c>
      <c r="K89997" s="1" t="s">
        <v>24</v>
      </c>
      <c r="L89997" s="1" t="s">
        <v>24</v>
      </c>
      <c r="M89997">
        <v>32</v>
      </c>
    </row>
    <row r="89998" spans="1:13" x14ac:dyDescent="0.25">
      <c r="A89998" t="s">
        <v>21449</v>
      </c>
      <c r="B89998" s="1" t="s">
        <v>21450</v>
      </c>
      <c r="C89998" s="2">
        <v>43683</v>
      </c>
      <c r="D89998">
        <v>44</v>
      </c>
      <c r="E89998" t="s">
        <v>119</v>
      </c>
      <c r="F89998" s="1" t="s">
        <v>120</v>
      </c>
      <c r="G89998">
        <v>106</v>
      </c>
      <c r="H89998" s="1" t="s">
        <v>79</v>
      </c>
      <c r="I89998">
        <v>4</v>
      </c>
      <c r="J89998">
        <v>33613</v>
      </c>
      <c r="K89998" s="1" t="s">
        <v>55</v>
      </c>
      <c r="L89998" s="1" t="s">
        <v>86</v>
      </c>
      <c r="M89998">
        <v>31</v>
      </c>
    </row>
    <row r="89999" spans="1:13" x14ac:dyDescent="0.25">
      <c r="A89999" t="s">
        <v>43288</v>
      </c>
      <c r="B89999" s="1" t="s">
        <v>43289</v>
      </c>
      <c r="C89999" s="2">
        <v>43683</v>
      </c>
      <c r="D89999">
        <v>63</v>
      </c>
      <c r="E89999" t="s">
        <v>119</v>
      </c>
      <c r="F89999" s="1" t="s">
        <v>120</v>
      </c>
      <c r="G89999">
        <v>106</v>
      </c>
      <c r="H89999" s="1" t="s">
        <v>79</v>
      </c>
      <c r="I89999">
        <v>4</v>
      </c>
      <c r="J89999">
        <v>33613</v>
      </c>
      <c r="K89999" s="1" t="s">
        <v>55</v>
      </c>
      <c r="L89999" s="1" t="s">
        <v>86</v>
      </c>
      <c r="M89999">
        <v>31</v>
      </c>
    </row>
    <row r="90000" spans="1:13" x14ac:dyDescent="0.25">
      <c r="A90000" t="s">
        <v>43276</v>
      </c>
      <c r="B90000" s="1" t="s">
        <v>43277</v>
      </c>
      <c r="C90000" s="2">
        <v>43683</v>
      </c>
      <c r="D90000">
        <v>14</v>
      </c>
      <c r="E90000" t="s">
        <v>172</v>
      </c>
      <c r="F90000" s="1" t="s">
        <v>173</v>
      </c>
      <c r="G90000">
        <v>106</v>
      </c>
      <c r="H90000" s="1" t="s">
        <v>79</v>
      </c>
      <c r="I90000">
        <v>1</v>
      </c>
      <c r="J90000">
        <v>33614</v>
      </c>
      <c r="K90000" s="1" t="s">
        <v>24</v>
      </c>
      <c r="L90000" s="1" t="s">
        <v>24</v>
      </c>
      <c r="M90000">
        <v>32</v>
      </c>
    </row>
    <row r="90001" spans="1:13" x14ac:dyDescent="0.25">
      <c r="A90001" t="s">
        <v>2186</v>
      </c>
      <c r="B90001" s="1" t="s">
        <v>2187</v>
      </c>
      <c r="C90001" s="2">
        <v>43683</v>
      </c>
      <c r="D90001">
        <v>56</v>
      </c>
      <c r="E90001" t="s">
        <v>119</v>
      </c>
      <c r="F90001" s="1" t="s">
        <v>120</v>
      </c>
      <c r="G90001">
        <v>106</v>
      </c>
      <c r="H90001" s="1" t="s">
        <v>79</v>
      </c>
      <c r="I90001">
        <v>4</v>
      </c>
      <c r="J90001">
        <v>33614</v>
      </c>
      <c r="K90001" s="1" t="s">
        <v>55</v>
      </c>
      <c r="L90001" s="1" t="s">
        <v>86</v>
      </c>
      <c r="M90001">
        <v>31</v>
      </c>
    </row>
    <row r="90002" spans="1:13" x14ac:dyDescent="0.25">
      <c r="A90002" t="s">
        <v>43280</v>
      </c>
      <c r="B90002" s="1" t="s">
        <v>43281</v>
      </c>
      <c r="C90002" s="2">
        <v>43683</v>
      </c>
      <c r="D90002">
        <v>14</v>
      </c>
      <c r="E90002" t="s">
        <v>119</v>
      </c>
      <c r="F90002" s="1" t="s">
        <v>120</v>
      </c>
      <c r="G90002">
        <v>106</v>
      </c>
      <c r="H90002" s="1" t="s">
        <v>79</v>
      </c>
      <c r="I90002">
        <v>4</v>
      </c>
      <c r="J90002">
        <v>33614</v>
      </c>
      <c r="K90002" s="1" t="s">
        <v>24</v>
      </c>
      <c r="L90002" s="1" t="s">
        <v>24</v>
      </c>
      <c r="M90002">
        <v>32</v>
      </c>
    </row>
    <row r="90003" spans="1:13" x14ac:dyDescent="0.25">
      <c r="A90003" t="s">
        <v>10264</v>
      </c>
      <c r="B90003" s="1" t="s">
        <v>10265</v>
      </c>
      <c r="C90003" s="2">
        <v>43683</v>
      </c>
      <c r="D90003">
        <v>14</v>
      </c>
      <c r="E90003" t="s">
        <v>492</v>
      </c>
      <c r="F90003" s="1" t="s">
        <v>493</v>
      </c>
      <c r="G90003">
        <v>109</v>
      </c>
      <c r="H90003" s="1" t="s">
        <v>149</v>
      </c>
      <c r="I90003">
        <v>1</v>
      </c>
      <c r="J90003">
        <v>8403</v>
      </c>
      <c r="K90003" s="1" t="s">
        <v>24</v>
      </c>
      <c r="L90003" s="1" t="s">
        <v>24</v>
      </c>
      <c r="M90003">
        <v>32</v>
      </c>
    </row>
    <row r="90004" spans="1:13" x14ac:dyDescent="0.25">
      <c r="A90004" t="s">
        <v>43292</v>
      </c>
      <c r="B90004" s="1" t="s">
        <v>43293</v>
      </c>
      <c r="C90004" s="2">
        <v>43683</v>
      </c>
      <c r="D90004">
        <v>14</v>
      </c>
      <c r="E90004" t="s">
        <v>119</v>
      </c>
      <c r="F90004" s="1" t="s">
        <v>120</v>
      </c>
      <c r="G90004">
        <v>106</v>
      </c>
      <c r="H90004" s="1" t="s">
        <v>79</v>
      </c>
      <c r="I90004">
        <v>4</v>
      </c>
      <c r="J90004">
        <v>36975</v>
      </c>
      <c r="K90004" s="1" t="s">
        <v>24</v>
      </c>
      <c r="L90004" s="1" t="s">
        <v>24</v>
      </c>
      <c r="M90004">
        <v>32</v>
      </c>
    </row>
    <row r="90005" spans="1:13" x14ac:dyDescent="0.25">
      <c r="A90005" t="s">
        <v>43280</v>
      </c>
      <c r="B90005" s="1" t="s">
        <v>43281</v>
      </c>
      <c r="C90005" s="2">
        <v>43683</v>
      </c>
      <c r="D90005">
        <v>14</v>
      </c>
      <c r="E90005" t="s">
        <v>172</v>
      </c>
      <c r="F90005" s="1" t="s">
        <v>173</v>
      </c>
      <c r="G90005">
        <v>106</v>
      </c>
      <c r="H90005" s="1" t="s">
        <v>79</v>
      </c>
      <c r="I90005">
        <v>1</v>
      </c>
      <c r="J90005">
        <v>37815</v>
      </c>
      <c r="K90005" s="1" t="s">
        <v>24</v>
      </c>
      <c r="L90005" s="1" t="s">
        <v>24</v>
      </c>
      <c r="M90005">
        <v>32</v>
      </c>
    </row>
    <row r="90006" spans="1:13" x14ac:dyDescent="0.25">
      <c r="A90006" t="s">
        <v>43274</v>
      </c>
      <c r="B90006" s="1" t="s">
        <v>43275</v>
      </c>
      <c r="C90006" s="2">
        <v>43683</v>
      </c>
      <c r="D90006">
        <v>14</v>
      </c>
      <c r="E90006" t="s">
        <v>172</v>
      </c>
      <c r="F90006" s="1" t="s">
        <v>173</v>
      </c>
      <c r="G90006">
        <v>106</v>
      </c>
      <c r="H90006" s="1" t="s">
        <v>79</v>
      </c>
      <c r="I90006">
        <v>1</v>
      </c>
      <c r="J90006">
        <v>37815</v>
      </c>
      <c r="K90006" s="1" t="s">
        <v>24</v>
      </c>
      <c r="L90006" s="1" t="s">
        <v>24</v>
      </c>
      <c r="M90006">
        <v>32</v>
      </c>
    </row>
    <row r="90007" spans="1:13" x14ac:dyDescent="0.25">
      <c r="A90007" t="s">
        <v>1202</v>
      </c>
      <c r="B90007" s="1" t="s">
        <v>1203</v>
      </c>
      <c r="C90007" s="2">
        <v>43683</v>
      </c>
      <c r="D90007">
        <v>2</v>
      </c>
      <c r="E90007" t="s">
        <v>1090</v>
      </c>
      <c r="F90007" s="1" t="s">
        <v>1091</v>
      </c>
      <c r="G90007">
        <v>106</v>
      </c>
      <c r="H90007" s="1" t="s">
        <v>79</v>
      </c>
      <c r="I90007">
        <v>1</v>
      </c>
      <c r="J90007">
        <v>37815</v>
      </c>
      <c r="K90007" s="1" t="s">
        <v>55</v>
      </c>
      <c r="L90007" s="1" t="s">
        <v>86</v>
      </c>
      <c r="M90007">
        <v>31</v>
      </c>
    </row>
    <row r="90008" spans="1:13" x14ac:dyDescent="0.25">
      <c r="A90008" t="s">
        <v>43296</v>
      </c>
      <c r="B90008" s="1" t="s">
        <v>43297</v>
      </c>
      <c r="C90008" s="2">
        <v>43683</v>
      </c>
      <c r="D90008">
        <v>63</v>
      </c>
      <c r="E90008" t="s">
        <v>9234</v>
      </c>
      <c r="F90008" s="1" t="s">
        <v>9235</v>
      </c>
      <c r="G90008">
        <v>106</v>
      </c>
      <c r="H90008" s="1" t="s">
        <v>79</v>
      </c>
      <c r="I90008">
        <v>1</v>
      </c>
      <c r="J90008">
        <v>54622</v>
      </c>
      <c r="K90008" s="1" t="s">
        <v>18</v>
      </c>
      <c r="L90008" s="1" t="s">
        <v>19</v>
      </c>
      <c r="M90008">
        <v>35</v>
      </c>
    </row>
    <row r="90009" spans="1:13" x14ac:dyDescent="0.25">
      <c r="A90009" t="s">
        <v>42763</v>
      </c>
      <c r="B90009" s="1" t="s">
        <v>42764</v>
      </c>
      <c r="C90009" s="2">
        <v>43683</v>
      </c>
      <c r="D90009">
        <v>57</v>
      </c>
      <c r="E90009" t="s">
        <v>9185</v>
      </c>
      <c r="F90009" s="1" t="s">
        <v>9186</v>
      </c>
      <c r="G90009">
        <v>106</v>
      </c>
      <c r="H90009" s="1" t="s">
        <v>79</v>
      </c>
      <c r="I90009">
        <v>1</v>
      </c>
      <c r="J90009">
        <v>59832</v>
      </c>
      <c r="K90009" s="1" t="s">
        <v>55</v>
      </c>
      <c r="L90009" s="1" t="s">
        <v>86</v>
      </c>
      <c r="M90009">
        <v>31</v>
      </c>
    </row>
    <row r="90010" spans="1:13" x14ac:dyDescent="0.25">
      <c r="A90010" t="s">
        <v>42763</v>
      </c>
      <c r="B90010" s="1" t="s">
        <v>42764</v>
      </c>
      <c r="C90010" s="2">
        <v>43683</v>
      </c>
      <c r="D90010">
        <v>57</v>
      </c>
      <c r="E90010" t="s">
        <v>9327</v>
      </c>
      <c r="F90010" s="1" t="s">
        <v>9328</v>
      </c>
      <c r="G90010">
        <v>106</v>
      </c>
      <c r="H90010" s="1" t="s">
        <v>79</v>
      </c>
      <c r="I90010">
        <v>1</v>
      </c>
      <c r="J90010">
        <v>63025</v>
      </c>
      <c r="K90010" s="1" t="s">
        <v>55</v>
      </c>
      <c r="L90010" s="1" t="s">
        <v>86</v>
      </c>
      <c r="M90010">
        <v>31</v>
      </c>
    </row>
    <row r="90011" spans="1:13" x14ac:dyDescent="0.25">
      <c r="A90011" t="s">
        <v>3090</v>
      </c>
      <c r="B90011" s="1" t="s">
        <v>3091</v>
      </c>
      <c r="C90011" s="2">
        <v>43683</v>
      </c>
      <c r="D90011">
        <v>45</v>
      </c>
      <c r="E90011" t="s">
        <v>9327</v>
      </c>
      <c r="F90011" s="1" t="s">
        <v>9328</v>
      </c>
      <c r="G90011">
        <v>106</v>
      </c>
      <c r="H90011" s="1" t="s">
        <v>79</v>
      </c>
      <c r="I90011">
        <v>1</v>
      </c>
      <c r="J90011">
        <v>67227</v>
      </c>
      <c r="K90011" s="1" t="s">
        <v>121</v>
      </c>
      <c r="L90011" s="1" t="s">
        <v>122</v>
      </c>
      <c r="M90011">
        <v>34</v>
      </c>
    </row>
    <row r="90012" spans="1:13" x14ac:dyDescent="0.25">
      <c r="A90012" t="s">
        <v>34532</v>
      </c>
      <c r="B90012" s="1" t="s">
        <v>34533</v>
      </c>
      <c r="C90012" s="2">
        <v>43683</v>
      </c>
      <c r="D90012">
        <v>45</v>
      </c>
      <c r="E90012" t="s">
        <v>9327</v>
      </c>
      <c r="F90012" s="1" t="s">
        <v>9328</v>
      </c>
      <c r="G90012">
        <v>106</v>
      </c>
      <c r="H90012" s="1" t="s">
        <v>79</v>
      </c>
      <c r="I90012">
        <v>1</v>
      </c>
      <c r="J90012">
        <v>67228</v>
      </c>
      <c r="K90012" s="1" t="s">
        <v>121</v>
      </c>
      <c r="L90012" s="1" t="s">
        <v>122</v>
      </c>
      <c r="M90012">
        <v>34</v>
      </c>
    </row>
    <row r="90013" spans="1:13" x14ac:dyDescent="0.25">
      <c r="A90013" t="s">
        <v>145</v>
      </c>
      <c r="B90013" s="1" t="s">
        <v>146</v>
      </c>
      <c r="C90013" s="2">
        <v>43683</v>
      </c>
      <c r="D90013">
        <v>45</v>
      </c>
      <c r="E90013" t="s">
        <v>9327</v>
      </c>
      <c r="F90013" s="1" t="s">
        <v>9328</v>
      </c>
      <c r="G90013">
        <v>106</v>
      </c>
      <c r="H90013" s="1" t="s">
        <v>79</v>
      </c>
      <c r="I90013">
        <v>1</v>
      </c>
      <c r="J90013">
        <v>75631</v>
      </c>
      <c r="K90013" s="1" t="s">
        <v>121</v>
      </c>
      <c r="L90013" s="1" t="s">
        <v>122</v>
      </c>
      <c r="M90013">
        <v>34</v>
      </c>
    </row>
    <row r="90014" spans="1:13" x14ac:dyDescent="0.25">
      <c r="A90014" t="s">
        <v>42556</v>
      </c>
      <c r="B90014" s="1" t="s">
        <v>42557</v>
      </c>
      <c r="C90014" s="2">
        <v>43683</v>
      </c>
      <c r="D90014">
        <v>55</v>
      </c>
      <c r="E90014" t="s">
        <v>152</v>
      </c>
      <c r="F90014" s="1" t="s">
        <v>153</v>
      </c>
      <c r="G90014">
        <v>106</v>
      </c>
      <c r="H90014" s="1" t="s">
        <v>79</v>
      </c>
      <c r="I90014">
        <v>12</v>
      </c>
      <c r="J90014">
        <v>121008</v>
      </c>
      <c r="K90014" s="1" t="s">
        <v>18</v>
      </c>
      <c r="L90014" s="1" t="s">
        <v>19</v>
      </c>
      <c r="M90014">
        <v>35</v>
      </c>
    </row>
    <row r="90015" spans="1:13" x14ac:dyDescent="0.25">
      <c r="A90015" t="s">
        <v>43298</v>
      </c>
      <c r="B90015" s="1" t="s">
        <v>43299</v>
      </c>
      <c r="C90015" s="2">
        <v>43683</v>
      </c>
      <c r="D90015">
        <v>63</v>
      </c>
      <c r="E90015" t="s">
        <v>12143</v>
      </c>
      <c r="F90015" s="1" t="s">
        <v>12144</v>
      </c>
      <c r="G90015">
        <v>106</v>
      </c>
      <c r="H90015" s="1" t="s">
        <v>79</v>
      </c>
      <c r="I90015">
        <v>1</v>
      </c>
      <c r="J90015">
        <v>159664</v>
      </c>
      <c r="K90015" s="1" t="s">
        <v>121</v>
      </c>
      <c r="L90015" s="1" t="s">
        <v>122</v>
      </c>
      <c r="M90015">
        <v>34</v>
      </c>
    </row>
    <row r="90016" spans="1:13" x14ac:dyDescent="0.25">
      <c r="A90016" t="s">
        <v>42763</v>
      </c>
      <c r="B90016" s="1" t="s">
        <v>42764</v>
      </c>
      <c r="C90016" s="2">
        <v>43683</v>
      </c>
      <c r="D90016">
        <v>57</v>
      </c>
      <c r="E90016" t="s">
        <v>374</v>
      </c>
      <c r="F90016" s="1" t="s">
        <v>375</v>
      </c>
      <c r="G90016">
        <v>103</v>
      </c>
      <c r="H90016" s="1" t="s">
        <v>200</v>
      </c>
      <c r="I90016">
        <v>1</v>
      </c>
      <c r="J90016">
        <v>101000</v>
      </c>
      <c r="K90016" s="1" t="s">
        <v>55</v>
      </c>
      <c r="L90016" s="1" t="s">
        <v>86</v>
      </c>
      <c r="M90016">
        <v>31</v>
      </c>
    </row>
    <row r="90017" spans="1:13" x14ac:dyDescent="0.25">
      <c r="A90017" t="s">
        <v>10264</v>
      </c>
      <c r="B90017" s="1" t="s">
        <v>10265</v>
      </c>
      <c r="C90017" s="2">
        <v>43683</v>
      </c>
      <c r="D90017">
        <v>14</v>
      </c>
      <c r="E90017" t="s">
        <v>374</v>
      </c>
      <c r="F90017" s="1" t="s">
        <v>375</v>
      </c>
      <c r="G90017">
        <v>103</v>
      </c>
      <c r="H90017" s="1" t="s">
        <v>200</v>
      </c>
      <c r="I90017">
        <v>1</v>
      </c>
      <c r="J90017">
        <v>101000</v>
      </c>
      <c r="K90017" s="1" t="s">
        <v>24</v>
      </c>
      <c r="L90017" s="1" t="s">
        <v>24</v>
      </c>
      <c r="M90017">
        <v>32</v>
      </c>
    </row>
    <row r="90018" spans="1:13" x14ac:dyDescent="0.25">
      <c r="A90018" t="s">
        <v>6258</v>
      </c>
      <c r="B90018" s="1" t="s">
        <v>6259</v>
      </c>
      <c r="C90018" s="2">
        <v>43683</v>
      </c>
      <c r="D90018">
        <v>56</v>
      </c>
      <c r="E90018" t="s">
        <v>244</v>
      </c>
      <c r="F90018" s="1" t="s">
        <v>245</v>
      </c>
      <c r="G90018">
        <v>103</v>
      </c>
      <c r="H90018" s="1" t="s">
        <v>200</v>
      </c>
      <c r="I90018">
        <v>1</v>
      </c>
      <c r="J90018">
        <v>113000</v>
      </c>
      <c r="K90018" s="1" t="s">
        <v>55</v>
      </c>
      <c r="L90018" s="1" t="s">
        <v>86</v>
      </c>
      <c r="M90018">
        <v>31</v>
      </c>
    </row>
    <row r="90019" spans="1:13" x14ac:dyDescent="0.25">
      <c r="A90019" t="s">
        <v>2256</v>
      </c>
      <c r="B90019" s="1" t="s">
        <v>2257</v>
      </c>
      <c r="C90019" s="2">
        <v>43683</v>
      </c>
      <c r="D90019">
        <v>14</v>
      </c>
      <c r="E90019" t="s">
        <v>244</v>
      </c>
      <c r="F90019" s="1" t="s">
        <v>245</v>
      </c>
      <c r="G90019">
        <v>103</v>
      </c>
      <c r="H90019" s="1" t="s">
        <v>200</v>
      </c>
      <c r="I90019">
        <v>1</v>
      </c>
      <c r="J90019">
        <v>113000</v>
      </c>
      <c r="K90019" s="1" t="s">
        <v>24</v>
      </c>
      <c r="L90019" s="1" t="s">
        <v>24</v>
      </c>
      <c r="M90019">
        <v>32</v>
      </c>
    </row>
    <row r="90020" spans="1:13" x14ac:dyDescent="0.25">
      <c r="A90020" t="s">
        <v>22379</v>
      </c>
      <c r="B90020" s="1" t="s">
        <v>40963</v>
      </c>
      <c r="C90020" s="2">
        <v>43683</v>
      </c>
      <c r="D90020">
        <v>6</v>
      </c>
      <c r="E90020" t="s">
        <v>1589</v>
      </c>
      <c r="F90020" s="1" t="s">
        <v>1590</v>
      </c>
      <c r="G90020">
        <v>102</v>
      </c>
      <c r="H90020" s="1" t="s">
        <v>211</v>
      </c>
      <c r="I90020">
        <v>2</v>
      </c>
      <c r="J90020">
        <v>1400960</v>
      </c>
      <c r="K90020" s="1" t="s">
        <v>55</v>
      </c>
      <c r="L90020" s="1" t="s">
        <v>56</v>
      </c>
      <c r="M90020">
        <v>22</v>
      </c>
    </row>
    <row r="90021" spans="1:13" x14ac:dyDescent="0.25">
      <c r="A90021" t="s">
        <v>262</v>
      </c>
      <c r="B90021" s="1" t="s">
        <v>263</v>
      </c>
      <c r="C90021" s="2">
        <v>43683</v>
      </c>
      <c r="D90021">
        <v>3</v>
      </c>
      <c r="E90021" t="s">
        <v>1100</v>
      </c>
      <c r="F90021" s="1" t="s">
        <v>1101</v>
      </c>
      <c r="G90021">
        <v>102</v>
      </c>
      <c r="H90021" s="1" t="s">
        <v>211</v>
      </c>
      <c r="I90021">
        <v>4</v>
      </c>
      <c r="J90021">
        <v>2537606</v>
      </c>
      <c r="K90021" s="1" t="s">
        <v>55</v>
      </c>
      <c r="L90021" s="1" t="s">
        <v>56</v>
      </c>
      <c r="M90021">
        <v>22</v>
      </c>
    </row>
    <row r="90022" spans="1:13" x14ac:dyDescent="0.25">
      <c r="A90022" t="s">
        <v>43274</v>
      </c>
      <c r="B90022" s="1" t="s">
        <v>43275</v>
      </c>
      <c r="C90022" s="2">
        <v>43683</v>
      </c>
      <c r="D90022">
        <v>14</v>
      </c>
      <c r="E90022" t="s">
        <v>6365</v>
      </c>
      <c r="F90022" s="1" t="s">
        <v>6366</v>
      </c>
      <c r="G90022">
        <v>101</v>
      </c>
      <c r="H90022" s="1" t="s">
        <v>17</v>
      </c>
      <c r="I90022">
        <v>4</v>
      </c>
      <c r="J90022">
        <v>652101</v>
      </c>
      <c r="K90022" s="1" t="s">
        <v>24</v>
      </c>
      <c r="L90022" s="1" t="s">
        <v>24</v>
      </c>
      <c r="M90022">
        <v>32</v>
      </c>
    </row>
    <row r="90023" spans="1:13" x14ac:dyDescent="0.25">
      <c r="A90023" t="s">
        <v>43292</v>
      </c>
      <c r="B90023" s="1" t="s">
        <v>43293</v>
      </c>
      <c r="C90023" s="2">
        <v>43683</v>
      </c>
      <c r="D90023">
        <v>14</v>
      </c>
      <c r="E90023" t="s">
        <v>29119</v>
      </c>
      <c r="F90023" s="1" t="s">
        <v>29120</v>
      </c>
      <c r="G90023">
        <v>101</v>
      </c>
      <c r="H90023" s="1" t="s">
        <v>17</v>
      </c>
      <c r="I90023">
        <v>4</v>
      </c>
      <c r="J90023">
        <v>689076</v>
      </c>
      <c r="K90023" s="1" t="s">
        <v>24</v>
      </c>
      <c r="L90023" s="1" t="s">
        <v>24</v>
      </c>
      <c r="M90023">
        <v>32</v>
      </c>
    </row>
    <row r="90024" spans="1:13" x14ac:dyDescent="0.25">
      <c r="A90024" t="s">
        <v>43300</v>
      </c>
      <c r="B90024" s="1" t="s">
        <v>43301</v>
      </c>
      <c r="C90024" s="2">
        <v>43683</v>
      </c>
      <c r="D90024">
        <v>55</v>
      </c>
      <c r="E90024" t="s">
        <v>27</v>
      </c>
      <c r="F90024" s="1" t="s">
        <v>28</v>
      </c>
      <c r="G90024">
        <v>101</v>
      </c>
      <c r="H90024" s="1" t="s">
        <v>17</v>
      </c>
      <c r="I90024">
        <v>4</v>
      </c>
      <c r="J90024">
        <v>840336</v>
      </c>
      <c r="K90024" s="1" t="s">
        <v>18</v>
      </c>
      <c r="L90024" s="1" t="s">
        <v>19</v>
      </c>
      <c r="M90024">
        <v>35</v>
      </c>
    </row>
    <row r="90025" spans="1:13" x14ac:dyDescent="0.25">
      <c r="A90025" t="s">
        <v>688</v>
      </c>
      <c r="B90025" s="1" t="s">
        <v>689</v>
      </c>
      <c r="C90025" s="2">
        <v>43683</v>
      </c>
      <c r="D90025">
        <v>27</v>
      </c>
      <c r="E90025" t="s">
        <v>1528</v>
      </c>
      <c r="F90025" s="1" t="s">
        <v>1529</v>
      </c>
      <c r="G90025">
        <v>101</v>
      </c>
      <c r="H90025" s="1" t="s">
        <v>17</v>
      </c>
      <c r="I90025">
        <v>2</v>
      </c>
      <c r="J90025">
        <v>914909</v>
      </c>
      <c r="K90025" s="1" t="s">
        <v>55</v>
      </c>
      <c r="L90025" s="1" t="s">
        <v>56</v>
      </c>
      <c r="M90025">
        <v>22</v>
      </c>
    </row>
    <row r="90026" spans="1:13" x14ac:dyDescent="0.25">
      <c r="A90026" t="s">
        <v>688</v>
      </c>
      <c r="B90026" s="1" t="s">
        <v>689</v>
      </c>
      <c r="C90026" s="2">
        <v>43683</v>
      </c>
      <c r="D90026">
        <v>27</v>
      </c>
      <c r="E90026" t="s">
        <v>22823</v>
      </c>
      <c r="F90026" s="1" t="s">
        <v>22824</v>
      </c>
      <c r="G90026">
        <v>101</v>
      </c>
      <c r="H90026" s="1" t="s">
        <v>17</v>
      </c>
      <c r="I90026">
        <v>2</v>
      </c>
      <c r="J90026">
        <v>979832</v>
      </c>
      <c r="K90026" s="1" t="s">
        <v>55</v>
      </c>
      <c r="L90026" s="1" t="s">
        <v>56</v>
      </c>
      <c r="M90026">
        <v>22</v>
      </c>
    </row>
    <row r="90027" spans="1:13" x14ac:dyDescent="0.25">
      <c r="A90027" t="s">
        <v>42593</v>
      </c>
      <c r="B90027" s="1" t="s">
        <v>42594</v>
      </c>
      <c r="C90027" s="2">
        <v>43683</v>
      </c>
      <c r="D90027">
        <v>57</v>
      </c>
      <c r="E90027" t="s">
        <v>53</v>
      </c>
      <c r="F90027" s="1" t="s">
        <v>54</v>
      </c>
      <c r="G90027">
        <v>101</v>
      </c>
      <c r="H90027" s="1" t="s">
        <v>17</v>
      </c>
      <c r="I90027">
        <v>2</v>
      </c>
      <c r="J90027">
        <v>1058404</v>
      </c>
      <c r="K90027" s="1" t="s">
        <v>55</v>
      </c>
      <c r="L90027" s="1" t="s">
        <v>86</v>
      </c>
      <c r="M90027">
        <v>31</v>
      </c>
    </row>
    <row r="90028" spans="1:13" x14ac:dyDescent="0.25">
      <c r="A90028" t="s">
        <v>42593</v>
      </c>
      <c r="B90028" s="1" t="s">
        <v>42594</v>
      </c>
      <c r="C90028" s="2">
        <v>43683</v>
      </c>
      <c r="D90028">
        <v>57</v>
      </c>
      <c r="E90028" t="s">
        <v>53</v>
      </c>
      <c r="F90028" s="1" t="s">
        <v>54</v>
      </c>
      <c r="G90028">
        <v>101</v>
      </c>
      <c r="H90028" s="1" t="s">
        <v>17</v>
      </c>
      <c r="I90028">
        <v>2</v>
      </c>
      <c r="J90028">
        <v>1058404</v>
      </c>
      <c r="K90028" s="1" t="s">
        <v>55</v>
      </c>
      <c r="L90028" s="1" t="s">
        <v>56</v>
      </c>
      <c r="M90028">
        <v>22</v>
      </c>
    </row>
    <row r="90029" spans="1:13" x14ac:dyDescent="0.25">
      <c r="A90029" t="s">
        <v>43288</v>
      </c>
      <c r="B90029" s="1" t="s">
        <v>43289</v>
      </c>
      <c r="C90029" s="2">
        <v>43683</v>
      </c>
      <c r="D90029">
        <v>63</v>
      </c>
      <c r="E90029" t="s">
        <v>38816</v>
      </c>
      <c r="F90029" s="1" t="s">
        <v>38817</v>
      </c>
      <c r="G90029">
        <v>101</v>
      </c>
      <c r="H90029" s="1" t="s">
        <v>17</v>
      </c>
      <c r="I90029">
        <v>4</v>
      </c>
      <c r="J90029">
        <v>1077311</v>
      </c>
      <c r="K90029" s="1" t="s">
        <v>55</v>
      </c>
      <c r="L90029" s="1" t="s">
        <v>86</v>
      </c>
      <c r="M90029">
        <v>31</v>
      </c>
    </row>
    <row r="90030" spans="1:13" x14ac:dyDescent="0.25">
      <c r="A90030" t="s">
        <v>688</v>
      </c>
      <c r="B90030" s="1" t="s">
        <v>689</v>
      </c>
      <c r="C90030" s="2">
        <v>43683</v>
      </c>
      <c r="D90030">
        <v>27</v>
      </c>
      <c r="E90030" t="s">
        <v>1532</v>
      </c>
      <c r="F90030" s="1" t="s">
        <v>1533</v>
      </c>
      <c r="G90030">
        <v>101</v>
      </c>
      <c r="H90030" s="1" t="s">
        <v>17</v>
      </c>
      <c r="I90030">
        <v>2</v>
      </c>
      <c r="J90030">
        <v>1436436</v>
      </c>
      <c r="K90030" s="1" t="s">
        <v>55</v>
      </c>
      <c r="L90030" s="1" t="s">
        <v>56</v>
      </c>
      <c r="M90030">
        <v>22</v>
      </c>
    </row>
    <row r="90031" spans="1:13" x14ac:dyDescent="0.25">
      <c r="A90031" t="s">
        <v>43296</v>
      </c>
      <c r="B90031" s="1" t="s">
        <v>43297</v>
      </c>
      <c r="C90031" s="2">
        <v>43683</v>
      </c>
      <c r="D90031">
        <v>63</v>
      </c>
      <c r="E90031" t="s">
        <v>768</v>
      </c>
      <c r="F90031" s="1" t="s">
        <v>769</v>
      </c>
      <c r="G90031">
        <v>101</v>
      </c>
      <c r="H90031" s="1" t="s">
        <v>17</v>
      </c>
      <c r="I90031">
        <v>4</v>
      </c>
      <c r="J90031">
        <v>1453781</v>
      </c>
      <c r="K90031" s="1" t="s">
        <v>18</v>
      </c>
      <c r="L90031" s="1" t="s">
        <v>19</v>
      </c>
      <c r="M90031">
        <v>35</v>
      </c>
    </row>
    <row r="90032" spans="1:13" x14ac:dyDescent="0.25">
      <c r="A90032" t="s">
        <v>43286</v>
      </c>
      <c r="B90032" s="1" t="s">
        <v>14782</v>
      </c>
      <c r="C90032" s="2">
        <v>43683</v>
      </c>
      <c r="D90032">
        <v>55</v>
      </c>
      <c r="E90032" t="s">
        <v>9370</v>
      </c>
      <c r="F90032" s="1" t="s">
        <v>9371</v>
      </c>
      <c r="G90032">
        <v>101</v>
      </c>
      <c r="H90032" s="1" t="s">
        <v>17</v>
      </c>
      <c r="I90032">
        <v>4</v>
      </c>
      <c r="J90032">
        <v>2184874</v>
      </c>
      <c r="K90032" s="1" t="s">
        <v>18</v>
      </c>
      <c r="L90032" s="1" t="s">
        <v>19</v>
      </c>
      <c r="M90032">
        <v>35</v>
      </c>
    </row>
    <row r="90033" spans="1:13" x14ac:dyDescent="0.25">
      <c r="A90033" t="s">
        <v>43298</v>
      </c>
      <c r="B90033" s="1" t="s">
        <v>43299</v>
      </c>
      <c r="C90033" s="2">
        <v>43683</v>
      </c>
      <c r="D90033">
        <v>63</v>
      </c>
      <c r="E90033" t="s">
        <v>26686</v>
      </c>
      <c r="F90033" s="1" t="s">
        <v>26687</v>
      </c>
      <c r="G90033">
        <v>101</v>
      </c>
      <c r="H90033" s="1" t="s">
        <v>17</v>
      </c>
      <c r="I90033">
        <v>4</v>
      </c>
      <c r="J90033">
        <v>2252101</v>
      </c>
      <c r="K90033" s="1" t="s">
        <v>121</v>
      </c>
      <c r="L90033" s="1" t="s">
        <v>122</v>
      </c>
      <c r="M90033">
        <v>34</v>
      </c>
    </row>
    <row r="90034" spans="1:13" x14ac:dyDescent="0.25">
      <c r="A90034" t="s">
        <v>1028</v>
      </c>
      <c r="B90034" s="1" t="s">
        <v>1029</v>
      </c>
      <c r="C90034" s="2">
        <v>43683</v>
      </c>
      <c r="D90034">
        <v>3</v>
      </c>
      <c r="E90034" t="s">
        <v>924</v>
      </c>
      <c r="F90034" s="1" t="s">
        <v>925</v>
      </c>
      <c r="G90034">
        <v>101</v>
      </c>
      <c r="H90034" s="1" t="s">
        <v>17</v>
      </c>
      <c r="I90034">
        <v>4</v>
      </c>
      <c r="J90034">
        <v>2365714</v>
      </c>
      <c r="K90034" s="1" t="s">
        <v>55</v>
      </c>
      <c r="L90034" s="1" t="s">
        <v>56</v>
      </c>
      <c r="M90034">
        <v>22</v>
      </c>
    </row>
    <row r="90035" spans="1:13" x14ac:dyDescent="0.25">
      <c r="A90035" t="s">
        <v>42593</v>
      </c>
      <c r="B90035" s="1" t="s">
        <v>42594</v>
      </c>
      <c r="C90035" s="2">
        <v>43683</v>
      </c>
      <c r="D90035">
        <v>57</v>
      </c>
      <c r="E90035" t="s">
        <v>2757</v>
      </c>
      <c r="F90035" s="1" t="s">
        <v>2758</v>
      </c>
      <c r="G90035">
        <v>101</v>
      </c>
      <c r="H90035" s="1" t="s">
        <v>17</v>
      </c>
      <c r="I90035">
        <v>4</v>
      </c>
      <c r="J90035">
        <v>2540067</v>
      </c>
      <c r="K90035" s="1" t="s">
        <v>55</v>
      </c>
      <c r="L90035" s="1" t="s">
        <v>56</v>
      </c>
      <c r="M90035">
        <v>22</v>
      </c>
    </row>
    <row r="90036" spans="1:13" x14ac:dyDescent="0.25">
      <c r="A90036" t="s">
        <v>43284</v>
      </c>
      <c r="B90036" s="1" t="s">
        <v>43285</v>
      </c>
      <c r="C90036" s="2">
        <v>43683</v>
      </c>
      <c r="D90036">
        <v>56</v>
      </c>
      <c r="E90036" t="s">
        <v>22823</v>
      </c>
      <c r="F90036" s="1" t="s">
        <v>22824</v>
      </c>
      <c r="G90036">
        <v>101</v>
      </c>
      <c r="H90036" s="1" t="s">
        <v>17</v>
      </c>
      <c r="I90036">
        <v>6</v>
      </c>
      <c r="J90036">
        <v>2704336</v>
      </c>
      <c r="K90036" s="1" t="s">
        <v>55</v>
      </c>
      <c r="L90036" s="1" t="s">
        <v>86</v>
      </c>
      <c r="M90036">
        <v>31</v>
      </c>
    </row>
    <row r="90037" spans="1:13" x14ac:dyDescent="0.25">
      <c r="A90037" t="s">
        <v>61</v>
      </c>
      <c r="B90037" s="1" t="s">
        <v>62</v>
      </c>
      <c r="C90037" s="2">
        <v>43683</v>
      </c>
      <c r="D90037">
        <v>2</v>
      </c>
      <c r="E90037" t="s">
        <v>43302</v>
      </c>
      <c r="F90037" s="1" t="s">
        <v>43303</v>
      </c>
      <c r="G90037">
        <v>101</v>
      </c>
      <c r="H90037" s="1" t="s">
        <v>17</v>
      </c>
      <c r="I90037">
        <v>2</v>
      </c>
      <c r="J90037">
        <v>3575999</v>
      </c>
      <c r="K90037" s="1" t="s">
        <v>55</v>
      </c>
      <c r="L90037" s="1" t="s">
        <v>56</v>
      </c>
      <c r="M90037">
        <v>22</v>
      </c>
    </row>
    <row r="90038" spans="1:13" x14ac:dyDescent="0.25">
      <c r="A90038" t="s">
        <v>43304</v>
      </c>
      <c r="B90038" s="1" t="s">
        <v>43305</v>
      </c>
      <c r="C90038" s="2">
        <v>43685</v>
      </c>
      <c r="D90038">
        <v>14</v>
      </c>
      <c r="E90038" t="s">
        <v>2379</v>
      </c>
      <c r="F90038" s="1" t="s">
        <v>2380</v>
      </c>
      <c r="G90038">
        <v>101</v>
      </c>
      <c r="H90038" s="1" t="s">
        <v>17</v>
      </c>
      <c r="I90038">
        <v>2</v>
      </c>
      <c r="J90038">
        <v>305883</v>
      </c>
      <c r="K90038" s="1" t="s">
        <v>24</v>
      </c>
      <c r="L90038" s="1" t="s">
        <v>24</v>
      </c>
      <c r="M90038">
        <v>32</v>
      </c>
    </row>
    <row r="90039" spans="1:13" x14ac:dyDescent="0.25">
      <c r="A90039" t="s">
        <v>43306</v>
      </c>
      <c r="B90039" s="1" t="s">
        <v>43307</v>
      </c>
      <c r="C90039" s="2">
        <v>43685</v>
      </c>
      <c r="D90039">
        <v>63</v>
      </c>
      <c r="E90039" t="s">
        <v>30140</v>
      </c>
      <c r="F90039" s="1" t="s">
        <v>30141</v>
      </c>
      <c r="G90039">
        <v>101</v>
      </c>
      <c r="H90039" s="1" t="s">
        <v>17</v>
      </c>
      <c r="I90039">
        <v>1</v>
      </c>
      <c r="J90039">
        <v>346218</v>
      </c>
      <c r="K90039" s="1" t="s">
        <v>18</v>
      </c>
      <c r="L90039" s="1" t="s">
        <v>19</v>
      </c>
      <c r="M90039">
        <v>35</v>
      </c>
    </row>
    <row r="90040" spans="1:13" x14ac:dyDescent="0.25">
      <c r="A90040" t="s">
        <v>35023</v>
      </c>
      <c r="B90040" s="1" t="s">
        <v>35024</v>
      </c>
      <c r="C90040" s="2">
        <v>43685</v>
      </c>
      <c r="D90040">
        <v>56</v>
      </c>
      <c r="E90040" t="s">
        <v>11297</v>
      </c>
      <c r="F90040" s="1" t="s">
        <v>11298</v>
      </c>
      <c r="G90040">
        <v>106</v>
      </c>
      <c r="H90040" s="1" t="s">
        <v>79</v>
      </c>
      <c r="I90040">
        <v>1</v>
      </c>
      <c r="J90040">
        <v>1000</v>
      </c>
      <c r="K90040" s="1" t="s">
        <v>55</v>
      </c>
      <c r="L90040" s="1" t="s">
        <v>86</v>
      </c>
      <c r="M90040">
        <v>31</v>
      </c>
    </row>
    <row r="90041" spans="1:13" x14ac:dyDescent="0.25">
      <c r="A90041" t="s">
        <v>35023</v>
      </c>
      <c r="B90041" s="1" t="s">
        <v>35024</v>
      </c>
      <c r="C90041" s="2">
        <v>43685</v>
      </c>
      <c r="D90041">
        <v>56</v>
      </c>
      <c r="E90041" t="s">
        <v>10906</v>
      </c>
      <c r="F90041" s="1" t="s">
        <v>10907</v>
      </c>
      <c r="G90041">
        <v>106</v>
      </c>
      <c r="H90041" s="1" t="s">
        <v>79</v>
      </c>
      <c r="I90041">
        <v>1</v>
      </c>
      <c r="J90041">
        <v>2000</v>
      </c>
      <c r="K90041" s="1" t="s">
        <v>55</v>
      </c>
      <c r="L90041" s="1" t="s">
        <v>86</v>
      </c>
      <c r="M90041">
        <v>31</v>
      </c>
    </row>
    <row r="90042" spans="1:13" x14ac:dyDescent="0.25">
      <c r="A90042" t="s">
        <v>11780</v>
      </c>
      <c r="B90042" s="1" t="s">
        <v>11781</v>
      </c>
      <c r="C90042" s="2">
        <v>43685</v>
      </c>
      <c r="D90042">
        <v>55</v>
      </c>
      <c r="E90042" t="s">
        <v>194</v>
      </c>
      <c r="F90042" s="1" t="s">
        <v>195</v>
      </c>
      <c r="G90042">
        <v>106</v>
      </c>
      <c r="H90042" s="1" t="s">
        <v>79</v>
      </c>
      <c r="I90042">
        <v>1</v>
      </c>
      <c r="J90042">
        <v>2521</v>
      </c>
      <c r="K90042" s="1" t="s">
        <v>18</v>
      </c>
      <c r="L90042" s="1" t="s">
        <v>19</v>
      </c>
      <c r="M90042">
        <v>35</v>
      </c>
    </row>
    <row r="90043" spans="1:13" x14ac:dyDescent="0.25">
      <c r="A90043" t="s">
        <v>1202</v>
      </c>
      <c r="B90043" s="1" t="s">
        <v>1203</v>
      </c>
      <c r="C90043" s="2">
        <v>43685</v>
      </c>
      <c r="D90043">
        <v>2</v>
      </c>
      <c r="E90043" t="s">
        <v>194</v>
      </c>
      <c r="F90043" s="1" t="s">
        <v>195</v>
      </c>
      <c r="G90043">
        <v>106</v>
      </c>
      <c r="H90043" s="1" t="s">
        <v>79</v>
      </c>
      <c r="I90043">
        <v>1</v>
      </c>
      <c r="J90043">
        <v>2521</v>
      </c>
      <c r="K90043" s="1" t="s">
        <v>55</v>
      </c>
      <c r="L90043" s="1" t="s">
        <v>86</v>
      </c>
      <c r="M90043">
        <v>31</v>
      </c>
    </row>
    <row r="90044" spans="1:13" x14ac:dyDescent="0.25">
      <c r="A90044" t="s">
        <v>18359</v>
      </c>
      <c r="B90044" s="1" t="s">
        <v>18360</v>
      </c>
      <c r="C90044" s="2">
        <v>43685</v>
      </c>
      <c r="D90044">
        <v>44</v>
      </c>
      <c r="E90044" t="s">
        <v>84</v>
      </c>
      <c r="F90044" s="1" t="s">
        <v>85</v>
      </c>
      <c r="G90044">
        <v>106</v>
      </c>
      <c r="H90044" s="1" t="s">
        <v>79</v>
      </c>
      <c r="I90044">
        <v>1</v>
      </c>
      <c r="J90044">
        <v>2521</v>
      </c>
      <c r="K90044" s="1" t="s">
        <v>55</v>
      </c>
      <c r="L90044" s="1" t="s">
        <v>86</v>
      </c>
      <c r="M90044">
        <v>31</v>
      </c>
    </row>
    <row r="90045" spans="1:13" x14ac:dyDescent="0.25">
      <c r="A90045" t="s">
        <v>19200</v>
      </c>
      <c r="B90045" s="1" t="s">
        <v>2862</v>
      </c>
      <c r="C90045" s="2">
        <v>43685</v>
      </c>
      <c r="D90045">
        <v>55</v>
      </c>
      <c r="E90045" t="s">
        <v>84</v>
      </c>
      <c r="F90045" s="1" t="s">
        <v>85</v>
      </c>
      <c r="G90045">
        <v>106</v>
      </c>
      <c r="H90045" s="1" t="s">
        <v>79</v>
      </c>
      <c r="I90045">
        <v>1</v>
      </c>
      <c r="J90045">
        <v>2521</v>
      </c>
      <c r="K90045" s="1" t="s">
        <v>18</v>
      </c>
      <c r="L90045" s="1" t="s">
        <v>19</v>
      </c>
      <c r="M90045">
        <v>35</v>
      </c>
    </row>
    <row r="90046" spans="1:13" x14ac:dyDescent="0.25">
      <c r="A90046" t="s">
        <v>754</v>
      </c>
      <c r="B90046" s="1" t="s">
        <v>755</v>
      </c>
      <c r="C90046" s="2">
        <v>43685</v>
      </c>
      <c r="D90046">
        <v>2</v>
      </c>
      <c r="E90046" t="s">
        <v>41984</v>
      </c>
      <c r="F90046" s="1" t="s">
        <v>41985</v>
      </c>
      <c r="G90046">
        <v>102</v>
      </c>
      <c r="H90046" s="1" t="s">
        <v>211</v>
      </c>
      <c r="I90046">
        <v>1</v>
      </c>
      <c r="J90046">
        <v>225</v>
      </c>
      <c r="K90046" s="1" t="s">
        <v>55</v>
      </c>
      <c r="L90046" s="1" t="s">
        <v>56</v>
      </c>
      <c r="M90046">
        <v>22</v>
      </c>
    </row>
    <row r="90047" spans="1:13" x14ac:dyDescent="0.25">
      <c r="A90047" t="s">
        <v>754</v>
      </c>
      <c r="B90047" s="1" t="s">
        <v>755</v>
      </c>
      <c r="C90047" s="2">
        <v>43685</v>
      </c>
      <c r="D90047">
        <v>2</v>
      </c>
      <c r="E90047" t="s">
        <v>35097</v>
      </c>
      <c r="F90047" s="1" t="s">
        <v>35098</v>
      </c>
      <c r="G90047">
        <v>102</v>
      </c>
      <c r="H90047" s="1" t="s">
        <v>211</v>
      </c>
      <c r="I90047">
        <v>1</v>
      </c>
      <c r="J90047">
        <v>225</v>
      </c>
      <c r="K90047" s="1" t="s">
        <v>55</v>
      </c>
      <c r="L90047" s="1" t="s">
        <v>56</v>
      </c>
      <c r="M90047">
        <v>22</v>
      </c>
    </row>
    <row r="90048" spans="1:13" x14ac:dyDescent="0.25">
      <c r="A90048" t="s">
        <v>43308</v>
      </c>
      <c r="B90048" s="1" t="s">
        <v>43309</v>
      </c>
      <c r="C90048" s="2">
        <v>43685</v>
      </c>
      <c r="D90048">
        <v>44</v>
      </c>
      <c r="E90048" t="s">
        <v>9185</v>
      </c>
      <c r="F90048" s="1" t="s">
        <v>9186</v>
      </c>
      <c r="G90048">
        <v>106</v>
      </c>
      <c r="H90048" s="1" t="s">
        <v>79</v>
      </c>
      <c r="I90048">
        <v>1</v>
      </c>
      <c r="J90048">
        <v>2521</v>
      </c>
      <c r="K90048" s="1" t="s">
        <v>55</v>
      </c>
      <c r="L90048" s="1" t="s">
        <v>86</v>
      </c>
      <c r="M90048">
        <v>31</v>
      </c>
    </row>
    <row r="90049" spans="1:13" x14ac:dyDescent="0.25">
      <c r="A90049" t="s">
        <v>43310</v>
      </c>
      <c r="B90049" s="1" t="s">
        <v>43311</v>
      </c>
      <c r="C90049" s="2">
        <v>43685</v>
      </c>
      <c r="D90049">
        <v>44</v>
      </c>
      <c r="E90049" t="s">
        <v>205</v>
      </c>
      <c r="F90049" s="1" t="s">
        <v>206</v>
      </c>
      <c r="G90049">
        <v>106</v>
      </c>
      <c r="H90049" s="1" t="s">
        <v>79</v>
      </c>
      <c r="I90049">
        <v>1</v>
      </c>
      <c r="J90049">
        <v>2521</v>
      </c>
      <c r="K90049" s="1" t="s">
        <v>55</v>
      </c>
      <c r="L90049" s="1" t="s">
        <v>86</v>
      </c>
      <c r="M90049">
        <v>31</v>
      </c>
    </row>
    <row r="90050" spans="1:13" x14ac:dyDescent="0.25">
      <c r="A90050" t="s">
        <v>754</v>
      </c>
      <c r="B90050" s="1" t="s">
        <v>755</v>
      </c>
      <c r="C90050" s="2">
        <v>43685</v>
      </c>
      <c r="D90050">
        <v>2</v>
      </c>
      <c r="E90050" t="s">
        <v>40906</v>
      </c>
      <c r="F90050" s="1" t="s">
        <v>40907</v>
      </c>
      <c r="G90050">
        <v>102</v>
      </c>
      <c r="H90050" s="1" t="s">
        <v>211</v>
      </c>
      <c r="I90050">
        <v>2</v>
      </c>
      <c r="J90050">
        <v>440</v>
      </c>
      <c r="K90050" s="1" t="s">
        <v>55</v>
      </c>
      <c r="L90050" s="1" t="s">
        <v>56</v>
      </c>
      <c r="M90050">
        <v>22</v>
      </c>
    </row>
    <row r="90051" spans="1:13" x14ac:dyDescent="0.25">
      <c r="A90051" t="s">
        <v>718</v>
      </c>
      <c r="B90051" s="1" t="s">
        <v>719</v>
      </c>
      <c r="C90051" s="2">
        <v>43685</v>
      </c>
      <c r="D90051">
        <v>50</v>
      </c>
      <c r="E90051" t="s">
        <v>77</v>
      </c>
      <c r="F90051" s="1" t="s">
        <v>78</v>
      </c>
      <c r="G90051">
        <v>106</v>
      </c>
      <c r="H90051" s="1" t="s">
        <v>79</v>
      </c>
      <c r="I90051">
        <v>1</v>
      </c>
      <c r="J90051">
        <v>4202</v>
      </c>
      <c r="K90051" s="1" t="s">
        <v>55</v>
      </c>
      <c r="L90051" s="1" t="s">
        <v>86</v>
      </c>
      <c r="M90051">
        <v>31</v>
      </c>
    </row>
    <row r="90052" spans="1:13" x14ac:dyDescent="0.25">
      <c r="A90052" t="s">
        <v>290</v>
      </c>
      <c r="B90052" s="1" t="s">
        <v>10617</v>
      </c>
      <c r="C90052" s="2">
        <v>43685</v>
      </c>
      <c r="D90052">
        <v>2</v>
      </c>
      <c r="E90052" t="s">
        <v>670</v>
      </c>
      <c r="F90052" s="1" t="s">
        <v>671</v>
      </c>
      <c r="G90052">
        <v>102</v>
      </c>
      <c r="H90052" s="1" t="s">
        <v>211</v>
      </c>
      <c r="I90052">
        <v>1</v>
      </c>
      <c r="J90052">
        <v>526</v>
      </c>
      <c r="K90052" s="1" t="s">
        <v>55</v>
      </c>
      <c r="L90052" s="1" t="s">
        <v>56</v>
      </c>
      <c r="M90052">
        <v>22</v>
      </c>
    </row>
    <row r="90053" spans="1:13" x14ac:dyDescent="0.25">
      <c r="A90053" t="s">
        <v>754</v>
      </c>
      <c r="B90053" s="1" t="s">
        <v>755</v>
      </c>
      <c r="C90053" s="2">
        <v>43685</v>
      </c>
      <c r="D90053">
        <v>2</v>
      </c>
      <c r="E90053" t="s">
        <v>40906</v>
      </c>
      <c r="F90053" s="1" t="s">
        <v>40907</v>
      </c>
      <c r="G90053">
        <v>102</v>
      </c>
      <c r="H90053" s="1" t="s">
        <v>211</v>
      </c>
      <c r="I90053">
        <v>3</v>
      </c>
      <c r="J90053">
        <v>660</v>
      </c>
      <c r="K90053" s="1" t="s">
        <v>55</v>
      </c>
      <c r="L90053" s="1" t="s">
        <v>56</v>
      </c>
      <c r="M90053">
        <v>22</v>
      </c>
    </row>
    <row r="90054" spans="1:13" x14ac:dyDescent="0.25">
      <c r="A90054" t="s">
        <v>754</v>
      </c>
      <c r="B90054" s="1" t="s">
        <v>755</v>
      </c>
      <c r="C90054" s="2">
        <v>43685</v>
      </c>
      <c r="D90054">
        <v>2</v>
      </c>
      <c r="E90054" t="s">
        <v>41984</v>
      </c>
      <c r="F90054" s="1" t="s">
        <v>41985</v>
      </c>
      <c r="G90054">
        <v>102</v>
      </c>
      <c r="H90054" s="1" t="s">
        <v>211</v>
      </c>
      <c r="I90054">
        <v>3</v>
      </c>
      <c r="J90054">
        <v>675</v>
      </c>
      <c r="K90054" s="1" t="s">
        <v>55</v>
      </c>
      <c r="L90054" s="1" t="s">
        <v>56</v>
      </c>
      <c r="M90054">
        <v>22</v>
      </c>
    </row>
    <row r="90055" spans="1:13" x14ac:dyDescent="0.25">
      <c r="A90055" t="s">
        <v>24529</v>
      </c>
      <c r="B90055" s="1" t="s">
        <v>15956</v>
      </c>
      <c r="C90055" s="2">
        <v>43685</v>
      </c>
      <c r="D90055">
        <v>56</v>
      </c>
      <c r="E90055" t="s">
        <v>77</v>
      </c>
      <c r="F90055" s="1" t="s">
        <v>78</v>
      </c>
      <c r="G90055">
        <v>106</v>
      </c>
      <c r="H90055" s="1" t="s">
        <v>79</v>
      </c>
      <c r="I90055">
        <v>1</v>
      </c>
      <c r="J90055">
        <v>4202</v>
      </c>
      <c r="K90055" s="1" t="s">
        <v>55</v>
      </c>
      <c r="L90055" s="1" t="s">
        <v>86</v>
      </c>
      <c r="M90055">
        <v>31</v>
      </c>
    </row>
    <row r="90056" spans="1:13" x14ac:dyDescent="0.25">
      <c r="A90056" t="s">
        <v>1202</v>
      </c>
      <c r="B90056" s="1" t="s">
        <v>1203</v>
      </c>
      <c r="C90056" s="2">
        <v>43685</v>
      </c>
      <c r="D90056">
        <v>2</v>
      </c>
      <c r="E90056" t="s">
        <v>228</v>
      </c>
      <c r="F90056" s="1" t="s">
        <v>229</v>
      </c>
      <c r="G90056">
        <v>106</v>
      </c>
      <c r="H90056" s="1" t="s">
        <v>79</v>
      </c>
      <c r="I90056">
        <v>4</v>
      </c>
      <c r="J90056">
        <v>5042</v>
      </c>
      <c r="K90056" s="1" t="s">
        <v>55</v>
      </c>
      <c r="L90056" s="1" t="s">
        <v>86</v>
      </c>
      <c r="M90056">
        <v>31</v>
      </c>
    </row>
    <row r="90057" spans="1:13" x14ac:dyDescent="0.25">
      <c r="A90057" t="s">
        <v>754</v>
      </c>
      <c r="B90057" s="1" t="s">
        <v>755</v>
      </c>
      <c r="C90057" s="2">
        <v>43685</v>
      </c>
      <c r="D90057">
        <v>2</v>
      </c>
      <c r="E90057" t="s">
        <v>4139</v>
      </c>
      <c r="F90057" s="1" t="s">
        <v>4140</v>
      </c>
      <c r="G90057">
        <v>102</v>
      </c>
      <c r="H90057" s="1" t="s">
        <v>211</v>
      </c>
      <c r="I90057">
        <v>3</v>
      </c>
      <c r="J90057">
        <v>834</v>
      </c>
      <c r="K90057" s="1" t="s">
        <v>55</v>
      </c>
      <c r="L90057" s="1" t="s">
        <v>56</v>
      </c>
      <c r="M90057">
        <v>22</v>
      </c>
    </row>
    <row r="90058" spans="1:13" x14ac:dyDescent="0.25">
      <c r="A90058" t="s">
        <v>17099</v>
      </c>
      <c r="B90058" s="1" t="s">
        <v>18532</v>
      </c>
      <c r="C90058" s="2">
        <v>43685</v>
      </c>
      <c r="D90058">
        <v>6</v>
      </c>
      <c r="E90058" t="s">
        <v>13572</v>
      </c>
      <c r="F90058" s="1" t="s">
        <v>13573</v>
      </c>
      <c r="G90058">
        <v>106</v>
      </c>
      <c r="H90058" s="1" t="s">
        <v>79</v>
      </c>
      <c r="I90058">
        <v>6</v>
      </c>
      <c r="J90058">
        <v>7563</v>
      </c>
      <c r="K90058" s="1" t="s">
        <v>55</v>
      </c>
      <c r="L90058" s="1" t="s">
        <v>86</v>
      </c>
      <c r="M90058">
        <v>31</v>
      </c>
    </row>
    <row r="90059" spans="1:13" x14ac:dyDescent="0.25">
      <c r="A90059" t="s">
        <v>43304</v>
      </c>
      <c r="B90059" s="1" t="s">
        <v>43305</v>
      </c>
      <c r="C90059" s="2">
        <v>43685</v>
      </c>
      <c r="D90059">
        <v>14</v>
      </c>
      <c r="E90059" t="s">
        <v>119</v>
      </c>
      <c r="F90059" s="1" t="s">
        <v>120</v>
      </c>
      <c r="G90059">
        <v>106</v>
      </c>
      <c r="H90059" s="1" t="s">
        <v>79</v>
      </c>
      <c r="I90059">
        <v>1</v>
      </c>
      <c r="J90059">
        <v>8403</v>
      </c>
      <c r="K90059" s="1" t="s">
        <v>24</v>
      </c>
      <c r="L90059" s="1" t="s">
        <v>24</v>
      </c>
      <c r="M90059">
        <v>32</v>
      </c>
    </row>
    <row r="90060" spans="1:13" x14ac:dyDescent="0.25">
      <c r="A90060" t="s">
        <v>43310</v>
      </c>
      <c r="B90060" s="1" t="s">
        <v>43311</v>
      </c>
      <c r="C90060" s="2">
        <v>43685</v>
      </c>
      <c r="D90060">
        <v>44</v>
      </c>
      <c r="E90060" t="s">
        <v>133</v>
      </c>
      <c r="F90060" s="1" t="s">
        <v>134</v>
      </c>
      <c r="G90060">
        <v>106</v>
      </c>
      <c r="H90060" s="1" t="s">
        <v>79</v>
      </c>
      <c r="I90060">
        <v>1</v>
      </c>
      <c r="J90060">
        <v>8403</v>
      </c>
      <c r="K90060" s="1" t="s">
        <v>55</v>
      </c>
      <c r="L90060" s="1" t="s">
        <v>86</v>
      </c>
      <c r="M90060">
        <v>31</v>
      </c>
    </row>
    <row r="90061" spans="1:13" x14ac:dyDescent="0.25">
      <c r="A90061" t="s">
        <v>4079</v>
      </c>
      <c r="B90061" s="1" t="s">
        <v>4080</v>
      </c>
      <c r="C90061" s="2">
        <v>43685</v>
      </c>
      <c r="D90061">
        <v>14</v>
      </c>
      <c r="E90061" t="s">
        <v>119</v>
      </c>
      <c r="F90061" s="1" t="s">
        <v>120</v>
      </c>
      <c r="G90061">
        <v>106</v>
      </c>
      <c r="H90061" s="1" t="s">
        <v>79</v>
      </c>
      <c r="I90061">
        <v>2</v>
      </c>
      <c r="J90061">
        <v>10084</v>
      </c>
      <c r="K90061" s="1" t="s">
        <v>24</v>
      </c>
      <c r="L90061" s="1" t="s">
        <v>24</v>
      </c>
      <c r="M90061">
        <v>32</v>
      </c>
    </row>
    <row r="90062" spans="1:13" x14ac:dyDescent="0.25">
      <c r="A90062" t="s">
        <v>37190</v>
      </c>
      <c r="B90062" s="1" t="s">
        <v>37191</v>
      </c>
      <c r="C90062" s="2">
        <v>43685</v>
      </c>
      <c r="D90062">
        <v>55</v>
      </c>
      <c r="E90062" t="s">
        <v>152</v>
      </c>
      <c r="F90062" s="1" t="s">
        <v>153</v>
      </c>
      <c r="G90062">
        <v>106</v>
      </c>
      <c r="H90062" s="1" t="s">
        <v>79</v>
      </c>
      <c r="I90062">
        <v>1</v>
      </c>
      <c r="J90062">
        <v>10084</v>
      </c>
      <c r="K90062" s="1" t="s">
        <v>18</v>
      </c>
      <c r="L90062" s="1" t="s">
        <v>19</v>
      </c>
      <c r="M90062">
        <v>35</v>
      </c>
    </row>
    <row r="90063" spans="1:13" x14ac:dyDescent="0.25">
      <c r="A90063" t="s">
        <v>7488</v>
      </c>
      <c r="B90063" s="1" t="s">
        <v>7489</v>
      </c>
      <c r="C90063" s="2">
        <v>43685</v>
      </c>
      <c r="D90063">
        <v>56</v>
      </c>
      <c r="E90063" t="s">
        <v>133</v>
      </c>
      <c r="F90063" s="1" t="s">
        <v>134</v>
      </c>
      <c r="G90063">
        <v>106</v>
      </c>
      <c r="H90063" s="1" t="s">
        <v>79</v>
      </c>
      <c r="I90063">
        <v>1</v>
      </c>
      <c r="J90063">
        <v>10924</v>
      </c>
      <c r="K90063" s="1" t="s">
        <v>55</v>
      </c>
      <c r="L90063" s="1" t="s">
        <v>86</v>
      </c>
      <c r="M90063">
        <v>31</v>
      </c>
    </row>
    <row r="90064" spans="1:13" x14ac:dyDescent="0.25">
      <c r="A90064" t="s">
        <v>43312</v>
      </c>
      <c r="B90064" s="1" t="s">
        <v>2149</v>
      </c>
      <c r="C90064" s="2">
        <v>43685</v>
      </c>
      <c r="D90064">
        <v>56</v>
      </c>
      <c r="E90064" t="s">
        <v>133</v>
      </c>
      <c r="F90064" s="1" t="s">
        <v>134</v>
      </c>
      <c r="G90064">
        <v>106</v>
      </c>
      <c r="H90064" s="1" t="s">
        <v>79</v>
      </c>
      <c r="I90064">
        <v>1</v>
      </c>
      <c r="J90064">
        <v>11765</v>
      </c>
      <c r="K90064" s="1" t="s">
        <v>55</v>
      </c>
      <c r="L90064" s="1" t="s">
        <v>86</v>
      </c>
      <c r="M90064">
        <v>31</v>
      </c>
    </row>
    <row r="90065" spans="1:13" x14ac:dyDescent="0.25">
      <c r="A90065" t="s">
        <v>24529</v>
      </c>
      <c r="B90065" s="1" t="s">
        <v>15956</v>
      </c>
      <c r="C90065" s="2">
        <v>43685</v>
      </c>
      <c r="D90065">
        <v>56</v>
      </c>
      <c r="E90065" t="s">
        <v>133</v>
      </c>
      <c r="F90065" s="1" t="s">
        <v>134</v>
      </c>
      <c r="G90065">
        <v>106</v>
      </c>
      <c r="H90065" s="1" t="s">
        <v>79</v>
      </c>
      <c r="I90065">
        <v>1</v>
      </c>
      <c r="J90065">
        <v>11765</v>
      </c>
      <c r="K90065" s="1" t="s">
        <v>55</v>
      </c>
      <c r="L90065" s="1" t="s">
        <v>86</v>
      </c>
      <c r="M90065">
        <v>31</v>
      </c>
    </row>
    <row r="90066" spans="1:13" x14ac:dyDescent="0.25">
      <c r="A90066" t="s">
        <v>43134</v>
      </c>
      <c r="B90066" s="1" t="s">
        <v>43135</v>
      </c>
      <c r="C90066" s="2">
        <v>43685</v>
      </c>
      <c r="D90066">
        <v>56</v>
      </c>
      <c r="E90066" t="s">
        <v>133</v>
      </c>
      <c r="F90066" s="1" t="s">
        <v>134</v>
      </c>
      <c r="G90066">
        <v>106</v>
      </c>
      <c r="H90066" s="1" t="s">
        <v>79</v>
      </c>
      <c r="I90066">
        <v>1</v>
      </c>
      <c r="J90066">
        <v>12605</v>
      </c>
      <c r="K90066" s="1" t="s">
        <v>55</v>
      </c>
      <c r="L90066" s="1" t="s">
        <v>86</v>
      </c>
      <c r="M90066">
        <v>31</v>
      </c>
    </row>
    <row r="90067" spans="1:13" x14ac:dyDescent="0.25">
      <c r="A90067" t="s">
        <v>1522</v>
      </c>
      <c r="B90067" s="1" t="s">
        <v>1523</v>
      </c>
      <c r="C90067" s="2">
        <v>43685</v>
      </c>
      <c r="D90067">
        <v>29</v>
      </c>
      <c r="E90067" t="s">
        <v>133</v>
      </c>
      <c r="F90067" s="1" t="s">
        <v>134</v>
      </c>
      <c r="G90067">
        <v>106</v>
      </c>
      <c r="H90067" s="1" t="s">
        <v>79</v>
      </c>
      <c r="I90067">
        <v>1</v>
      </c>
      <c r="J90067">
        <v>16806</v>
      </c>
      <c r="K90067" s="1" t="s">
        <v>55</v>
      </c>
      <c r="L90067" s="1" t="s">
        <v>86</v>
      </c>
      <c r="M90067">
        <v>31</v>
      </c>
    </row>
    <row r="90068" spans="1:13" x14ac:dyDescent="0.25">
      <c r="A90068" t="s">
        <v>4079</v>
      </c>
      <c r="B90068" s="1" t="s">
        <v>4080</v>
      </c>
      <c r="C90068" s="2">
        <v>43685</v>
      </c>
      <c r="D90068">
        <v>14</v>
      </c>
      <c r="E90068" t="s">
        <v>172</v>
      </c>
      <c r="F90068" s="1" t="s">
        <v>173</v>
      </c>
      <c r="G90068">
        <v>106</v>
      </c>
      <c r="H90068" s="1" t="s">
        <v>79</v>
      </c>
      <c r="I90068">
        <v>1</v>
      </c>
      <c r="J90068">
        <v>16807</v>
      </c>
      <c r="K90068" s="1" t="s">
        <v>24</v>
      </c>
      <c r="L90068" s="1" t="s">
        <v>24</v>
      </c>
      <c r="M90068">
        <v>32</v>
      </c>
    </row>
    <row r="90069" spans="1:13" x14ac:dyDescent="0.25">
      <c r="A90069" t="s">
        <v>43313</v>
      </c>
      <c r="B90069" s="1" t="s">
        <v>43314</v>
      </c>
      <c r="C90069" s="2">
        <v>43685</v>
      </c>
      <c r="D90069">
        <v>14</v>
      </c>
      <c r="E90069" t="s">
        <v>119</v>
      </c>
      <c r="F90069" s="1" t="s">
        <v>120</v>
      </c>
      <c r="G90069">
        <v>106</v>
      </c>
      <c r="H90069" s="1" t="s">
        <v>79</v>
      </c>
      <c r="I90069">
        <v>2</v>
      </c>
      <c r="J90069">
        <v>16807</v>
      </c>
      <c r="K90069" s="1" t="s">
        <v>24</v>
      </c>
      <c r="L90069" s="1" t="s">
        <v>24</v>
      </c>
      <c r="M90069">
        <v>32</v>
      </c>
    </row>
    <row r="90070" spans="1:13" x14ac:dyDescent="0.25">
      <c r="A90070" t="s">
        <v>43315</v>
      </c>
      <c r="B90070" s="1" t="s">
        <v>3291</v>
      </c>
      <c r="C90070" s="2">
        <v>43685</v>
      </c>
      <c r="D90070">
        <v>14</v>
      </c>
      <c r="E90070" t="s">
        <v>119</v>
      </c>
      <c r="F90070" s="1" t="s">
        <v>120</v>
      </c>
      <c r="G90070">
        <v>106</v>
      </c>
      <c r="H90070" s="1" t="s">
        <v>79</v>
      </c>
      <c r="I90070">
        <v>2</v>
      </c>
      <c r="J90070">
        <v>16807</v>
      </c>
      <c r="K90070" s="1" t="s">
        <v>24</v>
      </c>
      <c r="L90070" s="1" t="s">
        <v>24</v>
      </c>
      <c r="M90070">
        <v>32</v>
      </c>
    </row>
    <row r="90071" spans="1:13" x14ac:dyDescent="0.25">
      <c r="A90071" t="s">
        <v>43316</v>
      </c>
      <c r="B90071" s="1" t="s">
        <v>24976</v>
      </c>
      <c r="C90071" s="2">
        <v>43685</v>
      </c>
      <c r="D90071">
        <v>48</v>
      </c>
      <c r="E90071" t="s">
        <v>115</v>
      </c>
      <c r="F90071" s="1" t="s">
        <v>116</v>
      </c>
      <c r="G90071">
        <v>106</v>
      </c>
      <c r="H90071" s="1" t="s">
        <v>79</v>
      </c>
      <c r="I90071">
        <v>1</v>
      </c>
      <c r="J90071">
        <v>16807</v>
      </c>
      <c r="K90071" s="1" t="s">
        <v>29</v>
      </c>
      <c r="L90071" s="1" t="s">
        <v>30</v>
      </c>
      <c r="M90071">
        <v>33</v>
      </c>
    </row>
    <row r="90072" spans="1:13" x14ac:dyDescent="0.25">
      <c r="A90072" t="s">
        <v>43317</v>
      </c>
      <c r="B90072" s="1" t="s">
        <v>7421</v>
      </c>
      <c r="C90072" s="2">
        <v>43685</v>
      </c>
      <c r="D90072">
        <v>55</v>
      </c>
      <c r="E90072" t="s">
        <v>115</v>
      </c>
      <c r="F90072" s="1" t="s">
        <v>116</v>
      </c>
      <c r="G90072">
        <v>106</v>
      </c>
      <c r="H90072" s="1" t="s">
        <v>79</v>
      </c>
      <c r="I90072">
        <v>1</v>
      </c>
      <c r="J90072">
        <v>18319</v>
      </c>
      <c r="K90072" s="1" t="s">
        <v>18</v>
      </c>
      <c r="L90072" s="1" t="s">
        <v>19</v>
      </c>
      <c r="M90072">
        <v>35</v>
      </c>
    </row>
    <row r="90073" spans="1:13" x14ac:dyDescent="0.25">
      <c r="A90073" t="s">
        <v>43304</v>
      </c>
      <c r="B90073" s="1" t="s">
        <v>43305</v>
      </c>
      <c r="C90073" s="2">
        <v>43685</v>
      </c>
      <c r="D90073">
        <v>14</v>
      </c>
      <c r="E90073" t="s">
        <v>133</v>
      </c>
      <c r="F90073" s="1" t="s">
        <v>134</v>
      </c>
      <c r="G90073">
        <v>106</v>
      </c>
      <c r="H90073" s="1" t="s">
        <v>79</v>
      </c>
      <c r="I90073">
        <v>1</v>
      </c>
      <c r="J90073">
        <v>18487</v>
      </c>
      <c r="K90073" s="1" t="s">
        <v>24</v>
      </c>
      <c r="L90073" s="1" t="s">
        <v>24</v>
      </c>
      <c r="M90073">
        <v>32</v>
      </c>
    </row>
    <row r="90074" spans="1:13" x14ac:dyDescent="0.25">
      <c r="A90074" t="s">
        <v>24529</v>
      </c>
      <c r="B90074" s="1" t="s">
        <v>15956</v>
      </c>
      <c r="C90074" s="2">
        <v>43685</v>
      </c>
      <c r="D90074">
        <v>56</v>
      </c>
      <c r="E90074" t="s">
        <v>24594</v>
      </c>
      <c r="F90074" s="1" t="s">
        <v>24595</v>
      </c>
      <c r="G90074">
        <v>109</v>
      </c>
      <c r="H90074" s="1" t="s">
        <v>149</v>
      </c>
      <c r="I90074">
        <v>1</v>
      </c>
      <c r="J90074">
        <v>12605</v>
      </c>
      <c r="K90074" s="1" t="s">
        <v>55</v>
      </c>
      <c r="L90074" s="1" t="s">
        <v>86</v>
      </c>
      <c r="M90074">
        <v>31</v>
      </c>
    </row>
    <row r="90075" spans="1:13" x14ac:dyDescent="0.25">
      <c r="A90075" t="s">
        <v>43316</v>
      </c>
      <c r="B90075" s="1" t="s">
        <v>24976</v>
      </c>
      <c r="C90075" s="2">
        <v>43685</v>
      </c>
      <c r="D90075">
        <v>48</v>
      </c>
      <c r="E90075" t="s">
        <v>164</v>
      </c>
      <c r="F90075" s="1" t="s">
        <v>165</v>
      </c>
      <c r="G90075">
        <v>109</v>
      </c>
      <c r="H90075" s="1" t="s">
        <v>149</v>
      </c>
      <c r="I90075">
        <v>1</v>
      </c>
      <c r="J90075">
        <v>14286</v>
      </c>
      <c r="K90075" s="1" t="s">
        <v>29</v>
      </c>
      <c r="L90075" s="1" t="s">
        <v>30</v>
      </c>
      <c r="M90075">
        <v>33</v>
      </c>
    </row>
    <row r="90076" spans="1:13" x14ac:dyDescent="0.25">
      <c r="A90076" t="s">
        <v>718</v>
      </c>
      <c r="B90076" s="1" t="s">
        <v>719</v>
      </c>
      <c r="C90076" s="2">
        <v>43685</v>
      </c>
      <c r="D90076">
        <v>50</v>
      </c>
      <c r="E90076" t="s">
        <v>11702</v>
      </c>
      <c r="F90076" s="1" t="s">
        <v>11703</v>
      </c>
      <c r="G90076">
        <v>109</v>
      </c>
      <c r="H90076" s="1" t="s">
        <v>149</v>
      </c>
      <c r="I90076">
        <v>1</v>
      </c>
      <c r="J90076">
        <v>15126</v>
      </c>
      <c r="K90076" s="1" t="s">
        <v>55</v>
      </c>
      <c r="L90076" s="1" t="s">
        <v>86</v>
      </c>
      <c r="M90076">
        <v>31</v>
      </c>
    </row>
    <row r="90077" spans="1:13" x14ac:dyDescent="0.25">
      <c r="A90077" t="s">
        <v>158</v>
      </c>
      <c r="B90077" s="1" t="s">
        <v>159</v>
      </c>
      <c r="C90077" s="2">
        <v>43685</v>
      </c>
      <c r="D90077">
        <v>24</v>
      </c>
      <c r="E90077" t="s">
        <v>160</v>
      </c>
      <c r="F90077" s="1" t="s">
        <v>161</v>
      </c>
      <c r="G90077">
        <v>106</v>
      </c>
      <c r="H90077" s="1" t="s">
        <v>79</v>
      </c>
      <c r="I90077">
        <v>1</v>
      </c>
      <c r="J90077">
        <v>20034</v>
      </c>
      <c r="K90077" s="1" t="s">
        <v>162</v>
      </c>
      <c r="L90077" s="1" t="s">
        <v>163</v>
      </c>
      <c r="M90077">
        <v>21</v>
      </c>
    </row>
    <row r="90078" spans="1:13" x14ac:dyDescent="0.25">
      <c r="A90078" t="s">
        <v>19200</v>
      </c>
      <c r="B90078" s="1" t="s">
        <v>2862</v>
      </c>
      <c r="C90078" s="2">
        <v>43685</v>
      </c>
      <c r="D90078">
        <v>55</v>
      </c>
      <c r="E90078" t="s">
        <v>152</v>
      </c>
      <c r="F90078" s="1" t="s">
        <v>153</v>
      </c>
      <c r="G90078">
        <v>106</v>
      </c>
      <c r="H90078" s="1" t="s">
        <v>79</v>
      </c>
      <c r="I90078">
        <v>2</v>
      </c>
      <c r="J90078">
        <v>20168</v>
      </c>
      <c r="K90078" s="1" t="s">
        <v>18</v>
      </c>
      <c r="L90078" s="1" t="s">
        <v>19</v>
      </c>
      <c r="M90078">
        <v>35</v>
      </c>
    </row>
    <row r="90079" spans="1:13" x14ac:dyDescent="0.25">
      <c r="A90079" t="s">
        <v>718</v>
      </c>
      <c r="B90079" s="1" t="s">
        <v>719</v>
      </c>
      <c r="C90079" s="2">
        <v>43685</v>
      </c>
      <c r="D90079">
        <v>50</v>
      </c>
      <c r="E90079" t="s">
        <v>32192</v>
      </c>
      <c r="F90079" s="1" t="s">
        <v>32193</v>
      </c>
      <c r="G90079">
        <v>109</v>
      </c>
      <c r="H90079" s="1" t="s">
        <v>149</v>
      </c>
      <c r="I90079">
        <v>1</v>
      </c>
      <c r="J90079">
        <v>19748</v>
      </c>
      <c r="K90079" s="1" t="s">
        <v>55</v>
      </c>
      <c r="L90079" s="1" t="s">
        <v>86</v>
      </c>
      <c r="M90079">
        <v>31</v>
      </c>
    </row>
    <row r="90080" spans="1:13" x14ac:dyDescent="0.25">
      <c r="A90080" t="s">
        <v>43318</v>
      </c>
      <c r="B90080" s="1" t="s">
        <v>43319</v>
      </c>
      <c r="C90080" s="2">
        <v>43685</v>
      </c>
      <c r="D90080">
        <v>14</v>
      </c>
      <c r="E90080" t="s">
        <v>115</v>
      </c>
      <c r="F90080" s="1" t="s">
        <v>116</v>
      </c>
      <c r="G90080">
        <v>106</v>
      </c>
      <c r="H90080" s="1" t="s">
        <v>79</v>
      </c>
      <c r="I90080">
        <v>1</v>
      </c>
      <c r="J90080">
        <v>21008</v>
      </c>
      <c r="K90080" s="1" t="s">
        <v>24</v>
      </c>
      <c r="L90080" s="1" t="s">
        <v>24</v>
      </c>
      <c r="M90080">
        <v>32</v>
      </c>
    </row>
    <row r="90081" spans="1:13" x14ac:dyDescent="0.25">
      <c r="A90081" t="s">
        <v>24529</v>
      </c>
      <c r="B90081" s="1" t="s">
        <v>15956</v>
      </c>
      <c r="C90081" s="2">
        <v>43685</v>
      </c>
      <c r="D90081">
        <v>56</v>
      </c>
      <c r="E90081" t="s">
        <v>5680</v>
      </c>
      <c r="F90081" s="1" t="s">
        <v>5681</v>
      </c>
      <c r="G90081">
        <v>109</v>
      </c>
      <c r="H90081" s="1" t="s">
        <v>149</v>
      </c>
      <c r="I90081">
        <v>1</v>
      </c>
      <c r="J90081">
        <v>21008</v>
      </c>
      <c r="K90081" s="1" t="s">
        <v>55</v>
      </c>
      <c r="L90081" s="1" t="s">
        <v>86</v>
      </c>
      <c r="M90081">
        <v>31</v>
      </c>
    </row>
    <row r="90082" spans="1:13" x14ac:dyDescent="0.25">
      <c r="A90082" t="s">
        <v>19200</v>
      </c>
      <c r="B90082" s="1" t="s">
        <v>2862</v>
      </c>
      <c r="C90082" s="2">
        <v>43685</v>
      </c>
      <c r="D90082">
        <v>55</v>
      </c>
      <c r="E90082" t="s">
        <v>17341</v>
      </c>
      <c r="F90082" s="1" t="s">
        <v>17342</v>
      </c>
      <c r="G90082">
        <v>103</v>
      </c>
      <c r="H90082" s="1" t="s">
        <v>200</v>
      </c>
      <c r="I90082">
        <v>1</v>
      </c>
      <c r="J90082">
        <v>21849</v>
      </c>
      <c r="K90082" s="1" t="s">
        <v>18</v>
      </c>
      <c r="L90082" s="1" t="s">
        <v>19</v>
      </c>
      <c r="M90082">
        <v>35</v>
      </c>
    </row>
    <row r="90083" spans="1:13" x14ac:dyDescent="0.25">
      <c r="A90083" t="s">
        <v>7488</v>
      </c>
      <c r="B90083" s="1" t="s">
        <v>7489</v>
      </c>
      <c r="C90083" s="2">
        <v>43685</v>
      </c>
      <c r="D90083">
        <v>56</v>
      </c>
      <c r="E90083" t="s">
        <v>172</v>
      </c>
      <c r="F90083" s="1" t="s">
        <v>173</v>
      </c>
      <c r="G90083">
        <v>106</v>
      </c>
      <c r="H90083" s="1" t="s">
        <v>79</v>
      </c>
      <c r="I90083">
        <v>1</v>
      </c>
      <c r="J90083">
        <v>28572</v>
      </c>
      <c r="K90083" s="1" t="s">
        <v>55</v>
      </c>
      <c r="L90083" s="1" t="s">
        <v>86</v>
      </c>
      <c r="M90083">
        <v>31</v>
      </c>
    </row>
    <row r="90084" spans="1:13" x14ac:dyDescent="0.25">
      <c r="A90084" t="s">
        <v>43320</v>
      </c>
      <c r="B90084" s="1" t="s">
        <v>43321</v>
      </c>
      <c r="C90084" s="2">
        <v>43685</v>
      </c>
      <c r="D90084">
        <v>56</v>
      </c>
      <c r="E90084" t="s">
        <v>133</v>
      </c>
      <c r="F90084" s="1" t="s">
        <v>134</v>
      </c>
      <c r="G90084">
        <v>106</v>
      </c>
      <c r="H90084" s="1" t="s">
        <v>79</v>
      </c>
      <c r="I90084">
        <v>1</v>
      </c>
      <c r="J90084">
        <v>29411</v>
      </c>
      <c r="K90084" s="1" t="s">
        <v>55</v>
      </c>
      <c r="L90084" s="1" t="s">
        <v>86</v>
      </c>
      <c r="M90084">
        <v>31</v>
      </c>
    </row>
    <row r="90085" spans="1:13" x14ac:dyDescent="0.25">
      <c r="A90085" t="s">
        <v>43308</v>
      </c>
      <c r="B90085" s="1" t="s">
        <v>43309</v>
      </c>
      <c r="C90085" s="2">
        <v>43685</v>
      </c>
      <c r="D90085">
        <v>44</v>
      </c>
      <c r="E90085" t="s">
        <v>172</v>
      </c>
      <c r="F90085" s="1" t="s">
        <v>173</v>
      </c>
      <c r="G90085">
        <v>106</v>
      </c>
      <c r="H90085" s="1" t="s">
        <v>79</v>
      </c>
      <c r="I90085">
        <v>1</v>
      </c>
      <c r="J90085">
        <v>29412</v>
      </c>
      <c r="K90085" s="1" t="s">
        <v>55</v>
      </c>
      <c r="L90085" s="1" t="s">
        <v>86</v>
      </c>
      <c r="M90085">
        <v>31</v>
      </c>
    </row>
    <row r="90086" spans="1:13" x14ac:dyDescent="0.25">
      <c r="A90086" t="s">
        <v>718</v>
      </c>
      <c r="B90086" s="1" t="s">
        <v>719</v>
      </c>
      <c r="C90086" s="2">
        <v>43685</v>
      </c>
      <c r="D90086">
        <v>50</v>
      </c>
      <c r="E90086" t="s">
        <v>646</v>
      </c>
      <c r="F90086" s="1" t="s">
        <v>647</v>
      </c>
      <c r="G90086">
        <v>103</v>
      </c>
      <c r="H90086" s="1" t="s">
        <v>200</v>
      </c>
      <c r="I90086">
        <v>1</v>
      </c>
      <c r="J90086">
        <v>23640</v>
      </c>
      <c r="K90086" s="1" t="s">
        <v>55</v>
      </c>
      <c r="L90086" s="1" t="s">
        <v>86</v>
      </c>
      <c r="M90086">
        <v>31</v>
      </c>
    </row>
    <row r="90087" spans="1:13" x14ac:dyDescent="0.25">
      <c r="A90087" t="s">
        <v>43308</v>
      </c>
      <c r="B90087" s="1" t="s">
        <v>43309</v>
      </c>
      <c r="C90087" s="2">
        <v>43685</v>
      </c>
      <c r="D90087">
        <v>44</v>
      </c>
      <c r="E90087" t="s">
        <v>9185</v>
      </c>
      <c r="F90087" s="1" t="s">
        <v>9186</v>
      </c>
      <c r="G90087">
        <v>106</v>
      </c>
      <c r="H90087" s="1" t="s">
        <v>79</v>
      </c>
      <c r="I90087">
        <v>1</v>
      </c>
      <c r="J90087">
        <v>29412</v>
      </c>
      <c r="K90087" s="1" t="s">
        <v>55</v>
      </c>
      <c r="L90087" s="1" t="s">
        <v>86</v>
      </c>
      <c r="M90087">
        <v>31</v>
      </c>
    </row>
    <row r="90088" spans="1:13" x14ac:dyDescent="0.25">
      <c r="A90088" t="s">
        <v>7488</v>
      </c>
      <c r="B90088" s="1" t="s">
        <v>7489</v>
      </c>
      <c r="C90088" s="2">
        <v>43685</v>
      </c>
      <c r="D90088">
        <v>56</v>
      </c>
      <c r="E90088" t="s">
        <v>119</v>
      </c>
      <c r="F90088" s="1" t="s">
        <v>120</v>
      </c>
      <c r="G90088">
        <v>106</v>
      </c>
      <c r="H90088" s="1" t="s">
        <v>79</v>
      </c>
      <c r="I90088">
        <v>4</v>
      </c>
      <c r="J90088">
        <v>30252</v>
      </c>
      <c r="K90088" s="1" t="s">
        <v>55</v>
      </c>
      <c r="L90088" s="1" t="s">
        <v>86</v>
      </c>
      <c r="M90088">
        <v>31</v>
      </c>
    </row>
    <row r="90089" spans="1:13" x14ac:dyDescent="0.25">
      <c r="A90089" t="s">
        <v>39118</v>
      </c>
      <c r="B90089" s="1" t="s">
        <v>39119</v>
      </c>
      <c r="C90089" s="2">
        <v>43685</v>
      </c>
      <c r="D90089">
        <v>44</v>
      </c>
      <c r="E90089" t="s">
        <v>9185</v>
      </c>
      <c r="F90089" s="1" t="s">
        <v>9186</v>
      </c>
      <c r="G90089">
        <v>106</v>
      </c>
      <c r="H90089" s="1" t="s">
        <v>79</v>
      </c>
      <c r="I90089">
        <v>1</v>
      </c>
      <c r="J90089">
        <v>32773</v>
      </c>
      <c r="K90089" s="1" t="s">
        <v>55</v>
      </c>
      <c r="L90089" s="1" t="s">
        <v>86</v>
      </c>
      <c r="M90089">
        <v>31</v>
      </c>
    </row>
    <row r="90090" spans="1:13" x14ac:dyDescent="0.25">
      <c r="A90090" t="s">
        <v>43322</v>
      </c>
      <c r="B90090" s="1" t="s">
        <v>43323</v>
      </c>
      <c r="C90090" s="2">
        <v>43685</v>
      </c>
      <c r="D90090">
        <v>56</v>
      </c>
      <c r="E90090" t="s">
        <v>172</v>
      </c>
      <c r="F90090" s="1" t="s">
        <v>173</v>
      </c>
      <c r="G90090">
        <v>106</v>
      </c>
      <c r="H90090" s="1" t="s">
        <v>79</v>
      </c>
      <c r="I90090">
        <v>1</v>
      </c>
      <c r="J90090">
        <v>33613</v>
      </c>
      <c r="K90090" s="1" t="s">
        <v>55</v>
      </c>
      <c r="L90090" s="1" t="s">
        <v>86</v>
      </c>
      <c r="M90090">
        <v>31</v>
      </c>
    </row>
    <row r="90091" spans="1:13" x14ac:dyDescent="0.25">
      <c r="A90091" t="s">
        <v>1278</v>
      </c>
      <c r="B90091" s="1" t="s">
        <v>1279</v>
      </c>
      <c r="C90091" s="2">
        <v>43685</v>
      </c>
      <c r="D90091">
        <v>50</v>
      </c>
      <c r="E90091" t="s">
        <v>186</v>
      </c>
      <c r="F90091" s="1" t="s">
        <v>187</v>
      </c>
      <c r="G90091">
        <v>106</v>
      </c>
      <c r="H90091" s="1" t="s">
        <v>79</v>
      </c>
      <c r="I90091">
        <v>1</v>
      </c>
      <c r="J90091">
        <v>33613</v>
      </c>
      <c r="K90091" s="1" t="s">
        <v>55</v>
      </c>
      <c r="L90091" s="1" t="s">
        <v>86</v>
      </c>
      <c r="M90091">
        <v>31</v>
      </c>
    </row>
    <row r="90092" spans="1:13" x14ac:dyDescent="0.25">
      <c r="A90092" t="s">
        <v>43317</v>
      </c>
      <c r="B90092" s="1" t="s">
        <v>7421</v>
      </c>
      <c r="C90092" s="2">
        <v>43685</v>
      </c>
      <c r="D90092">
        <v>55</v>
      </c>
      <c r="E90092" t="s">
        <v>186</v>
      </c>
      <c r="F90092" s="1" t="s">
        <v>187</v>
      </c>
      <c r="G90092">
        <v>106</v>
      </c>
      <c r="H90092" s="1" t="s">
        <v>79</v>
      </c>
      <c r="I90092">
        <v>1</v>
      </c>
      <c r="J90092">
        <v>33613</v>
      </c>
      <c r="K90092" s="1" t="s">
        <v>18</v>
      </c>
      <c r="L90092" s="1" t="s">
        <v>19</v>
      </c>
      <c r="M90092">
        <v>35</v>
      </c>
    </row>
    <row r="90093" spans="1:13" x14ac:dyDescent="0.25">
      <c r="A90093" t="s">
        <v>43308</v>
      </c>
      <c r="B90093" s="1" t="s">
        <v>43309</v>
      </c>
      <c r="C90093" s="2">
        <v>43685</v>
      </c>
      <c r="D90093">
        <v>44</v>
      </c>
      <c r="E90093" t="s">
        <v>119</v>
      </c>
      <c r="F90093" s="1" t="s">
        <v>120</v>
      </c>
      <c r="G90093">
        <v>106</v>
      </c>
      <c r="H90093" s="1" t="s">
        <v>79</v>
      </c>
      <c r="I90093">
        <v>4</v>
      </c>
      <c r="J90093">
        <v>33613</v>
      </c>
      <c r="K90093" s="1" t="s">
        <v>55</v>
      </c>
      <c r="L90093" s="1" t="s">
        <v>86</v>
      </c>
      <c r="M90093">
        <v>31</v>
      </c>
    </row>
    <row r="90094" spans="1:13" x14ac:dyDescent="0.25">
      <c r="A90094" t="s">
        <v>43316</v>
      </c>
      <c r="B90094" s="1" t="s">
        <v>24976</v>
      </c>
      <c r="C90094" s="2">
        <v>43685</v>
      </c>
      <c r="D90094">
        <v>48</v>
      </c>
      <c r="E90094" t="s">
        <v>119</v>
      </c>
      <c r="F90094" s="1" t="s">
        <v>120</v>
      </c>
      <c r="G90094">
        <v>106</v>
      </c>
      <c r="H90094" s="1" t="s">
        <v>79</v>
      </c>
      <c r="I90094">
        <v>4</v>
      </c>
      <c r="J90094">
        <v>33613</v>
      </c>
      <c r="K90094" s="1" t="s">
        <v>29</v>
      </c>
      <c r="L90094" s="1" t="s">
        <v>30</v>
      </c>
      <c r="M90094">
        <v>33</v>
      </c>
    </row>
    <row r="90095" spans="1:13" x14ac:dyDescent="0.25">
      <c r="A90095" t="s">
        <v>43324</v>
      </c>
      <c r="B90095" s="1" t="s">
        <v>43325</v>
      </c>
      <c r="C90095" s="2">
        <v>43685</v>
      </c>
      <c r="D90095">
        <v>56</v>
      </c>
      <c r="E90095" t="s">
        <v>125</v>
      </c>
      <c r="F90095" s="1" t="s">
        <v>126</v>
      </c>
      <c r="G90095">
        <v>106</v>
      </c>
      <c r="H90095" s="1" t="s">
        <v>79</v>
      </c>
      <c r="I90095">
        <v>4</v>
      </c>
      <c r="J90095">
        <v>33613</v>
      </c>
      <c r="K90095" s="1" t="s">
        <v>55</v>
      </c>
      <c r="L90095" s="1" t="s">
        <v>86</v>
      </c>
      <c r="M90095">
        <v>31</v>
      </c>
    </row>
    <row r="90096" spans="1:13" x14ac:dyDescent="0.25">
      <c r="A90096" t="s">
        <v>18145</v>
      </c>
      <c r="B90096" s="1" t="s">
        <v>30772</v>
      </c>
      <c r="C90096" s="2">
        <v>43685</v>
      </c>
      <c r="D90096">
        <v>44</v>
      </c>
      <c r="E90096" t="s">
        <v>125</v>
      </c>
      <c r="F90096" s="1" t="s">
        <v>126</v>
      </c>
      <c r="G90096">
        <v>106</v>
      </c>
      <c r="H90096" s="1" t="s">
        <v>79</v>
      </c>
      <c r="I90096">
        <v>4</v>
      </c>
      <c r="J90096">
        <v>33613</v>
      </c>
      <c r="K90096" s="1" t="s">
        <v>55</v>
      </c>
      <c r="L90096" s="1" t="s">
        <v>86</v>
      </c>
      <c r="M90096">
        <v>31</v>
      </c>
    </row>
    <row r="90097" spans="1:13" x14ac:dyDescent="0.25">
      <c r="A90097" t="s">
        <v>40709</v>
      </c>
      <c r="B90097" s="1" t="s">
        <v>43326</v>
      </c>
      <c r="C90097" s="2">
        <v>43685</v>
      </c>
      <c r="D90097">
        <v>48</v>
      </c>
      <c r="E90097" t="s">
        <v>1156</v>
      </c>
      <c r="F90097" s="1" t="s">
        <v>1157</v>
      </c>
      <c r="G90097">
        <v>106</v>
      </c>
      <c r="H90097" s="1" t="s">
        <v>79</v>
      </c>
      <c r="I90097">
        <v>1</v>
      </c>
      <c r="J90097">
        <v>33613</v>
      </c>
      <c r="K90097" s="1" t="s">
        <v>29</v>
      </c>
      <c r="L90097" s="1" t="s">
        <v>30</v>
      </c>
      <c r="M90097">
        <v>33</v>
      </c>
    </row>
    <row r="90098" spans="1:13" x14ac:dyDescent="0.25">
      <c r="A90098" t="s">
        <v>18145</v>
      </c>
      <c r="B90098" s="1" t="s">
        <v>30772</v>
      </c>
      <c r="C90098" s="2">
        <v>43685</v>
      </c>
      <c r="D90098">
        <v>44</v>
      </c>
      <c r="E90098" t="s">
        <v>186</v>
      </c>
      <c r="F90098" s="1" t="s">
        <v>187</v>
      </c>
      <c r="G90098">
        <v>106</v>
      </c>
      <c r="H90098" s="1" t="s">
        <v>79</v>
      </c>
      <c r="I90098">
        <v>1</v>
      </c>
      <c r="J90098">
        <v>33614</v>
      </c>
      <c r="K90098" s="1" t="s">
        <v>55</v>
      </c>
      <c r="L90098" s="1" t="s">
        <v>86</v>
      </c>
      <c r="M90098">
        <v>31</v>
      </c>
    </row>
    <row r="90099" spans="1:13" x14ac:dyDescent="0.25">
      <c r="A90099" t="s">
        <v>43324</v>
      </c>
      <c r="B90099" s="1" t="s">
        <v>43325</v>
      </c>
      <c r="C90099" s="2">
        <v>43685</v>
      </c>
      <c r="D90099">
        <v>56</v>
      </c>
      <c r="E90099" t="s">
        <v>186</v>
      </c>
      <c r="F90099" s="1" t="s">
        <v>187</v>
      </c>
      <c r="G90099">
        <v>106</v>
      </c>
      <c r="H90099" s="1" t="s">
        <v>79</v>
      </c>
      <c r="I90099">
        <v>1</v>
      </c>
      <c r="J90099">
        <v>33614</v>
      </c>
      <c r="K90099" s="1" t="s">
        <v>55</v>
      </c>
      <c r="L90099" s="1" t="s">
        <v>86</v>
      </c>
      <c r="M90099">
        <v>31</v>
      </c>
    </row>
    <row r="90100" spans="1:13" x14ac:dyDescent="0.25">
      <c r="A90100" t="s">
        <v>43318</v>
      </c>
      <c r="B90100" s="1" t="s">
        <v>43319</v>
      </c>
      <c r="C90100" s="2">
        <v>43685</v>
      </c>
      <c r="D90100">
        <v>14</v>
      </c>
      <c r="E90100" t="s">
        <v>119</v>
      </c>
      <c r="F90100" s="1" t="s">
        <v>120</v>
      </c>
      <c r="G90100">
        <v>106</v>
      </c>
      <c r="H90100" s="1" t="s">
        <v>79</v>
      </c>
      <c r="I90100">
        <v>4</v>
      </c>
      <c r="J90100">
        <v>36975</v>
      </c>
      <c r="K90100" s="1" t="s">
        <v>24</v>
      </c>
      <c r="L90100" s="1" t="s">
        <v>24</v>
      </c>
      <c r="M90100">
        <v>32</v>
      </c>
    </row>
    <row r="90101" spans="1:13" x14ac:dyDescent="0.25">
      <c r="A90101" t="s">
        <v>43318</v>
      </c>
      <c r="B90101" s="1" t="s">
        <v>43319</v>
      </c>
      <c r="C90101" s="2">
        <v>43685</v>
      </c>
      <c r="D90101">
        <v>14</v>
      </c>
      <c r="E90101" t="s">
        <v>172</v>
      </c>
      <c r="F90101" s="1" t="s">
        <v>173</v>
      </c>
      <c r="G90101">
        <v>106</v>
      </c>
      <c r="H90101" s="1" t="s">
        <v>79</v>
      </c>
      <c r="I90101">
        <v>1</v>
      </c>
      <c r="J90101">
        <v>37815</v>
      </c>
      <c r="K90101" s="1" t="s">
        <v>24</v>
      </c>
      <c r="L90101" s="1" t="s">
        <v>24</v>
      </c>
      <c r="M90101">
        <v>32</v>
      </c>
    </row>
    <row r="90102" spans="1:13" x14ac:dyDescent="0.25">
      <c r="A90102" t="s">
        <v>17099</v>
      </c>
      <c r="B90102" s="1" t="s">
        <v>18532</v>
      </c>
      <c r="C90102" s="2">
        <v>43685</v>
      </c>
      <c r="D90102">
        <v>6</v>
      </c>
      <c r="E90102" t="s">
        <v>1090</v>
      </c>
      <c r="F90102" s="1" t="s">
        <v>1091</v>
      </c>
      <c r="G90102">
        <v>106</v>
      </c>
      <c r="H90102" s="1" t="s">
        <v>79</v>
      </c>
      <c r="I90102">
        <v>1</v>
      </c>
      <c r="J90102">
        <v>37815</v>
      </c>
      <c r="K90102" s="1" t="s">
        <v>55</v>
      </c>
      <c r="L90102" s="1" t="s">
        <v>86</v>
      </c>
      <c r="M90102">
        <v>31</v>
      </c>
    </row>
    <row r="90103" spans="1:13" x14ac:dyDescent="0.25">
      <c r="A90103" t="s">
        <v>43327</v>
      </c>
      <c r="B90103" s="1" t="s">
        <v>43328</v>
      </c>
      <c r="C90103" s="2">
        <v>43685</v>
      </c>
      <c r="D90103">
        <v>56</v>
      </c>
      <c r="E90103" t="s">
        <v>216</v>
      </c>
      <c r="F90103" s="1" t="s">
        <v>217</v>
      </c>
      <c r="G90103">
        <v>106</v>
      </c>
      <c r="H90103" s="1" t="s">
        <v>79</v>
      </c>
      <c r="I90103">
        <v>1</v>
      </c>
      <c r="J90103">
        <v>37815</v>
      </c>
      <c r="K90103" s="1" t="s">
        <v>55</v>
      </c>
      <c r="L90103" s="1" t="s">
        <v>86</v>
      </c>
      <c r="M90103">
        <v>31</v>
      </c>
    </row>
    <row r="90104" spans="1:13" x14ac:dyDescent="0.25">
      <c r="A90104" t="s">
        <v>18359</v>
      </c>
      <c r="B90104" s="1" t="s">
        <v>18360</v>
      </c>
      <c r="C90104" s="2">
        <v>43685</v>
      </c>
      <c r="D90104">
        <v>44</v>
      </c>
      <c r="E90104" t="s">
        <v>216</v>
      </c>
      <c r="F90104" s="1" t="s">
        <v>217</v>
      </c>
      <c r="G90104">
        <v>106</v>
      </c>
      <c r="H90104" s="1" t="s">
        <v>79</v>
      </c>
      <c r="I90104">
        <v>1</v>
      </c>
      <c r="J90104">
        <v>37815</v>
      </c>
      <c r="K90104" s="1" t="s">
        <v>55</v>
      </c>
      <c r="L90104" s="1" t="s">
        <v>86</v>
      </c>
      <c r="M90104">
        <v>31</v>
      </c>
    </row>
    <row r="90105" spans="1:13" x14ac:dyDescent="0.25">
      <c r="A90105" t="s">
        <v>42859</v>
      </c>
      <c r="B90105" s="1" t="s">
        <v>42860</v>
      </c>
      <c r="C90105" s="2">
        <v>43685</v>
      </c>
      <c r="D90105">
        <v>50</v>
      </c>
      <c r="E90105" t="s">
        <v>216</v>
      </c>
      <c r="F90105" s="1" t="s">
        <v>217</v>
      </c>
      <c r="G90105">
        <v>106</v>
      </c>
      <c r="H90105" s="1" t="s">
        <v>79</v>
      </c>
      <c r="I90105">
        <v>1</v>
      </c>
      <c r="J90105">
        <v>37815</v>
      </c>
      <c r="K90105" s="1" t="s">
        <v>55</v>
      </c>
      <c r="L90105" s="1" t="s">
        <v>86</v>
      </c>
      <c r="M90105">
        <v>31</v>
      </c>
    </row>
    <row r="90106" spans="1:13" x14ac:dyDescent="0.25">
      <c r="A90106" t="s">
        <v>1202</v>
      </c>
      <c r="B90106" s="1" t="s">
        <v>1203</v>
      </c>
      <c r="C90106" s="2">
        <v>43685</v>
      </c>
      <c r="D90106">
        <v>2</v>
      </c>
      <c r="E90106" t="s">
        <v>216</v>
      </c>
      <c r="F90106" s="1" t="s">
        <v>217</v>
      </c>
      <c r="G90106">
        <v>106</v>
      </c>
      <c r="H90106" s="1" t="s">
        <v>79</v>
      </c>
      <c r="I90106">
        <v>1</v>
      </c>
      <c r="J90106">
        <v>37815</v>
      </c>
      <c r="K90106" s="1" t="s">
        <v>55</v>
      </c>
      <c r="L90106" s="1" t="s">
        <v>86</v>
      </c>
      <c r="M90106">
        <v>31</v>
      </c>
    </row>
    <row r="90107" spans="1:13" x14ac:dyDescent="0.25">
      <c r="A90107" t="s">
        <v>718</v>
      </c>
      <c r="B90107" s="1" t="s">
        <v>719</v>
      </c>
      <c r="C90107" s="2">
        <v>43685</v>
      </c>
      <c r="D90107">
        <v>50</v>
      </c>
      <c r="E90107" t="s">
        <v>11401</v>
      </c>
      <c r="F90107" s="1" t="s">
        <v>11402</v>
      </c>
      <c r="G90107">
        <v>109</v>
      </c>
      <c r="H90107" s="1" t="s">
        <v>149</v>
      </c>
      <c r="I90107">
        <v>1</v>
      </c>
      <c r="J90107">
        <v>38235</v>
      </c>
      <c r="K90107" s="1" t="s">
        <v>55</v>
      </c>
      <c r="L90107" s="1" t="s">
        <v>86</v>
      </c>
      <c r="M90107">
        <v>31</v>
      </c>
    </row>
    <row r="90108" spans="1:13" x14ac:dyDescent="0.25">
      <c r="A90108" t="s">
        <v>43316</v>
      </c>
      <c r="B90108" s="1" t="s">
        <v>24976</v>
      </c>
      <c r="C90108" s="2">
        <v>43685</v>
      </c>
      <c r="D90108">
        <v>48</v>
      </c>
      <c r="E90108" t="s">
        <v>172</v>
      </c>
      <c r="F90108" s="1" t="s">
        <v>173</v>
      </c>
      <c r="G90108">
        <v>106</v>
      </c>
      <c r="H90108" s="1" t="s">
        <v>79</v>
      </c>
      <c r="I90108">
        <v>1</v>
      </c>
      <c r="J90108">
        <v>42017</v>
      </c>
      <c r="K90108" s="1" t="s">
        <v>29</v>
      </c>
      <c r="L90108" s="1" t="s">
        <v>30</v>
      </c>
      <c r="M90108">
        <v>33</v>
      </c>
    </row>
    <row r="90109" spans="1:13" x14ac:dyDescent="0.25">
      <c r="A90109" t="s">
        <v>43329</v>
      </c>
      <c r="B90109" s="1" t="s">
        <v>43330</v>
      </c>
      <c r="C90109" s="2">
        <v>43685</v>
      </c>
      <c r="D90109">
        <v>63</v>
      </c>
      <c r="E90109" t="s">
        <v>172</v>
      </c>
      <c r="F90109" s="1" t="s">
        <v>173</v>
      </c>
      <c r="G90109">
        <v>106</v>
      </c>
      <c r="H90109" s="1" t="s">
        <v>79</v>
      </c>
      <c r="I90109">
        <v>1</v>
      </c>
      <c r="J90109">
        <v>42017</v>
      </c>
      <c r="K90109" s="1" t="s">
        <v>121</v>
      </c>
      <c r="L90109" s="1" t="s">
        <v>122</v>
      </c>
      <c r="M90109">
        <v>34</v>
      </c>
    </row>
    <row r="90110" spans="1:13" x14ac:dyDescent="0.25">
      <c r="A90110" t="s">
        <v>43331</v>
      </c>
      <c r="B90110" s="1" t="s">
        <v>43332</v>
      </c>
      <c r="C90110" s="2">
        <v>43685</v>
      </c>
      <c r="D90110">
        <v>55</v>
      </c>
      <c r="E90110" t="s">
        <v>1090</v>
      </c>
      <c r="F90110" s="1" t="s">
        <v>1091</v>
      </c>
      <c r="G90110">
        <v>106</v>
      </c>
      <c r="H90110" s="1" t="s">
        <v>79</v>
      </c>
      <c r="I90110">
        <v>1</v>
      </c>
      <c r="J90110">
        <v>42017</v>
      </c>
      <c r="K90110" s="1" t="s">
        <v>18</v>
      </c>
      <c r="L90110" s="1" t="s">
        <v>19</v>
      </c>
      <c r="M90110">
        <v>35</v>
      </c>
    </row>
    <row r="90111" spans="1:13" x14ac:dyDescent="0.25">
      <c r="A90111" t="s">
        <v>43317</v>
      </c>
      <c r="B90111" s="1" t="s">
        <v>7421</v>
      </c>
      <c r="C90111" s="2">
        <v>43685</v>
      </c>
      <c r="D90111">
        <v>55</v>
      </c>
      <c r="E90111" t="s">
        <v>125</v>
      </c>
      <c r="F90111" s="1" t="s">
        <v>126</v>
      </c>
      <c r="G90111">
        <v>106</v>
      </c>
      <c r="H90111" s="1" t="s">
        <v>79</v>
      </c>
      <c r="I90111">
        <v>4</v>
      </c>
      <c r="J90111">
        <v>42017</v>
      </c>
      <c r="K90111" s="1" t="s">
        <v>18</v>
      </c>
      <c r="L90111" s="1" t="s">
        <v>19</v>
      </c>
      <c r="M90111">
        <v>35</v>
      </c>
    </row>
    <row r="90112" spans="1:13" x14ac:dyDescent="0.25">
      <c r="A90112" t="s">
        <v>34283</v>
      </c>
      <c r="B90112" s="1" t="s">
        <v>1965</v>
      </c>
      <c r="C90112" s="2">
        <v>43685</v>
      </c>
      <c r="D90112">
        <v>55</v>
      </c>
      <c r="E90112" t="s">
        <v>152</v>
      </c>
      <c r="F90112" s="1" t="s">
        <v>153</v>
      </c>
      <c r="G90112">
        <v>106</v>
      </c>
      <c r="H90112" s="1" t="s">
        <v>79</v>
      </c>
      <c r="I90112">
        <v>5</v>
      </c>
      <c r="J90112">
        <v>42017</v>
      </c>
      <c r="K90112" s="1" t="s">
        <v>18</v>
      </c>
      <c r="L90112" s="1" t="s">
        <v>19</v>
      </c>
      <c r="M90112">
        <v>35</v>
      </c>
    </row>
    <row r="90113" spans="1:13" x14ac:dyDescent="0.25">
      <c r="A90113" t="s">
        <v>290</v>
      </c>
      <c r="B90113" s="1" t="s">
        <v>10617</v>
      </c>
      <c r="C90113" s="2">
        <v>43685</v>
      </c>
      <c r="D90113">
        <v>2</v>
      </c>
      <c r="E90113" t="s">
        <v>4139</v>
      </c>
      <c r="F90113" s="1" t="s">
        <v>4140</v>
      </c>
      <c r="G90113">
        <v>102</v>
      </c>
      <c r="H90113" s="1" t="s">
        <v>211</v>
      </c>
      <c r="I90113">
        <v>2</v>
      </c>
      <c r="J90113">
        <v>78204</v>
      </c>
      <c r="K90113" s="1" t="s">
        <v>55</v>
      </c>
      <c r="L90113" s="1" t="s">
        <v>56</v>
      </c>
      <c r="M90113">
        <v>22</v>
      </c>
    </row>
    <row r="90114" spans="1:13" x14ac:dyDescent="0.25">
      <c r="A90114" t="s">
        <v>43333</v>
      </c>
      <c r="B90114" s="1" t="s">
        <v>43334</v>
      </c>
      <c r="C90114" s="2">
        <v>43685</v>
      </c>
      <c r="D90114">
        <v>56</v>
      </c>
      <c r="E90114" t="s">
        <v>9185</v>
      </c>
      <c r="F90114" s="1" t="s">
        <v>9186</v>
      </c>
      <c r="G90114">
        <v>106</v>
      </c>
      <c r="H90114" s="1" t="s">
        <v>79</v>
      </c>
      <c r="I90114">
        <v>1</v>
      </c>
      <c r="J90114">
        <v>151261</v>
      </c>
      <c r="K90114" s="1" t="s">
        <v>55</v>
      </c>
      <c r="L90114" s="1" t="s">
        <v>86</v>
      </c>
      <c r="M90114">
        <v>31</v>
      </c>
    </row>
    <row r="90115" spans="1:13" x14ac:dyDescent="0.25">
      <c r="A90115" t="s">
        <v>24529</v>
      </c>
      <c r="B90115" s="1" t="s">
        <v>15956</v>
      </c>
      <c r="C90115" s="2">
        <v>43685</v>
      </c>
      <c r="D90115">
        <v>56</v>
      </c>
      <c r="E90115" t="s">
        <v>244</v>
      </c>
      <c r="F90115" s="1" t="s">
        <v>245</v>
      </c>
      <c r="G90115">
        <v>103</v>
      </c>
      <c r="H90115" s="1" t="s">
        <v>200</v>
      </c>
      <c r="I90115">
        <v>1</v>
      </c>
      <c r="J90115">
        <v>113000</v>
      </c>
      <c r="K90115" s="1" t="s">
        <v>55</v>
      </c>
      <c r="L90115" s="1" t="s">
        <v>86</v>
      </c>
      <c r="M90115">
        <v>31</v>
      </c>
    </row>
    <row r="90116" spans="1:13" x14ac:dyDescent="0.25">
      <c r="A90116" t="s">
        <v>754</v>
      </c>
      <c r="B90116" s="1" t="s">
        <v>755</v>
      </c>
      <c r="C90116" s="2">
        <v>43685</v>
      </c>
      <c r="D90116">
        <v>2</v>
      </c>
      <c r="E90116" t="s">
        <v>4139</v>
      </c>
      <c r="F90116" s="1" t="s">
        <v>4140</v>
      </c>
      <c r="G90116">
        <v>102</v>
      </c>
      <c r="H90116" s="1" t="s">
        <v>211</v>
      </c>
      <c r="I90116">
        <v>6</v>
      </c>
      <c r="J90116">
        <v>1668000</v>
      </c>
      <c r="K90116" s="1" t="s">
        <v>55</v>
      </c>
      <c r="L90116" s="1" t="s">
        <v>56</v>
      </c>
      <c r="M90116">
        <v>22</v>
      </c>
    </row>
    <row r="90117" spans="1:13" x14ac:dyDescent="0.25">
      <c r="A90117" t="s">
        <v>754</v>
      </c>
      <c r="B90117" s="1" t="s">
        <v>755</v>
      </c>
      <c r="C90117" s="2">
        <v>43685</v>
      </c>
      <c r="D90117">
        <v>2</v>
      </c>
      <c r="E90117" t="s">
        <v>4484</v>
      </c>
      <c r="F90117" s="1" t="s">
        <v>4485</v>
      </c>
      <c r="G90117">
        <v>102</v>
      </c>
      <c r="H90117" s="1" t="s">
        <v>211</v>
      </c>
      <c r="I90117">
        <v>7</v>
      </c>
      <c r="J90117">
        <v>1945999</v>
      </c>
      <c r="K90117" s="1" t="s">
        <v>55</v>
      </c>
      <c r="L90117" s="1" t="s">
        <v>56</v>
      </c>
      <c r="M90117">
        <v>22</v>
      </c>
    </row>
    <row r="90118" spans="1:13" x14ac:dyDescent="0.25">
      <c r="A90118" t="s">
        <v>754</v>
      </c>
      <c r="B90118" s="1" t="s">
        <v>755</v>
      </c>
      <c r="C90118" s="2">
        <v>43685</v>
      </c>
      <c r="D90118">
        <v>2</v>
      </c>
      <c r="E90118" t="s">
        <v>4484</v>
      </c>
      <c r="F90118" s="1" t="s">
        <v>4485</v>
      </c>
      <c r="G90118">
        <v>102</v>
      </c>
      <c r="H90118" s="1" t="s">
        <v>211</v>
      </c>
      <c r="I90118">
        <v>10</v>
      </c>
      <c r="J90118">
        <v>2779999</v>
      </c>
      <c r="K90118" s="1" t="s">
        <v>55</v>
      </c>
      <c r="L90118" s="1" t="s">
        <v>56</v>
      </c>
      <c r="M90118">
        <v>22</v>
      </c>
    </row>
    <row r="90119" spans="1:13" x14ac:dyDescent="0.25">
      <c r="A90119" t="s">
        <v>43335</v>
      </c>
      <c r="B90119" s="1" t="s">
        <v>43336</v>
      </c>
      <c r="C90119" s="2">
        <v>43685</v>
      </c>
      <c r="D90119">
        <v>14</v>
      </c>
      <c r="E90119" t="s">
        <v>1414</v>
      </c>
      <c r="F90119" s="1" t="s">
        <v>1415</v>
      </c>
      <c r="G90119">
        <v>101</v>
      </c>
      <c r="H90119" s="1" t="s">
        <v>17</v>
      </c>
      <c r="I90119">
        <v>2</v>
      </c>
      <c r="J90119">
        <v>388235</v>
      </c>
      <c r="K90119" s="1" t="s">
        <v>24</v>
      </c>
      <c r="L90119" s="1" t="s">
        <v>24</v>
      </c>
      <c r="M90119">
        <v>32</v>
      </c>
    </row>
    <row r="90120" spans="1:13" x14ac:dyDescent="0.25">
      <c r="A90120" t="s">
        <v>7683</v>
      </c>
      <c r="B90120" s="1" t="s">
        <v>7684</v>
      </c>
      <c r="C90120" s="2">
        <v>43685</v>
      </c>
      <c r="D90120">
        <v>48</v>
      </c>
      <c r="E90120" t="s">
        <v>35184</v>
      </c>
      <c r="F90120" s="1" t="s">
        <v>35185</v>
      </c>
      <c r="G90120">
        <v>101</v>
      </c>
      <c r="H90120" s="1" t="s">
        <v>17</v>
      </c>
      <c r="I90120">
        <v>2</v>
      </c>
      <c r="J90120">
        <v>561177</v>
      </c>
      <c r="K90120" s="1" t="s">
        <v>29</v>
      </c>
      <c r="L90120" s="1" t="s">
        <v>30</v>
      </c>
      <c r="M90120">
        <v>33</v>
      </c>
    </row>
    <row r="90121" spans="1:13" x14ac:dyDescent="0.25">
      <c r="A90121" t="s">
        <v>13541</v>
      </c>
      <c r="B90121" s="1" t="s">
        <v>13542</v>
      </c>
      <c r="C90121" s="2">
        <v>43685</v>
      </c>
      <c r="D90121">
        <v>2</v>
      </c>
      <c r="E90121" t="s">
        <v>31363</v>
      </c>
      <c r="F90121" s="1" t="s">
        <v>31364</v>
      </c>
      <c r="G90121">
        <v>101</v>
      </c>
      <c r="H90121" s="1" t="s">
        <v>17</v>
      </c>
      <c r="I90121">
        <v>1</v>
      </c>
      <c r="J90121">
        <v>663823</v>
      </c>
      <c r="K90121" s="1" t="s">
        <v>55</v>
      </c>
      <c r="L90121" s="1" t="s">
        <v>56</v>
      </c>
      <c r="M90121">
        <v>22</v>
      </c>
    </row>
    <row r="90122" spans="1:13" x14ac:dyDescent="0.25">
      <c r="A90122" t="s">
        <v>43317</v>
      </c>
      <c r="B90122" s="1" t="s">
        <v>7421</v>
      </c>
      <c r="C90122" s="2">
        <v>43685</v>
      </c>
      <c r="D90122">
        <v>55</v>
      </c>
      <c r="E90122" t="s">
        <v>420</v>
      </c>
      <c r="F90122" s="1" t="s">
        <v>421</v>
      </c>
      <c r="G90122">
        <v>101</v>
      </c>
      <c r="H90122" s="1" t="s">
        <v>17</v>
      </c>
      <c r="I90122">
        <v>2</v>
      </c>
      <c r="J90122">
        <v>773110</v>
      </c>
      <c r="K90122" s="1" t="s">
        <v>18</v>
      </c>
      <c r="L90122" s="1" t="s">
        <v>19</v>
      </c>
      <c r="M90122">
        <v>35</v>
      </c>
    </row>
    <row r="90123" spans="1:13" x14ac:dyDescent="0.25">
      <c r="A90123" t="s">
        <v>43329</v>
      </c>
      <c r="B90123" s="1" t="s">
        <v>43330</v>
      </c>
      <c r="C90123" s="2">
        <v>43685</v>
      </c>
      <c r="D90123">
        <v>63</v>
      </c>
      <c r="E90123" t="s">
        <v>15753</v>
      </c>
      <c r="F90123" s="1" t="s">
        <v>15754</v>
      </c>
      <c r="G90123">
        <v>101</v>
      </c>
      <c r="H90123" s="1" t="s">
        <v>17</v>
      </c>
      <c r="I90123">
        <v>2</v>
      </c>
      <c r="J90123">
        <v>867899</v>
      </c>
      <c r="K90123" s="1" t="s">
        <v>121</v>
      </c>
      <c r="L90123" s="1" t="s">
        <v>122</v>
      </c>
      <c r="M90123">
        <v>34</v>
      </c>
    </row>
    <row r="90124" spans="1:13" x14ac:dyDescent="0.25">
      <c r="A90124" t="s">
        <v>17600</v>
      </c>
      <c r="B90124" s="1" t="s">
        <v>43081</v>
      </c>
      <c r="C90124" s="2">
        <v>43685</v>
      </c>
      <c r="D90124">
        <v>45</v>
      </c>
      <c r="E90124" t="s">
        <v>1416</v>
      </c>
      <c r="F90124" s="1" t="s">
        <v>1417</v>
      </c>
      <c r="G90124">
        <v>101</v>
      </c>
      <c r="H90124" s="1" t="s">
        <v>17</v>
      </c>
      <c r="I90124">
        <v>2</v>
      </c>
      <c r="J90124">
        <v>890756</v>
      </c>
      <c r="K90124" s="1" t="s">
        <v>121</v>
      </c>
      <c r="L90124" s="1" t="s">
        <v>122</v>
      </c>
      <c r="M90124">
        <v>34</v>
      </c>
    </row>
    <row r="90125" spans="1:13" x14ac:dyDescent="0.25">
      <c r="A90125" t="s">
        <v>7683</v>
      </c>
      <c r="B90125" s="1" t="s">
        <v>7684</v>
      </c>
      <c r="C90125" s="2">
        <v>43685</v>
      </c>
      <c r="D90125">
        <v>48</v>
      </c>
      <c r="E90125" t="s">
        <v>22653</v>
      </c>
      <c r="F90125" s="1" t="s">
        <v>22654</v>
      </c>
      <c r="G90125">
        <v>101</v>
      </c>
      <c r="H90125" s="1" t="s">
        <v>17</v>
      </c>
      <c r="I90125">
        <v>2</v>
      </c>
      <c r="J90125">
        <v>910588</v>
      </c>
      <c r="K90125" s="1" t="s">
        <v>29</v>
      </c>
      <c r="L90125" s="1" t="s">
        <v>30</v>
      </c>
      <c r="M90125">
        <v>33</v>
      </c>
    </row>
    <row r="90126" spans="1:13" x14ac:dyDescent="0.25">
      <c r="A90126" t="s">
        <v>688</v>
      </c>
      <c r="B90126" s="1" t="s">
        <v>689</v>
      </c>
      <c r="C90126" s="2">
        <v>43685</v>
      </c>
      <c r="D90126">
        <v>27</v>
      </c>
      <c r="E90126" t="s">
        <v>1528</v>
      </c>
      <c r="F90126" s="1" t="s">
        <v>1529</v>
      </c>
      <c r="G90126">
        <v>101</v>
      </c>
      <c r="H90126" s="1" t="s">
        <v>17</v>
      </c>
      <c r="I90126">
        <v>2</v>
      </c>
      <c r="J90126">
        <v>914909</v>
      </c>
      <c r="K90126" s="1" t="s">
        <v>55</v>
      </c>
      <c r="L90126" s="1" t="s">
        <v>86</v>
      </c>
      <c r="M90126">
        <v>31</v>
      </c>
    </row>
    <row r="90127" spans="1:13" x14ac:dyDescent="0.25">
      <c r="A90127" t="s">
        <v>688</v>
      </c>
      <c r="B90127" s="1" t="s">
        <v>689</v>
      </c>
      <c r="C90127" s="2">
        <v>43685</v>
      </c>
      <c r="D90127">
        <v>27</v>
      </c>
      <c r="E90127" t="s">
        <v>4299</v>
      </c>
      <c r="F90127" s="1" t="s">
        <v>4300</v>
      </c>
      <c r="G90127">
        <v>101</v>
      </c>
      <c r="H90127" s="1" t="s">
        <v>17</v>
      </c>
      <c r="I90127">
        <v>2</v>
      </c>
      <c r="J90127">
        <v>1080792</v>
      </c>
      <c r="K90127" s="1" t="s">
        <v>55</v>
      </c>
      <c r="L90127" s="1" t="s">
        <v>86</v>
      </c>
      <c r="M90127">
        <v>31</v>
      </c>
    </row>
    <row r="90128" spans="1:13" x14ac:dyDescent="0.25">
      <c r="A90128" t="s">
        <v>43316</v>
      </c>
      <c r="B90128" s="1" t="s">
        <v>24976</v>
      </c>
      <c r="C90128" s="2">
        <v>43685</v>
      </c>
      <c r="D90128">
        <v>48</v>
      </c>
      <c r="E90128" t="s">
        <v>42026</v>
      </c>
      <c r="F90128" s="1" t="s">
        <v>42027</v>
      </c>
      <c r="G90128">
        <v>101</v>
      </c>
      <c r="H90128" s="1" t="s">
        <v>17</v>
      </c>
      <c r="I90128">
        <v>2</v>
      </c>
      <c r="J90128">
        <v>1173108</v>
      </c>
      <c r="K90128" s="1" t="s">
        <v>29</v>
      </c>
      <c r="L90128" s="1" t="s">
        <v>30</v>
      </c>
      <c r="M90128">
        <v>33</v>
      </c>
    </row>
    <row r="90129" spans="1:13" x14ac:dyDescent="0.25">
      <c r="A90129" t="s">
        <v>38372</v>
      </c>
      <c r="B90129" s="1" t="s">
        <v>38373</v>
      </c>
      <c r="C90129" s="2">
        <v>43685</v>
      </c>
      <c r="D90129">
        <v>55</v>
      </c>
      <c r="E90129" t="s">
        <v>37761</v>
      </c>
      <c r="F90129" s="1" t="s">
        <v>37762</v>
      </c>
      <c r="G90129">
        <v>101</v>
      </c>
      <c r="H90129" s="1" t="s">
        <v>17</v>
      </c>
      <c r="I90129">
        <v>2</v>
      </c>
      <c r="J90129">
        <v>1537563</v>
      </c>
      <c r="K90129" s="1" t="s">
        <v>18</v>
      </c>
      <c r="L90129" s="1" t="s">
        <v>19</v>
      </c>
      <c r="M90129">
        <v>35</v>
      </c>
    </row>
    <row r="90130" spans="1:13" x14ac:dyDescent="0.25">
      <c r="A90130" t="s">
        <v>1028</v>
      </c>
      <c r="B90130" s="1" t="s">
        <v>1029</v>
      </c>
      <c r="C90130" s="2">
        <v>43685</v>
      </c>
      <c r="D90130">
        <v>3</v>
      </c>
      <c r="E90130" t="s">
        <v>43337</v>
      </c>
      <c r="F90130" s="1" t="s">
        <v>43338</v>
      </c>
      <c r="G90130">
        <v>101</v>
      </c>
      <c r="H90130" s="1" t="s">
        <v>17</v>
      </c>
      <c r="I90130">
        <v>2</v>
      </c>
      <c r="J90130">
        <v>12806718</v>
      </c>
      <c r="K90130" s="1" t="s">
        <v>55</v>
      </c>
      <c r="L90130" s="1" t="s">
        <v>56</v>
      </c>
      <c r="M90130">
        <v>22</v>
      </c>
    </row>
    <row r="90131" spans="1:13" x14ac:dyDescent="0.25">
      <c r="A90131" t="s">
        <v>1028</v>
      </c>
      <c r="B90131" s="1" t="s">
        <v>1029</v>
      </c>
      <c r="C90131" s="2">
        <v>43685</v>
      </c>
      <c r="D90131">
        <v>3</v>
      </c>
      <c r="E90131" t="s">
        <v>9667</v>
      </c>
      <c r="F90131" s="1" t="s">
        <v>9668</v>
      </c>
      <c r="G90131">
        <v>101</v>
      </c>
      <c r="H90131" s="1" t="s">
        <v>17</v>
      </c>
      <c r="I90131">
        <v>2</v>
      </c>
      <c r="J90131">
        <v>14208409</v>
      </c>
      <c r="K90131" s="1" t="s">
        <v>55</v>
      </c>
      <c r="L90131" s="1" t="s">
        <v>56</v>
      </c>
      <c r="M90131">
        <v>22</v>
      </c>
    </row>
    <row r="90132" spans="1:13" x14ac:dyDescent="0.25">
      <c r="A90132" t="s">
        <v>43339</v>
      </c>
      <c r="B90132" s="1" t="s">
        <v>43340</v>
      </c>
      <c r="C90132" s="2">
        <v>43686</v>
      </c>
      <c r="D90132">
        <v>63</v>
      </c>
      <c r="E90132" t="s">
        <v>41565</v>
      </c>
      <c r="F90132" s="1" t="s">
        <v>41566</v>
      </c>
      <c r="G90132">
        <v>101</v>
      </c>
      <c r="H90132" s="1" t="s">
        <v>17</v>
      </c>
      <c r="I90132">
        <v>1</v>
      </c>
      <c r="J90132">
        <v>88487</v>
      </c>
      <c r="K90132" s="1" t="s">
        <v>55</v>
      </c>
      <c r="L90132" s="1" t="s">
        <v>86</v>
      </c>
      <c r="M90132">
        <v>31</v>
      </c>
    </row>
    <row r="90133" spans="1:13" x14ac:dyDescent="0.25">
      <c r="A90133" t="s">
        <v>43339</v>
      </c>
      <c r="B90133" s="1" t="s">
        <v>43340</v>
      </c>
      <c r="C90133" s="2">
        <v>43686</v>
      </c>
      <c r="D90133">
        <v>63</v>
      </c>
      <c r="E90133" t="s">
        <v>37902</v>
      </c>
      <c r="F90133" s="1" t="s">
        <v>37903</v>
      </c>
      <c r="G90133">
        <v>101</v>
      </c>
      <c r="H90133" s="1" t="s">
        <v>17</v>
      </c>
      <c r="I90133">
        <v>1</v>
      </c>
      <c r="J90133">
        <v>88488</v>
      </c>
      <c r="K90133" s="1" t="s">
        <v>55</v>
      </c>
      <c r="L90133" s="1" t="s">
        <v>86</v>
      </c>
      <c r="M90133">
        <v>31</v>
      </c>
    </row>
    <row r="90134" spans="1:13" x14ac:dyDescent="0.25">
      <c r="A90134" t="s">
        <v>754</v>
      </c>
      <c r="B90134" s="1" t="s">
        <v>755</v>
      </c>
      <c r="C90134" s="2">
        <v>43685</v>
      </c>
      <c r="D90134">
        <v>2</v>
      </c>
      <c r="E90134" t="s">
        <v>4484</v>
      </c>
      <c r="F90134" s="1" t="s">
        <v>4485</v>
      </c>
      <c r="G90134">
        <v>102</v>
      </c>
      <c r="H90134" s="1" t="s">
        <v>211</v>
      </c>
      <c r="I90134">
        <v>15</v>
      </c>
      <c r="J90134">
        <v>4169999</v>
      </c>
      <c r="K90134" s="1" t="s">
        <v>55</v>
      </c>
      <c r="L90134" s="1" t="s">
        <v>56</v>
      </c>
      <c r="M90134">
        <v>22</v>
      </c>
    </row>
    <row r="90135" spans="1:13" x14ac:dyDescent="0.25">
      <c r="A90135" t="s">
        <v>22054</v>
      </c>
      <c r="B90135" s="1" t="s">
        <v>5515</v>
      </c>
      <c r="C90135" s="2">
        <v>43685</v>
      </c>
      <c r="D90135">
        <v>2</v>
      </c>
      <c r="E90135" t="s">
        <v>10595</v>
      </c>
      <c r="F90135" s="1" t="s">
        <v>10596</v>
      </c>
      <c r="G90135">
        <v>102</v>
      </c>
      <c r="H90135" s="1" t="s">
        <v>211</v>
      </c>
      <c r="I90135">
        <v>9</v>
      </c>
      <c r="J90135">
        <v>5633997</v>
      </c>
      <c r="K90135" s="1" t="s">
        <v>55</v>
      </c>
      <c r="L90135" s="1" t="s">
        <v>56</v>
      </c>
      <c r="M90135">
        <v>22</v>
      </c>
    </row>
    <row r="90136" spans="1:13" x14ac:dyDescent="0.25">
      <c r="A90136" t="s">
        <v>262</v>
      </c>
      <c r="B90136" s="1" t="s">
        <v>263</v>
      </c>
      <c r="C90136" s="2">
        <v>43685</v>
      </c>
      <c r="D90136">
        <v>3</v>
      </c>
      <c r="E90136" t="s">
        <v>2164</v>
      </c>
      <c r="F90136" s="1" t="s">
        <v>2165</v>
      </c>
      <c r="G90136">
        <v>102</v>
      </c>
      <c r="H90136" s="1" t="s">
        <v>211</v>
      </c>
      <c r="I90136">
        <v>8</v>
      </c>
      <c r="J90136">
        <v>5880005</v>
      </c>
      <c r="K90136" s="1" t="s">
        <v>55</v>
      </c>
      <c r="L90136" s="1" t="s">
        <v>56</v>
      </c>
      <c r="M90136">
        <v>22</v>
      </c>
    </row>
    <row r="90137" spans="1:13" x14ac:dyDescent="0.25">
      <c r="A90137" t="s">
        <v>1946</v>
      </c>
      <c r="B90137" s="1" t="s">
        <v>18313</v>
      </c>
      <c r="C90137" s="2">
        <v>43686</v>
      </c>
      <c r="D90137">
        <v>50</v>
      </c>
      <c r="E90137" t="s">
        <v>186</v>
      </c>
      <c r="F90137" s="1" t="s">
        <v>187</v>
      </c>
      <c r="G90137">
        <v>106</v>
      </c>
      <c r="H90137" s="1" t="s">
        <v>79</v>
      </c>
      <c r="I90137">
        <v>1</v>
      </c>
      <c r="J90137">
        <v>2521</v>
      </c>
      <c r="K90137" s="1" t="s">
        <v>55</v>
      </c>
      <c r="L90137" s="1" t="s">
        <v>86</v>
      </c>
      <c r="M90137">
        <v>31</v>
      </c>
    </row>
    <row r="90138" spans="1:13" x14ac:dyDescent="0.25">
      <c r="A90138" t="s">
        <v>131</v>
      </c>
      <c r="B90138" s="1" t="s">
        <v>132</v>
      </c>
      <c r="C90138" s="2">
        <v>43686</v>
      </c>
      <c r="D90138">
        <v>50</v>
      </c>
      <c r="E90138" t="s">
        <v>194</v>
      </c>
      <c r="F90138" s="1" t="s">
        <v>195</v>
      </c>
      <c r="G90138">
        <v>106</v>
      </c>
      <c r="H90138" s="1" t="s">
        <v>79</v>
      </c>
      <c r="I90138">
        <v>1</v>
      </c>
      <c r="J90138">
        <v>2521</v>
      </c>
      <c r="K90138" s="1" t="s">
        <v>55</v>
      </c>
      <c r="L90138" s="1" t="s">
        <v>86</v>
      </c>
      <c r="M90138">
        <v>31</v>
      </c>
    </row>
    <row r="90139" spans="1:13" x14ac:dyDescent="0.25">
      <c r="A90139" t="s">
        <v>43341</v>
      </c>
      <c r="B90139" s="1" t="s">
        <v>20601</v>
      </c>
      <c r="C90139" s="2">
        <v>43686</v>
      </c>
      <c r="D90139">
        <v>56</v>
      </c>
      <c r="E90139" t="s">
        <v>84</v>
      </c>
      <c r="F90139" s="1" t="s">
        <v>85</v>
      </c>
      <c r="G90139">
        <v>106</v>
      </c>
      <c r="H90139" s="1" t="s">
        <v>79</v>
      </c>
      <c r="I90139">
        <v>1</v>
      </c>
      <c r="J90139">
        <v>2521</v>
      </c>
      <c r="K90139" s="1" t="s">
        <v>55</v>
      </c>
      <c r="L90139" s="1" t="s">
        <v>86</v>
      </c>
      <c r="M90139">
        <v>31</v>
      </c>
    </row>
    <row r="90140" spans="1:13" x14ac:dyDescent="0.25">
      <c r="A90140" t="s">
        <v>43342</v>
      </c>
      <c r="B90140" s="1" t="s">
        <v>43343</v>
      </c>
      <c r="C90140" s="2">
        <v>43686</v>
      </c>
      <c r="D90140">
        <v>14</v>
      </c>
      <c r="E90140" t="s">
        <v>77</v>
      </c>
      <c r="F90140" s="1" t="s">
        <v>78</v>
      </c>
      <c r="G90140">
        <v>106</v>
      </c>
      <c r="H90140" s="1" t="s">
        <v>79</v>
      </c>
      <c r="I90140">
        <v>1</v>
      </c>
      <c r="J90140">
        <v>2521</v>
      </c>
      <c r="K90140" s="1" t="s">
        <v>24</v>
      </c>
      <c r="L90140" s="1" t="s">
        <v>24</v>
      </c>
      <c r="M90140">
        <v>32</v>
      </c>
    </row>
    <row r="90141" spans="1:13" x14ac:dyDescent="0.25">
      <c r="A90141" t="s">
        <v>43344</v>
      </c>
      <c r="B90141" s="1" t="s">
        <v>43345</v>
      </c>
      <c r="C90141" s="2">
        <v>43686</v>
      </c>
      <c r="D90141">
        <v>45</v>
      </c>
      <c r="E90141" t="s">
        <v>77</v>
      </c>
      <c r="F90141" s="1" t="s">
        <v>78</v>
      </c>
      <c r="G90141">
        <v>106</v>
      </c>
      <c r="H90141" s="1" t="s">
        <v>79</v>
      </c>
      <c r="I90141">
        <v>1</v>
      </c>
      <c r="J90141">
        <v>2521</v>
      </c>
      <c r="K90141" s="1" t="s">
        <v>121</v>
      </c>
      <c r="L90141" s="1" t="s">
        <v>122</v>
      </c>
      <c r="M90141">
        <v>34</v>
      </c>
    </row>
    <row r="90142" spans="1:13" x14ac:dyDescent="0.25">
      <c r="A90142" t="s">
        <v>16602</v>
      </c>
      <c r="B90142" s="1" t="s">
        <v>16603</v>
      </c>
      <c r="C90142" s="2">
        <v>43686</v>
      </c>
      <c r="D90142">
        <v>14</v>
      </c>
      <c r="E90142" t="s">
        <v>77</v>
      </c>
      <c r="F90142" s="1" t="s">
        <v>78</v>
      </c>
      <c r="G90142">
        <v>106</v>
      </c>
      <c r="H90142" s="1" t="s">
        <v>79</v>
      </c>
      <c r="I90142">
        <v>1</v>
      </c>
      <c r="J90142">
        <v>2521</v>
      </c>
      <c r="K90142" s="1" t="s">
        <v>24</v>
      </c>
      <c r="L90142" s="1" t="s">
        <v>24</v>
      </c>
      <c r="M90142">
        <v>32</v>
      </c>
    </row>
    <row r="90143" spans="1:13" x14ac:dyDescent="0.25">
      <c r="A90143" t="s">
        <v>43342</v>
      </c>
      <c r="B90143" s="1" t="s">
        <v>43343</v>
      </c>
      <c r="C90143" s="2">
        <v>43686</v>
      </c>
      <c r="D90143">
        <v>14</v>
      </c>
      <c r="E90143" t="s">
        <v>1156</v>
      </c>
      <c r="F90143" s="1" t="s">
        <v>1157</v>
      </c>
      <c r="G90143">
        <v>106</v>
      </c>
      <c r="H90143" s="1" t="s">
        <v>79</v>
      </c>
      <c r="I90143">
        <v>1</v>
      </c>
      <c r="J90143">
        <v>2605</v>
      </c>
      <c r="K90143" s="1" t="s">
        <v>24</v>
      </c>
      <c r="L90143" s="1" t="s">
        <v>24</v>
      </c>
      <c r="M90143">
        <v>32</v>
      </c>
    </row>
    <row r="90144" spans="1:13" x14ac:dyDescent="0.25">
      <c r="A90144" t="s">
        <v>11080</v>
      </c>
      <c r="B90144" s="1" t="s">
        <v>11081</v>
      </c>
      <c r="C90144" s="2">
        <v>43686</v>
      </c>
      <c r="D90144">
        <v>14</v>
      </c>
      <c r="E90144" t="s">
        <v>77</v>
      </c>
      <c r="F90144" s="1" t="s">
        <v>78</v>
      </c>
      <c r="G90144">
        <v>106</v>
      </c>
      <c r="H90144" s="1" t="s">
        <v>79</v>
      </c>
      <c r="I90144">
        <v>1</v>
      </c>
      <c r="J90144">
        <v>3361</v>
      </c>
      <c r="K90144" s="1" t="s">
        <v>24</v>
      </c>
      <c r="L90144" s="1" t="s">
        <v>24</v>
      </c>
      <c r="M90144">
        <v>32</v>
      </c>
    </row>
    <row r="90145" spans="1:13" x14ac:dyDescent="0.25">
      <c r="A90145" t="s">
        <v>38331</v>
      </c>
      <c r="B90145" s="1" t="s">
        <v>3893</v>
      </c>
      <c r="C90145" s="2">
        <v>43686</v>
      </c>
      <c r="D90145">
        <v>56</v>
      </c>
      <c r="E90145" t="s">
        <v>77</v>
      </c>
      <c r="F90145" s="1" t="s">
        <v>78</v>
      </c>
      <c r="G90145">
        <v>106</v>
      </c>
      <c r="H90145" s="1" t="s">
        <v>79</v>
      </c>
      <c r="I90145">
        <v>1</v>
      </c>
      <c r="J90145">
        <v>4202</v>
      </c>
      <c r="K90145" s="1" t="s">
        <v>55</v>
      </c>
      <c r="L90145" s="1" t="s">
        <v>86</v>
      </c>
      <c r="M90145">
        <v>31</v>
      </c>
    </row>
    <row r="90146" spans="1:13" x14ac:dyDescent="0.25">
      <c r="A90146" t="s">
        <v>17568</v>
      </c>
      <c r="B90146" s="1" t="s">
        <v>17569</v>
      </c>
      <c r="C90146" s="2">
        <v>43686</v>
      </c>
      <c r="D90146">
        <v>44</v>
      </c>
      <c r="E90146" t="s">
        <v>77</v>
      </c>
      <c r="F90146" s="1" t="s">
        <v>78</v>
      </c>
      <c r="G90146">
        <v>106</v>
      </c>
      <c r="H90146" s="1" t="s">
        <v>79</v>
      </c>
      <c r="I90146">
        <v>1</v>
      </c>
      <c r="J90146">
        <v>4202</v>
      </c>
      <c r="K90146" s="1" t="s">
        <v>55</v>
      </c>
      <c r="L90146" s="1" t="s">
        <v>86</v>
      </c>
      <c r="M90146">
        <v>31</v>
      </c>
    </row>
    <row r="90147" spans="1:13" x14ac:dyDescent="0.25">
      <c r="A90147" t="s">
        <v>37196</v>
      </c>
      <c r="B90147" s="1" t="s">
        <v>37197</v>
      </c>
      <c r="C90147" s="2">
        <v>43686</v>
      </c>
      <c r="D90147">
        <v>44</v>
      </c>
      <c r="E90147" t="s">
        <v>77</v>
      </c>
      <c r="F90147" s="1" t="s">
        <v>78</v>
      </c>
      <c r="G90147">
        <v>106</v>
      </c>
      <c r="H90147" s="1" t="s">
        <v>79</v>
      </c>
      <c r="I90147">
        <v>1</v>
      </c>
      <c r="J90147">
        <v>4202</v>
      </c>
      <c r="K90147" s="1" t="s">
        <v>55</v>
      </c>
      <c r="L90147" s="1" t="s">
        <v>86</v>
      </c>
      <c r="M90147">
        <v>31</v>
      </c>
    </row>
    <row r="90148" spans="1:13" x14ac:dyDescent="0.25">
      <c r="A90148" t="s">
        <v>39974</v>
      </c>
      <c r="B90148" s="1" t="s">
        <v>2291</v>
      </c>
      <c r="C90148" s="2">
        <v>43686</v>
      </c>
      <c r="D90148">
        <v>56</v>
      </c>
      <c r="E90148" t="s">
        <v>77</v>
      </c>
      <c r="F90148" s="1" t="s">
        <v>78</v>
      </c>
      <c r="G90148">
        <v>106</v>
      </c>
      <c r="H90148" s="1" t="s">
        <v>79</v>
      </c>
      <c r="I90148">
        <v>1</v>
      </c>
      <c r="J90148">
        <v>4202</v>
      </c>
      <c r="K90148" s="1" t="s">
        <v>55</v>
      </c>
      <c r="L90148" s="1" t="s">
        <v>86</v>
      </c>
      <c r="M90148">
        <v>31</v>
      </c>
    </row>
    <row r="90149" spans="1:13" x14ac:dyDescent="0.25">
      <c r="A90149" t="s">
        <v>43320</v>
      </c>
      <c r="B90149" s="1" t="s">
        <v>43321</v>
      </c>
      <c r="C90149" s="2">
        <v>43686</v>
      </c>
      <c r="D90149">
        <v>48</v>
      </c>
      <c r="E90149" t="s">
        <v>172</v>
      </c>
      <c r="F90149" s="1" t="s">
        <v>173</v>
      </c>
      <c r="G90149">
        <v>106</v>
      </c>
      <c r="H90149" s="1" t="s">
        <v>79</v>
      </c>
      <c r="I90149">
        <v>1</v>
      </c>
      <c r="J90149">
        <v>5042</v>
      </c>
      <c r="K90149" s="1" t="s">
        <v>29</v>
      </c>
      <c r="L90149" s="1" t="s">
        <v>30</v>
      </c>
      <c r="M90149">
        <v>33</v>
      </c>
    </row>
    <row r="90150" spans="1:13" x14ac:dyDescent="0.25">
      <c r="A90150" t="s">
        <v>43320</v>
      </c>
      <c r="B90150" s="1" t="s">
        <v>43321</v>
      </c>
      <c r="C90150" s="2">
        <v>43686</v>
      </c>
      <c r="D90150">
        <v>48</v>
      </c>
      <c r="E90150" t="s">
        <v>119</v>
      </c>
      <c r="F90150" s="1" t="s">
        <v>120</v>
      </c>
      <c r="G90150">
        <v>106</v>
      </c>
      <c r="H90150" s="1" t="s">
        <v>79</v>
      </c>
      <c r="I90150">
        <v>4</v>
      </c>
      <c r="J90150">
        <v>5042</v>
      </c>
      <c r="K90150" s="1" t="s">
        <v>29</v>
      </c>
      <c r="L90150" s="1" t="s">
        <v>30</v>
      </c>
      <c r="M90150">
        <v>33</v>
      </c>
    </row>
    <row r="90151" spans="1:13" x14ac:dyDescent="0.25">
      <c r="A90151" t="s">
        <v>43346</v>
      </c>
      <c r="B90151" s="1" t="s">
        <v>43347</v>
      </c>
      <c r="C90151" s="2">
        <v>43686</v>
      </c>
      <c r="D90151">
        <v>55</v>
      </c>
      <c r="E90151" t="s">
        <v>318</v>
      </c>
      <c r="F90151" s="1" t="s">
        <v>319</v>
      </c>
      <c r="G90151">
        <v>106</v>
      </c>
      <c r="H90151" s="1" t="s">
        <v>79</v>
      </c>
      <c r="I90151">
        <v>1</v>
      </c>
      <c r="J90151">
        <v>7563</v>
      </c>
      <c r="K90151" s="1" t="s">
        <v>18</v>
      </c>
      <c r="L90151" s="1" t="s">
        <v>19</v>
      </c>
      <c r="M90151">
        <v>35</v>
      </c>
    </row>
    <row r="90152" spans="1:13" x14ac:dyDescent="0.25">
      <c r="A90152" t="s">
        <v>2208</v>
      </c>
      <c r="B90152" s="1" t="s">
        <v>2209</v>
      </c>
      <c r="C90152" s="2">
        <v>43686</v>
      </c>
      <c r="D90152">
        <v>44</v>
      </c>
      <c r="E90152" t="s">
        <v>318</v>
      </c>
      <c r="F90152" s="1" t="s">
        <v>319</v>
      </c>
      <c r="G90152">
        <v>106</v>
      </c>
      <c r="H90152" s="1" t="s">
        <v>79</v>
      </c>
      <c r="I90152">
        <v>1</v>
      </c>
      <c r="J90152">
        <v>7563</v>
      </c>
      <c r="K90152" s="1" t="s">
        <v>55</v>
      </c>
      <c r="L90152" s="1" t="s">
        <v>86</v>
      </c>
      <c r="M90152">
        <v>31</v>
      </c>
    </row>
    <row r="90153" spans="1:13" x14ac:dyDescent="0.25">
      <c r="A90153" t="s">
        <v>43348</v>
      </c>
      <c r="B90153" s="1" t="s">
        <v>43349</v>
      </c>
      <c r="C90153" s="2">
        <v>43686</v>
      </c>
      <c r="D90153">
        <v>45</v>
      </c>
      <c r="E90153" t="s">
        <v>9327</v>
      </c>
      <c r="F90153" s="1" t="s">
        <v>9328</v>
      </c>
      <c r="G90153">
        <v>106</v>
      </c>
      <c r="H90153" s="1" t="s">
        <v>79</v>
      </c>
      <c r="I90153">
        <v>1</v>
      </c>
      <c r="J90153">
        <v>7563</v>
      </c>
      <c r="K90153" s="1" t="s">
        <v>121</v>
      </c>
      <c r="L90153" s="1" t="s">
        <v>122</v>
      </c>
      <c r="M90153">
        <v>34</v>
      </c>
    </row>
    <row r="90154" spans="1:13" x14ac:dyDescent="0.25">
      <c r="A90154" t="s">
        <v>43350</v>
      </c>
      <c r="B90154" s="1" t="s">
        <v>43351</v>
      </c>
      <c r="C90154" s="2">
        <v>43686</v>
      </c>
      <c r="D90154">
        <v>56</v>
      </c>
      <c r="E90154" t="s">
        <v>129</v>
      </c>
      <c r="F90154" s="1" t="s">
        <v>130</v>
      </c>
      <c r="G90154">
        <v>106</v>
      </c>
      <c r="H90154" s="1" t="s">
        <v>79</v>
      </c>
      <c r="I90154">
        <v>2</v>
      </c>
      <c r="J90154">
        <v>8403</v>
      </c>
      <c r="K90154" s="1" t="s">
        <v>55</v>
      </c>
      <c r="L90154" s="1" t="s">
        <v>86</v>
      </c>
      <c r="M90154">
        <v>31</v>
      </c>
    </row>
    <row r="90155" spans="1:13" x14ac:dyDescent="0.25">
      <c r="A90155" t="s">
        <v>21170</v>
      </c>
      <c r="B90155" s="1" t="s">
        <v>21171</v>
      </c>
      <c r="C90155" s="2">
        <v>43686</v>
      </c>
      <c r="D90155">
        <v>55</v>
      </c>
      <c r="E90155" t="s">
        <v>152</v>
      </c>
      <c r="F90155" s="1" t="s">
        <v>153</v>
      </c>
      <c r="G90155">
        <v>106</v>
      </c>
      <c r="H90155" s="1" t="s">
        <v>79</v>
      </c>
      <c r="I90155">
        <v>1</v>
      </c>
      <c r="J90155">
        <v>10084</v>
      </c>
      <c r="K90155" s="1" t="s">
        <v>18</v>
      </c>
      <c r="L90155" s="1" t="s">
        <v>19</v>
      </c>
      <c r="M90155">
        <v>35</v>
      </c>
    </row>
    <row r="90156" spans="1:13" x14ac:dyDescent="0.25">
      <c r="A90156" t="s">
        <v>43352</v>
      </c>
      <c r="B90156" s="1" t="s">
        <v>43353</v>
      </c>
      <c r="C90156" s="2">
        <v>43686</v>
      </c>
      <c r="D90156">
        <v>48</v>
      </c>
      <c r="E90156" t="s">
        <v>8075</v>
      </c>
      <c r="F90156" s="1" t="s">
        <v>8076</v>
      </c>
      <c r="G90156">
        <v>106</v>
      </c>
      <c r="H90156" s="1" t="s">
        <v>79</v>
      </c>
      <c r="I90156">
        <v>3</v>
      </c>
      <c r="J90156">
        <v>10084</v>
      </c>
      <c r="K90156" s="1" t="s">
        <v>29</v>
      </c>
      <c r="L90156" s="1" t="s">
        <v>30</v>
      </c>
      <c r="M90156">
        <v>33</v>
      </c>
    </row>
    <row r="90157" spans="1:13" x14ac:dyDescent="0.25">
      <c r="A90157" t="s">
        <v>139</v>
      </c>
      <c r="B90157" s="1" t="s">
        <v>140</v>
      </c>
      <c r="C90157" s="2">
        <v>43686</v>
      </c>
      <c r="D90157">
        <v>55</v>
      </c>
      <c r="E90157" t="s">
        <v>133</v>
      </c>
      <c r="F90157" s="1" t="s">
        <v>134</v>
      </c>
      <c r="G90157">
        <v>106</v>
      </c>
      <c r="H90157" s="1" t="s">
        <v>79</v>
      </c>
      <c r="I90157">
        <v>1</v>
      </c>
      <c r="J90157">
        <v>11765</v>
      </c>
      <c r="K90157" s="1" t="s">
        <v>18</v>
      </c>
      <c r="L90157" s="1" t="s">
        <v>19</v>
      </c>
      <c r="M90157">
        <v>35</v>
      </c>
    </row>
    <row r="90158" spans="1:13" x14ac:dyDescent="0.25">
      <c r="A90158" t="s">
        <v>38718</v>
      </c>
      <c r="B90158" s="1" t="s">
        <v>2979</v>
      </c>
      <c r="C90158" s="2">
        <v>43686</v>
      </c>
      <c r="D90158">
        <v>56</v>
      </c>
      <c r="E90158" t="s">
        <v>133</v>
      </c>
      <c r="F90158" s="1" t="s">
        <v>134</v>
      </c>
      <c r="G90158">
        <v>106</v>
      </c>
      <c r="H90158" s="1" t="s">
        <v>79</v>
      </c>
      <c r="I90158">
        <v>1</v>
      </c>
      <c r="J90158">
        <v>11765</v>
      </c>
      <c r="K90158" s="1" t="s">
        <v>55</v>
      </c>
      <c r="L90158" s="1" t="s">
        <v>86</v>
      </c>
      <c r="M90158">
        <v>31</v>
      </c>
    </row>
    <row r="90159" spans="1:13" x14ac:dyDescent="0.25">
      <c r="A90159" t="s">
        <v>1946</v>
      </c>
      <c r="B90159" s="1" t="s">
        <v>18313</v>
      </c>
      <c r="C90159" s="2">
        <v>43686</v>
      </c>
      <c r="D90159">
        <v>50</v>
      </c>
      <c r="E90159" t="s">
        <v>43278</v>
      </c>
      <c r="F90159" s="1" t="s">
        <v>43279</v>
      </c>
      <c r="G90159">
        <v>106</v>
      </c>
      <c r="H90159" s="1" t="s">
        <v>79</v>
      </c>
      <c r="I90159">
        <v>1</v>
      </c>
      <c r="J90159">
        <v>16386</v>
      </c>
      <c r="K90159" s="1" t="s">
        <v>55</v>
      </c>
      <c r="L90159" s="1" t="s">
        <v>86</v>
      </c>
      <c r="M90159">
        <v>31</v>
      </c>
    </row>
    <row r="90160" spans="1:13" x14ac:dyDescent="0.25">
      <c r="A90160" t="s">
        <v>43320</v>
      </c>
      <c r="B90160" s="1" t="s">
        <v>43321</v>
      </c>
      <c r="C90160" s="2">
        <v>43686</v>
      </c>
      <c r="D90160">
        <v>56</v>
      </c>
      <c r="E90160" t="s">
        <v>115</v>
      </c>
      <c r="F90160" s="1" t="s">
        <v>116</v>
      </c>
      <c r="G90160">
        <v>106</v>
      </c>
      <c r="H90160" s="1" t="s">
        <v>79</v>
      </c>
      <c r="I90160">
        <v>1</v>
      </c>
      <c r="J90160">
        <v>16807</v>
      </c>
      <c r="K90160" s="1" t="s">
        <v>29</v>
      </c>
      <c r="L90160" s="1" t="s">
        <v>30</v>
      </c>
      <c r="M90160">
        <v>33</v>
      </c>
    </row>
    <row r="90161" spans="1:13" x14ac:dyDescent="0.25">
      <c r="A90161" t="s">
        <v>1946</v>
      </c>
      <c r="B90161" s="1" t="s">
        <v>18313</v>
      </c>
      <c r="C90161" s="2">
        <v>43686</v>
      </c>
      <c r="D90161">
        <v>50</v>
      </c>
      <c r="E90161" t="s">
        <v>9185</v>
      </c>
      <c r="F90161" s="1" t="s">
        <v>9186</v>
      </c>
      <c r="G90161">
        <v>106</v>
      </c>
      <c r="H90161" s="1" t="s">
        <v>79</v>
      </c>
      <c r="I90161">
        <v>1</v>
      </c>
      <c r="J90161">
        <v>16807</v>
      </c>
      <c r="K90161" s="1" t="s">
        <v>55</v>
      </c>
      <c r="L90161" s="1" t="s">
        <v>86</v>
      </c>
      <c r="M90161">
        <v>31</v>
      </c>
    </row>
    <row r="90162" spans="1:13" x14ac:dyDescent="0.25">
      <c r="A90162" t="s">
        <v>1522</v>
      </c>
      <c r="B90162" s="1" t="s">
        <v>1523</v>
      </c>
      <c r="C90162" s="2">
        <v>43686</v>
      </c>
      <c r="D90162">
        <v>29</v>
      </c>
      <c r="E90162" t="s">
        <v>133</v>
      </c>
      <c r="F90162" s="1" t="s">
        <v>134</v>
      </c>
      <c r="G90162">
        <v>106</v>
      </c>
      <c r="H90162" s="1" t="s">
        <v>79</v>
      </c>
      <c r="I90162">
        <v>1</v>
      </c>
      <c r="J90162">
        <v>16807</v>
      </c>
      <c r="K90162" s="1" t="s">
        <v>55</v>
      </c>
      <c r="L90162" s="1" t="s">
        <v>86</v>
      </c>
      <c r="M90162">
        <v>31</v>
      </c>
    </row>
    <row r="90163" spans="1:13" x14ac:dyDescent="0.25">
      <c r="A90163" t="s">
        <v>43354</v>
      </c>
      <c r="B90163" s="1" t="s">
        <v>43355</v>
      </c>
      <c r="C90163" s="2">
        <v>43686</v>
      </c>
      <c r="D90163">
        <v>55</v>
      </c>
      <c r="E90163" t="s">
        <v>129</v>
      </c>
      <c r="F90163" s="1" t="s">
        <v>130</v>
      </c>
      <c r="G90163">
        <v>106</v>
      </c>
      <c r="H90163" s="1" t="s">
        <v>79</v>
      </c>
      <c r="I90163">
        <v>4</v>
      </c>
      <c r="J90163">
        <v>16807</v>
      </c>
      <c r="K90163" s="1" t="s">
        <v>18</v>
      </c>
      <c r="L90163" s="1" t="s">
        <v>19</v>
      </c>
      <c r="M90163">
        <v>35</v>
      </c>
    </row>
    <row r="90164" spans="1:13" x14ac:dyDescent="0.25">
      <c r="A90164" t="s">
        <v>2208</v>
      </c>
      <c r="B90164" s="1" t="s">
        <v>2209</v>
      </c>
      <c r="C90164" s="2">
        <v>43686</v>
      </c>
      <c r="D90164">
        <v>44</v>
      </c>
      <c r="E90164" t="s">
        <v>168</v>
      </c>
      <c r="F90164" s="1" t="s">
        <v>169</v>
      </c>
      <c r="G90164">
        <v>106</v>
      </c>
      <c r="H90164" s="1" t="s">
        <v>79</v>
      </c>
      <c r="I90164">
        <v>1</v>
      </c>
      <c r="J90164">
        <v>18487</v>
      </c>
      <c r="K90164" s="1" t="s">
        <v>55</v>
      </c>
      <c r="L90164" s="1" t="s">
        <v>86</v>
      </c>
      <c r="M90164">
        <v>31</v>
      </c>
    </row>
    <row r="90165" spans="1:13" x14ac:dyDescent="0.25">
      <c r="A90165" t="s">
        <v>1946</v>
      </c>
      <c r="B90165" s="1" t="s">
        <v>18313</v>
      </c>
      <c r="C90165" s="2">
        <v>43686</v>
      </c>
      <c r="D90165">
        <v>50</v>
      </c>
      <c r="E90165" t="s">
        <v>168</v>
      </c>
      <c r="F90165" s="1" t="s">
        <v>169</v>
      </c>
      <c r="G90165">
        <v>106</v>
      </c>
      <c r="H90165" s="1" t="s">
        <v>79</v>
      </c>
      <c r="I90165">
        <v>1</v>
      </c>
      <c r="J90165">
        <v>18487</v>
      </c>
      <c r="K90165" s="1" t="s">
        <v>55</v>
      </c>
      <c r="L90165" s="1" t="s">
        <v>86</v>
      </c>
      <c r="M90165">
        <v>31</v>
      </c>
    </row>
    <row r="90166" spans="1:13" x14ac:dyDescent="0.25">
      <c r="A90166" t="s">
        <v>37196</v>
      </c>
      <c r="B90166" s="1" t="s">
        <v>37197</v>
      </c>
      <c r="C90166" s="2">
        <v>43686</v>
      </c>
      <c r="D90166">
        <v>44</v>
      </c>
      <c r="E90166" t="s">
        <v>492</v>
      </c>
      <c r="F90166" s="1" t="s">
        <v>493</v>
      </c>
      <c r="G90166">
        <v>109</v>
      </c>
      <c r="H90166" s="1" t="s">
        <v>149</v>
      </c>
      <c r="I90166">
        <v>1</v>
      </c>
      <c r="J90166">
        <v>12605</v>
      </c>
      <c r="K90166" s="1" t="s">
        <v>55</v>
      </c>
      <c r="L90166" s="1" t="s">
        <v>86</v>
      </c>
      <c r="M90166">
        <v>31</v>
      </c>
    </row>
    <row r="90167" spans="1:13" x14ac:dyDescent="0.25">
      <c r="A90167" t="s">
        <v>17568</v>
      </c>
      <c r="B90167" s="1" t="s">
        <v>17569</v>
      </c>
      <c r="C90167" s="2">
        <v>43686</v>
      </c>
      <c r="D90167">
        <v>44</v>
      </c>
      <c r="E90167" t="s">
        <v>232</v>
      </c>
      <c r="F90167" s="1" t="s">
        <v>233</v>
      </c>
      <c r="G90167">
        <v>109</v>
      </c>
      <c r="H90167" s="1" t="s">
        <v>149</v>
      </c>
      <c r="I90167">
        <v>1</v>
      </c>
      <c r="J90167">
        <v>12605</v>
      </c>
      <c r="K90167" s="1" t="s">
        <v>55</v>
      </c>
      <c r="L90167" s="1" t="s">
        <v>86</v>
      </c>
      <c r="M90167">
        <v>31</v>
      </c>
    </row>
    <row r="90168" spans="1:13" x14ac:dyDescent="0.25">
      <c r="A90168" t="s">
        <v>39974</v>
      </c>
      <c r="B90168" s="1" t="s">
        <v>2291</v>
      </c>
      <c r="C90168" s="2">
        <v>43686</v>
      </c>
      <c r="D90168">
        <v>56</v>
      </c>
      <c r="E90168" t="s">
        <v>364</v>
      </c>
      <c r="F90168" s="1" t="s">
        <v>365</v>
      </c>
      <c r="G90168">
        <v>109</v>
      </c>
      <c r="H90168" s="1" t="s">
        <v>149</v>
      </c>
      <c r="I90168">
        <v>1</v>
      </c>
      <c r="J90168">
        <v>12605</v>
      </c>
      <c r="K90168" s="1" t="s">
        <v>55</v>
      </c>
      <c r="L90168" s="1" t="s">
        <v>86</v>
      </c>
      <c r="M90168">
        <v>31</v>
      </c>
    </row>
    <row r="90169" spans="1:13" x14ac:dyDescent="0.25">
      <c r="A90169" t="s">
        <v>38331</v>
      </c>
      <c r="B90169" s="1" t="s">
        <v>3893</v>
      </c>
      <c r="C90169" s="2">
        <v>43686</v>
      </c>
      <c r="D90169">
        <v>56</v>
      </c>
      <c r="E90169" t="s">
        <v>147</v>
      </c>
      <c r="F90169" s="1" t="s">
        <v>148</v>
      </c>
      <c r="G90169">
        <v>109</v>
      </c>
      <c r="H90169" s="1" t="s">
        <v>149</v>
      </c>
      <c r="I90169">
        <v>1</v>
      </c>
      <c r="J90169">
        <v>12605</v>
      </c>
      <c r="K90169" s="1" t="s">
        <v>55</v>
      </c>
      <c r="L90169" s="1" t="s">
        <v>86</v>
      </c>
      <c r="M90169">
        <v>31</v>
      </c>
    </row>
    <row r="90170" spans="1:13" x14ac:dyDescent="0.25">
      <c r="A90170" t="s">
        <v>43344</v>
      </c>
      <c r="B90170" s="1" t="s">
        <v>43345</v>
      </c>
      <c r="C90170" s="2">
        <v>43686</v>
      </c>
      <c r="D90170">
        <v>45</v>
      </c>
      <c r="E90170" t="s">
        <v>19251</v>
      </c>
      <c r="F90170" s="1" t="s">
        <v>19252</v>
      </c>
      <c r="G90170">
        <v>109</v>
      </c>
      <c r="H90170" s="1" t="s">
        <v>149</v>
      </c>
      <c r="I90170">
        <v>1</v>
      </c>
      <c r="J90170">
        <v>2521</v>
      </c>
      <c r="K90170" s="1" t="s">
        <v>121</v>
      </c>
      <c r="L90170" s="1" t="s">
        <v>122</v>
      </c>
      <c r="M90170">
        <v>34</v>
      </c>
    </row>
    <row r="90171" spans="1:13" x14ac:dyDescent="0.25">
      <c r="A90171" t="s">
        <v>39974</v>
      </c>
      <c r="B90171" s="1" t="s">
        <v>2291</v>
      </c>
      <c r="C90171" s="2">
        <v>43686</v>
      </c>
      <c r="D90171">
        <v>56</v>
      </c>
      <c r="E90171" t="s">
        <v>1346</v>
      </c>
      <c r="F90171" s="1" t="s">
        <v>1347</v>
      </c>
      <c r="G90171">
        <v>109</v>
      </c>
      <c r="H90171" s="1" t="s">
        <v>149</v>
      </c>
      <c r="I90171">
        <v>1</v>
      </c>
      <c r="J90171">
        <v>16806</v>
      </c>
      <c r="K90171" s="1" t="s">
        <v>55</v>
      </c>
      <c r="L90171" s="1" t="s">
        <v>86</v>
      </c>
      <c r="M90171">
        <v>31</v>
      </c>
    </row>
    <row r="90172" spans="1:13" x14ac:dyDescent="0.25">
      <c r="A90172" t="s">
        <v>11080</v>
      </c>
      <c r="B90172" s="1" t="s">
        <v>11081</v>
      </c>
      <c r="C90172" s="2">
        <v>43686</v>
      </c>
      <c r="D90172">
        <v>14</v>
      </c>
      <c r="E90172" t="s">
        <v>328</v>
      </c>
      <c r="F90172" s="1" t="s">
        <v>329</v>
      </c>
      <c r="G90172">
        <v>109</v>
      </c>
      <c r="H90172" s="1" t="s">
        <v>149</v>
      </c>
      <c r="I90172">
        <v>1</v>
      </c>
      <c r="J90172">
        <v>16807</v>
      </c>
      <c r="K90172" s="1" t="s">
        <v>24</v>
      </c>
      <c r="L90172" s="1" t="s">
        <v>24</v>
      </c>
      <c r="M90172">
        <v>32</v>
      </c>
    </row>
    <row r="90173" spans="1:13" x14ac:dyDescent="0.25">
      <c r="A90173" t="s">
        <v>43342</v>
      </c>
      <c r="B90173" s="1" t="s">
        <v>43343</v>
      </c>
      <c r="C90173" s="2">
        <v>43686</v>
      </c>
      <c r="D90173">
        <v>14</v>
      </c>
      <c r="E90173" t="s">
        <v>156</v>
      </c>
      <c r="F90173" s="1" t="s">
        <v>157</v>
      </c>
      <c r="G90173">
        <v>109</v>
      </c>
      <c r="H90173" s="1" t="s">
        <v>149</v>
      </c>
      <c r="I90173">
        <v>1</v>
      </c>
      <c r="J90173">
        <v>16807</v>
      </c>
      <c r="K90173" s="1" t="s">
        <v>24</v>
      </c>
      <c r="L90173" s="1" t="s">
        <v>24</v>
      </c>
      <c r="M90173">
        <v>32</v>
      </c>
    </row>
    <row r="90174" spans="1:13" x14ac:dyDescent="0.25">
      <c r="A90174" t="s">
        <v>158</v>
      </c>
      <c r="B90174" s="1" t="s">
        <v>159</v>
      </c>
      <c r="C90174" s="2">
        <v>43686</v>
      </c>
      <c r="D90174">
        <v>24</v>
      </c>
      <c r="E90174" t="s">
        <v>160</v>
      </c>
      <c r="F90174" s="1" t="s">
        <v>161</v>
      </c>
      <c r="G90174">
        <v>106</v>
      </c>
      <c r="H90174" s="1" t="s">
        <v>79</v>
      </c>
      <c r="I90174">
        <v>1</v>
      </c>
      <c r="J90174">
        <v>20034</v>
      </c>
      <c r="K90174" s="1" t="s">
        <v>162</v>
      </c>
      <c r="L90174" s="1" t="s">
        <v>163</v>
      </c>
      <c r="M90174">
        <v>21</v>
      </c>
    </row>
    <row r="90175" spans="1:13" x14ac:dyDescent="0.25">
      <c r="A90175" t="s">
        <v>43356</v>
      </c>
      <c r="B90175" s="1" t="s">
        <v>43357</v>
      </c>
      <c r="C90175" s="2">
        <v>43686</v>
      </c>
      <c r="D90175">
        <v>14</v>
      </c>
      <c r="E90175" t="s">
        <v>119</v>
      </c>
      <c r="F90175" s="1" t="s">
        <v>120</v>
      </c>
      <c r="G90175">
        <v>106</v>
      </c>
      <c r="H90175" s="1" t="s">
        <v>79</v>
      </c>
      <c r="I90175">
        <v>2</v>
      </c>
      <c r="J90175">
        <v>20168</v>
      </c>
      <c r="K90175" s="1" t="s">
        <v>24</v>
      </c>
      <c r="L90175" s="1" t="s">
        <v>24</v>
      </c>
      <c r="M90175">
        <v>32</v>
      </c>
    </row>
    <row r="90176" spans="1:13" x14ac:dyDescent="0.25">
      <c r="A90176" t="s">
        <v>20648</v>
      </c>
      <c r="B90176" s="1" t="s">
        <v>20649</v>
      </c>
      <c r="C90176" s="2">
        <v>43686</v>
      </c>
      <c r="D90176">
        <v>55</v>
      </c>
      <c r="E90176" t="s">
        <v>152</v>
      </c>
      <c r="F90176" s="1" t="s">
        <v>153</v>
      </c>
      <c r="G90176">
        <v>106</v>
      </c>
      <c r="H90176" s="1" t="s">
        <v>79</v>
      </c>
      <c r="I90176">
        <v>2</v>
      </c>
      <c r="J90176">
        <v>20168</v>
      </c>
      <c r="K90176" s="1" t="s">
        <v>18</v>
      </c>
      <c r="L90176" s="1" t="s">
        <v>19</v>
      </c>
      <c r="M90176">
        <v>35</v>
      </c>
    </row>
    <row r="90177" spans="1:13" x14ac:dyDescent="0.25">
      <c r="A90177" t="s">
        <v>39974</v>
      </c>
      <c r="B90177" s="1" t="s">
        <v>2291</v>
      </c>
      <c r="C90177" s="2">
        <v>43686</v>
      </c>
      <c r="D90177">
        <v>56</v>
      </c>
      <c r="E90177" t="s">
        <v>818</v>
      </c>
      <c r="F90177" s="1" t="s">
        <v>819</v>
      </c>
      <c r="G90177">
        <v>103</v>
      </c>
      <c r="H90177" s="1" t="s">
        <v>200</v>
      </c>
      <c r="I90177">
        <v>1</v>
      </c>
      <c r="J90177">
        <v>19395</v>
      </c>
      <c r="K90177" s="1" t="s">
        <v>55</v>
      </c>
      <c r="L90177" s="1" t="s">
        <v>86</v>
      </c>
      <c r="M90177">
        <v>31</v>
      </c>
    </row>
    <row r="90178" spans="1:13" x14ac:dyDescent="0.25">
      <c r="A90178" t="s">
        <v>38331</v>
      </c>
      <c r="B90178" s="1" t="s">
        <v>3893</v>
      </c>
      <c r="C90178" s="2">
        <v>43686</v>
      </c>
      <c r="D90178">
        <v>56</v>
      </c>
      <c r="E90178" t="s">
        <v>8859</v>
      </c>
      <c r="F90178" s="1" t="s">
        <v>8860</v>
      </c>
      <c r="G90178">
        <v>103</v>
      </c>
      <c r="H90178" s="1" t="s">
        <v>200</v>
      </c>
      <c r="I90178">
        <v>1</v>
      </c>
      <c r="J90178">
        <v>22500</v>
      </c>
      <c r="K90178" s="1" t="s">
        <v>55</v>
      </c>
      <c r="L90178" s="1" t="s">
        <v>86</v>
      </c>
      <c r="M90178">
        <v>31</v>
      </c>
    </row>
    <row r="90179" spans="1:13" x14ac:dyDescent="0.25">
      <c r="A90179" t="s">
        <v>43358</v>
      </c>
      <c r="B90179" s="1" t="s">
        <v>43359</v>
      </c>
      <c r="C90179" s="2">
        <v>43686</v>
      </c>
      <c r="D90179">
        <v>14</v>
      </c>
      <c r="E90179" t="s">
        <v>8075</v>
      </c>
      <c r="F90179" s="1" t="s">
        <v>8076</v>
      </c>
      <c r="G90179">
        <v>106</v>
      </c>
      <c r="H90179" s="1" t="s">
        <v>79</v>
      </c>
      <c r="I90179">
        <v>1</v>
      </c>
      <c r="J90179">
        <v>29412</v>
      </c>
      <c r="K90179" s="1" t="s">
        <v>24</v>
      </c>
      <c r="L90179" s="1" t="s">
        <v>24</v>
      </c>
      <c r="M90179">
        <v>32</v>
      </c>
    </row>
    <row r="90180" spans="1:13" x14ac:dyDescent="0.25">
      <c r="A90180" t="s">
        <v>43344</v>
      </c>
      <c r="B90180" s="1" t="s">
        <v>43345</v>
      </c>
      <c r="C90180" s="2">
        <v>43686</v>
      </c>
      <c r="D90180">
        <v>45</v>
      </c>
      <c r="E90180" t="s">
        <v>19215</v>
      </c>
      <c r="F90180" s="1" t="s">
        <v>19216</v>
      </c>
      <c r="G90180">
        <v>109</v>
      </c>
      <c r="H90180" s="1" t="s">
        <v>149</v>
      </c>
      <c r="I90180">
        <v>1</v>
      </c>
      <c r="J90180">
        <v>30252</v>
      </c>
      <c r="K90180" s="1" t="s">
        <v>121</v>
      </c>
      <c r="L90180" s="1" t="s">
        <v>122</v>
      </c>
      <c r="M90180">
        <v>34</v>
      </c>
    </row>
    <row r="90181" spans="1:13" x14ac:dyDescent="0.25">
      <c r="A90181" t="s">
        <v>43352</v>
      </c>
      <c r="B90181" s="1" t="s">
        <v>43353</v>
      </c>
      <c r="C90181" s="2">
        <v>43686</v>
      </c>
      <c r="D90181">
        <v>48</v>
      </c>
      <c r="E90181" t="s">
        <v>172</v>
      </c>
      <c r="F90181" s="1" t="s">
        <v>173</v>
      </c>
      <c r="G90181">
        <v>106</v>
      </c>
      <c r="H90181" s="1" t="s">
        <v>79</v>
      </c>
      <c r="I90181">
        <v>1</v>
      </c>
      <c r="J90181">
        <v>33613</v>
      </c>
      <c r="K90181" s="1" t="s">
        <v>29</v>
      </c>
      <c r="L90181" s="1" t="s">
        <v>30</v>
      </c>
      <c r="M90181">
        <v>33</v>
      </c>
    </row>
    <row r="90182" spans="1:13" x14ac:dyDescent="0.25">
      <c r="A90182" t="s">
        <v>16602</v>
      </c>
      <c r="B90182" s="1" t="s">
        <v>16603</v>
      </c>
      <c r="C90182" s="2">
        <v>43686</v>
      </c>
      <c r="D90182">
        <v>14</v>
      </c>
      <c r="E90182" t="s">
        <v>25540</v>
      </c>
      <c r="F90182" s="1" t="s">
        <v>25541</v>
      </c>
      <c r="G90182">
        <v>109</v>
      </c>
      <c r="H90182" s="1" t="s">
        <v>149</v>
      </c>
      <c r="I90182">
        <v>1</v>
      </c>
      <c r="J90182">
        <v>32773</v>
      </c>
      <c r="K90182" s="1" t="s">
        <v>24</v>
      </c>
      <c r="L90182" s="1" t="s">
        <v>24</v>
      </c>
      <c r="M90182">
        <v>32</v>
      </c>
    </row>
    <row r="90183" spans="1:13" x14ac:dyDescent="0.25">
      <c r="A90183" t="s">
        <v>43360</v>
      </c>
      <c r="B90183" s="1" t="s">
        <v>43361</v>
      </c>
      <c r="C90183" s="2">
        <v>43686</v>
      </c>
      <c r="D90183">
        <v>56</v>
      </c>
      <c r="E90183" t="s">
        <v>186</v>
      </c>
      <c r="F90183" s="1" t="s">
        <v>187</v>
      </c>
      <c r="G90183">
        <v>106</v>
      </c>
      <c r="H90183" s="1" t="s">
        <v>79</v>
      </c>
      <c r="I90183">
        <v>1</v>
      </c>
      <c r="J90183">
        <v>33613</v>
      </c>
      <c r="K90183" s="1" t="s">
        <v>55</v>
      </c>
      <c r="L90183" s="1" t="s">
        <v>86</v>
      </c>
      <c r="M90183">
        <v>31</v>
      </c>
    </row>
    <row r="90184" spans="1:13" x14ac:dyDescent="0.25">
      <c r="A90184" t="s">
        <v>43362</v>
      </c>
      <c r="B90184" s="1" t="s">
        <v>43363</v>
      </c>
      <c r="C90184" s="2">
        <v>43686</v>
      </c>
      <c r="D90184">
        <v>14</v>
      </c>
      <c r="E90184" t="s">
        <v>119</v>
      </c>
      <c r="F90184" s="1" t="s">
        <v>120</v>
      </c>
      <c r="G90184">
        <v>106</v>
      </c>
      <c r="H90184" s="1" t="s">
        <v>79</v>
      </c>
      <c r="I90184">
        <v>4</v>
      </c>
      <c r="J90184">
        <v>33613</v>
      </c>
      <c r="K90184" s="1" t="s">
        <v>24</v>
      </c>
      <c r="L90184" s="1" t="s">
        <v>24</v>
      </c>
      <c r="M90184">
        <v>32</v>
      </c>
    </row>
    <row r="90185" spans="1:13" x14ac:dyDescent="0.25">
      <c r="A90185" t="s">
        <v>43358</v>
      </c>
      <c r="B90185" s="1" t="s">
        <v>43359</v>
      </c>
      <c r="C90185" s="2">
        <v>43686</v>
      </c>
      <c r="D90185">
        <v>14</v>
      </c>
      <c r="E90185" t="s">
        <v>119</v>
      </c>
      <c r="F90185" s="1" t="s">
        <v>120</v>
      </c>
      <c r="G90185">
        <v>106</v>
      </c>
      <c r="H90185" s="1" t="s">
        <v>79</v>
      </c>
      <c r="I90185">
        <v>4</v>
      </c>
      <c r="J90185">
        <v>33613</v>
      </c>
      <c r="K90185" s="1" t="s">
        <v>24</v>
      </c>
      <c r="L90185" s="1" t="s">
        <v>24</v>
      </c>
      <c r="M90185">
        <v>32</v>
      </c>
    </row>
    <row r="90186" spans="1:13" x14ac:dyDescent="0.25">
      <c r="A90186" t="s">
        <v>43364</v>
      </c>
      <c r="B90186" s="1" t="s">
        <v>43365</v>
      </c>
      <c r="C90186" s="2">
        <v>43686</v>
      </c>
      <c r="D90186">
        <v>48</v>
      </c>
      <c r="E90186" t="s">
        <v>119</v>
      </c>
      <c r="F90186" s="1" t="s">
        <v>120</v>
      </c>
      <c r="G90186">
        <v>106</v>
      </c>
      <c r="H90186" s="1" t="s">
        <v>79</v>
      </c>
      <c r="I90186">
        <v>4</v>
      </c>
      <c r="J90186">
        <v>33613</v>
      </c>
      <c r="K90186" s="1" t="s">
        <v>29</v>
      </c>
      <c r="L90186" s="1" t="s">
        <v>30</v>
      </c>
      <c r="M90186">
        <v>33</v>
      </c>
    </row>
    <row r="90187" spans="1:13" x14ac:dyDescent="0.25">
      <c r="A90187" t="s">
        <v>43352</v>
      </c>
      <c r="B90187" s="1" t="s">
        <v>43353</v>
      </c>
      <c r="C90187" s="2">
        <v>43686</v>
      </c>
      <c r="D90187">
        <v>48</v>
      </c>
      <c r="E90187" t="s">
        <v>119</v>
      </c>
      <c r="F90187" s="1" t="s">
        <v>120</v>
      </c>
      <c r="G90187">
        <v>106</v>
      </c>
      <c r="H90187" s="1" t="s">
        <v>79</v>
      </c>
      <c r="I90187">
        <v>4</v>
      </c>
      <c r="J90187">
        <v>33613</v>
      </c>
      <c r="K90187" s="1" t="s">
        <v>29</v>
      </c>
      <c r="L90187" s="1" t="s">
        <v>30</v>
      </c>
      <c r="M90187">
        <v>33</v>
      </c>
    </row>
    <row r="90188" spans="1:13" x14ac:dyDescent="0.25">
      <c r="A90188" t="s">
        <v>1946</v>
      </c>
      <c r="B90188" s="1" t="s">
        <v>18313</v>
      </c>
      <c r="C90188" s="2">
        <v>43686</v>
      </c>
      <c r="D90188">
        <v>50</v>
      </c>
      <c r="E90188" t="s">
        <v>125</v>
      </c>
      <c r="F90188" s="1" t="s">
        <v>126</v>
      </c>
      <c r="G90188">
        <v>106</v>
      </c>
      <c r="H90188" s="1" t="s">
        <v>79</v>
      </c>
      <c r="I90188">
        <v>4</v>
      </c>
      <c r="J90188">
        <v>33613</v>
      </c>
      <c r="K90188" s="1" t="s">
        <v>55</v>
      </c>
      <c r="L90188" s="1" t="s">
        <v>86</v>
      </c>
      <c r="M90188">
        <v>31</v>
      </c>
    </row>
    <row r="90189" spans="1:13" x14ac:dyDescent="0.25">
      <c r="A90189" t="s">
        <v>43356</v>
      </c>
      <c r="B90189" s="1" t="s">
        <v>43357</v>
      </c>
      <c r="C90189" s="2">
        <v>43686</v>
      </c>
      <c r="D90189">
        <v>14</v>
      </c>
      <c r="E90189" t="s">
        <v>8075</v>
      </c>
      <c r="F90189" s="1" t="s">
        <v>8076</v>
      </c>
      <c r="G90189">
        <v>106</v>
      </c>
      <c r="H90189" s="1" t="s">
        <v>79</v>
      </c>
      <c r="I90189">
        <v>1</v>
      </c>
      <c r="J90189">
        <v>33613</v>
      </c>
      <c r="K90189" s="1" t="s">
        <v>24</v>
      </c>
      <c r="L90189" s="1" t="s">
        <v>24</v>
      </c>
      <c r="M90189">
        <v>32</v>
      </c>
    </row>
    <row r="90190" spans="1:13" x14ac:dyDescent="0.25">
      <c r="A90190" t="s">
        <v>43358</v>
      </c>
      <c r="B90190" s="1" t="s">
        <v>43359</v>
      </c>
      <c r="C90190" s="2">
        <v>43686</v>
      </c>
      <c r="D90190">
        <v>14</v>
      </c>
      <c r="E90190" t="s">
        <v>172</v>
      </c>
      <c r="F90190" s="1" t="s">
        <v>173</v>
      </c>
      <c r="G90190">
        <v>106</v>
      </c>
      <c r="H90190" s="1" t="s">
        <v>79</v>
      </c>
      <c r="I90190">
        <v>1</v>
      </c>
      <c r="J90190">
        <v>33614</v>
      </c>
      <c r="K90190" s="1" t="s">
        <v>24</v>
      </c>
      <c r="L90190" s="1" t="s">
        <v>24</v>
      </c>
      <c r="M90190">
        <v>32</v>
      </c>
    </row>
    <row r="90191" spans="1:13" x14ac:dyDescent="0.25">
      <c r="A90191" t="s">
        <v>2557</v>
      </c>
      <c r="B90191" s="1" t="s">
        <v>2558</v>
      </c>
      <c r="C90191" s="2">
        <v>43686</v>
      </c>
      <c r="D90191">
        <v>14</v>
      </c>
      <c r="E90191" t="s">
        <v>172</v>
      </c>
      <c r="F90191" s="1" t="s">
        <v>173</v>
      </c>
      <c r="G90191">
        <v>106</v>
      </c>
      <c r="H90191" s="1" t="s">
        <v>79</v>
      </c>
      <c r="I90191">
        <v>1</v>
      </c>
      <c r="J90191">
        <v>33614</v>
      </c>
      <c r="K90191" s="1" t="s">
        <v>24</v>
      </c>
      <c r="L90191" s="1" t="s">
        <v>24</v>
      </c>
      <c r="M90191">
        <v>32</v>
      </c>
    </row>
    <row r="90192" spans="1:13" x14ac:dyDescent="0.25">
      <c r="A90192" t="s">
        <v>2557</v>
      </c>
      <c r="B90192" s="1" t="s">
        <v>2558</v>
      </c>
      <c r="C90192" s="2">
        <v>43686</v>
      </c>
      <c r="D90192">
        <v>14</v>
      </c>
      <c r="E90192" t="s">
        <v>119</v>
      </c>
      <c r="F90192" s="1" t="s">
        <v>120</v>
      </c>
      <c r="G90192">
        <v>106</v>
      </c>
      <c r="H90192" s="1" t="s">
        <v>79</v>
      </c>
      <c r="I90192">
        <v>4</v>
      </c>
      <c r="J90192">
        <v>33614</v>
      </c>
      <c r="K90192" s="1" t="s">
        <v>24</v>
      </c>
      <c r="L90192" s="1" t="s">
        <v>24</v>
      </c>
      <c r="M90192">
        <v>32</v>
      </c>
    </row>
    <row r="90193" spans="1:13" x14ac:dyDescent="0.25">
      <c r="A90193" t="s">
        <v>43342</v>
      </c>
      <c r="B90193" s="1" t="s">
        <v>43343</v>
      </c>
      <c r="C90193" s="2">
        <v>43686</v>
      </c>
      <c r="D90193">
        <v>14</v>
      </c>
      <c r="E90193" t="s">
        <v>214</v>
      </c>
      <c r="F90193" s="1" t="s">
        <v>215</v>
      </c>
      <c r="G90193">
        <v>109</v>
      </c>
      <c r="H90193" s="1" t="s">
        <v>149</v>
      </c>
      <c r="I90193">
        <v>1</v>
      </c>
      <c r="J90193">
        <v>8403</v>
      </c>
      <c r="K90193" s="1" t="s">
        <v>24</v>
      </c>
      <c r="L90193" s="1" t="s">
        <v>24</v>
      </c>
      <c r="M90193">
        <v>32</v>
      </c>
    </row>
    <row r="90194" spans="1:13" x14ac:dyDescent="0.25">
      <c r="A90194" t="s">
        <v>11080</v>
      </c>
      <c r="B90194" s="1" t="s">
        <v>11081</v>
      </c>
      <c r="C90194" s="2">
        <v>43686</v>
      </c>
      <c r="D90194">
        <v>14</v>
      </c>
      <c r="E90194" t="s">
        <v>364</v>
      </c>
      <c r="F90194" s="1" t="s">
        <v>365</v>
      </c>
      <c r="G90194">
        <v>109</v>
      </c>
      <c r="H90194" s="1" t="s">
        <v>149</v>
      </c>
      <c r="I90194">
        <v>1</v>
      </c>
      <c r="J90194">
        <v>8403</v>
      </c>
      <c r="K90194" s="1" t="s">
        <v>24</v>
      </c>
      <c r="L90194" s="1" t="s">
        <v>24</v>
      </c>
      <c r="M90194">
        <v>32</v>
      </c>
    </row>
    <row r="90195" spans="1:13" x14ac:dyDescent="0.25">
      <c r="A90195" t="s">
        <v>500</v>
      </c>
      <c r="B90195" s="1" t="s">
        <v>40415</v>
      </c>
      <c r="C90195" s="2">
        <v>43686</v>
      </c>
      <c r="D90195">
        <v>50</v>
      </c>
      <c r="E90195" t="s">
        <v>1090</v>
      </c>
      <c r="F90195" s="1" t="s">
        <v>1091</v>
      </c>
      <c r="G90195">
        <v>106</v>
      </c>
      <c r="H90195" s="1" t="s">
        <v>79</v>
      </c>
      <c r="I90195">
        <v>1</v>
      </c>
      <c r="J90195">
        <v>37815</v>
      </c>
      <c r="K90195" s="1" t="s">
        <v>55</v>
      </c>
      <c r="L90195" s="1" t="s">
        <v>86</v>
      </c>
      <c r="M90195">
        <v>31</v>
      </c>
    </row>
    <row r="90196" spans="1:13" x14ac:dyDescent="0.25">
      <c r="A90196" t="s">
        <v>43341</v>
      </c>
      <c r="B90196" s="1" t="s">
        <v>20601</v>
      </c>
      <c r="C90196" s="2">
        <v>43686</v>
      </c>
      <c r="D90196">
        <v>56</v>
      </c>
      <c r="E90196" t="s">
        <v>216</v>
      </c>
      <c r="F90196" s="1" t="s">
        <v>217</v>
      </c>
      <c r="G90196">
        <v>106</v>
      </c>
      <c r="H90196" s="1" t="s">
        <v>79</v>
      </c>
      <c r="I90196">
        <v>1</v>
      </c>
      <c r="J90196">
        <v>37815</v>
      </c>
      <c r="K90196" s="1" t="s">
        <v>55</v>
      </c>
      <c r="L90196" s="1" t="s">
        <v>86</v>
      </c>
      <c r="M90196">
        <v>31</v>
      </c>
    </row>
    <row r="90197" spans="1:13" x14ac:dyDescent="0.25">
      <c r="A90197" t="s">
        <v>10726</v>
      </c>
      <c r="B90197" s="1" t="s">
        <v>10727</v>
      </c>
      <c r="C90197" s="2">
        <v>43686</v>
      </c>
      <c r="D90197">
        <v>56</v>
      </c>
      <c r="E90197" t="s">
        <v>216</v>
      </c>
      <c r="F90197" s="1" t="s">
        <v>217</v>
      </c>
      <c r="G90197">
        <v>106</v>
      </c>
      <c r="H90197" s="1" t="s">
        <v>79</v>
      </c>
      <c r="I90197">
        <v>1</v>
      </c>
      <c r="J90197">
        <v>37815</v>
      </c>
      <c r="K90197" s="1" t="s">
        <v>55</v>
      </c>
      <c r="L90197" s="1" t="s">
        <v>86</v>
      </c>
      <c r="M90197">
        <v>31</v>
      </c>
    </row>
    <row r="90198" spans="1:13" x14ac:dyDescent="0.25">
      <c r="A90198" t="s">
        <v>25270</v>
      </c>
      <c r="B90198" s="1" t="s">
        <v>31730</v>
      </c>
      <c r="C90198" s="2">
        <v>43686</v>
      </c>
      <c r="D90198">
        <v>44</v>
      </c>
      <c r="E90198" t="s">
        <v>216</v>
      </c>
      <c r="F90198" s="1" t="s">
        <v>217</v>
      </c>
      <c r="G90198">
        <v>106</v>
      </c>
      <c r="H90198" s="1" t="s">
        <v>79</v>
      </c>
      <c r="I90198">
        <v>1</v>
      </c>
      <c r="J90198">
        <v>37815</v>
      </c>
      <c r="K90198" s="1" t="s">
        <v>55</v>
      </c>
      <c r="L90198" s="1" t="s">
        <v>86</v>
      </c>
      <c r="M90198">
        <v>31</v>
      </c>
    </row>
    <row r="90199" spans="1:13" x14ac:dyDescent="0.25">
      <c r="A90199" t="s">
        <v>131</v>
      </c>
      <c r="B90199" s="1" t="s">
        <v>132</v>
      </c>
      <c r="C90199" s="2">
        <v>43686</v>
      </c>
      <c r="D90199">
        <v>50</v>
      </c>
      <c r="E90199" t="s">
        <v>216</v>
      </c>
      <c r="F90199" s="1" t="s">
        <v>217</v>
      </c>
      <c r="G90199">
        <v>106</v>
      </c>
      <c r="H90199" s="1" t="s">
        <v>79</v>
      </c>
      <c r="I90199">
        <v>1</v>
      </c>
      <c r="J90199">
        <v>37815</v>
      </c>
      <c r="K90199" s="1" t="s">
        <v>55</v>
      </c>
      <c r="L90199" s="1" t="s">
        <v>86</v>
      </c>
      <c r="M90199">
        <v>31</v>
      </c>
    </row>
    <row r="90200" spans="1:13" x14ac:dyDescent="0.25">
      <c r="A90200" t="s">
        <v>2861</v>
      </c>
      <c r="B90200" s="1" t="s">
        <v>2862</v>
      </c>
      <c r="C90200" s="2">
        <v>43686</v>
      </c>
      <c r="D90200">
        <v>55</v>
      </c>
      <c r="E90200" t="s">
        <v>216</v>
      </c>
      <c r="F90200" s="1" t="s">
        <v>217</v>
      </c>
      <c r="G90200">
        <v>106</v>
      </c>
      <c r="H90200" s="1" t="s">
        <v>79</v>
      </c>
      <c r="I90200">
        <v>1</v>
      </c>
      <c r="J90200">
        <v>37815</v>
      </c>
      <c r="K90200" s="1" t="s">
        <v>18</v>
      </c>
      <c r="L90200" s="1" t="s">
        <v>19</v>
      </c>
      <c r="M90200">
        <v>35</v>
      </c>
    </row>
    <row r="90201" spans="1:13" x14ac:dyDescent="0.25">
      <c r="A90201" t="s">
        <v>43364</v>
      </c>
      <c r="B90201" s="1" t="s">
        <v>43365</v>
      </c>
      <c r="C90201" s="2">
        <v>43686</v>
      </c>
      <c r="D90201">
        <v>48</v>
      </c>
      <c r="E90201" t="s">
        <v>172</v>
      </c>
      <c r="F90201" s="1" t="s">
        <v>173</v>
      </c>
      <c r="G90201">
        <v>106</v>
      </c>
      <c r="H90201" s="1" t="s">
        <v>79</v>
      </c>
      <c r="I90201">
        <v>1</v>
      </c>
      <c r="J90201">
        <v>42017</v>
      </c>
      <c r="K90201" s="1" t="s">
        <v>29</v>
      </c>
      <c r="L90201" s="1" t="s">
        <v>30</v>
      </c>
      <c r="M90201">
        <v>33</v>
      </c>
    </row>
    <row r="90202" spans="1:13" x14ac:dyDescent="0.25">
      <c r="A90202" t="s">
        <v>16602</v>
      </c>
      <c r="B90202" s="1" t="s">
        <v>16603</v>
      </c>
      <c r="C90202" s="2">
        <v>43686</v>
      </c>
      <c r="D90202">
        <v>14</v>
      </c>
      <c r="E90202" t="s">
        <v>41727</v>
      </c>
      <c r="F90202" s="1" t="s">
        <v>41728</v>
      </c>
      <c r="G90202">
        <v>109</v>
      </c>
      <c r="H90202" s="1" t="s">
        <v>149</v>
      </c>
      <c r="I90202">
        <v>1</v>
      </c>
      <c r="J90202">
        <v>41177</v>
      </c>
      <c r="K90202" s="1" t="s">
        <v>24</v>
      </c>
      <c r="L90202" s="1" t="s">
        <v>24</v>
      </c>
      <c r="M90202">
        <v>32</v>
      </c>
    </row>
    <row r="90203" spans="1:13" x14ac:dyDescent="0.25">
      <c r="A90203" t="s">
        <v>688</v>
      </c>
      <c r="B90203" s="1" t="s">
        <v>689</v>
      </c>
      <c r="C90203" s="2">
        <v>43686</v>
      </c>
      <c r="D90203">
        <v>27</v>
      </c>
      <c r="E90203" t="s">
        <v>9234</v>
      </c>
      <c r="F90203" s="1" t="s">
        <v>9235</v>
      </c>
      <c r="G90203">
        <v>106</v>
      </c>
      <c r="H90203" s="1" t="s">
        <v>79</v>
      </c>
      <c r="I90203">
        <v>1</v>
      </c>
      <c r="J90203">
        <v>46218</v>
      </c>
      <c r="K90203" s="1" t="s">
        <v>55</v>
      </c>
      <c r="L90203" s="1" t="s">
        <v>86</v>
      </c>
      <c r="M90203">
        <v>31</v>
      </c>
    </row>
    <row r="90204" spans="1:13" x14ac:dyDescent="0.25">
      <c r="A90204" t="s">
        <v>20648</v>
      </c>
      <c r="B90204" s="1" t="s">
        <v>20649</v>
      </c>
      <c r="C90204" s="2">
        <v>43686</v>
      </c>
      <c r="D90204">
        <v>55</v>
      </c>
      <c r="E90204" t="s">
        <v>184</v>
      </c>
      <c r="F90204" s="1" t="s">
        <v>185</v>
      </c>
      <c r="G90204">
        <v>106</v>
      </c>
      <c r="H90204" s="1" t="s">
        <v>79</v>
      </c>
      <c r="I90204">
        <v>1</v>
      </c>
      <c r="J90204">
        <v>46219</v>
      </c>
      <c r="K90204" s="1" t="s">
        <v>18</v>
      </c>
      <c r="L90204" s="1" t="s">
        <v>19</v>
      </c>
      <c r="M90204">
        <v>35</v>
      </c>
    </row>
    <row r="90205" spans="1:13" x14ac:dyDescent="0.25">
      <c r="A90205" t="s">
        <v>43344</v>
      </c>
      <c r="B90205" s="1" t="s">
        <v>43345</v>
      </c>
      <c r="C90205" s="2">
        <v>43686</v>
      </c>
      <c r="D90205">
        <v>45</v>
      </c>
      <c r="E90205" t="s">
        <v>9327</v>
      </c>
      <c r="F90205" s="1" t="s">
        <v>9328</v>
      </c>
      <c r="G90205">
        <v>106</v>
      </c>
      <c r="H90205" s="1" t="s">
        <v>79</v>
      </c>
      <c r="I90205">
        <v>1</v>
      </c>
      <c r="J90205">
        <v>75631</v>
      </c>
      <c r="K90205" s="1" t="s">
        <v>121</v>
      </c>
      <c r="L90205" s="1" t="s">
        <v>122</v>
      </c>
      <c r="M90205">
        <v>34</v>
      </c>
    </row>
    <row r="90206" spans="1:13" x14ac:dyDescent="0.25">
      <c r="A90206" t="s">
        <v>43364</v>
      </c>
      <c r="B90206" s="1" t="s">
        <v>43365</v>
      </c>
      <c r="C90206" s="2">
        <v>43686</v>
      </c>
      <c r="D90206">
        <v>48</v>
      </c>
      <c r="E90206" t="s">
        <v>8075</v>
      </c>
      <c r="F90206" s="1" t="s">
        <v>8076</v>
      </c>
      <c r="G90206">
        <v>106</v>
      </c>
      <c r="H90206" s="1" t="s">
        <v>79</v>
      </c>
      <c r="I90206">
        <v>2</v>
      </c>
      <c r="J90206">
        <v>117647</v>
      </c>
      <c r="K90206" s="1" t="s">
        <v>29</v>
      </c>
      <c r="L90206" s="1" t="s">
        <v>30</v>
      </c>
      <c r="M90206">
        <v>33</v>
      </c>
    </row>
    <row r="90207" spans="1:13" x14ac:dyDescent="0.25">
      <c r="A90207" t="s">
        <v>38331</v>
      </c>
      <c r="B90207" s="1" t="s">
        <v>3893</v>
      </c>
      <c r="C90207" s="2">
        <v>43686</v>
      </c>
      <c r="D90207">
        <v>56</v>
      </c>
      <c r="E90207" t="s">
        <v>2763</v>
      </c>
      <c r="F90207" s="1" t="s">
        <v>2764</v>
      </c>
      <c r="G90207">
        <v>103</v>
      </c>
      <c r="H90207" s="1" t="s">
        <v>200</v>
      </c>
      <c r="I90207">
        <v>1</v>
      </c>
      <c r="J90207">
        <v>80700</v>
      </c>
      <c r="K90207" s="1" t="s">
        <v>55</v>
      </c>
      <c r="L90207" s="1" t="s">
        <v>86</v>
      </c>
      <c r="M90207">
        <v>31</v>
      </c>
    </row>
    <row r="90208" spans="1:13" x14ac:dyDescent="0.25">
      <c r="A90208" t="s">
        <v>37196</v>
      </c>
      <c r="B90208" s="1" t="s">
        <v>37197</v>
      </c>
      <c r="C90208" s="2">
        <v>43686</v>
      </c>
      <c r="D90208">
        <v>44</v>
      </c>
      <c r="E90208" t="s">
        <v>374</v>
      </c>
      <c r="F90208" s="1" t="s">
        <v>375</v>
      </c>
      <c r="G90208">
        <v>103</v>
      </c>
      <c r="H90208" s="1" t="s">
        <v>200</v>
      </c>
      <c r="I90208">
        <v>1</v>
      </c>
      <c r="J90208">
        <v>101000</v>
      </c>
      <c r="K90208" s="1" t="s">
        <v>55</v>
      </c>
      <c r="L90208" s="1" t="s">
        <v>86</v>
      </c>
      <c r="M90208">
        <v>31</v>
      </c>
    </row>
    <row r="90209" spans="1:13" x14ac:dyDescent="0.25">
      <c r="A90209" t="s">
        <v>11080</v>
      </c>
      <c r="B90209" s="1" t="s">
        <v>11081</v>
      </c>
      <c r="C90209" s="2">
        <v>43686</v>
      </c>
      <c r="D90209">
        <v>14</v>
      </c>
      <c r="E90209" t="s">
        <v>244</v>
      </c>
      <c r="F90209" s="1" t="s">
        <v>245</v>
      </c>
      <c r="G90209">
        <v>103</v>
      </c>
      <c r="H90209" s="1" t="s">
        <v>200</v>
      </c>
      <c r="I90209">
        <v>1</v>
      </c>
      <c r="J90209">
        <v>113000</v>
      </c>
      <c r="K90209" s="1" t="s">
        <v>24</v>
      </c>
      <c r="L90209" s="1" t="s">
        <v>24</v>
      </c>
      <c r="M90209">
        <v>32</v>
      </c>
    </row>
    <row r="90210" spans="1:13" x14ac:dyDescent="0.25">
      <c r="A90210" t="s">
        <v>43320</v>
      </c>
      <c r="B90210" s="1" t="s">
        <v>43321</v>
      </c>
      <c r="C90210" s="2">
        <v>43686</v>
      </c>
      <c r="D90210">
        <v>56</v>
      </c>
      <c r="E90210" t="s">
        <v>986</v>
      </c>
      <c r="F90210" s="1" t="s">
        <v>987</v>
      </c>
      <c r="G90210">
        <v>106</v>
      </c>
      <c r="H90210" s="1" t="s">
        <v>79</v>
      </c>
      <c r="I90210">
        <v>4</v>
      </c>
      <c r="J90210">
        <v>168067</v>
      </c>
      <c r="K90210" s="1" t="s">
        <v>29</v>
      </c>
      <c r="L90210" s="1" t="s">
        <v>30</v>
      </c>
      <c r="M90210">
        <v>33</v>
      </c>
    </row>
    <row r="90211" spans="1:13" x14ac:dyDescent="0.25">
      <c r="A90211" t="s">
        <v>43344</v>
      </c>
      <c r="B90211" s="1" t="s">
        <v>43345</v>
      </c>
      <c r="C90211" s="2">
        <v>43686</v>
      </c>
      <c r="D90211">
        <v>45</v>
      </c>
      <c r="E90211" t="s">
        <v>35547</v>
      </c>
      <c r="F90211" s="1" t="s">
        <v>35548</v>
      </c>
      <c r="G90211">
        <v>103</v>
      </c>
      <c r="H90211" s="1" t="s">
        <v>200</v>
      </c>
      <c r="I90211">
        <v>1</v>
      </c>
      <c r="J90211">
        <v>161840</v>
      </c>
      <c r="K90211" s="1" t="s">
        <v>121</v>
      </c>
      <c r="L90211" s="1" t="s">
        <v>122</v>
      </c>
      <c r="M90211">
        <v>34</v>
      </c>
    </row>
    <row r="90212" spans="1:13" x14ac:dyDescent="0.25">
      <c r="A90212" t="s">
        <v>43366</v>
      </c>
      <c r="B90212" s="1" t="s">
        <v>43367</v>
      </c>
      <c r="C90212" s="2">
        <v>43686</v>
      </c>
      <c r="D90212">
        <v>45</v>
      </c>
      <c r="E90212" t="s">
        <v>143</v>
      </c>
      <c r="F90212" s="1" t="s">
        <v>144</v>
      </c>
      <c r="G90212">
        <v>106</v>
      </c>
      <c r="H90212" s="1" t="s">
        <v>79</v>
      </c>
      <c r="I90212">
        <v>1</v>
      </c>
      <c r="J90212">
        <v>193278</v>
      </c>
      <c r="K90212" s="1" t="s">
        <v>121</v>
      </c>
      <c r="L90212" s="1" t="s">
        <v>122</v>
      </c>
      <c r="M90212">
        <v>34</v>
      </c>
    </row>
    <row r="90213" spans="1:13" x14ac:dyDescent="0.25">
      <c r="A90213" t="s">
        <v>16602</v>
      </c>
      <c r="B90213" s="1" t="s">
        <v>16603</v>
      </c>
      <c r="C90213" s="2">
        <v>43686</v>
      </c>
      <c r="D90213">
        <v>14</v>
      </c>
      <c r="E90213" t="s">
        <v>30734</v>
      </c>
      <c r="F90213" s="1" t="s">
        <v>30735</v>
      </c>
      <c r="G90213">
        <v>103</v>
      </c>
      <c r="H90213" s="1" t="s">
        <v>200</v>
      </c>
      <c r="I90213">
        <v>1</v>
      </c>
      <c r="J90213">
        <v>220000</v>
      </c>
      <c r="K90213" s="1" t="s">
        <v>24</v>
      </c>
      <c r="L90213" s="1" t="s">
        <v>24</v>
      </c>
      <c r="M90213">
        <v>32</v>
      </c>
    </row>
    <row r="90214" spans="1:13" x14ac:dyDescent="0.25">
      <c r="A90214" t="s">
        <v>18598</v>
      </c>
      <c r="B90214" s="1" t="s">
        <v>43368</v>
      </c>
      <c r="C90214" s="2">
        <v>43686</v>
      </c>
      <c r="D90214">
        <v>56</v>
      </c>
      <c r="E90214" t="s">
        <v>24827</v>
      </c>
      <c r="F90214" s="1" t="s">
        <v>24828</v>
      </c>
      <c r="G90214">
        <v>101</v>
      </c>
      <c r="H90214" s="1" t="s">
        <v>17</v>
      </c>
      <c r="I90214">
        <v>1</v>
      </c>
      <c r="J90214">
        <v>250420</v>
      </c>
      <c r="K90214" s="1" t="s">
        <v>55</v>
      </c>
      <c r="L90214" s="1" t="s">
        <v>86</v>
      </c>
      <c r="M90214">
        <v>31</v>
      </c>
    </row>
    <row r="90215" spans="1:13" x14ac:dyDescent="0.25">
      <c r="A90215" t="s">
        <v>43356</v>
      </c>
      <c r="B90215" s="1" t="s">
        <v>43357</v>
      </c>
      <c r="C90215" s="2">
        <v>43686</v>
      </c>
      <c r="D90215">
        <v>14</v>
      </c>
      <c r="E90215" t="s">
        <v>109</v>
      </c>
      <c r="F90215" s="1" t="s">
        <v>110</v>
      </c>
      <c r="G90215">
        <v>101</v>
      </c>
      <c r="H90215" s="1" t="s">
        <v>17</v>
      </c>
      <c r="I90215">
        <v>2</v>
      </c>
      <c r="J90215">
        <v>430252</v>
      </c>
      <c r="K90215" s="1" t="s">
        <v>24</v>
      </c>
      <c r="L90215" s="1" t="s">
        <v>24</v>
      </c>
      <c r="M90215">
        <v>32</v>
      </c>
    </row>
    <row r="90216" spans="1:13" x14ac:dyDescent="0.25">
      <c r="A90216" t="s">
        <v>37675</v>
      </c>
      <c r="B90216" s="1" t="s">
        <v>37676</v>
      </c>
      <c r="C90216" s="2">
        <v>43686</v>
      </c>
      <c r="D90216">
        <v>6</v>
      </c>
      <c r="E90216" t="s">
        <v>2379</v>
      </c>
      <c r="F90216" s="1" t="s">
        <v>2380</v>
      </c>
      <c r="G90216">
        <v>101</v>
      </c>
      <c r="H90216" s="1" t="s">
        <v>17</v>
      </c>
      <c r="I90216">
        <v>4</v>
      </c>
      <c r="J90216">
        <v>605042</v>
      </c>
      <c r="K90216" s="1" t="s">
        <v>55</v>
      </c>
      <c r="L90216" s="1" t="s">
        <v>86</v>
      </c>
      <c r="M90216">
        <v>31</v>
      </c>
    </row>
    <row r="90217" spans="1:13" x14ac:dyDescent="0.25">
      <c r="A90217" t="s">
        <v>18598</v>
      </c>
      <c r="B90217" s="1" t="s">
        <v>43368</v>
      </c>
      <c r="C90217" s="2">
        <v>43686</v>
      </c>
      <c r="D90217">
        <v>56</v>
      </c>
      <c r="E90217" t="s">
        <v>28115</v>
      </c>
      <c r="F90217" s="1" t="s">
        <v>28116</v>
      </c>
      <c r="G90217">
        <v>101</v>
      </c>
      <c r="H90217" s="1" t="s">
        <v>17</v>
      </c>
      <c r="I90217">
        <v>3</v>
      </c>
      <c r="J90217">
        <v>680672</v>
      </c>
      <c r="K90217" s="1" t="s">
        <v>55</v>
      </c>
      <c r="L90217" s="1" t="s">
        <v>86</v>
      </c>
      <c r="M90217">
        <v>31</v>
      </c>
    </row>
    <row r="90218" spans="1:13" x14ac:dyDescent="0.25">
      <c r="A90218" t="s">
        <v>43364</v>
      </c>
      <c r="B90218" s="1" t="s">
        <v>43365</v>
      </c>
      <c r="C90218" s="2">
        <v>43686</v>
      </c>
      <c r="D90218">
        <v>48</v>
      </c>
      <c r="E90218" t="s">
        <v>896</v>
      </c>
      <c r="F90218" s="1" t="s">
        <v>897</v>
      </c>
      <c r="G90218">
        <v>101</v>
      </c>
      <c r="H90218" s="1" t="s">
        <v>17</v>
      </c>
      <c r="I90218">
        <v>2</v>
      </c>
      <c r="J90218">
        <v>806723</v>
      </c>
      <c r="K90218" s="1" t="s">
        <v>29</v>
      </c>
      <c r="L90218" s="1" t="s">
        <v>30</v>
      </c>
      <c r="M90218">
        <v>33</v>
      </c>
    </row>
    <row r="90219" spans="1:13" x14ac:dyDescent="0.25">
      <c r="A90219" t="s">
        <v>18679</v>
      </c>
      <c r="B90219" s="1" t="s">
        <v>18680</v>
      </c>
      <c r="C90219" s="2">
        <v>43686</v>
      </c>
      <c r="D90219">
        <v>50</v>
      </c>
      <c r="E90219" t="s">
        <v>676</v>
      </c>
      <c r="F90219" s="1" t="s">
        <v>677</v>
      </c>
      <c r="G90219">
        <v>101</v>
      </c>
      <c r="H90219" s="1" t="s">
        <v>17</v>
      </c>
      <c r="I90219">
        <v>2</v>
      </c>
      <c r="J90219">
        <v>1089076</v>
      </c>
      <c r="K90219" s="1" t="s">
        <v>55</v>
      </c>
      <c r="L90219" s="1" t="s">
        <v>86</v>
      </c>
      <c r="M90219">
        <v>31</v>
      </c>
    </row>
    <row r="90220" spans="1:13" x14ac:dyDescent="0.25">
      <c r="A90220" t="s">
        <v>43369</v>
      </c>
      <c r="B90220" s="1" t="s">
        <v>43370</v>
      </c>
      <c r="C90220" s="2">
        <v>43686</v>
      </c>
      <c r="D90220">
        <v>55</v>
      </c>
      <c r="E90220" t="s">
        <v>676</v>
      </c>
      <c r="F90220" s="1" t="s">
        <v>677</v>
      </c>
      <c r="G90220">
        <v>101</v>
      </c>
      <c r="H90220" s="1" t="s">
        <v>17</v>
      </c>
      <c r="I90220">
        <v>2</v>
      </c>
      <c r="J90220">
        <v>1092437</v>
      </c>
      <c r="K90220" s="1" t="s">
        <v>18</v>
      </c>
      <c r="L90220" s="1" t="s">
        <v>19</v>
      </c>
      <c r="M90220">
        <v>35</v>
      </c>
    </row>
    <row r="90221" spans="1:13" x14ac:dyDescent="0.25">
      <c r="A90221" t="s">
        <v>746</v>
      </c>
      <c r="B90221" s="1" t="s">
        <v>747</v>
      </c>
      <c r="C90221" s="2">
        <v>43686</v>
      </c>
      <c r="D90221">
        <v>6</v>
      </c>
      <c r="E90221" t="s">
        <v>4478</v>
      </c>
      <c r="F90221" s="1" t="s">
        <v>4479</v>
      </c>
      <c r="G90221">
        <v>101</v>
      </c>
      <c r="H90221" s="1" t="s">
        <v>17</v>
      </c>
      <c r="I90221">
        <v>1</v>
      </c>
      <c r="J90221">
        <v>1244403</v>
      </c>
      <c r="K90221" s="1" t="s">
        <v>55</v>
      </c>
      <c r="L90221" s="1" t="s">
        <v>86</v>
      </c>
      <c r="M90221">
        <v>31</v>
      </c>
    </row>
    <row r="90222" spans="1:13" x14ac:dyDescent="0.25">
      <c r="A90222" t="s">
        <v>43352</v>
      </c>
      <c r="B90222" s="1" t="s">
        <v>43353</v>
      </c>
      <c r="C90222" s="2">
        <v>43686</v>
      </c>
      <c r="D90222">
        <v>48</v>
      </c>
      <c r="E90222" t="s">
        <v>4972</v>
      </c>
      <c r="F90222" s="1" t="s">
        <v>4973</v>
      </c>
      <c r="G90222">
        <v>101</v>
      </c>
      <c r="H90222" s="1" t="s">
        <v>17</v>
      </c>
      <c r="I90222">
        <v>4</v>
      </c>
      <c r="J90222">
        <v>1509245</v>
      </c>
      <c r="K90222" s="1" t="s">
        <v>29</v>
      </c>
      <c r="L90222" s="1" t="s">
        <v>30</v>
      </c>
      <c r="M90222">
        <v>33</v>
      </c>
    </row>
    <row r="90223" spans="1:13" x14ac:dyDescent="0.25">
      <c r="A90223" t="s">
        <v>43371</v>
      </c>
      <c r="B90223" s="1" t="s">
        <v>43372</v>
      </c>
      <c r="C90223" s="2">
        <v>43686</v>
      </c>
      <c r="D90223">
        <v>45</v>
      </c>
      <c r="E90223" t="s">
        <v>3118</v>
      </c>
      <c r="F90223" s="1" t="s">
        <v>3119</v>
      </c>
      <c r="G90223">
        <v>101</v>
      </c>
      <c r="H90223" s="1" t="s">
        <v>17</v>
      </c>
      <c r="I90223">
        <v>4</v>
      </c>
      <c r="J90223">
        <v>1747899</v>
      </c>
      <c r="K90223" s="1" t="s">
        <v>121</v>
      </c>
      <c r="L90223" s="1" t="s">
        <v>122</v>
      </c>
      <c r="M90223">
        <v>34</v>
      </c>
    </row>
    <row r="90224" spans="1:13" x14ac:dyDescent="0.25">
      <c r="A90224" t="s">
        <v>688</v>
      </c>
      <c r="B90224" s="1" t="s">
        <v>689</v>
      </c>
      <c r="C90224" s="2">
        <v>43686</v>
      </c>
      <c r="D90224">
        <v>27</v>
      </c>
      <c r="E90224" t="s">
        <v>89</v>
      </c>
      <c r="F90224" s="1" t="s">
        <v>90</v>
      </c>
      <c r="G90224">
        <v>101</v>
      </c>
      <c r="H90224" s="1" t="s">
        <v>17</v>
      </c>
      <c r="I90224">
        <v>4</v>
      </c>
      <c r="J90224">
        <v>2116003</v>
      </c>
      <c r="K90224" s="1" t="s">
        <v>55</v>
      </c>
      <c r="L90224" s="1" t="s">
        <v>86</v>
      </c>
      <c r="M90224">
        <v>31</v>
      </c>
    </row>
    <row r="90225" spans="1:13" x14ac:dyDescent="0.25">
      <c r="A90225" t="s">
        <v>43320</v>
      </c>
      <c r="B90225" s="1" t="s">
        <v>43321</v>
      </c>
      <c r="C90225" s="2">
        <v>43686</v>
      </c>
      <c r="D90225">
        <v>56</v>
      </c>
      <c r="E90225" t="s">
        <v>43373</v>
      </c>
      <c r="F90225" s="1" t="s">
        <v>43374</v>
      </c>
      <c r="G90225">
        <v>101</v>
      </c>
      <c r="H90225" s="1" t="s">
        <v>17</v>
      </c>
      <c r="I90225">
        <v>4</v>
      </c>
      <c r="J90225">
        <v>3415126</v>
      </c>
      <c r="K90225" s="1" t="s">
        <v>29</v>
      </c>
      <c r="L90225" s="1" t="s">
        <v>30</v>
      </c>
      <c r="M90225">
        <v>33</v>
      </c>
    </row>
    <row r="90226" spans="1:13" x14ac:dyDescent="0.25">
      <c r="A90226" t="s">
        <v>11671</v>
      </c>
      <c r="B90226" s="1" t="s">
        <v>43375</v>
      </c>
      <c r="C90226" s="2">
        <v>43686</v>
      </c>
      <c r="D90226">
        <v>6</v>
      </c>
      <c r="E90226" t="s">
        <v>11673</v>
      </c>
      <c r="F90226" s="1" t="s">
        <v>11674</v>
      </c>
      <c r="G90226">
        <v>101</v>
      </c>
      <c r="H90226" s="1" t="s">
        <v>17</v>
      </c>
      <c r="I90226">
        <v>2</v>
      </c>
      <c r="J90226">
        <v>3647059</v>
      </c>
      <c r="K90226" s="1" t="s">
        <v>55</v>
      </c>
      <c r="L90226" s="1" t="s">
        <v>56</v>
      </c>
      <c r="M90226">
        <v>22</v>
      </c>
    </row>
    <row r="90227" spans="1:13" x14ac:dyDescent="0.25">
      <c r="A90227" t="s">
        <v>36320</v>
      </c>
      <c r="B90227" s="1" t="s">
        <v>36321</v>
      </c>
      <c r="C90227" s="2">
        <v>43686</v>
      </c>
      <c r="D90227">
        <v>6</v>
      </c>
      <c r="E90227" t="s">
        <v>930</v>
      </c>
      <c r="F90227" s="1" t="s">
        <v>931</v>
      </c>
      <c r="G90227">
        <v>101</v>
      </c>
      <c r="H90227" s="1" t="s">
        <v>17</v>
      </c>
      <c r="I90227">
        <v>24</v>
      </c>
      <c r="J90227">
        <v>22079992</v>
      </c>
      <c r="K90227" s="1" t="s">
        <v>55</v>
      </c>
      <c r="L90227" s="1" t="s">
        <v>56</v>
      </c>
      <c r="M90227">
        <v>22</v>
      </c>
    </row>
    <row r="90228" spans="1:13" x14ac:dyDescent="0.25">
      <c r="A90228" t="s">
        <v>43376</v>
      </c>
      <c r="B90228" s="1" t="s">
        <v>43377</v>
      </c>
      <c r="C90228" s="2">
        <v>43687</v>
      </c>
      <c r="D90228">
        <v>55</v>
      </c>
      <c r="E90228" t="s">
        <v>2405</v>
      </c>
      <c r="F90228" s="1" t="s">
        <v>2406</v>
      </c>
      <c r="G90228">
        <v>101</v>
      </c>
      <c r="H90228" s="1" t="s">
        <v>17</v>
      </c>
      <c r="I90228">
        <v>1</v>
      </c>
      <c r="J90228">
        <v>168068</v>
      </c>
      <c r="K90228" s="1" t="s">
        <v>18</v>
      </c>
      <c r="L90228" s="1" t="s">
        <v>19</v>
      </c>
      <c r="M90228">
        <v>35</v>
      </c>
    </row>
    <row r="90229" spans="1:13" x14ac:dyDescent="0.25">
      <c r="A90229" t="s">
        <v>24700</v>
      </c>
      <c r="B90229" s="1" t="s">
        <v>24701</v>
      </c>
      <c r="C90229" s="2">
        <v>43687</v>
      </c>
      <c r="D90229">
        <v>14</v>
      </c>
      <c r="E90229" t="s">
        <v>1410</v>
      </c>
      <c r="F90229" s="1" t="s">
        <v>1411</v>
      </c>
      <c r="G90229">
        <v>101</v>
      </c>
      <c r="H90229" s="1" t="s">
        <v>17</v>
      </c>
      <c r="I90229">
        <v>2</v>
      </c>
      <c r="J90229">
        <v>210084</v>
      </c>
      <c r="K90229" s="1" t="s">
        <v>24</v>
      </c>
      <c r="L90229" s="1" t="s">
        <v>24</v>
      </c>
      <c r="M90229">
        <v>32</v>
      </c>
    </row>
    <row r="90230" spans="1:13" x14ac:dyDescent="0.25">
      <c r="A90230" t="s">
        <v>536</v>
      </c>
      <c r="B90230" s="1" t="s">
        <v>537</v>
      </c>
      <c r="C90230" s="2">
        <v>43686</v>
      </c>
      <c r="D90230">
        <v>2</v>
      </c>
      <c r="E90230" t="s">
        <v>538</v>
      </c>
      <c r="F90230" s="1" t="s">
        <v>539</v>
      </c>
      <c r="G90230">
        <v>106</v>
      </c>
      <c r="H90230" s="1" t="s">
        <v>79</v>
      </c>
      <c r="I90230">
        <v>1</v>
      </c>
      <c r="J90230">
        <v>3089590</v>
      </c>
      <c r="K90230" s="1" t="s">
        <v>162</v>
      </c>
      <c r="L90230" s="1" t="s">
        <v>163</v>
      </c>
      <c r="M90230">
        <v>21</v>
      </c>
    </row>
    <row r="90231" spans="1:13" x14ac:dyDescent="0.25">
      <c r="A90231" t="s">
        <v>536</v>
      </c>
      <c r="B90231" s="1" t="s">
        <v>537</v>
      </c>
      <c r="C90231" s="2">
        <v>43686</v>
      </c>
      <c r="D90231">
        <v>2</v>
      </c>
      <c r="E90231" t="s">
        <v>998</v>
      </c>
      <c r="F90231" s="1" t="s">
        <v>999</v>
      </c>
      <c r="G90231">
        <v>102</v>
      </c>
      <c r="H90231" s="1" t="s">
        <v>211</v>
      </c>
      <c r="I90231">
        <v>14</v>
      </c>
      <c r="J90231">
        <v>10094000</v>
      </c>
      <c r="K90231" s="1" t="s">
        <v>162</v>
      </c>
      <c r="L90231" s="1" t="s">
        <v>163</v>
      </c>
      <c r="M90231">
        <v>21</v>
      </c>
    </row>
    <row r="90232" spans="1:13" x14ac:dyDescent="0.25">
      <c r="A90232" t="s">
        <v>23584</v>
      </c>
      <c r="B90232" s="1" t="s">
        <v>23585</v>
      </c>
      <c r="C90232" s="2">
        <v>43687</v>
      </c>
      <c r="D90232">
        <v>3</v>
      </c>
      <c r="E90232" t="s">
        <v>1220</v>
      </c>
      <c r="F90232" s="1" t="s">
        <v>1221</v>
      </c>
      <c r="G90232">
        <v>106</v>
      </c>
      <c r="H90232" s="1" t="s">
        <v>79</v>
      </c>
      <c r="I90232">
        <v>1</v>
      </c>
      <c r="J90232">
        <v>210</v>
      </c>
      <c r="K90232" s="1" t="s">
        <v>162</v>
      </c>
      <c r="L90232" s="1" t="s">
        <v>163</v>
      </c>
      <c r="M90232">
        <v>21</v>
      </c>
    </row>
    <row r="90233" spans="1:13" x14ac:dyDescent="0.25">
      <c r="A90233" t="s">
        <v>23584</v>
      </c>
      <c r="B90233" s="1" t="s">
        <v>23585</v>
      </c>
      <c r="C90233" s="2">
        <v>43687</v>
      </c>
      <c r="D90233">
        <v>3</v>
      </c>
      <c r="E90233" t="s">
        <v>1316</v>
      </c>
      <c r="F90233" s="1" t="s">
        <v>1317</v>
      </c>
      <c r="G90233">
        <v>106</v>
      </c>
      <c r="H90233" s="1" t="s">
        <v>79</v>
      </c>
      <c r="I90233">
        <v>1</v>
      </c>
      <c r="J90233">
        <v>219</v>
      </c>
      <c r="K90233" s="1" t="s">
        <v>162</v>
      </c>
      <c r="L90233" s="1" t="s">
        <v>163</v>
      </c>
      <c r="M90233">
        <v>21</v>
      </c>
    </row>
    <row r="90234" spans="1:13" x14ac:dyDescent="0.25">
      <c r="A90234" t="s">
        <v>262</v>
      </c>
      <c r="B90234" s="1" t="s">
        <v>263</v>
      </c>
      <c r="C90234" s="2">
        <v>43687</v>
      </c>
      <c r="D90234">
        <v>3</v>
      </c>
      <c r="E90234" t="s">
        <v>1232</v>
      </c>
      <c r="F90234" s="1" t="s">
        <v>1233</v>
      </c>
      <c r="G90234">
        <v>106</v>
      </c>
      <c r="H90234" s="1" t="s">
        <v>79</v>
      </c>
      <c r="I90234">
        <v>1</v>
      </c>
      <c r="J90234">
        <v>252</v>
      </c>
      <c r="K90234" s="1" t="s">
        <v>162</v>
      </c>
      <c r="L90234" s="1" t="s">
        <v>163</v>
      </c>
      <c r="M90234">
        <v>21</v>
      </c>
    </row>
    <row r="90235" spans="1:13" x14ac:dyDescent="0.25">
      <c r="A90235" t="s">
        <v>262</v>
      </c>
      <c r="B90235" s="1" t="s">
        <v>263</v>
      </c>
      <c r="C90235" s="2">
        <v>43687</v>
      </c>
      <c r="D90235">
        <v>3</v>
      </c>
      <c r="E90235" t="s">
        <v>137</v>
      </c>
      <c r="F90235" s="1" t="s">
        <v>138</v>
      </c>
      <c r="G90235">
        <v>106</v>
      </c>
      <c r="H90235" s="1" t="s">
        <v>79</v>
      </c>
      <c r="I90235">
        <v>1</v>
      </c>
      <c r="J90235">
        <v>378</v>
      </c>
      <c r="K90235" s="1" t="s">
        <v>162</v>
      </c>
      <c r="L90235" s="1" t="s">
        <v>163</v>
      </c>
      <c r="M90235">
        <v>21</v>
      </c>
    </row>
    <row r="90236" spans="1:13" x14ac:dyDescent="0.25">
      <c r="A90236" t="s">
        <v>262</v>
      </c>
      <c r="B90236" s="1" t="s">
        <v>263</v>
      </c>
      <c r="C90236" s="2">
        <v>43687</v>
      </c>
      <c r="D90236">
        <v>3</v>
      </c>
      <c r="E90236" t="s">
        <v>1316</v>
      </c>
      <c r="F90236" s="1" t="s">
        <v>1317</v>
      </c>
      <c r="G90236">
        <v>106</v>
      </c>
      <c r="H90236" s="1" t="s">
        <v>79</v>
      </c>
      <c r="I90236">
        <v>1</v>
      </c>
      <c r="J90236">
        <v>438</v>
      </c>
      <c r="K90236" s="1" t="s">
        <v>162</v>
      </c>
      <c r="L90236" s="1" t="s">
        <v>163</v>
      </c>
      <c r="M90236">
        <v>21</v>
      </c>
    </row>
    <row r="90237" spans="1:13" x14ac:dyDescent="0.25">
      <c r="A90237" t="s">
        <v>35023</v>
      </c>
      <c r="B90237" s="1" t="s">
        <v>35024</v>
      </c>
      <c r="C90237" s="2">
        <v>43687</v>
      </c>
      <c r="D90237">
        <v>56</v>
      </c>
      <c r="E90237" t="s">
        <v>11297</v>
      </c>
      <c r="F90237" s="1" t="s">
        <v>11298</v>
      </c>
      <c r="G90237">
        <v>106</v>
      </c>
      <c r="H90237" s="1" t="s">
        <v>79</v>
      </c>
      <c r="I90237">
        <v>1</v>
      </c>
      <c r="J90237">
        <v>1000</v>
      </c>
      <c r="K90237" s="1" t="s">
        <v>55</v>
      </c>
      <c r="L90237" s="1" t="s">
        <v>86</v>
      </c>
      <c r="M90237">
        <v>31</v>
      </c>
    </row>
    <row r="90238" spans="1:13" x14ac:dyDescent="0.25">
      <c r="A90238" t="s">
        <v>15685</v>
      </c>
      <c r="B90238" s="1" t="s">
        <v>15686</v>
      </c>
      <c r="C90238" s="2">
        <v>43687</v>
      </c>
      <c r="D90238">
        <v>56</v>
      </c>
      <c r="E90238" t="s">
        <v>10906</v>
      </c>
      <c r="F90238" s="1" t="s">
        <v>10907</v>
      </c>
      <c r="G90238">
        <v>106</v>
      </c>
      <c r="H90238" s="1" t="s">
        <v>79</v>
      </c>
      <c r="I90238">
        <v>1</v>
      </c>
      <c r="J90238">
        <v>2000</v>
      </c>
      <c r="K90238" s="1" t="s">
        <v>55</v>
      </c>
      <c r="L90238" s="1" t="s">
        <v>86</v>
      </c>
      <c r="M90238">
        <v>31</v>
      </c>
    </row>
    <row r="90239" spans="1:13" x14ac:dyDescent="0.25">
      <c r="A90239" t="s">
        <v>35023</v>
      </c>
      <c r="B90239" s="1" t="s">
        <v>35024</v>
      </c>
      <c r="C90239" s="2">
        <v>43687</v>
      </c>
      <c r="D90239">
        <v>56</v>
      </c>
      <c r="E90239" t="s">
        <v>10906</v>
      </c>
      <c r="F90239" s="1" t="s">
        <v>10907</v>
      </c>
      <c r="G90239">
        <v>106</v>
      </c>
      <c r="H90239" s="1" t="s">
        <v>79</v>
      </c>
      <c r="I90239">
        <v>1</v>
      </c>
      <c r="J90239">
        <v>2000</v>
      </c>
      <c r="K90239" s="1" t="s">
        <v>55</v>
      </c>
      <c r="L90239" s="1" t="s">
        <v>86</v>
      </c>
      <c r="M90239">
        <v>31</v>
      </c>
    </row>
    <row r="90240" spans="1:13" x14ac:dyDescent="0.25">
      <c r="A90240" t="s">
        <v>39600</v>
      </c>
      <c r="B90240" s="1" t="s">
        <v>39601</v>
      </c>
      <c r="C90240" s="2">
        <v>43687</v>
      </c>
      <c r="D90240">
        <v>50</v>
      </c>
      <c r="E90240" t="s">
        <v>13572</v>
      </c>
      <c r="F90240" s="1" t="s">
        <v>13573</v>
      </c>
      <c r="G90240">
        <v>106</v>
      </c>
      <c r="H90240" s="1" t="s">
        <v>79</v>
      </c>
      <c r="I90240">
        <v>1</v>
      </c>
      <c r="J90240">
        <v>2521</v>
      </c>
      <c r="K90240" s="1" t="s">
        <v>55</v>
      </c>
      <c r="L90240" s="1" t="s">
        <v>86</v>
      </c>
      <c r="M90240">
        <v>31</v>
      </c>
    </row>
    <row r="90241" spans="1:13" x14ac:dyDescent="0.25">
      <c r="A90241" t="s">
        <v>43378</v>
      </c>
      <c r="B90241" s="1" t="s">
        <v>43379</v>
      </c>
      <c r="C90241" s="2">
        <v>43687</v>
      </c>
      <c r="D90241">
        <v>2</v>
      </c>
      <c r="E90241" t="s">
        <v>194</v>
      </c>
      <c r="F90241" s="1" t="s">
        <v>195</v>
      </c>
      <c r="G90241">
        <v>106</v>
      </c>
      <c r="H90241" s="1" t="s">
        <v>79</v>
      </c>
      <c r="I90241">
        <v>1</v>
      </c>
      <c r="J90241">
        <v>2521</v>
      </c>
      <c r="K90241" s="1" t="s">
        <v>55</v>
      </c>
      <c r="L90241" s="1" t="s">
        <v>56</v>
      </c>
      <c r="M90241">
        <v>22</v>
      </c>
    </row>
    <row r="90242" spans="1:13" x14ac:dyDescent="0.25">
      <c r="A90242" t="s">
        <v>43380</v>
      </c>
      <c r="B90242" s="1" t="s">
        <v>43381</v>
      </c>
      <c r="C90242" s="2">
        <v>43687</v>
      </c>
      <c r="D90242">
        <v>63</v>
      </c>
      <c r="E90242" t="s">
        <v>125</v>
      </c>
      <c r="F90242" s="1" t="s">
        <v>126</v>
      </c>
      <c r="G90242">
        <v>106</v>
      </c>
      <c r="H90242" s="1" t="s">
        <v>79</v>
      </c>
      <c r="I90242">
        <v>1</v>
      </c>
      <c r="J90242">
        <v>2521</v>
      </c>
      <c r="K90242" s="1" t="s">
        <v>55</v>
      </c>
      <c r="L90242" s="1" t="s">
        <v>86</v>
      </c>
      <c r="M90242">
        <v>31</v>
      </c>
    </row>
    <row r="90243" spans="1:13" x14ac:dyDescent="0.25">
      <c r="A90243" t="s">
        <v>6647</v>
      </c>
      <c r="B90243" s="1" t="s">
        <v>6648</v>
      </c>
      <c r="C90243" s="2">
        <v>43687</v>
      </c>
      <c r="D90243">
        <v>14</v>
      </c>
      <c r="E90243" t="s">
        <v>77</v>
      </c>
      <c r="F90243" s="1" t="s">
        <v>78</v>
      </c>
      <c r="G90243">
        <v>106</v>
      </c>
      <c r="H90243" s="1" t="s">
        <v>79</v>
      </c>
      <c r="I90243">
        <v>1</v>
      </c>
      <c r="J90243">
        <v>2521</v>
      </c>
      <c r="K90243" s="1" t="s">
        <v>24</v>
      </c>
      <c r="L90243" s="1" t="s">
        <v>24</v>
      </c>
      <c r="M90243">
        <v>32</v>
      </c>
    </row>
    <row r="90244" spans="1:13" x14ac:dyDescent="0.25">
      <c r="A90244" t="s">
        <v>43382</v>
      </c>
      <c r="B90244" s="1" t="s">
        <v>43383</v>
      </c>
      <c r="C90244" s="2">
        <v>43687</v>
      </c>
      <c r="D90244">
        <v>14</v>
      </c>
      <c r="E90244" t="s">
        <v>77</v>
      </c>
      <c r="F90244" s="1" t="s">
        <v>78</v>
      </c>
      <c r="G90244">
        <v>106</v>
      </c>
      <c r="H90244" s="1" t="s">
        <v>79</v>
      </c>
      <c r="I90244">
        <v>1</v>
      </c>
      <c r="J90244">
        <v>2521</v>
      </c>
      <c r="K90244" s="1" t="s">
        <v>24</v>
      </c>
      <c r="L90244" s="1" t="s">
        <v>24</v>
      </c>
      <c r="M90244">
        <v>32</v>
      </c>
    </row>
    <row r="90245" spans="1:13" x14ac:dyDescent="0.25">
      <c r="A90245" t="s">
        <v>31575</v>
      </c>
      <c r="B90245" s="1" t="s">
        <v>7197</v>
      </c>
      <c r="C90245" s="2">
        <v>43687</v>
      </c>
      <c r="D90245">
        <v>44</v>
      </c>
      <c r="E90245" t="s">
        <v>1156</v>
      </c>
      <c r="F90245" s="1" t="s">
        <v>1157</v>
      </c>
      <c r="G90245">
        <v>106</v>
      </c>
      <c r="H90245" s="1" t="s">
        <v>79</v>
      </c>
      <c r="I90245">
        <v>1</v>
      </c>
      <c r="J90245">
        <v>2521</v>
      </c>
      <c r="K90245" s="1" t="s">
        <v>55</v>
      </c>
      <c r="L90245" s="1" t="s">
        <v>86</v>
      </c>
      <c r="M90245">
        <v>31</v>
      </c>
    </row>
    <row r="90246" spans="1:13" x14ac:dyDescent="0.25">
      <c r="A90246" t="s">
        <v>9450</v>
      </c>
      <c r="B90246" s="1" t="s">
        <v>9451</v>
      </c>
      <c r="C90246" s="2">
        <v>43687</v>
      </c>
      <c r="D90246">
        <v>44</v>
      </c>
      <c r="E90246" t="s">
        <v>1156</v>
      </c>
      <c r="F90246" s="1" t="s">
        <v>1157</v>
      </c>
      <c r="G90246">
        <v>106</v>
      </c>
      <c r="H90246" s="1" t="s">
        <v>79</v>
      </c>
      <c r="I90246">
        <v>1</v>
      </c>
      <c r="J90246">
        <v>2521</v>
      </c>
      <c r="K90246" s="1" t="s">
        <v>55</v>
      </c>
      <c r="L90246" s="1" t="s">
        <v>86</v>
      </c>
      <c r="M90246">
        <v>31</v>
      </c>
    </row>
    <row r="90247" spans="1:13" x14ac:dyDescent="0.25">
      <c r="A90247" t="s">
        <v>43380</v>
      </c>
      <c r="B90247" s="1" t="s">
        <v>43381</v>
      </c>
      <c r="C90247" s="2">
        <v>43687</v>
      </c>
      <c r="D90247">
        <v>63</v>
      </c>
      <c r="E90247" t="s">
        <v>1156</v>
      </c>
      <c r="F90247" s="1" t="s">
        <v>1157</v>
      </c>
      <c r="G90247">
        <v>106</v>
      </c>
      <c r="H90247" s="1" t="s">
        <v>79</v>
      </c>
      <c r="I90247">
        <v>1</v>
      </c>
      <c r="J90247">
        <v>2521</v>
      </c>
      <c r="K90247" s="1" t="s">
        <v>55</v>
      </c>
      <c r="L90247" s="1" t="s">
        <v>86</v>
      </c>
      <c r="M90247">
        <v>31</v>
      </c>
    </row>
    <row r="90248" spans="1:13" x14ac:dyDescent="0.25">
      <c r="A90248" t="s">
        <v>43380</v>
      </c>
      <c r="B90248" s="1" t="s">
        <v>43381</v>
      </c>
      <c r="C90248" s="2">
        <v>43687</v>
      </c>
      <c r="D90248">
        <v>63</v>
      </c>
      <c r="E90248" t="s">
        <v>3378</v>
      </c>
      <c r="F90248" s="1" t="s">
        <v>3379</v>
      </c>
      <c r="G90248">
        <v>106</v>
      </c>
      <c r="H90248" s="1" t="s">
        <v>79</v>
      </c>
      <c r="I90248">
        <v>1</v>
      </c>
      <c r="J90248">
        <v>2521</v>
      </c>
      <c r="K90248" s="1" t="s">
        <v>55</v>
      </c>
      <c r="L90248" s="1" t="s">
        <v>86</v>
      </c>
      <c r="M90248">
        <v>31</v>
      </c>
    </row>
    <row r="90249" spans="1:13" x14ac:dyDescent="0.25">
      <c r="A90249" t="s">
        <v>31575</v>
      </c>
      <c r="B90249" s="1" t="s">
        <v>7197</v>
      </c>
      <c r="C90249" s="2">
        <v>43687</v>
      </c>
      <c r="D90249">
        <v>44</v>
      </c>
      <c r="E90249" t="s">
        <v>9185</v>
      </c>
      <c r="F90249" s="1" t="s">
        <v>9186</v>
      </c>
      <c r="G90249">
        <v>106</v>
      </c>
      <c r="H90249" s="1" t="s">
        <v>79</v>
      </c>
      <c r="I90249">
        <v>1</v>
      </c>
      <c r="J90249">
        <v>2521</v>
      </c>
      <c r="K90249" s="1" t="s">
        <v>55</v>
      </c>
      <c r="L90249" s="1" t="s">
        <v>86</v>
      </c>
      <c r="M90249">
        <v>31</v>
      </c>
    </row>
    <row r="90250" spans="1:13" x14ac:dyDescent="0.25">
      <c r="A90250" t="s">
        <v>43384</v>
      </c>
      <c r="B90250" s="1" t="s">
        <v>43385</v>
      </c>
      <c r="C90250" s="2">
        <v>43687</v>
      </c>
      <c r="D90250">
        <v>44</v>
      </c>
      <c r="E90250" t="s">
        <v>9185</v>
      </c>
      <c r="F90250" s="1" t="s">
        <v>9186</v>
      </c>
      <c r="G90250">
        <v>106</v>
      </c>
      <c r="H90250" s="1" t="s">
        <v>79</v>
      </c>
      <c r="I90250">
        <v>1</v>
      </c>
      <c r="J90250">
        <v>2521</v>
      </c>
      <c r="K90250" s="1" t="s">
        <v>55</v>
      </c>
      <c r="L90250" s="1" t="s">
        <v>86</v>
      </c>
      <c r="M90250">
        <v>31</v>
      </c>
    </row>
    <row r="90251" spans="1:13" x14ac:dyDescent="0.25">
      <c r="A90251" t="s">
        <v>262</v>
      </c>
      <c r="B90251" s="1" t="s">
        <v>263</v>
      </c>
      <c r="C90251" s="2">
        <v>43687</v>
      </c>
      <c r="D90251">
        <v>3</v>
      </c>
      <c r="E90251" t="s">
        <v>1316</v>
      </c>
      <c r="F90251" s="1" t="s">
        <v>1317</v>
      </c>
      <c r="G90251">
        <v>106</v>
      </c>
      <c r="H90251" s="1" t="s">
        <v>79</v>
      </c>
      <c r="I90251">
        <v>1</v>
      </c>
      <c r="J90251">
        <v>3285</v>
      </c>
      <c r="K90251" s="1" t="s">
        <v>162</v>
      </c>
      <c r="L90251" s="1" t="s">
        <v>163</v>
      </c>
      <c r="M90251">
        <v>21</v>
      </c>
    </row>
    <row r="90252" spans="1:13" x14ac:dyDescent="0.25">
      <c r="A90252" t="s">
        <v>43386</v>
      </c>
      <c r="B90252" s="1" t="s">
        <v>43387</v>
      </c>
      <c r="C90252" s="2">
        <v>43687</v>
      </c>
      <c r="D90252">
        <v>14</v>
      </c>
      <c r="E90252" t="s">
        <v>77</v>
      </c>
      <c r="F90252" s="1" t="s">
        <v>78</v>
      </c>
      <c r="G90252">
        <v>106</v>
      </c>
      <c r="H90252" s="1" t="s">
        <v>79</v>
      </c>
      <c r="I90252">
        <v>1</v>
      </c>
      <c r="J90252">
        <v>3361</v>
      </c>
      <c r="K90252" s="1" t="s">
        <v>24</v>
      </c>
      <c r="L90252" s="1" t="s">
        <v>24</v>
      </c>
      <c r="M90252">
        <v>32</v>
      </c>
    </row>
    <row r="90253" spans="1:13" x14ac:dyDescent="0.25">
      <c r="A90253" t="s">
        <v>40084</v>
      </c>
      <c r="B90253" s="1" t="s">
        <v>40085</v>
      </c>
      <c r="C90253" s="2">
        <v>43687</v>
      </c>
      <c r="D90253">
        <v>44</v>
      </c>
      <c r="E90253" t="s">
        <v>77</v>
      </c>
      <c r="F90253" s="1" t="s">
        <v>78</v>
      </c>
      <c r="G90253">
        <v>106</v>
      </c>
      <c r="H90253" s="1" t="s">
        <v>79</v>
      </c>
      <c r="I90253">
        <v>1</v>
      </c>
      <c r="J90253">
        <v>4202</v>
      </c>
      <c r="K90253" s="1" t="s">
        <v>55</v>
      </c>
      <c r="L90253" s="1" t="s">
        <v>86</v>
      </c>
      <c r="M90253">
        <v>31</v>
      </c>
    </row>
    <row r="90254" spans="1:13" x14ac:dyDescent="0.25">
      <c r="A90254" t="s">
        <v>31575</v>
      </c>
      <c r="B90254" s="1" t="s">
        <v>7197</v>
      </c>
      <c r="C90254" s="2">
        <v>43687</v>
      </c>
      <c r="D90254">
        <v>44</v>
      </c>
      <c r="E90254" t="s">
        <v>77</v>
      </c>
      <c r="F90254" s="1" t="s">
        <v>78</v>
      </c>
      <c r="G90254">
        <v>106</v>
      </c>
      <c r="H90254" s="1" t="s">
        <v>79</v>
      </c>
      <c r="I90254">
        <v>1</v>
      </c>
      <c r="J90254">
        <v>4202</v>
      </c>
      <c r="K90254" s="1" t="s">
        <v>55</v>
      </c>
      <c r="L90254" s="1" t="s">
        <v>86</v>
      </c>
      <c r="M90254">
        <v>31</v>
      </c>
    </row>
    <row r="90255" spans="1:13" x14ac:dyDescent="0.25">
      <c r="A90255" t="s">
        <v>27361</v>
      </c>
      <c r="B90255" s="1" t="s">
        <v>27362</v>
      </c>
      <c r="C90255" s="2">
        <v>43687</v>
      </c>
      <c r="D90255">
        <v>44</v>
      </c>
      <c r="E90255" t="s">
        <v>77</v>
      </c>
      <c r="F90255" s="1" t="s">
        <v>78</v>
      </c>
      <c r="G90255">
        <v>106</v>
      </c>
      <c r="H90255" s="1" t="s">
        <v>79</v>
      </c>
      <c r="I90255">
        <v>1</v>
      </c>
      <c r="J90255">
        <v>4202</v>
      </c>
      <c r="K90255" s="1" t="s">
        <v>55</v>
      </c>
      <c r="L90255" s="1" t="s">
        <v>86</v>
      </c>
      <c r="M90255">
        <v>31</v>
      </c>
    </row>
    <row r="90256" spans="1:13" x14ac:dyDescent="0.25">
      <c r="A90256" t="s">
        <v>9450</v>
      </c>
      <c r="B90256" s="1" t="s">
        <v>9451</v>
      </c>
      <c r="C90256" s="2">
        <v>43687</v>
      </c>
      <c r="D90256">
        <v>44</v>
      </c>
      <c r="E90256" t="s">
        <v>77</v>
      </c>
      <c r="F90256" s="1" t="s">
        <v>78</v>
      </c>
      <c r="G90256">
        <v>106</v>
      </c>
      <c r="H90256" s="1" t="s">
        <v>79</v>
      </c>
      <c r="I90256">
        <v>1</v>
      </c>
      <c r="J90256">
        <v>4202</v>
      </c>
      <c r="K90256" s="1" t="s">
        <v>55</v>
      </c>
      <c r="L90256" s="1" t="s">
        <v>86</v>
      </c>
      <c r="M90256">
        <v>31</v>
      </c>
    </row>
    <row r="90257" spans="1:13" x14ac:dyDescent="0.25">
      <c r="A90257" t="s">
        <v>32036</v>
      </c>
      <c r="B90257" s="1" t="s">
        <v>32037</v>
      </c>
      <c r="C90257" s="2">
        <v>43687</v>
      </c>
      <c r="D90257">
        <v>56</v>
      </c>
      <c r="E90257" t="s">
        <v>77</v>
      </c>
      <c r="F90257" s="1" t="s">
        <v>78</v>
      </c>
      <c r="G90257">
        <v>106</v>
      </c>
      <c r="H90257" s="1" t="s">
        <v>79</v>
      </c>
      <c r="I90257">
        <v>1</v>
      </c>
      <c r="J90257">
        <v>4202</v>
      </c>
      <c r="K90257" s="1" t="s">
        <v>55</v>
      </c>
      <c r="L90257" s="1" t="s">
        <v>86</v>
      </c>
      <c r="M90257">
        <v>31</v>
      </c>
    </row>
    <row r="90258" spans="1:13" x14ac:dyDescent="0.25">
      <c r="A90258" t="s">
        <v>43388</v>
      </c>
      <c r="B90258" s="1" t="s">
        <v>30476</v>
      </c>
      <c r="C90258" s="2">
        <v>43687</v>
      </c>
      <c r="D90258">
        <v>44</v>
      </c>
      <c r="E90258" t="s">
        <v>77</v>
      </c>
      <c r="F90258" s="1" t="s">
        <v>78</v>
      </c>
      <c r="G90258">
        <v>106</v>
      </c>
      <c r="H90258" s="1" t="s">
        <v>79</v>
      </c>
      <c r="I90258">
        <v>1</v>
      </c>
      <c r="J90258">
        <v>4202</v>
      </c>
      <c r="K90258" s="1" t="s">
        <v>55</v>
      </c>
      <c r="L90258" s="1" t="s">
        <v>86</v>
      </c>
      <c r="M90258">
        <v>31</v>
      </c>
    </row>
    <row r="90259" spans="1:13" x14ac:dyDescent="0.25">
      <c r="A90259" t="s">
        <v>262</v>
      </c>
      <c r="B90259" s="1" t="s">
        <v>263</v>
      </c>
      <c r="C90259" s="2">
        <v>43687</v>
      </c>
      <c r="D90259">
        <v>3</v>
      </c>
      <c r="E90259" t="s">
        <v>1220</v>
      </c>
      <c r="F90259" s="1" t="s">
        <v>1221</v>
      </c>
      <c r="G90259">
        <v>106</v>
      </c>
      <c r="H90259" s="1" t="s">
        <v>79</v>
      </c>
      <c r="I90259">
        <v>1</v>
      </c>
      <c r="J90259">
        <v>4725</v>
      </c>
      <c r="K90259" s="1" t="s">
        <v>162</v>
      </c>
      <c r="L90259" s="1" t="s">
        <v>163</v>
      </c>
      <c r="M90259">
        <v>21</v>
      </c>
    </row>
    <row r="90260" spans="1:13" x14ac:dyDescent="0.25">
      <c r="A90260" t="s">
        <v>4203</v>
      </c>
      <c r="B90260" s="1" t="s">
        <v>4204</v>
      </c>
      <c r="C90260" s="2">
        <v>43687</v>
      </c>
      <c r="D90260">
        <v>56</v>
      </c>
      <c r="E90260" t="s">
        <v>115</v>
      </c>
      <c r="F90260" s="1" t="s">
        <v>116</v>
      </c>
      <c r="G90260">
        <v>106</v>
      </c>
      <c r="H90260" s="1" t="s">
        <v>79</v>
      </c>
      <c r="I90260">
        <v>1</v>
      </c>
      <c r="J90260">
        <v>5000</v>
      </c>
      <c r="K90260" s="1" t="s">
        <v>55</v>
      </c>
      <c r="L90260" s="1" t="s">
        <v>86</v>
      </c>
      <c r="M90260">
        <v>31</v>
      </c>
    </row>
    <row r="90261" spans="1:13" x14ac:dyDescent="0.25">
      <c r="A90261" t="s">
        <v>35023</v>
      </c>
      <c r="B90261" s="1" t="s">
        <v>35024</v>
      </c>
      <c r="C90261" s="2">
        <v>43687</v>
      </c>
      <c r="D90261">
        <v>56</v>
      </c>
      <c r="E90261" t="s">
        <v>115</v>
      </c>
      <c r="F90261" s="1" t="s">
        <v>116</v>
      </c>
      <c r="G90261">
        <v>106</v>
      </c>
      <c r="H90261" s="1" t="s">
        <v>79</v>
      </c>
      <c r="I90261">
        <v>2</v>
      </c>
      <c r="J90261">
        <v>5000</v>
      </c>
      <c r="K90261" s="1" t="s">
        <v>55</v>
      </c>
      <c r="L90261" s="1" t="s">
        <v>86</v>
      </c>
      <c r="M90261">
        <v>31</v>
      </c>
    </row>
    <row r="90262" spans="1:13" x14ac:dyDescent="0.25">
      <c r="A90262" t="s">
        <v>43389</v>
      </c>
      <c r="B90262" s="1" t="s">
        <v>43390</v>
      </c>
      <c r="C90262" s="2">
        <v>43687</v>
      </c>
      <c r="D90262">
        <v>45</v>
      </c>
      <c r="E90262" t="s">
        <v>9327</v>
      </c>
      <c r="F90262" s="1" t="s">
        <v>9328</v>
      </c>
      <c r="G90262">
        <v>106</v>
      </c>
      <c r="H90262" s="1" t="s">
        <v>79</v>
      </c>
      <c r="I90262">
        <v>1</v>
      </c>
      <c r="J90262">
        <v>7563</v>
      </c>
      <c r="K90262" s="1" t="s">
        <v>121</v>
      </c>
      <c r="L90262" s="1" t="s">
        <v>122</v>
      </c>
      <c r="M90262">
        <v>34</v>
      </c>
    </row>
    <row r="90263" spans="1:13" x14ac:dyDescent="0.25">
      <c r="A90263" t="s">
        <v>43391</v>
      </c>
      <c r="B90263" s="1" t="s">
        <v>1609</v>
      </c>
      <c r="C90263" s="2">
        <v>43687</v>
      </c>
      <c r="D90263">
        <v>45</v>
      </c>
      <c r="E90263" t="s">
        <v>9327</v>
      </c>
      <c r="F90263" s="1" t="s">
        <v>9328</v>
      </c>
      <c r="G90263">
        <v>106</v>
      </c>
      <c r="H90263" s="1" t="s">
        <v>79</v>
      </c>
      <c r="I90263">
        <v>1</v>
      </c>
      <c r="J90263">
        <v>7563</v>
      </c>
      <c r="K90263" s="1" t="s">
        <v>121</v>
      </c>
      <c r="L90263" s="1" t="s">
        <v>122</v>
      </c>
      <c r="M90263">
        <v>34</v>
      </c>
    </row>
    <row r="90264" spans="1:13" x14ac:dyDescent="0.25">
      <c r="A90264" t="s">
        <v>43392</v>
      </c>
      <c r="B90264" s="1" t="s">
        <v>43393</v>
      </c>
      <c r="C90264" s="2">
        <v>43687</v>
      </c>
      <c r="D90264">
        <v>44</v>
      </c>
      <c r="E90264" t="s">
        <v>168</v>
      </c>
      <c r="F90264" s="1" t="s">
        <v>169</v>
      </c>
      <c r="G90264">
        <v>106</v>
      </c>
      <c r="H90264" s="1" t="s">
        <v>79</v>
      </c>
      <c r="I90264">
        <v>1</v>
      </c>
      <c r="J90264">
        <v>8403</v>
      </c>
      <c r="K90264" s="1" t="s">
        <v>55</v>
      </c>
      <c r="L90264" s="1" t="s">
        <v>86</v>
      </c>
      <c r="M90264">
        <v>31</v>
      </c>
    </row>
    <row r="90265" spans="1:13" x14ac:dyDescent="0.25">
      <c r="A90265" t="s">
        <v>43376</v>
      </c>
      <c r="B90265" s="1" t="s">
        <v>43377</v>
      </c>
      <c r="C90265" s="2">
        <v>43687</v>
      </c>
      <c r="D90265">
        <v>55</v>
      </c>
      <c r="E90265" t="s">
        <v>14365</v>
      </c>
      <c r="F90265" s="1" t="s">
        <v>14366</v>
      </c>
      <c r="G90265">
        <v>106</v>
      </c>
      <c r="H90265" s="1" t="s">
        <v>79</v>
      </c>
      <c r="I90265">
        <v>1</v>
      </c>
      <c r="J90265">
        <v>8403</v>
      </c>
      <c r="K90265" s="1" t="s">
        <v>18</v>
      </c>
      <c r="L90265" s="1" t="s">
        <v>19</v>
      </c>
      <c r="M90265">
        <v>35</v>
      </c>
    </row>
    <row r="90266" spans="1:13" x14ac:dyDescent="0.25">
      <c r="A90266" t="s">
        <v>24700</v>
      </c>
      <c r="B90266" s="1" t="s">
        <v>24701</v>
      </c>
      <c r="C90266" s="2">
        <v>43687</v>
      </c>
      <c r="D90266">
        <v>14</v>
      </c>
      <c r="E90266" t="s">
        <v>119</v>
      </c>
      <c r="F90266" s="1" t="s">
        <v>120</v>
      </c>
      <c r="G90266">
        <v>106</v>
      </c>
      <c r="H90266" s="1" t="s">
        <v>79</v>
      </c>
      <c r="I90266">
        <v>2</v>
      </c>
      <c r="J90266">
        <v>10084</v>
      </c>
      <c r="K90266" s="1" t="s">
        <v>24</v>
      </c>
      <c r="L90266" s="1" t="s">
        <v>24</v>
      </c>
      <c r="M90266">
        <v>32</v>
      </c>
    </row>
    <row r="90267" spans="1:13" x14ac:dyDescent="0.25">
      <c r="A90267" t="s">
        <v>43394</v>
      </c>
      <c r="B90267" s="1" t="s">
        <v>14820</v>
      </c>
      <c r="C90267" s="2">
        <v>43687</v>
      </c>
      <c r="D90267">
        <v>56</v>
      </c>
      <c r="E90267" t="s">
        <v>133</v>
      </c>
      <c r="F90267" s="1" t="s">
        <v>134</v>
      </c>
      <c r="G90267">
        <v>106</v>
      </c>
      <c r="H90267" s="1" t="s">
        <v>79</v>
      </c>
      <c r="I90267">
        <v>1</v>
      </c>
      <c r="J90267">
        <v>11765</v>
      </c>
      <c r="K90267" s="1" t="s">
        <v>55</v>
      </c>
      <c r="L90267" s="1" t="s">
        <v>86</v>
      </c>
      <c r="M90267">
        <v>31</v>
      </c>
    </row>
    <row r="90268" spans="1:13" x14ac:dyDescent="0.25">
      <c r="A90268" t="s">
        <v>31575</v>
      </c>
      <c r="B90268" s="1" t="s">
        <v>7197</v>
      </c>
      <c r="C90268" s="2">
        <v>43687</v>
      </c>
      <c r="D90268">
        <v>44</v>
      </c>
      <c r="E90268" t="s">
        <v>133</v>
      </c>
      <c r="F90268" s="1" t="s">
        <v>134</v>
      </c>
      <c r="G90268">
        <v>106</v>
      </c>
      <c r="H90268" s="1" t="s">
        <v>79</v>
      </c>
      <c r="I90268">
        <v>1</v>
      </c>
      <c r="J90268">
        <v>11765</v>
      </c>
      <c r="K90268" s="1" t="s">
        <v>55</v>
      </c>
      <c r="L90268" s="1" t="s">
        <v>86</v>
      </c>
      <c r="M90268">
        <v>31</v>
      </c>
    </row>
    <row r="90269" spans="1:13" x14ac:dyDescent="0.25">
      <c r="A90269" t="s">
        <v>43395</v>
      </c>
      <c r="B90269" s="1" t="s">
        <v>43396</v>
      </c>
      <c r="C90269" s="2">
        <v>43687</v>
      </c>
      <c r="D90269">
        <v>55</v>
      </c>
      <c r="E90269" t="s">
        <v>133</v>
      </c>
      <c r="F90269" s="1" t="s">
        <v>134</v>
      </c>
      <c r="G90269">
        <v>106</v>
      </c>
      <c r="H90269" s="1" t="s">
        <v>79</v>
      </c>
      <c r="I90269">
        <v>1</v>
      </c>
      <c r="J90269">
        <v>11765</v>
      </c>
      <c r="K90269" s="1" t="s">
        <v>18</v>
      </c>
      <c r="L90269" s="1" t="s">
        <v>19</v>
      </c>
      <c r="M90269">
        <v>35</v>
      </c>
    </row>
    <row r="90270" spans="1:13" x14ac:dyDescent="0.25">
      <c r="A90270" t="s">
        <v>43397</v>
      </c>
      <c r="B90270" s="1" t="s">
        <v>43398</v>
      </c>
      <c r="C90270" s="2">
        <v>43687</v>
      </c>
      <c r="D90270">
        <v>56</v>
      </c>
      <c r="E90270" t="s">
        <v>168</v>
      </c>
      <c r="F90270" s="1" t="s">
        <v>169</v>
      </c>
      <c r="G90270">
        <v>106</v>
      </c>
      <c r="H90270" s="1" t="s">
        <v>79</v>
      </c>
      <c r="I90270">
        <v>1</v>
      </c>
      <c r="J90270">
        <v>12605</v>
      </c>
      <c r="K90270" s="1" t="s">
        <v>55</v>
      </c>
      <c r="L90270" s="1" t="s">
        <v>86</v>
      </c>
      <c r="M90270">
        <v>31</v>
      </c>
    </row>
    <row r="90271" spans="1:13" x14ac:dyDescent="0.25">
      <c r="A90271" t="s">
        <v>43399</v>
      </c>
      <c r="B90271" s="1" t="s">
        <v>43400</v>
      </c>
      <c r="C90271" s="2">
        <v>43687</v>
      </c>
      <c r="D90271">
        <v>44</v>
      </c>
      <c r="E90271" t="s">
        <v>308</v>
      </c>
      <c r="F90271" s="1" t="s">
        <v>309</v>
      </c>
      <c r="G90271">
        <v>106</v>
      </c>
      <c r="H90271" s="1" t="s">
        <v>79</v>
      </c>
      <c r="I90271">
        <v>1</v>
      </c>
      <c r="J90271">
        <v>12605</v>
      </c>
      <c r="K90271" s="1" t="s">
        <v>55</v>
      </c>
      <c r="L90271" s="1" t="s">
        <v>86</v>
      </c>
      <c r="M90271">
        <v>31</v>
      </c>
    </row>
    <row r="90272" spans="1:13" x14ac:dyDescent="0.25">
      <c r="A90272" t="s">
        <v>43397</v>
      </c>
      <c r="B90272" s="1" t="s">
        <v>43398</v>
      </c>
      <c r="C90272" s="2">
        <v>43687</v>
      </c>
      <c r="D90272">
        <v>56</v>
      </c>
      <c r="E90272" t="s">
        <v>9185</v>
      </c>
      <c r="F90272" s="1" t="s">
        <v>9186</v>
      </c>
      <c r="G90272">
        <v>106</v>
      </c>
      <c r="H90272" s="1" t="s">
        <v>79</v>
      </c>
      <c r="I90272">
        <v>1</v>
      </c>
      <c r="J90272">
        <v>12605</v>
      </c>
      <c r="K90272" s="1" t="s">
        <v>55</v>
      </c>
      <c r="L90272" s="1" t="s">
        <v>86</v>
      </c>
      <c r="M90272">
        <v>31</v>
      </c>
    </row>
    <row r="90273" spans="1:13" x14ac:dyDescent="0.25">
      <c r="A90273" t="s">
        <v>43401</v>
      </c>
      <c r="B90273" s="1" t="s">
        <v>43402</v>
      </c>
      <c r="C90273" s="2">
        <v>43687</v>
      </c>
      <c r="D90273">
        <v>14</v>
      </c>
      <c r="E90273" t="s">
        <v>318</v>
      </c>
      <c r="F90273" s="1" t="s">
        <v>319</v>
      </c>
      <c r="G90273">
        <v>106</v>
      </c>
      <c r="H90273" s="1" t="s">
        <v>79</v>
      </c>
      <c r="I90273">
        <v>3</v>
      </c>
      <c r="J90273">
        <v>12605</v>
      </c>
      <c r="K90273" s="1" t="s">
        <v>24</v>
      </c>
      <c r="L90273" s="1" t="s">
        <v>24</v>
      </c>
      <c r="M90273">
        <v>32</v>
      </c>
    </row>
    <row r="90274" spans="1:13" x14ac:dyDescent="0.25">
      <c r="A90274" t="s">
        <v>43403</v>
      </c>
      <c r="B90274" s="1" t="s">
        <v>43404</v>
      </c>
      <c r="C90274" s="2">
        <v>43687</v>
      </c>
      <c r="D90274">
        <v>56</v>
      </c>
      <c r="E90274" t="s">
        <v>133</v>
      </c>
      <c r="F90274" s="1" t="s">
        <v>134</v>
      </c>
      <c r="G90274">
        <v>106</v>
      </c>
      <c r="H90274" s="1" t="s">
        <v>79</v>
      </c>
      <c r="I90274">
        <v>1</v>
      </c>
      <c r="J90274">
        <v>12605</v>
      </c>
      <c r="K90274" s="1" t="s">
        <v>55</v>
      </c>
      <c r="L90274" s="1" t="s">
        <v>86</v>
      </c>
      <c r="M90274">
        <v>31</v>
      </c>
    </row>
    <row r="90275" spans="1:13" x14ac:dyDescent="0.25">
      <c r="A90275" t="s">
        <v>43380</v>
      </c>
      <c r="B90275" s="1" t="s">
        <v>43381</v>
      </c>
      <c r="C90275" s="2">
        <v>43687</v>
      </c>
      <c r="D90275">
        <v>63</v>
      </c>
      <c r="E90275" t="s">
        <v>115</v>
      </c>
      <c r="F90275" s="1" t="s">
        <v>116</v>
      </c>
      <c r="G90275">
        <v>106</v>
      </c>
      <c r="H90275" s="1" t="s">
        <v>79</v>
      </c>
      <c r="I90275">
        <v>1</v>
      </c>
      <c r="J90275">
        <v>15126</v>
      </c>
      <c r="K90275" s="1" t="s">
        <v>55</v>
      </c>
      <c r="L90275" s="1" t="s">
        <v>86</v>
      </c>
      <c r="M90275">
        <v>31</v>
      </c>
    </row>
    <row r="90276" spans="1:13" x14ac:dyDescent="0.25">
      <c r="A90276" t="s">
        <v>27361</v>
      </c>
      <c r="B90276" s="1" t="s">
        <v>27362</v>
      </c>
      <c r="C90276" s="2">
        <v>43687</v>
      </c>
      <c r="D90276">
        <v>63</v>
      </c>
      <c r="E90276" t="s">
        <v>133</v>
      </c>
      <c r="F90276" s="1" t="s">
        <v>134</v>
      </c>
      <c r="G90276">
        <v>106</v>
      </c>
      <c r="H90276" s="1" t="s">
        <v>79</v>
      </c>
      <c r="I90276">
        <v>1</v>
      </c>
      <c r="J90276">
        <v>15126</v>
      </c>
      <c r="K90276" s="1" t="s">
        <v>121</v>
      </c>
      <c r="L90276" s="1" t="s">
        <v>122</v>
      </c>
      <c r="M90276">
        <v>34</v>
      </c>
    </row>
    <row r="90277" spans="1:13" x14ac:dyDescent="0.25">
      <c r="A90277" t="s">
        <v>1522</v>
      </c>
      <c r="B90277" s="1" t="s">
        <v>1523</v>
      </c>
      <c r="C90277" s="2">
        <v>43687</v>
      </c>
      <c r="D90277">
        <v>29</v>
      </c>
      <c r="E90277" t="s">
        <v>133</v>
      </c>
      <c r="F90277" s="1" t="s">
        <v>134</v>
      </c>
      <c r="G90277">
        <v>106</v>
      </c>
      <c r="H90277" s="1" t="s">
        <v>79</v>
      </c>
      <c r="I90277">
        <v>1</v>
      </c>
      <c r="J90277">
        <v>16806</v>
      </c>
      <c r="K90277" s="1" t="s">
        <v>55</v>
      </c>
      <c r="L90277" s="1" t="s">
        <v>86</v>
      </c>
      <c r="M90277">
        <v>31</v>
      </c>
    </row>
    <row r="90278" spans="1:13" x14ac:dyDescent="0.25">
      <c r="A90278" t="s">
        <v>32036</v>
      </c>
      <c r="B90278" s="1" t="s">
        <v>32037</v>
      </c>
      <c r="C90278" s="2">
        <v>43687</v>
      </c>
      <c r="D90278">
        <v>56</v>
      </c>
      <c r="E90278" t="s">
        <v>3378</v>
      </c>
      <c r="F90278" s="1" t="s">
        <v>3379</v>
      </c>
      <c r="G90278">
        <v>106</v>
      </c>
      <c r="H90278" s="1" t="s">
        <v>79</v>
      </c>
      <c r="I90278">
        <v>1</v>
      </c>
      <c r="J90278">
        <v>16807</v>
      </c>
      <c r="K90278" s="1" t="s">
        <v>55</v>
      </c>
      <c r="L90278" s="1" t="s">
        <v>86</v>
      </c>
      <c r="M90278">
        <v>31</v>
      </c>
    </row>
    <row r="90279" spans="1:13" x14ac:dyDescent="0.25">
      <c r="A90279" t="s">
        <v>43399</v>
      </c>
      <c r="B90279" s="1" t="s">
        <v>43400</v>
      </c>
      <c r="C90279" s="2">
        <v>43687</v>
      </c>
      <c r="D90279">
        <v>44</v>
      </c>
      <c r="E90279" t="s">
        <v>9185</v>
      </c>
      <c r="F90279" s="1" t="s">
        <v>9186</v>
      </c>
      <c r="G90279">
        <v>106</v>
      </c>
      <c r="H90279" s="1" t="s">
        <v>79</v>
      </c>
      <c r="I90279">
        <v>1</v>
      </c>
      <c r="J90279">
        <v>16807</v>
      </c>
      <c r="K90279" s="1" t="s">
        <v>55</v>
      </c>
      <c r="L90279" s="1" t="s">
        <v>86</v>
      </c>
      <c r="M90279">
        <v>31</v>
      </c>
    </row>
    <row r="90280" spans="1:13" x14ac:dyDescent="0.25">
      <c r="A90280" t="s">
        <v>1522</v>
      </c>
      <c r="B90280" s="1" t="s">
        <v>1523</v>
      </c>
      <c r="C90280" s="2">
        <v>43687</v>
      </c>
      <c r="D90280">
        <v>29</v>
      </c>
      <c r="E90280" t="s">
        <v>152</v>
      </c>
      <c r="F90280" s="1" t="s">
        <v>153</v>
      </c>
      <c r="G90280">
        <v>106</v>
      </c>
      <c r="H90280" s="1" t="s">
        <v>79</v>
      </c>
      <c r="I90280">
        <v>1</v>
      </c>
      <c r="J90280">
        <v>16807</v>
      </c>
      <c r="K90280" s="1" t="s">
        <v>55</v>
      </c>
      <c r="L90280" s="1" t="s">
        <v>86</v>
      </c>
      <c r="M90280">
        <v>31</v>
      </c>
    </row>
    <row r="90281" spans="1:13" x14ac:dyDescent="0.25">
      <c r="A90281" t="s">
        <v>43388</v>
      </c>
      <c r="B90281" s="1" t="s">
        <v>30476</v>
      </c>
      <c r="C90281" s="2">
        <v>43687</v>
      </c>
      <c r="D90281">
        <v>44</v>
      </c>
      <c r="E90281" t="s">
        <v>452</v>
      </c>
      <c r="F90281" s="1" t="s">
        <v>453</v>
      </c>
      <c r="G90281">
        <v>103</v>
      </c>
      <c r="H90281" s="1" t="s">
        <v>200</v>
      </c>
      <c r="I90281">
        <v>1</v>
      </c>
      <c r="J90281">
        <v>12000</v>
      </c>
      <c r="K90281" s="1" t="s">
        <v>55</v>
      </c>
      <c r="L90281" s="1" t="s">
        <v>86</v>
      </c>
      <c r="M90281">
        <v>31</v>
      </c>
    </row>
    <row r="90282" spans="1:13" x14ac:dyDescent="0.25">
      <c r="A90282" t="s">
        <v>32036</v>
      </c>
      <c r="B90282" s="1" t="s">
        <v>32037</v>
      </c>
      <c r="C90282" s="2">
        <v>43687</v>
      </c>
      <c r="D90282">
        <v>56</v>
      </c>
      <c r="E90282" t="s">
        <v>168</v>
      </c>
      <c r="F90282" s="1" t="s">
        <v>169</v>
      </c>
      <c r="G90282">
        <v>106</v>
      </c>
      <c r="H90282" s="1" t="s">
        <v>79</v>
      </c>
      <c r="I90282">
        <v>1</v>
      </c>
      <c r="J90282">
        <v>18487</v>
      </c>
      <c r="K90282" s="1" t="s">
        <v>55</v>
      </c>
      <c r="L90282" s="1" t="s">
        <v>86</v>
      </c>
      <c r="M90282">
        <v>31</v>
      </c>
    </row>
    <row r="90283" spans="1:13" x14ac:dyDescent="0.25">
      <c r="A90283" t="s">
        <v>31575</v>
      </c>
      <c r="B90283" s="1" t="s">
        <v>7197</v>
      </c>
      <c r="C90283" s="2">
        <v>43687</v>
      </c>
      <c r="D90283">
        <v>44</v>
      </c>
      <c r="E90283" t="s">
        <v>1948</v>
      </c>
      <c r="F90283" s="1" t="s">
        <v>1949</v>
      </c>
      <c r="G90283">
        <v>109</v>
      </c>
      <c r="H90283" s="1" t="s">
        <v>149</v>
      </c>
      <c r="I90283">
        <v>1</v>
      </c>
      <c r="J90283">
        <v>12605</v>
      </c>
      <c r="K90283" s="1" t="s">
        <v>55</v>
      </c>
      <c r="L90283" s="1" t="s">
        <v>86</v>
      </c>
      <c r="M90283">
        <v>31</v>
      </c>
    </row>
    <row r="90284" spans="1:13" x14ac:dyDescent="0.25">
      <c r="A90284" t="s">
        <v>40084</v>
      </c>
      <c r="B90284" s="1" t="s">
        <v>40085</v>
      </c>
      <c r="C90284" s="2">
        <v>43687</v>
      </c>
      <c r="D90284">
        <v>44</v>
      </c>
      <c r="E90284" t="s">
        <v>1164</v>
      </c>
      <c r="F90284" s="1" t="s">
        <v>1165</v>
      </c>
      <c r="G90284">
        <v>109</v>
      </c>
      <c r="H90284" s="1" t="s">
        <v>149</v>
      </c>
      <c r="I90284">
        <v>1</v>
      </c>
      <c r="J90284">
        <v>12605</v>
      </c>
      <c r="K90284" s="1" t="s">
        <v>55</v>
      </c>
      <c r="L90284" s="1" t="s">
        <v>86</v>
      </c>
      <c r="M90284">
        <v>31</v>
      </c>
    </row>
    <row r="90285" spans="1:13" x14ac:dyDescent="0.25">
      <c r="A90285" t="s">
        <v>32036</v>
      </c>
      <c r="B90285" s="1" t="s">
        <v>32037</v>
      </c>
      <c r="C90285" s="2">
        <v>43687</v>
      </c>
      <c r="D90285">
        <v>56</v>
      </c>
      <c r="E90285" t="s">
        <v>147</v>
      </c>
      <c r="F90285" s="1" t="s">
        <v>148</v>
      </c>
      <c r="G90285">
        <v>109</v>
      </c>
      <c r="H90285" s="1" t="s">
        <v>149</v>
      </c>
      <c r="I90285">
        <v>1</v>
      </c>
      <c r="J90285">
        <v>12605</v>
      </c>
      <c r="K90285" s="1" t="s">
        <v>55</v>
      </c>
      <c r="L90285" s="1" t="s">
        <v>86</v>
      </c>
      <c r="M90285">
        <v>31</v>
      </c>
    </row>
    <row r="90286" spans="1:13" x14ac:dyDescent="0.25">
      <c r="A90286" t="s">
        <v>43388</v>
      </c>
      <c r="B90286" s="1" t="s">
        <v>30476</v>
      </c>
      <c r="C90286" s="2">
        <v>43687</v>
      </c>
      <c r="D90286">
        <v>44</v>
      </c>
      <c r="E90286" t="s">
        <v>992</v>
      </c>
      <c r="F90286" s="1" t="s">
        <v>993</v>
      </c>
      <c r="G90286">
        <v>109</v>
      </c>
      <c r="H90286" s="1" t="s">
        <v>149</v>
      </c>
      <c r="I90286">
        <v>1</v>
      </c>
      <c r="J90286">
        <v>12605</v>
      </c>
      <c r="K90286" s="1" t="s">
        <v>55</v>
      </c>
      <c r="L90286" s="1" t="s">
        <v>86</v>
      </c>
      <c r="M90286">
        <v>31</v>
      </c>
    </row>
    <row r="90287" spans="1:13" x14ac:dyDescent="0.25">
      <c r="A90287" t="s">
        <v>9450</v>
      </c>
      <c r="B90287" s="1" t="s">
        <v>9451</v>
      </c>
      <c r="C90287" s="2">
        <v>43687</v>
      </c>
      <c r="D90287">
        <v>44</v>
      </c>
      <c r="E90287" t="s">
        <v>232</v>
      </c>
      <c r="F90287" s="1" t="s">
        <v>233</v>
      </c>
      <c r="G90287">
        <v>109</v>
      </c>
      <c r="H90287" s="1" t="s">
        <v>149</v>
      </c>
      <c r="I90287">
        <v>1</v>
      </c>
      <c r="J90287">
        <v>12605</v>
      </c>
      <c r="K90287" s="1" t="s">
        <v>55</v>
      </c>
      <c r="L90287" s="1" t="s">
        <v>86</v>
      </c>
      <c r="M90287">
        <v>31</v>
      </c>
    </row>
    <row r="90288" spans="1:13" x14ac:dyDescent="0.25">
      <c r="A90288" t="s">
        <v>27361</v>
      </c>
      <c r="B90288" s="1" t="s">
        <v>27362</v>
      </c>
      <c r="C90288" s="2">
        <v>43687</v>
      </c>
      <c r="D90288">
        <v>44</v>
      </c>
      <c r="E90288" t="s">
        <v>147</v>
      </c>
      <c r="F90288" s="1" t="s">
        <v>148</v>
      </c>
      <c r="G90288">
        <v>109</v>
      </c>
      <c r="H90288" s="1" t="s">
        <v>149</v>
      </c>
      <c r="I90288">
        <v>1</v>
      </c>
      <c r="J90288">
        <v>12605</v>
      </c>
      <c r="K90288" s="1" t="s">
        <v>55</v>
      </c>
      <c r="L90288" s="1" t="s">
        <v>86</v>
      </c>
      <c r="M90288">
        <v>31</v>
      </c>
    </row>
    <row r="90289" spans="1:13" x14ac:dyDescent="0.25">
      <c r="A90289" t="s">
        <v>6647</v>
      </c>
      <c r="B90289" s="1" t="s">
        <v>6648</v>
      </c>
      <c r="C90289" s="2">
        <v>43687</v>
      </c>
      <c r="D90289">
        <v>14</v>
      </c>
      <c r="E90289" t="s">
        <v>166</v>
      </c>
      <c r="F90289" s="1" t="s">
        <v>167</v>
      </c>
      <c r="G90289">
        <v>109</v>
      </c>
      <c r="H90289" s="1" t="s">
        <v>149</v>
      </c>
      <c r="I90289">
        <v>1</v>
      </c>
      <c r="J90289">
        <v>16807</v>
      </c>
      <c r="K90289" s="1" t="s">
        <v>24</v>
      </c>
      <c r="L90289" s="1" t="s">
        <v>24</v>
      </c>
      <c r="M90289">
        <v>32</v>
      </c>
    </row>
    <row r="90290" spans="1:13" x14ac:dyDescent="0.25">
      <c r="A90290" t="s">
        <v>43386</v>
      </c>
      <c r="B90290" s="1" t="s">
        <v>43387</v>
      </c>
      <c r="C90290" s="2">
        <v>43687</v>
      </c>
      <c r="D90290">
        <v>14</v>
      </c>
      <c r="E90290" t="s">
        <v>1280</v>
      </c>
      <c r="F90290" s="1" t="s">
        <v>1281</v>
      </c>
      <c r="G90290">
        <v>109</v>
      </c>
      <c r="H90290" s="1" t="s">
        <v>149</v>
      </c>
      <c r="I90290">
        <v>1</v>
      </c>
      <c r="J90290">
        <v>16807</v>
      </c>
      <c r="K90290" s="1" t="s">
        <v>24</v>
      </c>
      <c r="L90290" s="1" t="s">
        <v>24</v>
      </c>
      <c r="M90290">
        <v>32</v>
      </c>
    </row>
    <row r="90291" spans="1:13" x14ac:dyDescent="0.25">
      <c r="A90291" t="s">
        <v>31575</v>
      </c>
      <c r="B90291" s="1" t="s">
        <v>7197</v>
      </c>
      <c r="C90291" s="2">
        <v>43687</v>
      </c>
      <c r="D90291">
        <v>44</v>
      </c>
      <c r="E90291" t="s">
        <v>40548</v>
      </c>
      <c r="F90291" s="1" t="s">
        <v>40549</v>
      </c>
      <c r="G90291">
        <v>103</v>
      </c>
      <c r="H90291" s="1" t="s">
        <v>200</v>
      </c>
      <c r="I90291">
        <v>1</v>
      </c>
      <c r="J90291">
        <v>18400</v>
      </c>
      <c r="K90291" s="1" t="s">
        <v>55</v>
      </c>
      <c r="L90291" s="1" t="s">
        <v>86</v>
      </c>
      <c r="M90291">
        <v>31</v>
      </c>
    </row>
    <row r="90292" spans="1:13" x14ac:dyDescent="0.25">
      <c r="A90292" t="s">
        <v>40084</v>
      </c>
      <c r="B90292" s="1" t="s">
        <v>40085</v>
      </c>
      <c r="C90292" s="2">
        <v>43687</v>
      </c>
      <c r="D90292">
        <v>44</v>
      </c>
      <c r="E90292" t="s">
        <v>818</v>
      </c>
      <c r="F90292" s="1" t="s">
        <v>819</v>
      </c>
      <c r="G90292">
        <v>103</v>
      </c>
      <c r="H90292" s="1" t="s">
        <v>200</v>
      </c>
      <c r="I90292">
        <v>1</v>
      </c>
      <c r="J90292">
        <v>19395</v>
      </c>
      <c r="K90292" s="1" t="s">
        <v>55</v>
      </c>
      <c r="L90292" s="1" t="s">
        <v>86</v>
      </c>
      <c r="M90292">
        <v>31</v>
      </c>
    </row>
    <row r="90293" spans="1:13" x14ac:dyDescent="0.25">
      <c r="A90293" t="s">
        <v>31575</v>
      </c>
      <c r="B90293" s="1" t="s">
        <v>7197</v>
      </c>
      <c r="C90293" s="2">
        <v>43687</v>
      </c>
      <c r="D90293">
        <v>44</v>
      </c>
      <c r="E90293" t="s">
        <v>9185</v>
      </c>
      <c r="F90293" s="1" t="s">
        <v>9186</v>
      </c>
      <c r="G90293">
        <v>106</v>
      </c>
      <c r="H90293" s="1" t="s">
        <v>79</v>
      </c>
      <c r="I90293">
        <v>1</v>
      </c>
      <c r="J90293">
        <v>21009</v>
      </c>
      <c r="K90293" s="1" t="s">
        <v>55</v>
      </c>
      <c r="L90293" s="1" t="s">
        <v>86</v>
      </c>
      <c r="M90293">
        <v>31</v>
      </c>
    </row>
    <row r="90294" spans="1:13" x14ac:dyDescent="0.25">
      <c r="A90294" t="s">
        <v>32036</v>
      </c>
      <c r="B90294" s="1" t="s">
        <v>32037</v>
      </c>
      <c r="C90294" s="2">
        <v>43687</v>
      </c>
      <c r="D90294">
        <v>56</v>
      </c>
      <c r="E90294" t="s">
        <v>19215</v>
      </c>
      <c r="F90294" s="1" t="s">
        <v>19216</v>
      </c>
      <c r="G90294">
        <v>109</v>
      </c>
      <c r="H90294" s="1" t="s">
        <v>149</v>
      </c>
      <c r="I90294">
        <v>1</v>
      </c>
      <c r="J90294">
        <v>21008</v>
      </c>
      <c r="K90294" s="1" t="s">
        <v>55</v>
      </c>
      <c r="L90294" s="1" t="s">
        <v>86</v>
      </c>
      <c r="M90294">
        <v>31</v>
      </c>
    </row>
    <row r="90295" spans="1:13" x14ac:dyDescent="0.25">
      <c r="A90295" t="s">
        <v>27361</v>
      </c>
      <c r="B90295" s="1" t="s">
        <v>27362</v>
      </c>
      <c r="C90295" s="2">
        <v>43687</v>
      </c>
      <c r="D90295">
        <v>44</v>
      </c>
      <c r="E90295" t="s">
        <v>5544</v>
      </c>
      <c r="F90295" s="1" t="s">
        <v>5545</v>
      </c>
      <c r="G90295">
        <v>109</v>
      </c>
      <c r="H90295" s="1" t="s">
        <v>149</v>
      </c>
      <c r="I90295">
        <v>1</v>
      </c>
      <c r="J90295">
        <v>21008</v>
      </c>
      <c r="K90295" s="1" t="s">
        <v>55</v>
      </c>
      <c r="L90295" s="1" t="s">
        <v>86</v>
      </c>
      <c r="M90295">
        <v>31</v>
      </c>
    </row>
    <row r="90296" spans="1:13" x14ac:dyDescent="0.25">
      <c r="A90296" t="s">
        <v>43388</v>
      </c>
      <c r="B90296" s="1" t="s">
        <v>30476</v>
      </c>
      <c r="C90296" s="2">
        <v>43687</v>
      </c>
      <c r="D90296">
        <v>44</v>
      </c>
      <c r="E90296" t="s">
        <v>25157</v>
      </c>
      <c r="F90296" s="1" t="s">
        <v>25158</v>
      </c>
      <c r="G90296">
        <v>109</v>
      </c>
      <c r="H90296" s="1" t="s">
        <v>149</v>
      </c>
      <c r="I90296">
        <v>1</v>
      </c>
      <c r="J90296">
        <v>21009</v>
      </c>
      <c r="K90296" s="1" t="s">
        <v>55</v>
      </c>
      <c r="L90296" s="1" t="s">
        <v>86</v>
      </c>
      <c r="M90296">
        <v>31</v>
      </c>
    </row>
    <row r="90297" spans="1:13" x14ac:dyDescent="0.25">
      <c r="A90297" t="s">
        <v>31575</v>
      </c>
      <c r="B90297" s="1" t="s">
        <v>7197</v>
      </c>
      <c r="C90297" s="2">
        <v>43687</v>
      </c>
      <c r="D90297">
        <v>44</v>
      </c>
      <c r="E90297" t="s">
        <v>322</v>
      </c>
      <c r="F90297" s="1" t="s">
        <v>323</v>
      </c>
      <c r="G90297">
        <v>103</v>
      </c>
      <c r="H90297" s="1" t="s">
        <v>200</v>
      </c>
      <c r="I90297">
        <v>1</v>
      </c>
      <c r="J90297">
        <v>22680</v>
      </c>
      <c r="K90297" s="1" t="s">
        <v>55</v>
      </c>
      <c r="L90297" s="1" t="s">
        <v>86</v>
      </c>
      <c r="M90297">
        <v>31</v>
      </c>
    </row>
    <row r="90298" spans="1:13" x14ac:dyDescent="0.25">
      <c r="A90298" t="s">
        <v>31575</v>
      </c>
      <c r="B90298" s="1" t="s">
        <v>7197</v>
      </c>
      <c r="C90298" s="2">
        <v>43687</v>
      </c>
      <c r="D90298">
        <v>44</v>
      </c>
      <c r="E90298" t="s">
        <v>1182</v>
      </c>
      <c r="F90298" s="1" t="s">
        <v>1183</v>
      </c>
      <c r="G90298">
        <v>109</v>
      </c>
      <c r="H90298" s="1" t="s">
        <v>149</v>
      </c>
      <c r="I90298">
        <v>1</v>
      </c>
      <c r="J90298">
        <v>23529</v>
      </c>
      <c r="K90298" s="1" t="s">
        <v>55</v>
      </c>
      <c r="L90298" s="1" t="s">
        <v>86</v>
      </c>
      <c r="M90298">
        <v>31</v>
      </c>
    </row>
    <row r="90299" spans="1:13" x14ac:dyDescent="0.25">
      <c r="A90299" t="s">
        <v>43399</v>
      </c>
      <c r="B90299" s="1" t="s">
        <v>43400</v>
      </c>
      <c r="C90299" s="2">
        <v>43687</v>
      </c>
      <c r="D90299">
        <v>44</v>
      </c>
      <c r="E90299" t="s">
        <v>3378</v>
      </c>
      <c r="F90299" s="1" t="s">
        <v>3379</v>
      </c>
      <c r="G90299">
        <v>106</v>
      </c>
      <c r="H90299" s="1" t="s">
        <v>79</v>
      </c>
      <c r="I90299">
        <v>1</v>
      </c>
      <c r="J90299">
        <v>29412</v>
      </c>
      <c r="K90299" s="1" t="s">
        <v>55</v>
      </c>
      <c r="L90299" s="1" t="s">
        <v>86</v>
      </c>
      <c r="M90299">
        <v>31</v>
      </c>
    </row>
    <row r="90300" spans="1:13" x14ac:dyDescent="0.25">
      <c r="A90300" t="s">
        <v>6647</v>
      </c>
      <c r="B90300" s="1" t="s">
        <v>6648</v>
      </c>
      <c r="C90300" s="2">
        <v>43687</v>
      </c>
      <c r="D90300">
        <v>14</v>
      </c>
      <c r="E90300" t="s">
        <v>133</v>
      </c>
      <c r="F90300" s="1" t="s">
        <v>134</v>
      </c>
      <c r="G90300">
        <v>106</v>
      </c>
      <c r="H90300" s="1" t="s">
        <v>79</v>
      </c>
      <c r="I90300">
        <v>1</v>
      </c>
      <c r="J90300">
        <v>31093</v>
      </c>
      <c r="K90300" s="1" t="s">
        <v>24</v>
      </c>
      <c r="L90300" s="1" t="s">
        <v>24</v>
      </c>
      <c r="M90300">
        <v>32</v>
      </c>
    </row>
    <row r="90301" spans="1:13" x14ac:dyDescent="0.25">
      <c r="A90301" t="s">
        <v>9450</v>
      </c>
      <c r="B90301" s="1" t="s">
        <v>9451</v>
      </c>
      <c r="C90301" s="2">
        <v>43687</v>
      </c>
      <c r="D90301">
        <v>44</v>
      </c>
      <c r="E90301" t="s">
        <v>172</v>
      </c>
      <c r="F90301" s="1" t="s">
        <v>173</v>
      </c>
      <c r="G90301">
        <v>106</v>
      </c>
      <c r="H90301" s="1" t="s">
        <v>79</v>
      </c>
      <c r="I90301">
        <v>1</v>
      </c>
      <c r="J90301">
        <v>33613</v>
      </c>
      <c r="K90301" s="1" t="s">
        <v>55</v>
      </c>
      <c r="L90301" s="1" t="s">
        <v>86</v>
      </c>
      <c r="M90301">
        <v>31</v>
      </c>
    </row>
    <row r="90302" spans="1:13" x14ac:dyDescent="0.25">
      <c r="A90302" t="s">
        <v>32036</v>
      </c>
      <c r="B90302" s="1" t="s">
        <v>32037</v>
      </c>
      <c r="C90302" s="2">
        <v>43687</v>
      </c>
      <c r="D90302">
        <v>56</v>
      </c>
      <c r="E90302" t="s">
        <v>172</v>
      </c>
      <c r="F90302" s="1" t="s">
        <v>173</v>
      </c>
      <c r="G90302">
        <v>106</v>
      </c>
      <c r="H90302" s="1" t="s">
        <v>79</v>
      </c>
      <c r="I90302">
        <v>1</v>
      </c>
      <c r="J90302">
        <v>33613</v>
      </c>
      <c r="K90302" s="1" t="s">
        <v>55</v>
      </c>
      <c r="L90302" s="1" t="s">
        <v>86</v>
      </c>
      <c r="M90302">
        <v>31</v>
      </c>
    </row>
    <row r="90303" spans="1:13" x14ac:dyDescent="0.25">
      <c r="A90303" t="s">
        <v>6647</v>
      </c>
      <c r="B90303" s="1" t="s">
        <v>6648</v>
      </c>
      <c r="C90303" s="2">
        <v>43687</v>
      </c>
      <c r="D90303">
        <v>14</v>
      </c>
      <c r="E90303" t="s">
        <v>172</v>
      </c>
      <c r="F90303" s="1" t="s">
        <v>173</v>
      </c>
      <c r="G90303">
        <v>106</v>
      </c>
      <c r="H90303" s="1" t="s">
        <v>79</v>
      </c>
      <c r="I90303">
        <v>1</v>
      </c>
      <c r="J90303">
        <v>33613</v>
      </c>
      <c r="K90303" s="1" t="s">
        <v>24</v>
      </c>
      <c r="L90303" s="1" t="s">
        <v>24</v>
      </c>
      <c r="M90303">
        <v>32</v>
      </c>
    </row>
    <row r="90304" spans="1:13" x14ac:dyDescent="0.25">
      <c r="A90304" t="s">
        <v>16522</v>
      </c>
      <c r="B90304" s="1" t="s">
        <v>16523</v>
      </c>
      <c r="C90304" s="2">
        <v>43687</v>
      </c>
      <c r="D90304">
        <v>50</v>
      </c>
      <c r="E90304" t="s">
        <v>186</v>
      </c>
      <c r="F90304" s="1" t="s">
        <v>187</v>
      </c>
      <c r="G90304">
        <v>106</v>
      </c>
      <c r="H90304" s="1" t="s">
        <v>79</v>
      </c>
      <c r="I90304">
        <v>1</v>
      </c>
      <c r="J90304">
        <v>33613</v>
      </c>
      <c r="K90304" s="1" t="s">
        <v>55</v>
      </c>
      <c r="L90304" s="1" t="s">
        <v>86</v>
      </c>
      <c r="M90304">
        <v>31</v>
      </c>
    </row>
    <row r="90305" spans="1:13" x14ac:dyDescent="0.25">
      <c r="A90305" t="s">
        <v>43388</v>
      </c>
      <c r="B90305" s="1" t="s">
        <v>30476</v>
      </c>
      <c r="C90305" s="2">
        <v>43687</v>
      </c>
      <c r="D90305">
        <v>44</v>
      </c>
      <c r="E90305" t="s">
        <v>186</v>
      </c>
      <c r="F90305" s="1" t="s">
        <v>187</v>
      </c>
      <c r="G90305">
        <v>106</v>
      </c>
      <c r="H90305" s="1" t="s">
        <v>79</v>
      </c>
      <c r="I90305">
        <v>1</v>
      </c>
      <c r="J90305">
        <v>33613</v>
      </c>
      <c r="K90305" s="1" t="s">
        <v>55</v>
      </c>
      <c r="L90305" s="1" t="s">
        <v>86</v>
      </c>
      <c r="M90305">
        <v>31</v>
      </c>
    </row>
    <row r="90306" spans="1:13" x14ac:dyDescent="0.25">
      <c r="A90306" t="s">
        <v>43380</v>
      </c>
      <c r="B90306" s="1" t="s">
        <v>43381</v>
      </c>
      <c r="C90306" s="2">
        <v>43687</v>
      </c>
      <c r="D90306">
        <v>63</v>
      </c>
      <c r="E90306" t="s">
        <v>186</v>
      </c>
      <c r="F90306" s="1" t="s">
        <v>187</v>
      </c>
      <c r="G90306">
        <v>106</v>
      </c>
      <c r="H90306" s="1" t="s">
        <v>79</v>
      </c>
      <c r="I90306">
        <v>1</v>
      </c>
      <c r="J90306">
        <v>33613</v>
      </c>
      <c r="K90306" s="1" t="s">
        <v>55</v>
      </c>
      <c r="L90306" s="1" t="s">
        <v>86</v>
      </c>
      <c r="M90306">
        <v>31</v>
      </c>
    </row>
    <row r="90307" spans="1:13" x14ac:dyDescent="0.25">
      <c r="A90307" t="s">
        <v>4203</v>
      </c>
      <c r="B90307" s="1" t="s">
        <v>4204</v>
      </c>
      <c r="C90307" s="2">
        <v>43687</v>
      </c>
      <c r="D90307">
        <v>56</v>
      </c>
      <c r="E90307" t="s">
        <v>186</v>
      </c>
      <c r="F90307" s="1" t="s">
        <v>187</v>
      </c>
      <c r="G90307">
        <v>106</v>
      </c>
      <c r="H90307" s="1" t="s">
        <v>79</v>
      </c>
      <c r="I90307">
        <v>1</v>
      </c>
      <c r="J90307">
        <v>33613</v>
      </c>
      <c r="K90307" s="1" t="s">
        <v>55</v>
      </c>
      <c r="L90307" s="1" t="s">
        <v>86</v>
      </c>
      <c r="M90307">
        <v>31</v>
      </c>
    </row>
    <row r="90308" spans="1:13" x14ac:dyDescent="0.25">
      <c r="A90308" t="s">
        <v>31575</v>
      </c>
      <c r="B90308" s="1" t="s">
        <v>7197</v>
      </c>
      <c r="C90308" s="2">
        <v>43687</v>
      </c>
      <c r="D90308">
        <v>44</v>
      </c>
      <c r="E90308" t="s">
        <v>186</v>
      </c>
      <c r="F90308" s="1" t="s">
        <v>187</v>
      </c>
      <c r="G90308">
        <v>106</v>
      </c>
      <c r="H90308" s="1" t="s">
        <v>79</v>
      </c>
      <c r="I90308">
        <v>1</v>
      </c>
      <c r="J90308">
        <v>33613</v>
      </c>
      <c r="K90308" s="1" t="s">
        <v>55</v>
      </c>
      <c r="L90308" s="1" t="s">
        <v>86</v>
      </c>
      <c r="M90308">
        <v>31</v>
      </c>
    </row>
    <row r="90309" spans="1:13" x14ac:dyDescent="0.25">
      <c r="A90309" t="s">
        <v>43405</v>
      </c>
      <c r="B90309" s="1" t="s">
        <v>43406</v>
      </c>
      <c r="C90309" s="2">
        <v>43687</v>
      </c>
      <c r="D90309">
        <v>14</v>
      </c>
      <c r="E90309" t="s">
        <v>119</v>
      </c>
      <c r="F90309" s="1" t="s">
        <v>120</v>
      </c>
      <c r="G90309">
        <v>106</v>
      </c>
      <c r="H90309" s="1" t="s">
        <v>79</v>
      </c>
      <c r="I90309">
        <v>4</v>
      </c>
      <c r="J90309">
        <v>33613</v>
      </c>
      <c r="K90309" s="1" t="s">
        <v>24</v>
      </c>
      <c r="L90309" s="1" t="s">
        <v>24</v>
      </c>
      <c r="M90309">
        <v>32</v>
      </c>
    </row>
    <row r="90310" spans="1:13" x14ac:dyDescent="0.25">
      <c r="A90310" t="s">
        <v>27849</v>
      </c>
      <c r="B90310" s="1" t="s">
        <v>27850</v>
      </c>
      <c r="C90310" s="2">
        <v>43687</v>
      </c>
      <c r="D90310">
        <v>48</v>
      </c>
      <c r="E90310" t="s">
        <v>119</v>
      </c>
      <c r="F90310" s="1" t="s">
        <v>120</v>
      </c>
      <c r="G90310">
        <v>106</v>
      </c>
      <c r="H90310" s="1" t="s">
        <v>79</v>
      </c>
      <c r="I90310">
        <v>4</v>
      </c>
      <c r="J90310">
        <v>33613</v>
      </c>
      <c r="K90310" s="1" t="s">
        <v>29</v>
      </c>
      <c r="L90310" s="1" t="s">
        <v>30</v>
      </c>
      <c r="M90310">
        <v>33</v>
      </c>
    </row>
    <row r="90311" spans="1:13" x14ac:dyDescent="0.25">
      <c r="A90311" t="s">
        <v>32036</v>
      </c>
      <c r="B90311" s="1" t="s">
        <v>32037</v>
      </c>
      <c r="C90311" s="2">
        <v>43687</v>
      </c>
      <c r="D90311">
        <v>56</v>
      </c>
      <c r="E90311" t="s">
        <v>119</v>
      </c>
      <c r="F90311" s="1" t="s">
        <v>120</v>
      </c>
      <c r="G90311">
        <v>106</v>
      </c>
      <c r="H90311" s="1" t="s">
        <v>79</v>
      </c>
      <c r="I90311">
        <v>4</v>
      </c>
      <c r="J90311">
        <v>33613</v>
      </c>
      <c r="K90311" s="1" t="s">
        <v>55</v>
      </c>
      <c r="L90311" s="1" t="s">
        <v>86</v>
      </c>
      <c r="M90311">
        <v>31</v>
      </c>
    </row>
    <row r="90312" spans="1:13" x14ac:dyDescent="0.25">
      <c r="A90312" t="s">
        <v>43407</v>
      </c>
      <c r="B90312" s="1" t="s">
        <v>43408</v>
      </c>
      <c r="C90312" s="2">
        <v>43687</v>
      </c>
      <c r="D90312">
        <v>56</v>
      </c>
      <c r="E90312" t="s">
        <v>125</v>
      </c>
      <c r="F90312" s="1" t="s">
        <v>126</v>
      </c>
      <c r="G90312">
        <v>106</v>
      </c>
      <c r="H90312" s="1" t="s">
        <v>79</v>
      </c>
      <c r="I90312">
        <v>4</v>
      </c>
      <c r="J90312">
        <v>33613</v>
      </c>
      <c r="K90312" s="1" t="s">
        <v>55</v>
      </c>
      <c r="L90312" s="1" t="s">
        <v>86</v>
      </c>
      <c r="M90312">
        <v>31</v>
      </c>
    </row>
    <row r="90313" spans="1:13" x14ac:dyDescent="0.25">
      <c r="A90313" t="s">
        <v>31575</v>
      </c>
      <c r="B90313" s="1" t="s">
        <v>7197</v>
      </c>
      <c r="C90313" s="2">
        <v>43687</v>
      </c>
      <c r="D90313">
        <v>44</v>
      </c>
      <c r="E90313" t="s">
        <v>125</v>
      </c>
      <c r="F90313" s="1" t="s">
        <v>126</v>
      </c>
      <c r="G90313">
        <v>106</v>
      </c>
      <c r="H90313" s="1" t="s">
        <v>79</v>
      </c>
      <c r="I90313">
        <v>4</v>
      </c>
      <c r="J90313">
        <v>33613</v>
      </c>
      <c r="K90313" s="1" t="s">
        <v>55</v>
      </c>
      <c r="L90313" s="1" t="s">
        <v>86</v>
      </c>
      <c r="M90313">
        <v>31</v>
      </c>
    </row>
    <row r="90314" spans="1:13" x14ac:dyDescent="0.25">
      <c r="A90314" t="s">
        <v>15685</v>
      </c>
      <c r="B90314" s="1" t="s">
        <v>15686</v>
      </c>
      <c r="C90314" s="2">
        <v>43687</v>
      </c>
      <c r="D90314">
        <v>56</v>
      </c>
      <c r="E90314" t="s">
        <v>9185</v>
      </c>
      <c r="F90314" s="1" t="s">
        <v>9186</v>
      </c>
      <c r="G90314">
        <v>106</v>
      </c>
      <c r="H90314" s="1" t="s">
        <v>79</v>
      </c>
      <c r="I90314">
        <v>1</v>
      </c>
      <c r="J90314">
        <v>33613</v>
      </c>
      <c r="K90314" s="1" t="s">
        <v>55</v>
      </c>
      <c r="L90314" s="1" t="s">
        <v>86</v>
      </c>
      <c r="M90314">
        <v>31</v>
      </c>
    </row>
    <row r="90315" spans="1:13" x14ac:dyDescent="0.25">
      <c r="A90315" t="s">
        <v>43409</v>
      </c>
      <c r="B90315" s="1" t="s">
        <v>43410</v>
      </c>
      <c r="C90315" s="2">
        <v>43687</v>
      </c>
      <c r="D90315">
        <v>45</v>
      </c>
      <c r="E90315" t="s">
        <v>8075</v>
      </c>
      <c r="F90315" s="1" t="s">
        <v>8076</v>
      </c>
      <c r="G90315">
        <v>106</v>
      </c>
      <c r="H90315" s="1" t="s">
        <v>79</v>
      </c>
      <c r="I90315">
        <v>1</v>
      </c>
      <c r="J90315">
        <v>33613</v>
      </c>
      <c r="K90315" s="1" t="s">
        <v>121</v>
      </c>
      <c r="L90315" s="1" t="s">
        <v>122</v>
      </c>
      <c r="M90315">
        <v>34</v>
      </c>
    </row>
    <row r="90316" spans="1:13" x14ac:dyDescent="0.25">
      <c r="A90316" t="s">
        <v>43405</v>
      </c>
      <c r="B90316" s="1" t="s">
        <v>43406</v>
      </c>
      <c r="C90316" s="2">
        <v>43687</v>
      </c>
      <c r="D90316">
        <v>14</v>
      </c>
      <c r="E90316" t="s">
        <v>172</v>
      </c>
      <c r="F90316" s="1" t="s">
        <v>173</v>
      </c>
      <c r="G90316">
        <v>106</v>
      </c>
      <c r="H90316" s="1" t="s">
        <v>79</v>
      </c>
      <c r="I90316">
        <v>1</v>
      </c>
      <c r="J90316">
        <v>33614</v>
      </c>
      <c r="K90316" s="1" t="s">
        <v>24</v>
      </c>
      <c r="L90316" s="1" t="s">
        <v>24</v>
      </c>
      <c r="M90316">
        <v>32</v>
      </c>
    </row>
    <row r="90317" spans="1:13" x14ac:dyDescent="0.25">
      <c r="A90317" t="s">
        <v>43407</v>
      </c>
      <c r="B90317" s="1" t="s">
        <v>43408</v>
      </c>
      <c r="C90317" s="2">
        <v>43687</v>
      </c>
      <c r="D90317">
        <v>56</v>
      </c>
      <c r="E90317" t="s">
        <v>186</v>
      </c>
      <c r="F90317" s="1" t="s">
        <v>187</v>
      </c>
      <c r="G90317">
        <v>106</v>
      </c>
      <c r="H90317" s="1" t="s">
        <v>79</v>
      </c>
      <c r="I90317">
        <v>1</v>
      </c>
      <c r="J90317">
        <v>33614</v>
      </c>
      <c r="K90317" s="1" t="s">
        <v>55</v>
      </c>
      <c r="L90317" s="1" t="s">
        <v>86</v>
      </c>
      <c r="M90317">
        <v>31</v>
      </c>
    </row>
    <row r="90318" spans="1:13" x14ac:dyDescent="0.25">
      <c r="A90318" t="s">
        <v>6647</v>
      </c>
      <c r="B90318" s="1" t="s">
        <v>6648</v>
      </c>
      <c r="C90318" s="2">
        <v>43687</v>
      </c>
      <c r="D90318">
        <v>14</v>
      </c>
      <c r="E90318" t="s">
        <v>119</v>
      </c>
      <c r="F90318" s="1" t="s">
        <v>120</v>
      </c>
      <c r="G90318">
        <v>106</v>
      </c>
      <c r="H90318" s="1" t="s">
        <v>79</v>
      </c>
      <c r="I90318">
        <v>4</v>
      </c>
      <c r="J90318">
        <v>33614</v>
      </c>
      <c r="K90318" s="1" t="s">
        <v>24</v>
      </c>
      <c r="L90318" s="1" t="s">
        <v>24</v>
      </c>
      <c r="M90318">
        <v>32</v>
      </c>
    </row>
    <row r="90319" spans="1:13" x14ac:dyDescent="0.25">
      <c r="A90319" t="s">
        <v>6647</v>
      </c>
      <c r="B90319" s="1" t="s">
        <v>6648</v>
      </c>
      <c r="C90319" s="2">
        <v>43687</v>
      </c>
      <c r="D90319">
        <v>14</v>
      </c>
      <c r="E90319" t="s">
        <v>214</v>
      </c>
      <c r="F90319" s="1" t="s">
        <v>215</v>
      </c>
      <c r="G90319">
        <v>109</v>
      </c>
      <c r="H90319" s="1" t="s">
        <v>149</v>
      </c>
      <c r="I90319">
        <v>1</v>
      </c>
      <c r="J90319">
        <v>8403</v>
      </c>
      <c r="K90319" s="1" t="s">
        <v>24</v>
      </c>
      <c r="L90319" s="1" t="s">
        <v>24</v>
      </c>
      <c r="M90319">
        <v>32</v>
      </c>
    </row>
    <row r="90320" spans="1:13" x14ac:dyDescent="0.25">
      <c r="A90320" t="s">
        <v>43386</v>
      </c>
      <c r="B90320" s="1" t="s">
        <v>43387</v>
      </c>
      <c r="C90320" s="2">
        <v>43687</v>
      </c>
      <c r="D90320">
        <v>14</v>
      </c>
      <c r="E90320" t="s">
        <v>492</v>
      </c>
      <c r="F90320" s="1" t="s">
        <v>493</v>
      </c>
      <c r="G90320">
        <v>109</v>
      </c>
      <c r="H90320" s="1" t="s">
        <v>149</v>
      </c>
      <c r="I90320">
        <v>1</v>
      </c>
      <c r="J90320">
        <v>8403</v>
      </c>
      <c r="K90320" s="1" t="s">
        <v>24</v>
      </c>
      <c r="L90320" s="1" t="s">
        <v>24</v>
      </c>
      <c r="M90320">
        <v>32</v>
      </c>
    </row>
    <row r="90321" spans="1:13" x14ac:dyDescent="0.25">
      <c r="A90321" t="s">
        <v>4203</v>
      </c>
      <c r="B90321" s="1" t="s">
        <v>4204</v>
      </c>
      <c r="C90321" s="2">
        <v>43687</v>
      </c>
      <c r="D90321">
        <v>56</v>
      </c>
      <c r="E90321" t="s">
        <v>125</v>
      </c>
      <c r="F90321" s="1" t="s">
        <v>126</v>
      </c>
      <c r="G90321">
        <v>106</v>
      </c>
      <c r="H90321" s="1" t="s">
        <v>79</v>
      </c>
      <c r="I90321">
        <v>4</v>
      </c>
      <c r="J90321">
        <v>33614</v>
      </c>
      <c r="K90321" s="1" t="s">
        <v>55</v>
      </c>
      <c r="L90321" s="1" t="s">
        <v>86</v>
      </c>
      <c r="M90321">
        <v>31</v>
      </c>
    </row>
    <row r="90322" spans="1:13" x14ac:dyDescent="0.25">
      <c r="A90322" t="s">
        <v>40120</v>
      </c>
      <c r="B90322" s="1" t="s">
        <v>40121</v>
      </c>
      <c r="C90322" s="2">
        <v>43687</v>
      </c>
      <c r="D90322">
        <v>50</v>
      </c>
      <c r="E90322" t="s">
        <v>216</v>
      </c>
      <c r="F90322" s="1" t="s">
        <v>217</v>
      </c>
      <c r="G90322">
        <v>106</v>
      </c>
      <c r="H90322" s="1" t="s">
        <v>79</v>
      </c>
      <c r="I90322">
        <v>1</v>
      </c>
      <c r="J90322">
        <v>37815</v>
      </c>
      <c r="K90322" s="1" t="s">
        <v>55</v>
      </c>
      <c r="L90322" s="1" t="s">
        <v>86</v>
      </c>
      <c r="M90322">
        <v>31</v>
      </c>
    </row>
    <row r="90323" spans="1:13" x14ac:dyDescent="0.25">
      <c r="A90323" t="s">
        <v>43378</v>
      </c>
      <c r="B90323" s="1" t="s">
        <v>43379</v>
      </c>
      <c r="C90323" s="2">
        <v>43687</v>
      </c>
      <c r="D90323">
        <v>2</v>
      </c>
      <c r="E90323" t="s">
        <v>216</v>
      </c>
      <c r="F90323" s="1" t="s">
        <v>217</v>
      </c>
      <c r="G90323">
        <v>106</v>
      </c>
      <c r="H90323" s="1" t="s">
        <v>79</v>
      </c>
      <c r="I90323">
        <v>1</v>
      </c>
      <c r="J90323">
        <v>37815</v>
      </c>
      <c r="K90323" s="1" t="s">
        <v>55</v>
      </c>
      <c r="L90323" s="1" t="s">
        <v>56</v>
      </c>
      <c r="M90323">
        <v>22</v>
      </c>
    </row>
    <row r="90324" spans="1:13" x14ac:dyDescent="0.25">
      <c r="A90324" t="s">
        <v>1522</v>
      </c>
      <c r="B90324" s="1" t="s">
        <v>1523</v>
      </c>
      <c r="C90324" s="2">
        <v>43687</v>
      </c>
      <c r="D90324">
        <v>29</v>
      </c>
      <c r="E90324" t="s">
        <v>216</v>
      </c>
      <c r="F90324" s="1" t="s">
        <v>217</v>
      </c>
      <c r="G90324">
        <v>106</v>
      </c>
      <c r="H90324" s="1" t="s">
        <v>79</v>
      </c>
      <c r="I90324">
        <v>1</v>
      </c>
      <c r="J90324">
        <v>37815</v>
      </c>
      <c r="K90324" s="1" t="s">
        <v>55</v>
      </c>
      <c r="L90324" s="1" t="s">
        <v>86</v>
      </c>
      <c r="M90324">
        <v>31</v>
      </c>
    </row>
    <row r="90325" spans="1:13" x14ac:dyDescent="0.25">
      <c r="A90325" t="s">
        <v>27849</v>
      </c>
      <c r="B90325" s="1" t="s">
        <v>27850</v>
      </c>
      <c r="C90325" s="2">
        <v>43687</v>
      </c>
      <c r="D90325">
        <v>48</v>
      </c>
      <c r="E90325" t="s">
        <v>172</v>
      </c>
      <c r="F90325" s="1" t="s">
        <v>173</v>
      </c>
      <c r="G90325">
        <v>106</v>
      </c>
      <c r="H90325" s="1" t="s">
        <v>79</v>
      </c>
      <c r="I90325">
        <v>1</v>
      </c>
      <c r="J90325">
        <v>42017</v>
      </c>
      <c r="K90325" s="1" t="s">
        <v>29</v>
      </c>
      <c r="L90325" s="1" t="s">
        <v>30</v>
      </c>
      <c r="M90325">
        <v>33</v>
      </c>
    </row>
    <row r="90326" spans="1:13" x14ac:dyDescent="0.25">
      <c r="A90326" t="s">
        <v>27361</v>
      </c>
      <c r="B90326" s="1" t="s">
        <v>27362</v>
      </c>
      <c r="C90326" s="2">
        <v>43687</v>
      </c>
      <c r="D90326">
        <v>44</v>
      </c>
      <c r="E90326" t="s">
        <v>348</v>
      </c>
      <c r="F90326" s="1" t="s">
        <v>349</v>
      </c>
      <c r="G90326">
        <v>103</v>
      </c>
      <c r="H90326" s="1" t="s">
        <v>200</v>
      </c>
      <c r="I90326">
        <v>1</v>
      </c>
      <c r="J90326">
        <v>38500</v>
      </c>
      <c r="K90326" s="1" t="s">
        <v>55</v>
      </c>
      <c r="L90326" s="1" t="s">
        <v>86</v>
      </c>
      <c r="M90326">
        <v>31</v>
      </c>
    </row>
    <row r="90327" spans="1:13" x14ac:dyDescent="0.25">
      <c r="A90327" t="s">
        <v>32036</v>
      </c>
      <c r="B90327" s="1" t="s">
        <v>32037</v>
      </c>
      <c r="C90327" s="2">
        <v>43687</v>
      </c>
      <c r="D90327">
        <v>56</v>
      </c>
      <c r="E90327" t="s">
        <v>348</v>
      </c>
      <c r="F90327" s="1" t="s">
        <v>349</v>
      </c>
      <c r="G90327">
        <v>103</v>
      </c>
      <c r="H90327" s="1" t="s">
        <v>200</v>
      </c>
      <c r="I90327">
        <v>1</v>
      </c>
      <c r="J90327">
        <v>38500</v>
      </c>
      <c r="K90327" s="1" t="s">
        <v>55</v>
      </c>
      <c r="L90327" s="1" t="s">
        <v>86</v>
      </c>
      <c r="M90327">
        <v>31</v>
      </c>
    </row>
    <row r="90328" spans="1:13" x14ac:dyDescent="0.25">
      <c r="A90328" t="s">
        <v>43411</v>
      </c>
      <c r="B90328" s="1" t="s">
        <v>43412</v>
      </c>
      <c r="C90328" s="2">
        <v>43687</v>
      </c>
      <c r="D90328">
        <v>63</v>
      </c>
      <c r="E90328" t="s">
        <v>172</v>
      </c>
      <c r="F90328" s="1" t="s">
        <v>173</v>
      </c>
      <c r="G90328">
        <v>106</v>
      </c>
      <c r="H90328" s="1" t="s">
        <v>79</v>
      </c>
      <c r="I90328">
        <v>1</v>
      </c>
      <c r="J90328">
        <v>42017</v>
      </c>
      <c r="K90328" s="1" t="s">
        <v>121</v>
      </c>
      <c r="L90328" s="1" t="s">
        <v>122</v>
      </c>
      <c r="M90328">
        <v>34</v>
      </c>
    </row>
    <row r="90329" spans="1:13" x14ac:dyDescent="0.25">
      <c r="A90329" t="s">
        <v>43413</v>
      </c>
      <c r="B90329" s="1" t="s">
        <v>43414</v>
      </c>
      <c r="C90329" s="2">
        <v>43687</v>
      </c>
      <c r="D90329">
        <v>55</v>
      </c>
      <c r="E90329" t="s">
        <v>172</v>
      </c>
      <c r="F90329" s="1" t="s">
        <v>173</v>
      </c>
      <c r="G90329">
        <v>106</v>
      </c>
      <c r="H90329" s="1" t="s">
        <v>79</v>
      </c>
      <c r="I90329">
        <v>1</v>
      </c>
      <c r="J90329">
        <v>42017</v>
      </c>
      <c r="K90329" s="1" t="s">
        <v>18</v>
      </c>
      <c r="L90329" s="1" t="s">
        <v>19</v>
      </c>
      <c r="M90329">
        <v>35</v>
      </c>
    </row>
    <row r="90330" spans="1:13" x14ac:dyDescent="0.25">
      <c r="A90330" t="s">
        <v>43413</v>
      </c>
      <c r="B90330" s="1" t="s">
        <v>43414</v>
      </c>
      <c r="C90330" s="2">
        <v>43687</v>
      </c>
      <c r="D90330">
        <v>55</v>
      </c>
      <c r="E90330" t="s">
        <v>119</v>
      </c>
      <c r="F90330" s="1" t="s">
        <v>120</v>
      </c>
      <c r="G90330">
        <v>106</v>
      </c>
      <c r="H90330" s="1" t="s">
        <v>79</v>
      </c>
      <c r="I90330">
        <v>4</v>
      </c>
      <c r="J90330">
        <v>42017</v>
      </c>
      <c r="K90330" s="1" t="s">
        <v>18</v>
      </c>
      <c r="L90330" s="1" t="s">
        <v>19</v>
      </c>
      <c r="M90330">
        <v>35</v>
      </c>
    </row>
    <row r="90331" spans="1:13" x14ac:dyDescent="0.25">
      <c r="A90331" t="s">
        <v>688</v>
      </c>
      <c r="B90331" s="1" t="s">
        <v>689</v>
      </c>
      <c r="C90331" s="2">
        <v>43687</v>
      </c>
      <c r="D90331">
        <v>27</v>
      </c>
      <c r="E90331" t="s">
        <v>9234</v>
      </c>
      <c r="F90331" s="1" t="s">
        <v>9235</v>
      </c>
      <c r="G90331">
        <v>106</v>
      </c>
      <c r="H90331" s="1" t="s">
        <v>79</v>
      </c>
      <c r="I90331">
        <v>1</v>
      </c>
      <c r="J90331">
        <v>46218</v>
      </c>
      <c r="K90331" s="1" t="s">
        <v>55</v>
      </c>
      <c r="L90331" s="1" t="s">
        <v>86</v>
      </c>
      <c r="M90331">
        <v>31</v>
      </c>
    </row>
    <row r="90332" spans="1:13" x14ac:dyDescent="0.25">
      <c r="A90332" t="s">
        <v>43382</v>
      </c>
      <c r="B90332" s="1" t="s">
        <v>43383</v>
      </c>
      <c r="C90332" s="2">
        <v>43687</v>
      </c>
      <c r="D90332">
        <v>14</v>
      </c>
      <c r="E90332" t="s">
        <v>25560</v>
      </c>
      <c r="F90332" s="1" t="s">
        <v>25561</v>
      </c>
      <c r="G90332">
        <v>109</v>
      </c>
      <c r="H90332" s="1" t="s">
        <v>149</v>
      </c>
      <c r="I90332">
        <v>1</v>
      </c>
      <c r="J90332">
        <v>43697</v>
      </c>
      <c r="K90332" s="1" t="s">
        <v>24</v>
      </c>
      <c r="L90332" s="1" t="s">
        <v>24</v>
      </c>
      <c r="M90332">
        <v>32</v>
      </c>
    </row>
    <row r="90333" spans="1:13" x14ac:dyDescent="0.25">
      <c r="A90333" t="s">
        <v>43415</v>
      </c>
      <c r="B90333" s="1" t="s">
        <v>43416</v>
      </c>
      <c r="C90333" s="2">
        <v>43687</v>
      </c>
      <c r="D90333">
        <v>45</v>
      </c>
      <c r="E90333" t="s">
        <v>9327</v>
      </c>
      <c r="F90333" s="1" t="s">
        <v>9328</v>
      </c>
      <c r="G90333">
        <v>106</v>
      </c>
      <c r="H90333" s="1" t="s">
        <v>79</v>
      </c>
      <c r="I90333">
        <v>1</v>
      </c>
      <c r="J90333">
        <v>58824</v>
      </c>
      <c r="K90333" s="1" t="s">
        <v>121</v>
      </c>
      <c r="L90333" s="1" t="s">
        <v>122</v>
      </c>
      <c r="M90333">
        <v>34</v>
      </c>
    </row>
    <row r="90334" spans="1:13" x14ac:dyDescent="0.25">
      <c r="A90334" t="s">
        <v>43417</v>
      </c>
      <c r="B90334" s="1" t="s">
        <v>43418</v>
      </c>
      <c r="C90334" s="2">
        <v>43687</v>
      </c>
      <c r="D90334">
        <v>63</v>
      </c>
      <c r="E90334" t="s">
        <v>9327</v>
      </c>
      <c r="F90334" s="1" t="s">
        <v>9328</v>
      </c>
      <c r="G90334">
        <v>106</v>
      </c>
      <c r="H90334" s="1" t="s">
        <v>79</v>
      </c>
      <c r="I90334">
        <v>1</v>
      </c>
      <c r="J90334">
        <v>60504</v>
      </c>
      <c r="K90334" s="1" t="s">
        <v>121</v>
      </c>
      <c r="L90334" s="1" t="s">
        <v>122</v>
      </c>
      <c r="M90334">
        <v>34</v>
      </c>
    </row>
    <row r="90335" spans="1:13" x14ac:dyDescent="0.25">
      <c r="A90335" t="s">
        <v>27361</v>
      </c>
      <c r="B90335" s="1" t="s">
        <v>27362</v>
      </c>
      <c r="C90335" s="2">
        <v>43687</v>
      </c>
      <c r="D90335">
        <v>63</v>
      </c>
      <c r="E90335" t="s">
        <v>9327</v>
      </c>
      <c r="F90335" s="1" t="s">
        <v>9328</v>
      </c>
      <c r="G90335">
        <v>106</v>
      </c>
      <c r="H90335" s="1" t="s">
        <v>79</v>
      </c>
      <c r="I90335">
        <v>1</v>
      </c>
      <c r="J90335">
        <v>67227</v>
      </c>
      <c r="K90335" s="1" t="s">
        <v>121</v>
      </c>
      <c r="L90335" s="1" t="s">
        <v>122</v>
      </c>
      <c r="M90335">
        <v>34</v>
      </c>
    </row>
    <row r="90336" spans="1:13" x14ac:dyDescent="0.25">
      <c r="A90336" t="s">
        <v>43409</v>
      </c>
      <c r="B90336" s="1" t="s">
        <v>43410</v>
      </c>
      <c r="C90336" s="2">
        <v>43687</v>
      </c>
      <c r="D90336">
        <v>45</v>
      </c>
      <c r="E90336" t="s">
        <v>9327</v>
      </c>
      <c r="F90336" s="1" t="s">
        <v>9328</v>
      </c>
      <c r="G90336">
        <v>106</v>
      </c>
      <c r="H90336" s="1" t="s">
        <v>79</v>
      </c>
      <c r="I90336">
        <v>1</v>
      </c>
      <c r="J90336">
        <v>67227</v>
      </c>
      <c r="K90336" s="1" t="s">
        <v>121</v>
      </c>
      <c r="L90336" s="1" t="s">
        <v>122</v>
      </c>
      <c r="M90336">
        <v>34</v>
      </c>
    </row>
    <row r="90337" spans="1:13" x14ac:dyDescent="0.25">
      <c r="A90337" t="s">
        <v>27849</v>
      </c>
      <c r="B90337" s="1" t="s">
        <v>27850</v>
      </c>
      <c r="C90337" s="2">
        <v>43687</v>
      </c>
      <c r="D90337">
        <v>48</v>
      </c>
      <c r="E90337" t="s">
        <v>8075</v>
      </c>
      <c r="F90337" s="1" t="s">
        <v>8076</v>
      </c>
      <c r="G90337">
        <v>106</v>
      </c>
      <c r="H90337" s="1" t="s">
        <v>79</v>
      </c>
      <c r="I90337">
        <v>2</v>
      </c>
      <c r="J90337">
        <v>78992</v>
      </c>
      <c r="K90337" s="1" t="s">
        <v>29</v>
      </c>
      <c r="L90337" s="1" t="s">
        <v>30</v>
      </c>
      <c r="M90337">
        <v>33</v>
      </c>
    </row>
    <row r="90338" spans="1:13" x14ac:dyDescent="0.25">
      <c r="A90338" t="s">
        <v>43382</v>
      </c>
      <c r="B90338" s="1" t="s">
        <v>43383</v>
      </c>
      <c r="C90338" s="2">
        <v>43687</v>
      </c>
      <c r="D90338">
        <v>14</v>
      </c>
      <c r="E90338" t="s">
        <v>242</v>
      </c>
      <c r="F90338" s="1" t="s">
        <v>243</v>
      </c>
      <c r="G90338">
        <v>103</v>
      </c>
      <c r="H90338" s="1" t="s">
        <v>200</v>
      </c>
      <c r="I90338">
        <v>1</v>
      </c>
      <c r="J90338">
        <v>117000</v>
      </c>
      <c r="K90338" s="1" t="s">
        <v>24</v>
      </c>
      <c r="L90338" s="1" t="s">
        <v>24</v>
      </c>
      <c r="M90338">
        <v>32</v>
      </c>
    </row>
    <row r="90339" spans="1:13" x14ac:dyDescent="0.25">
      <c r="A90339" t="s">
        <v>6647</v>
      </c>
      <c r="B90339" s="1" t="s">
        <v>6648</v>
      </c>
      <c r="C90339" s="2">
        <v>43687</v>
      </c>
      <c r="D90339">
        <v>14</v>
      </c>
      <c r="E90339" t="s">
        <v>242</v>
      </c>
      <c r="F90339" s="1" t="s">
        <v>243</v>
      </c>
      <c r="G90339">
        <v>103</v>
      </c>
      <c r="H90339" s="1" t="s">
        <v>200</v>
      </c>
      <c r="I90339">
        <v>1</v>
      </c>
      <c r="J90339">
        <v>120000</v>
      </c>
      <c r="K90339" s="1" t="s">
        <v>24</v>
      </c>
      <c r="L90339" s="1" t="s">
        <v>24</v>
      </c>
      <c r="M90339">
        <v>32</v>
      </c>
    </row>
    <row r="90340" spans="1:13" x14ac:dyDescent="0.25">
      <c r="A90340" t="s">
        <v>1522</v>
      </c>
      <c r="B90340" s="1" t="s">
        <v>1523</v>
      </c>
      <c r="C90340" s="2">
        <v>43687</v>
      </c>
      <c r="D90340">
        <v>29</v>
      </c>
      <c r="E90340" t="s">
        <v>26213</v>
      </c>
      <c r="F90340" s="1" t="s">
        <v>26214</v>
      </c>
      <c r="G90340">
        <v>102</v>
      </c>
      <c r="H90340" s="1" t="s">
        <v>211</v>
      </c>
      <c r="I90340">
        <v>1</v>
      </c>
      <c r="J90340">
        <v>308739</v>
      </c>
      <c r="K90340" s="1" t="s">
        <v>55</v>
      </c>
      <c r="L90340" s="1" t="s">
        <v>86</v>
      </c>
      <c r="M90340">
        <v>31</v>
      </c>
    </row>
    <row r="90341" spans="1:13" x14ac:dyDescent="0.25">
      <c r="A90341" t="s">
        <v>1522</v>
      </c>
      <c r="B90341" s="1" t="s">
        <v>1523</v>
      </c>
      <c r="C90341" s="2">
        <v>43687</v>
      </c>
      <c r="D90341">
        <v>29</v>
      </c>
      <c r="E90341" t="s">
        <v>209</v>
      </c>
      <c r="F90341" s="1" t="s">
        <v>210</v>
      </c>
      <c r="G90341">
        <v>102</v>
      </c>
      <c r="H90341" s="1" t="s">
        <v>211</v>
      </c>
      <c r="I90341">
        <v>3</v>
      </c>
      <c r="J90341">
        <v>926219</v>
      </c>
      <c r="K90341" s="1" t="s">
        <v>55</v>
      </c>
      <c r="L90341" s="1" t="s">
        <v>86</v>
      </c>
      <c r="M90341">
        <v>31</v>
      </c>
    </row>
    <row r="90342" spans="1:13" x14ac:dyDescent="0.25">
      <c r="A90342" t="s">
        <v>792</v>
      </c>
      <c r="B90342" s="1" t="s">
        <v>793</v>
      </c>
      <c r="C90342" s="2">
        <v>43687</v>
      </c>
      <c r="D90342">
        <v>2</v>
      </c>
      <c r="E90342" t="s">
        <v>40533</v>
      </c>
      <c r="F90342" s="1" t="s">
        <v>40534</v>
      </c>
      <c r="G90342">
        <v>102</v>
      </c>
      <c r="H90342" s="1" t="s">
        <v>211</v>
      </c>
      <c r="I90342">
        <v>5</v>
      </c>
      <c r="J90342">
        <v>1741570</v>
      </c>
      <c r="K90342" s="1" t="s">
        <v>55</v>
      </c>
      <c r="L90342" s="1" t="s">
        <v>56</v>
      </c>
      <c r="M90342">
        <v>22</v>
      </c>
    </row>
    <row r="90343" spans="1:13" x14ac:dyDescent="0.25">
      <c r="A90343" t="s">
        <v>43397</v>
      </c>
      <c r="B90343" s="1" t="s">
        <v>43398</v>
      </c>
      <c r="C90343" s="2">
        <v>43687</v>
      </c>
      <c r="D90343">
        <v>56</v>
      </c>
      <c r="E90343" t="s">
        <v>402</v>
      </c>
      <c r="F90343" s="1" t="s">
        <v>403</v>
      </c>
      <c r="G90343">
        <v>101</v>
      </c>
      <c r="H90343" s="1" t="s">
        <v>17</v>
      </c>
      <c r="I90343">
        <v>2</v>
      </c>
      <c r="J90343">
        <v>285714</v>
      </c>
      <c r="K90343" s="1" t="s">
        <v>55</v>
      </c>
      <c r="L90343" s="1" t="s">
        <v>86</v>
      </c>
      <c r="M90343">
        <v>31</v>
      </c>
    </row>
    <row r="90344" spans="1:13" x14ac:dyDescent="0.25">
      <c r="A90344" t="s">
        <v>43401</v>
      </c>
      <c r="B90344" s="1" t="s">
        <v>43402</v>
      </c>
      <c r="C90344" s="2">
        <v>43687</v>
      </c>
      <c r="D90344">
        <v>14</v>
      </c>
      <c r="E90344" t="s">
        <v>428</v>
      </c>
      <c r="F90344" s="1" t="s">
        <v>429</v>
      </c>
      <c r="G90344">
        <v>101</v>
      </c>
      <c r="H90344" s="1" t="s">
        <v>17</v>
      </c>
      <c r="I90344">
        <v>2</v>
      </c>
      <c r="J90344">
        <v>287395</v>
      </c>
      <c r="K90344" s="1" t="s">
        <v>24</v>
      </c>
      <c r="L90344" s="1" t="s">
        <v>24</v>
      </c>
      <c r="M90344">
        <v>32</v>
      </c>
    </row>
    <row r="90345" spans="1:13" x14ac:dyDescent="0.25">
      <c r="A90345" t="s">
        <v>43413</v>
      </c>
      <c r="B90345" s="1" t="s">
        <v>43414</v>
      </c>
      <c r="C90345" s="2">
        <v>43687</v>
      </c>
      <c r="D90345">
        <v>55</v>
      </c>
      <c r="E90345" t="s">
        <v>20406</v>
      </c>
      <c r="F90345" s="1" t="s">
        <v>20407</v>
      </c>
      <c r="G90345">
        <v>101</v>
      </c>
      <c r="H90345" s="1" t="s">
        <v>17</v>
      </c>
      <c r="I90345">
        <v>2</v>
      </c>
      <c r="J90345">
        <v>521008</v>
      </c>
      <c r="K90345" s="1" t="s">
        <v>18</v>
      </c>
      <c r="L90345" s="1" t="s">
        <v>19</v>
      </c>
      <c r="M90345">
        <v>35</v>
      </c>
    </row>
    <row r="90346" spans="1:13" x14ac:dyDescent="0.25">
      <c r="A90346" t="s">
        <v>43409</v>
      </c>
      <c r="B90346" s="1" t="s">
        <v>43410</v>
      </c>
      <c r="C90346" s="2">
        <v>43687</v>
      </c>
      <c r="D90346">
        <v>45</v>
      </c>
      <c r="E90346" t="s">
        <v>2753</v>
      </c>
      <c r="F90346" s="1" t="s">
        <v>2754</v>
      </c>
      <c r="G90346">
        <v>101</v>
      </c>
      <c r="H90346" s="1" t="s">
        <v>17</v>
      </c>
      <c r="I90346">
        <v>2</v>
      </c>
      <c r="J90346">
        <v>563026</v>
      </c>
      <c r="K90346" s="1" t="s">
        <v>121</v>
      </c>
      <c r="L90346" s="1" t="s">
        <v>122</v>
      </c>
      <c r="M90346">
        <v>34</v>
      </c>
    </row>
    <row r="90347" spans="1:13" x14ac:dyDescent="0.25">
      <c r="A90347" t="s">
        <v>688</v>
      </c>
      <c r="B90347" s="1" t="s">
        <v>689</v>
      </c>
      <c r="C90347" s="2">
        <v>43687</v>
      </c>
      <c r="D90347">
        <v>27</v>
      </c>
      <c r="E90347" t="s">
        <v>768</v>
      </c>
      <c r="F90347" s="1" t="s">
        <v>769</v>
      </c>
      <c r="G90347">
        <v>101</v>
      </c>
      <c r="H90347" s="1" t="s">
        <v>17</v>
      </c>
      <c r="I90347">
        <v>2</v>
      </c>
      <c r="J90347">
        <v>711111</v>
      </c>
      <c r="K90347" s="1" t="s">
        <v>55</v>
      </c>
      <c r="L90347" s="1" t="s">
        <v>86</v>
      </c>
      <c r="M90347">
        <v>31</v>
      </c>
    </row>
    <row r="90348" spans="1:13" x14ac:dyDescent="0.25">
      <c r="A90348" t="s">
        <v>1522</v>
      </c>
      <c r="B90348" s="1" t="s">
        <v>1523</v>
      </c>
      <c r="C90348" s="2">
        <v>43687</v>
      </c>
      <c r="D90348">
        <v>29</v>
      </c>
      <c r="E90348" t="s">
        <v>9370</v>
      </c>
      <c r="F90348" s="1" t="s">
        <v>9371</v>
      </c>
      <c r="G90348">
        <v>101</v>
      </c>
      <c r="H90348" s="1" t="s">
        <v>17</v>
      </c>
      <c r="I90348">
        <v>2</v>
      </c>
      <c r="J90348">
        <v>1171428</v>
      </c>
      <c r="K90348" s="1" t="s">
        <v>55</v>
      </c>
      <c r="L90348" s="1" t="s">
        <v>86</v>
      </c>
      <c r="M90348">
        <v>31</v>
      </c>
    </row>
    <row r="90349" spans="1:13" x14ac:dyDescent="0.25">
      <c r="A90349" t="s">
        <v>43411</v>
      </c>
      <c r="B90349" s="1" t="s">
        <v>43412</v>
      </c>
      <c r="C90349" s="2">
        <v>43687</v>
      </c>
      <c r="D90349">
        <v>63</v>
      </c>
      <c r="E90349" t="s">
        <v>24668</v>
      </c>
      <c r="F90349" s="1" t="s">
        <v>24669</v>
      </c>
      <c r="G90349">
        <v>101</v>
      </c>
      <c r="H90349" s="1" t="s">
        <v>17</v>
      </c>
      <c r="I90349">
        <v>2</v>
      </c>
      <c r="J90349">
        <v>1210084</v>
      </c>
      <c r="K90349" s="1" t="s">
        <v>121</v>
      </c>
      <c r="L90349" s="1" t="s">
        <v>122</v>
      </c>
      <c r="M90349">
        <v>34</v>
      </c>
    </row>
    <row r="90350" spans="1:13" x14ac:dyDescent="0.25">
      <c r="A90350" t="s">
        <v>43419</v>
      </c>
      <c r="B90350" s="1" t="s">
        <v>43420</v>
      </c>
      <c r="C90350" s="2">
        <v>43687</v>
      </c>
      <c r="D90350">
        <v>63</v>
      </c>
      <c r="E90350" t="s">
        <v>1524</v>
      </c>
      <c r="F90350" s="1" t="s">
        <v>1525</v>
      </c>
      <c r="G90350">
        <v>101</v>
      </c>
      <c r="H90350" s="1" t="s">
        <v>17</v>
      </c>
      <c r="I90350">
        <v>4</v>
      </c>
      <c r="J90350">
        <v>1641654</v>
      </c>
      <c r="K90350" s="1" t="s">
        <v>55</v>
      </c>
      <c r="L90350" s="1" t="s">
        <v>86</v>
      </c>
      <c r="M90350">
        <v>31</v>
      </c>
    </row>
    <row r="90351" spans="1:13" x14ac:dyDescent="0.25">
      <c r="A90351" t="s">
        <v>43380</v>
      </c>
      <c r="B90351" s="1" t="s">
        <v>43381</v>
      </c>
      <c r="C90351" s="2">
        <v>43687</v>
      </c>
      <c r="D90351">
        <v>63</v>
      </c>
      <c r="E90351" t="s">
        <v>15443</v>
      </c>
      <c r="F90351" s="1" t="s">
        <v>15444</v>
      </c>
      <c r="G90351">
        <v>101</v>
      </c>
      <c r="H90351" s="1" t="s">
        <v>17</v>
      </c>
      <c r="I90351">
        <v>4</v>
      </c>
      <c r="J90351">
        <v>1759631</v>
      </c>
      <c r="K90351" s="1" t="s">
        <v>55</v>
      </c>
      <c r="L90351" s="1" t="s">
        <v>86</v>
      </c>
      <c r="M90351">
        <v>31</v>
      </c>
    </row>
    <row r="90352" spans="1:13" x14ac:dyDescent="0.25">
      <c r="A90352" t="s">
        <v>43417</v>
      </c>
      <c r="B90352" s="1" t="s">
        <v>43418</v>
      </c>
      <c r="C90352" s="2">
        <v>43687</v>
      </c>
      <c r="D90352">
        <v>63</v>
      </c>
      <c r="E90352" t="s">
        <v>3539</v>
      </c>
      <c r="F90352" s="1" t="s">
        <v>3540</v>
      </c>
      <c r="G90352">
        <v>101</v>
      </c>
      <c r="H90352" s="1" t="s">
        <v>17</v>
      </c>
      <c r="I90352">
        <v>4</v>
      </c>
      <c r="J90352">
        <v>2040336</v>
      </c>
      <c r="K90352" s="1" t="s">
        <v>121</v>
      </c>
      <c r="L90352" s="1" t="s">
        <v>122</v>
      </c>
      <c r="M90352">
        <v>34</v>
      </c>
    </row>
    <row r="90353" spans="1:13" x14ac:dyDescent="0.25">
      <c r="A90353" t="s">
        <v>43391</v>
      </c>
      <c r="B90353" s="1" t="s">
        <v>1609</v>
      </c>
      <c r="C90353" s="2">
        <v>43687</v>
      </c>
      <c r="D90353">
        <v>45</v>
      </c>
      <c r="E90353" t="s">
        <v>2393</v>
      </c>
      <c r="F90353" s="1" t="s">
        <v>2394</v>
      </c>
      <c r="G90353">
        <v>101</v>
      </c>
      <c r="H90353" s="1" t="s">
        <v>17</v>
      </c>
      <c r="I90353">
        <v>4</v>
      </c>
      <c r="J90353">
        <v>2137815</v>
      </c>
      <c r="K90353" s="1" t="s">
        <v>121</v>
      </c>
      <c r="L90353" s="1" t="s">
        <v>122</v>
      </c>
      <c r="M90353">
        <v>34</v>
      </c>
    </row>
    <row r="90354" spans="1:13" x14ac:dyDescent="0.25">
      <c r="A90354" t="s">
        <v>43415</v>
      </c>
      <c r="B90354" s="1" t="s">
        <v>43416</v>
      </c>
      <c r="C90354" s="2">
        <v>43687</v>
      </c>
      <c r="D90354">
        <v>45</v>
      </c>
      <c r="E90354" t="s">
        <v>34458</v>
      </c>
      <c r="F90354" s="1" t="s">
        <v>34459</v>
      </c>
      <c r="G90354">
        <v>101</v>
      </c>
      <c r="H90354" s="1" t="s">
        <v>17</v>
      </c>
      <c r="I90354">
        <v>4</v>
      </c>
      <c r="J90354">
        <v>2453781</v>
      </c>
      <c r="K90354" s="1" t="s">
        <v>121</v>
      </c>
      <c r="L90354" s="1" t="s">
        <v>122</v>
      </c>
      <c r="M90354">
        <v>34</v>
      </c>
    </row>
    <row r="90355" spans="1:13" x14ac:dyDescent="0.25">
      <c r="A90355" t="s">
        <v>37432</v>
      </c>
      <c r="B90355" s="1" t="s">
        <v>37433</v>
      </c>
      <c r="C90355" s="2">
        <v>43689</v>
      </c>
      <c r="D90355">
        <v>56</v>
      </c>
      <c r="E90355" t="s">
        <v>402</v>
      </c>
      <c r="F90355" s="1" t="s">
        <v>403</v>
      </c>
      <c r="G90355">
        <v>101</v>
      </c>
      <c r="H90355" s="1" t="s">
        <v>17</v>
      </c>
      <c r="I90355">
        <v>1</v>
      </c>
      <c r="J90355">
        <v>143084</v>
      </c>
      <c r="K90355" s="1" t="s">
        <v>55</v>
      </c>
      <c r="L90355" s="1" t="s">
        <v>86</v>
      </c>
      <c r="M90355">
        <v>31</v>
      </c>
    </row>
    <row r="90356" spans="1:13" x14ac:dyDescent="0.25">
      <c r="A90356" t="s">
        <v>9777</v>
      </c>
      <c r="B90356" s="1" t="s">
        <v>9778</v>
      </c>
      <c r="C90356" s="2">
        <v>43689</v>
      </c>
      <c r="D90356">
        <v>14</v>
      </c>
      <c r="E90356" t="s">
        <v>109</v>
      </c>
      <c r="F90356" s="1" t="s">
        <v>110</v>
      </c>
      <c r="G90356">
        <v>101</v>
      </c>
      <c r="H90356" s="1" t="s">
        <v>17</v>
      </c>
      <c r="I90356">
        <v>1</v>
      </c>
      <c r="J90356">
        <v>221849</v>
      </c>
      <c r="K90356" s="1" t="s">
        <v>24</v>
      </c>
      <c r="L90356" s="1" t="s">
        <v>24</v>
      </c>
      <c r="M90356">
        <v>32</v>
      </c>
    </row>
    <row r="90357" spans="1:13" x14ac:dyDescent="0.25">
      <c r="A90357" t="s">
        <v>792</v>
      </c>
      <c r="B90357" s="1" t="s">
        <v>793</v>
      </c>
      <c r="C90357" s="2">
        <v>43687</v>
      </c>
      <c r="D90357">
        <v>2</v>
      </c>
      <c r="E90357" t="s">
        <v>10595</v>
      </c>
      <c r="F90357" s="1" t="s">
        <v>10596</v>
      </c>
      <c r="G90357">
        <v>102</v>
      </c>
      <c r="H90357" s="1" t="s">
        <v>211</v>
      </c>
      <c r="I90357">
        <v>8</v>
      </c>
      <c r="J90357">
        <v>4900000</v>
      </c>
      <c r="K90357" s="1" t="s">
        <v>55</v>
      </c>
      <c r="L90357" s="1" t="s">
        <v>56</v>
      </c>
      <c r="M90357">
        <v>22</v>
      </c>
    </row>
    <row r="90358" spans="1:13" x14ac:dyDescent="0.25">
      <c r="A90358" t="s">
        <v>262</v>
      </c>
      <c r="B90358" s="1" t="s">
        <v>263</v>
      </c>
      <c r="C90358" s="2">
        <v>43689</v>
      </c>
      <c r="D90358">
        <v>3</v>
      </c>
      <c r="E90358" t="s">
        <v>137</v>
      </c>
      <c r="F90358" s="1" t="s">
        <v>138</v>
      </c>
      <c r="G90358">
        <v>106</v>
      </c>
      <c r="H90358" s="1" t="s">
        <v>79</v>
      </c>
      <c r="I90358">
        <v>1</v>
      </c>
      <c r="J90358">
        <v>189</v>
      </c>
      <c r="K90358" s="1" t="s">
        <v>162</v>
      </c>
      <c r="L90358" s="1" t="s">
        <v>163</v>
      </c>
      <c r="M90358">
        <v>21</v>
      </c>
    </row>
    <row r="90359" spans="1:13" x14ac:dyDescent="0.25">
      <c r="A90359" t="s">
        <v>262</v>
      </c>
      <c r="B90359" s="1" t="s">
        <v>263</v>
      </c>
      <c r="C90359" s="2">
        <v>43689</v>
      </c>
      <c r="D90359">
        <v>3</v>
      </c>
      <c r="E90359" t="s">
        <v>1220</v>
      </c>
      <c r="F90359" s="1" t="s">
        <v>1221</v>
      </c>
      <c r="G90359">
        <v>106</v>
      </c>
      <c r="H90359" s="1" t="s">
        <v>79</v>
      </c>
      <c r="I90359">
        <v>1</v>
      </c>
      <c r="J90359">
        <v>210</v>
      </c>
      <c r="K90359" s="1" t="s">
        <v>162</v>
      </c>
      <c r="L90359" s="1" t="s">
        <v>163</v>
      </c>
      <c r="M90359">
        <v>21</v>
      </c>
    </row>
    <row r="90360" spans="1:13" x14ac:dyDescent="0.25">
      <c r="A90360" t="s">
        <v>262</v>
      </c>
      <c r="B90360" s="1" t="s">
        <v>263</v>
      </c>
      <c r="C90360" s="2">
        <v>43689</v>
      </c>
      <c r="D90360">
        <v>3</v>
      </c>
      <c r="E90360" t="s">
        <v>1232</v>
      </c>
      <c r="F90360" s="1" t="s">
        <v>1233</v>
      </c>
      <c r="G90360">
        <v>106</v>
      </c>
      <c r="H90360" s="1" t="s">
        <v>79</v>
      </c>
      <c r="I90360">
        <v>1</v>
      </c>
      <c r="J90360">
        <v>252</v>
      </c>
      <c r="K90360" s="1" t="s">
        <v>162</v>
      </c>
      <c r="L90360" s="1" t="s">
        <v>163</v>
      </c>
      <c r="M90360">
        <v>21</v>
      </c>
    </row>
    <row r="90361" spans="1:13" x14ac:dyDescent="0.25">
      <c r="A90361" t="s">
        <v>262</v>
      </c>
      <c r="B90361" s="1" t="s">
        <v>263</v>
      </c>
      <c r="C90361" s="2">
        <v>43689</v>
      </c>
      <c r="D90361">
        <v>3</v>
      </c>
      <c r="E90361" t="s">
        <v>1220</v>
      </c>
      <c r="F90361" s="1" t="s">
        <v>1221</v>
      </c>
      <c r="G90361">
        <v>106</v>
      </c>
      <c r="H90361" s="1" t="s">
        <v>79</v>
      </c>
      <c r="I90361">
        <v>1</v>
      </c>
      <c r="J90361">
        <v>315</v>
      </c>
      <c r="K90361" s="1" t="s">
        <v>162</v>
      </c>
      <c r="L90361" s="1" t="s">
        <v>163</v>
      </c>
      <c r="M90361">
        <v>21</v>
      </c>
    </row>
    <row r="90362" spans="1:13" x14ac:dyDescent="0.25">
      <c r="A90362" t="s">
        <v>262</v>
      </c>
      <c r="B90362" s="1" t="s">
        <v>263</v>
      </c>
      <c r="C90362" s="2">
        <v>43689</v>
      </c>
      <c r="D90362">
        <v>3</v>
      </c>
      <c r="E90362" t="s">
        <v>1232</v>
      </c>
      <c r="F90362" s="1" t="s">
        <v>1233</v>
      </c>
      <c r="G90362">
        <v>106</v>
      </c>
      <c r="H90362" s="1" t="s">
        <v>79</v>
      </c>
      <c r="I90362">
        <v>1</v>
      </c>
      <c r="J90362">
        <v>420</v>
      </c>
      <c r="K90362" s="1" t="s">
        <v>162</v>
      </c>
      <c r="L90362" s="1" t="s">
        <v>163</v>
      </c>
      <c r="M90362">
        <v>21</v>
      </c>
    </row>
    <row r="90363" spans="1:13" x14ac:dyDescent="0.25">
      <c r="A90363" t="s">
        <v>262</v>
      </c>
      <c r="B90363" s="1" t="s">
        <v>263</v>
      </c>
      <c r="C90363" s="2">
        <v>43689</v>
      </c>
      <c r="D90363">
        <v>3</v>
      </c>
      <c r="E90363" t="s">
        <v>137</v>
      </c>
      <c r="F90363" s="1" t="s">
        <v>138</v>
      </c>
      <c r="G90363">
        <v>106</v>
      </c>
      <c r="H90363" s="1" t="s">
        <v>79</v>
      </c>
      <c r="I90363">
        <v>1</v>
      </c>
      <c r="J90363">
        <v>630</v>
      </c>
      <c r="K90363" s="1" t="s">
        <v>162</v>
      </c>
      <c r="L90363" s="1" t="s">
        <v>163</v>
      </c>
      <c r="M90363">
        <v>21</v>
      </c>
    </row>
    <row r="90364" spans="1:13" x14ac:dyDescent="0.25">
      <c r="A90364" t="s">
        <v>262</v>
      </c>
      <c r="B90364" s="1" t="s">
        <v>263</v>
      </c>
      <c r="C90364" s="2">
        <v>43689</v>
      </c>
      <c r="D90364">
        <v>3</v>
      </c>
      <c r="E90364" t="s">
        <v>1316</v>
      </c>
      <c r="F90364" s="1" t="s">
        <v>1317</v>
      </c>
      <c r="G90364">
        <v>106</v>
      </c>
      <c r="H90364" s="1" t="s">
        <v>79</v>
      </c>
      <c r="I90364">
        <v>1</v>
      </c>
      <c r="J90364">
        <v>657</v>
      </c>
      <c r="K90364" s="1" t="s">
        <v>162</v>
      </c>
      <c r="L90364" s="1" t="s">
        <v>163</v>
      </c>
      <c r="M90364">
        <v>21</v>
      </c>
    </row>
    <row r="90365" spans="1:13" x14ac:dyDescent="0.25">
      <c r="A90365" t="s">
        <v>262</v>
      </c>
      <c r="B90365" s="1" t="s">
        <v>263</v>
      </c>
      <c r="C90365" s="2">
        <v>43689</v>
      </c>
      <c r="D90365">
        <v>3</v>
      </c>
      <c r="E90365" t="s">
        <v>137</v>
      </c>
      <c r="F90365" s="1" t="s">
        <v>138</v>
      </c>
      <c r="G90365">
        <v>106</v>
      </c>
      <c r="H90365" s="1" t="s">
        <v>79</v>
      </c>
      <c r="I90365">
        <v>1</v>
      </c>
      <c r="J90365">
        <v>1323</v>
      </c>
      <c r="K90365" s="1" t="s">
        <v>162</v>
      </c>
      <c r="L90365" s="1" t="s">
        <v>163</v>
      </c>
      <c r="M90365">
        <v>21</v>
      </c>
    </row>
    <row r="90366" spans="1:13" x14ac:dyDescent="0.25">
      <c r="A90366" t="s">
        <v>35023</v>
      </c>
      <c r="B90366" s="1" t="s">
        <v>35024</v>
      </c>
      <c r="C90366" s="2">
        <v>43689</v>
      </c>
      <c r="D90366">
        <v>56</v>
      </c>
      <c r="E90366" t="s">
        <v>10906</v>
      </c>
      <c r="F90366" s="1" t="s">
        <v>10907</v>
      </c>
      <c r="G90366">
        <v>106</v>
      </c>
      <c r="H90366" s="1" t="s">
        <v>79</v>
      </c>
      <c r="I90366">
        <v>1</v>
      </c>
      <c r="J90366">
        <v>2000</v>
      </c>
      <c r="K90366" s="1" t="s">
        <v>55</v>
      </c>
      <c r="L90366" s="1" t="s">
        <v>86</v>
      </c>
      <c r="M90366">
        <v>31</v>
      </c>
    </row>
    <row r="90367" spans="1:13" x14ac:dyDescent="0.25">
      <c r="A90367" t="s">
        <v>262</v>
      </c>
      <c r="B90367" s="1" t="s">
        <v>263</v>
      </c>
      <c r="C90367" s="2">
        <v>43689</v>
      </c>
      <c r="D90367">
        <v>3</v>
      </c>
      <c r="E90367" t="s">
        <v>137</v>
      </c>
      <c r="F90367" s="1" t="s">
        <v>138</v>
      </c>
      <c r="G90367">
        <v>106</v>
      </c>
      <c r="H90367" s="1" t="s">
        <v>79</v>
      </c>
      <c r="I90367">
        <v>1</v>
      </c>
      <c r="J90367">
        <v>2079</v>
      </c>
      <c r="K90367" s="1" t="s">
        <v>162</v>
      </c>
      <c r="L90367" s="1" t="s">
        <v>163</v>
      </c>
      <c r="M90367">
        <v>21</v>
      </c>
    </row>
    <row r="90368" spans="1:13" x14ac:dyDescent="0.25">
      <c r="A90368" t="s">
        <v>1202</v>
      </c>
      <c r="B90368" s="1" t="s">
        <v>1203</v>
      </c>
      <c r="C90368" s="2">
        <v>43689</v>
      </c>
      <c r="D90368">
        <v>2</v>
      </c>
      <c r="E90368" t="s">
        <v>13572</v>
      </c>
      <c r="F90368" s="1" t="s">
        <v>13573</v>
      </c>
      <c r="G90368">
        <v>106</v>
      </c>
      <c r="H90368" s="1" t="s">
        <v>79</v>
      </c>
      <c r="I90368">
        <v>1</v>
      </c>
      <c r="J90368">
        <v>2521</v>
      </c>
      <c r="K90368" s="1" t="s">
        <v>55</v>
      </c>
      <c r="L90368" s="1" t="s">
        <v>86</v>
      </c>
      <c r="M90368">
        <v>31</v>
      </c>
    </row>
    <row r="90369" spans="1:13" x14ac:dyDescent="0.25">
      <c r="A90369" t="s">
        <v>812</v>
      </c>
      <c r="B90369" s="1" t="s">
        <v>813</v>
      </c>
      <c r="C90369" s="2">
        <v>43689</v>
      </c>
      <c r="D90369">
        <v>55</v>
      </c>
      <c r="E90369" t="s">
        <v>194</v>
      </c>
      <c r="F90369" s="1" t="s">
        <v>195</v>
      </c>
      <c r="G90369">
        <v>106</v>
      </c>
      <c r="H90369" s="1" t="s">
        <v>79</v>
      </c>
      <c r="I90369">
        <v>1</v>
      </c>
      <c r="J90369">
        <v>2521</v>
      </c>
      <c r="K90369" s="1" t="s">
        <v>18</v>
      </c>
      <c r="L90369" s="1" t="s">
        <v>19</v>
      </c>
      <c r="M90369">
        <v>35</v>
      </c>
    </row>
    <row r="90370" spans="1:13" x14ac:dyDescent="0.25">
      <c r="A90370" t="s">
        <v>29306</v>
      </c>
      <c r="B90370" s="1" t="s">
        <v>32292</v>
      </c>
      <c r="C90370" s="2">
        <v>43689</v>
      </c>
      <c r="D90370">
        <v>50</v>
      </c>
      <c r="E90370" t="s">
        <v>84</v>
      </c>
      <c r="F90370" s="1" t="s">
        <v>85</v>
      </c>
      <c r="G90370">
        <v>106</v>
      </c>
      <c r="H90370" s="1" t="s">
        <v>79</v>
      </c>
      <c r="I90370">
        <v>1</v>
      </c>
      <c r="J90370">
        <v>2521</v>
      </c>
      <c r="K90370" s="1" t="s">
        <v>55</v>
      </c>
      <c r="L90370" s="1" t="s">
        <v>86</v>
      </c>
      <c r="M90370">
        <v>31</v>
      </c>
    </row>
    <row r="90371" spans="1:13" x14ac:dyDescent="0.25">
      <c r="A90371" t="s">
        <v>39</v>
      </c>
      <c r="B90371" s="1" t="s">
        <v>40</v>
      </c>
      <c r="C90371" s="2">
        <v>43689</v>
      </c>
      <c r="D90371">
        <v>14</v>
      </c>
      <c r="E90371" t="s">
        <v>77</v>
      </c>
      <c r="F90371" s="1" t="s">
        <v>78</v>
      </c>
      <c r="G90371">
        <v>106</v>
      </c>
      <c r="H90371" s="1" t="s">
        <v>79</v>
      </c>
      <c r="I90371">
        <v>1</v>
      </c>
      <c r="J90371">
        <v>2521</v>
      </c>
      <c r="K90371" s="1" t="s">
        <v>24</v>
      </c>
      <c r="L90371" s="1" t="s">
        <v>24</v>
      </c>
      <c r="M90371">
        <v>32</v>
      </c>
    </row>
    <row r="90372" spans="1:13" x14ac:dyDescent="0.25">
      <c r="A90372" t="s">
        <v>3638</v>
      </c>
      <c r="B90372" s="1" t="s">
        <v>3639</v>
      </c>
      <c r="C90372" s="2">
        <v>43689</v>
      </c>
      <c r="D90372">
        <v>55</v>
      </c>
      <c r="E90372" t="s">
        <v>228</v>
      </c>
      <c r="F90372" s="1" t="s">
        <v>229</v>
      </c>
      <c r="G90372">
        <v>106</v>
      </c>
      <c r="H90372" s="1" t="s">
        <v>79</v>
      </c>
      <c r="I90372">
        <v>1</v>
      </c>
      <c r="J90372">
        <v>2521</v>
      </c>
      <c r="K90372" s="1" t="s">
        <v>18</v>
      </c>
      <c r="L90372" s="1" t="s">
        <v>19</v>
      </c>
      <c r="M90372">
        <v>35</v>
      </c>
    </row>
    <row r="90373" spans="1:13" x14ac:dyDescent="0.25">
      <c r="A90373" t="s">
        <v>1202</v>
      </c>
      <c r="B90373" s="1" t="s">
        <v>1203</v>
      </c>
      <c r="C90373" s="2">
        <v>43689</v>
      </c>
      <c r="D90373">
        <v>2</v>
      </c>
      <c r="E90373" t="s">
        <v>41559</v>
      </c>
      <c r="F90373" s="1" t="s">
        <v>41560</v>
      </c>
      <c r="G90373">
        <v>106</v>
      </c>
      <c r="H90373" s="1" t="s">
        <v>79</v>
      </c>
      <c r="I90373">
        <v>1</v>
      </c>
      <c r="J90373">
        <v>2521</v>
      </c>
      <c r="K90373" s="1" t="s">
        <v>55</v>
      </c>
      <c r="L90373" s="1" t="s">
        <v>86</v>
      </c>
      <c r="M90373">
        <v>31</v>
      </c>
    </row>
    <row r="90374" spans="1:13" x14ac:dyDescent="0.25">
      <c r="A90374" t="s">
        <v>262</v>
      </c>
      <c r="B90374" s="1" t="s">
        <v>263</v>
      </c>
      <c r="C90374" s="2">
        <v>43689</v>
      </c>
      <c r="D90374">
        <v>3</v>
      </c>
      <c r="E90374" t="s">
        <v>1232</v>
      </c>
      <c r="F90374" s="1" t="s">
        <v>1233</v>
      </c>
      <c r="G90374">
        <v>106</v>
      </c>
      <c r="H90374" s="1" t="s">
        <v>79</v>
      </c>
      <c r="I90374">
        <v>1</v>
      </c>
      <c r="J90374">
        <v>2646</v>
      </c>
      <c r="K90374" s="1" t="s">
        <v>162</v>
      </c>
      <c r="L90374" s="1" t="s">
        <v>163</v>
      </c>
      <c r="M90374">
        <v>21</v>
      </c>
    </row>
    <row r="90375" spans="1:13" x14ac:dyDescent="0.25">
      <c r="A90375" t="s">
        <v>5860</v>
      </c>
      <c r="B90375" s="1" t="s">
        <v>5861</v>
      </c>
      <c r="C90375" s="2">
        <v>43689</v>
      </c>
      <c r="D90375">
        <v>50</v>
      </c>
      <c r="E90375" t="s">
        <v>77</v>
      </c>
      <c r="F90375" s="1" t="s">
        <v>78</v>
      </c>
      <c r="G90375">
        <v>106</v>
      </c>
      <c r="H90375" s="1" t="s">
        <v>79</v>
      </c>
      <c r="I90375">
        <v>1</v>
      </c>
      <c r="J90375">
        <v>4202</v>
      </c>
      <c r="K90375" s="1" t="s">
        <v>55</v>
      </c>
      <c r="L90375" s="1" t="s">
        <v>86</v>
      </c>
      <c r="M90375">
        <v>31</v>
      </c>
    </row>
    <row r="90376" spans="1:13" x14ac:dyDescent="0.25">
      <c r="A90376" t="s">
        <v>2603</v>
      </c>
      <c r="B90376" s="1" t="s">
        <v>2604</v>
      </c>
      <c r="C90376" s="2">
        <v>43689</v>
      </c>
      <c r="D90376">
        <v>44</v>
      </c>
      <c r="E90376" t="s">
        <v>77</v>
      </c>
      <c r="F90376" s="1" t="s">
        <v>78</v>
      </c>
      <c r="G90376">
        <v>106</v>
      </c>
      <c r="H90376" s="1" t="s">
        <v>79</v>
      </c>
      <c r="I90376">
        <v>1</v>
      </c>
      <c r="J90376">
        <v>4202</v>
      </c>
      <c r="K90376" s="1" t="s">
        <v>55</v>
      </c>
      <c r="L90376" s="1" t="s">
        <v>86</v>
      </c>
      <c r="M90376">
        <v>31</v>
      </c>
    </row>
    <row r="90377" spans="1:13" x14ac:dyDescent="0.25">
      <c r="A90377" t="s">
        <v>35023</v>
      </c>
      <c r="B90377" s="1" t="s">
        <v>35024</v>
      </c>
      <c r="C90377" s="2">
        <v>43689</v>
      </c>
      <c r="D90377">
        <v>56</v>
      </c>
      <c r="E90377" t="s">
        <v>115</v>
      </c>
      <c r="F90377" s="1" t="s">
        <v>116</v>
      </c>
      <c r="G90377">
        <v>106</v>
      </c>
      <c r="H90377" s="1" t="s">
        <v>79</v>
      </c>
      <c r="I90377">
        <v>1</v>
      </c>
      <c r="J90377">
        <v>5000</v>
      </c>
      <c r="K90377" s="1" t="s">
        <v>55</v>
      </c>
      <c r="L90377" s="1" t="s">
        <v>86</v>
      </c>
      <c r="M90377">
        <v>31</v>
      </c>
    </row>
    <row r="90378" spans="1:13" x14ac:dyDescent="0.25">
      <c r="A90378" t="s">
        <v>5733</v>
      </c>
      <c r="B90378" s="1" t="s">
        <v>5734</v>
      </c>
      <c r="C90378" s="2">
        <v>43689</v>
      </c>
      <c r="D90378">
        <v>44</v>
      </c>
      <c r="E90378" t="s">
        <v>115</v>
      </c>
      <c r="F90378" s="1" t="s">
        <v>116</v>
      </c>
      <c r="G90378">
        <v>106</v>
      </c>
      <c r="H90378" s="1" t="s">
        <v>79</v>
      </c>
      <c r="I90378">
        <v>1</v>
      </c>
      <c r="J90378">
        <v>5000</v>
      </c>
      <c r="K90378" s="1" t="s">
        <v>55</v>
      </c>
      <c r="L90378" s="1" t="s">
        <v>86</v>
      </c>
      <c r="M90378">
        <v>31</v>
      </c>
    </row>
    <row r="90379" spans="1:13" x14ac:dyDescent="0.25">
      <c r="A90379" t="s">
        <v>15317</v>
      </c>
      <c r="B90379" s="1" t="s">
        <v>15318</v>
      </c>
      <c r="C90379" s="2">
        <v>43689</v>
      </c>
      <c r="D90379">
        <v>48</v>
      </c>
      <c r="E90379" t="s">
        <v>119</v>
      </c>
      <c r="F90379" s="1" t="s">
        <v>120</v>
      </c>
      <c r="G90379">
        <v>106</v>
      </c>
      <c r="H90379" s="1" t="s">
        <v>79</v>
      </c>
      <c r="I90379">
        <v>4</v>
      </c>
      <c r="J90379">
        <v>5042</v>
      </c>
      <c r="K90379" s="1" t="s">
        <v>29</v>
      </c>
      <c r="L90379" s="1" t="s">
        <v>30</v>
      </c>
      <c r="M90379">
        <v>33</v>
      </c>
    </row>
    <row r="90380" spans="1:13" x14ac:dyDescent="0.25">
      <c r="A90380" t="s">
        <v>43421</v>
      </c>
      <c r="B90380" s="1" t="s">
        <v>43422</v>
      </c>
      <c r="C90380" s="2">
        <v>43689</v>
      </c>
      <c r="D90380">
        <v>56</v>
      </c>
      <c r="E90380" t="s">
        <v>119</v>
      </c>
      <c r="F90380" s="1" t="s">
        <v>120</v>
      </c>
      <c r="G90380">
        <v>106</v>
      </c>
      <c r="H90380" s="1" t="s">
        <v>79</v>
      </c>
      <c r="I90380">
        <v>1</v>
      </c>
      <c r="J90380">
        <v>7563</v>
      </c>
      <c r="K90380" s="1" t="s">
        <v>55</v>
      </c>
      <c r="L90380" s="1" t="s">
        <v>86</v>
      </c>
      <c r="M90380">
        <v>31</v>
      </c>
    </row>
    <row r="90381" spans="1:13" x14ac:dyDescent="0.25">
      <c r="A90381" t="s">
        <v>43423</v>
      </c>
      <c r="B90381" s="1" t="s">
        <v>43424</v>
      </c>
      <c r="C90381" s="2">
        <v>43689</v>
      </c>
      <c r="D90381">
        <v>55</v>
      </c>
      <c r="E90381" t="s">
        <v>133</v>
      </c>
      <c r="F90381" s="1" t="s">
        <v>134</v>
      </c>
      <c r="G90381">
        <v>106</v>
      </c>
      <c r="H90381" s="1" t="s">
        <v>79</v>
      </c>
      <c r="I90381">
        <v>1</v>
      </c>
      <c r="J90381">
        <v>9244</v>
      </c>
      <c r="K90381" s="1" t="s">
        <v>18</v>
      </c>
      <c r="L90381" s="1" t="s">
        <v>19</v>
      </c>
      <c r="M90381">
        <v>35</v>
      </c>
    </row>
    <row r="90382" spans="1:13" x14ac:dyDescent="0.25">
      <c r="A90382" t="s">
        <v>262</v>
      </c>
      <c r="B90382" s="1" t="s">
        <v>263</v>
      </c>
      <c r="C90382" s="2">
        <v>43689</v>
      </c>
      <c r="D90382">
        <v>3</v>
      </c>
      <c r="E90382" t="s">
        <v>1316</v>
      </c>
      <c r="F90382" s="1" t="s">
        <v>1317</v>
      </c>
      <c r="G90382">
        <v>106</v>
      </c>
      <c r="H90382" s="1" t="s">
        <v>79</v>
      </c>
      <c r="I90382">
        <v>1</v>
      </c>
      <c r="J90382">
        <v>9855</v>
      </c>
      <c r="K90382" s="1" t="s">
        <v>162</v>
      </c>
      <c r="L90382" s="1" t="s">
        <v>163</v>
      </c>
      <c r="M90382">
        <v>21</v>
      </c>
    </row>
    <row r="90383" spans="1:13" x14ac:dyDescent="0.25">
      <c r="A90383" t="s">
        <v>43425</v>
      </c>
      <c r="B90383" s="1" t="s">
        <v>43426</v>
      </c>
      <c r="C90383" s="2">
        <v>43689</v>
      </c>
      <c r="D90383">
        <v>14</v>
      </c>
      <c r="E90383" t="s">
        <v>125</v>
      </c>
      <c r="F90383" s="1" t="s">
        <v>126</v>
      </c>
      <c r="G90383">
        <v>106</v>
      </c>
      <c r="H90383" s="1" t="s">
        <v>79</v>
      </c>
      <c r="I90383">
        <v>1</v>
      </c>
      <c r="J90383">
        <v>10084</v>
      </c>
      <c r="K90383" s="1" t="s">
        <v>24</v>
      </c>
      <c r="L90383" s="1" t="s">
        <v>24</v>
      </c>
      <c r="M90383">
        <v>32</v>
      </c>
    </row>
    <row r="90384" spans="1:13" x14ac:dyDescent="0.25">
      <c r="A90384" t="s">
        <v>10121</v>
      </c>
      <c r="B90384" s="1" t="s">
        <v>10122</v>
      </c>
      <c r="C90384" s="2">
        <v>43689</v>
      </c>
      <c r="D90384">
        <v>14</v>
      </c>
      <c r="E90384" t="s">
        <v>133</v>
      </c>
      <c r="F90384" s="1" t="s">
        <v>134</v>
      </c>
      <c r="G90384">
        <v>106</v>
      </c>
      <c r="H90384" s="1" t="s">
        <v>79</v>
      </c>
      <c r="I90384">
        <v>1</v>
      </c>
      <c r="J90384">
        <v>11764</v>
      </c>
      <c r="K90384" s="1" t="s">
        <v>24</v>
      </c>
      <c r="L90384" s="1" t="s">
        <v>24</v>
      </c>
      <c r="M90384">
        <v>32</v>
      </c>
    </row>
    <row r="90385" spans="1:13" x14ac:dyDescent="0.25">
      <c r="A90385" t="s">
        <v>43427</v>
      </c>
      <c r="B90385" s="1" t="s">
        <v>43428</v>
      </c>
      <c r="C90385" s="2">
        <v>43689</v>
      </c>
      <c r="D90385">
        <v>14</v>
      </c>
      <c r="E90385" t="s">
        <v>318</v>
      </c>
      <c r="F90385" s="1" t="s">
        <v>319</v>
      </c>
      <c r="G90385">
        <v>106</v>
      </c>
      <c r="H90385" s="1" t="s">
        <v>79</v>
      </c>
      <c r="I90385">
        <v>2</v>
      </c>
      <c r="J90385">
        <v>11765</v>
      </c>
      <c r="K90385" s="1" t="s">
        <v>24</v>
      </c>
      <c r="L90385" s="1" t="s">
        <v>24</v>
      </c>
      <c r="M90385">
        <v>32</v>
      </c>
    </row>
    <row r="90386" spans="1:13" x14ac:dyDescent="0.25">
      <c r="A90386" t="s">
        <v>43425</v>
      </c>
      <c r="B90386" s="1" t="s">
        <v>43426</v>
      </c>
      <c r="C90386" s="2">
        <v>43689</v>
      </c>
      <c r="D90386">
        <v>14</v>
      </c>
      <c r="E90386" t="s">
        <v>133</v>
      </c>
      <c r="F90386" s="1" t="s">
        <v>134</v>
      </c>
      <c r="G90386">
        <v>106</v>
      </c>
      <c r="H90386" s="1" t="s">
        <v>79</v>
      </c>
      <c r="I90386">
        <v>1</v>
      </c>
      <c r="J90386">
        <v>11765</v>
      </c>
      <c r="K90386" s="1" t="s">
        <v>24</v>
      </c>
      <c r="L90386" s="1" t="s">
        <v>24</v>
      </c>
      <c r="M90386">
        <v>32</v>
      </c>
    </row>
    <row r="90387" spans="1:13" x14ac:dyDescent="0.25">
      <c r="A90387" t="s">
        <v>39490</v>
      </c>
      <c r="B90387" s="1" t="s">
        <v>39491</v>
      </c>
      <c r="C90387" s="2">
        <v>43689</v>
      </c>
      <c r="D90387">
        <v>14</v>
      </c>
      <c r="E90387" t="s">
        <v>133</v>
      </c>
      <c r="F90387" s="1" t="s">
        <v>134</v>
      </c>
      <c r="G90387">
        <v>106</v>
      </c>
      <c r="H90387" s="1" t="s">
        <v>79</v>
      </c>
      <c r="I90387">
        <v>1</v>
      </c>
      <c r="J90387">
        <v>11765</v>
      </c>
      <c r="K90387" s="1" t="s">
        <v>24</v>
      </c>
      <c r="L90387" s="1" t="s">
        <v>24</v>
      </c>
      <c r="M90387">
        <v>32</v>
      </c>
    </row>
    <row r="90388" spans="1:13" x14ac:dyDescent="0.25">
      <c r="A90388" t="s">
        <v>37883</v>
      </c>
      <c r="B90388" s="1" t="s">
        <v>37884</v>
      </c>
      <c r="C90388" s="2">
        <v>43689</v>
      </c>
      <c r="D90388">
        <v>55</v>
      </c>
      <c r="E90388" t="s">
        <v>133</v>
      </c>
      <c r="F90388" s="1" t="s">
        <v>134</v>
      </c>
      <c r="G90388">
        <v>106</v>
      </c>
      <c r="H90388" s="1" t="s">
        <v>79</v>
      </c>
      <c r="I90388">
        <v>1</v>
      </c>
      <c r="J90388">
        <v>11765</v>
      </c>
      <c r="K90388" s="1" t="s">
        <v>18</v>
      </c>
      <c r="L90388" s="1" t="s">
        <v>19</v>
      </c>
      <c r="M90388">
        <v>35</v>
      </c>
    </row>
    <row r="90389" spans="1:13" x14ac:dyDescent="0.25">
      <c r="A90389" t="s">
        <v>43429</v>
      </c>
      <c r="B90389" s="1" t="s">
        <v>7633</v>
      </c>
      <c r="C90389" s="2">
        <v>43689</v>
      </c>
      <c r="D90389">
        <v>56</v>
      </c>
      <c r="E90389" t="s">
        <v>133</v>
      </c>
      <c r="F90389" s="1" t="s">
        <v>134</v>
      </c>
      <c r="G90389">
        <v>106</v>
      </c>
      <c r="H90389" s="1" t="s">
        <v>79</v>
      </c>
      <c r="I90389">
        <v>1</v>
      </c>
      <c r="J90389">
        <v>11765</v>
      </c>
      <c r="K90389" s="1" t="s">
        <v>55</v>
      </c>
      <c r="L90389" s="1" t="s">
        <v>86</v>
      </c>
      <c r="M90389">
        <v>31</v>
      </c>
    </row>
    <row r="90390" spans="1:13" x14ac:dyDescent="0.25">
      <c r="A90390" t="s">
        <v>43430</v>
      </c>
      <c r="B90390" s="1" t="s">
        <v>43431</v>
      </c>
      <c r="C90390" s="2">
        <v>43689</v>
      </c>
      <c r="D90390">
        <v>48</v>
      </c>
      <c r="E90390" t="s">
        <v>119</v>
      </c>
      <c r="F90390" s="1" t="s">
        <v>120</v>
      </c>
      <c r="G90390">
        <v>106</v>
      </c>
      <c r="H90390" s="1" t="s">
        <v>79</v>
      </c>
      <c r="I90390">
        <v>2</v>
      </c>
      <c r="J90390">
        <v>12605</v>
      </c>
      <c r="K90390" s="1" t="s">
        <v>29</v>
      </c>
      <c r="L90390" s="1" t="s">
        <v>30</v>
      </c>
      <c r="M90390">
        <v>33</v>
      </c>
    </row>
    <row r="90391" spans="1:13" x14ac:dyDescent="0.25">
      <c r="A90391" t="s">
        <v>1522</v>
      </c>
      <c r="B90391" s="1" t="s">
        <v>1523</v>
      </c>
      <c r="C90391" s="2">
        <v>43689</v>
      </c>
      <c r="D90391">
        <v>29</v>
      </c>
      <c r="E90391" t="s">
        <v>133</v>
      </c>
      <c r="F90391" s="1" t="s">
        <v>134</v>
      </c>
      <c r="G90391">
        <v>106</v>
      </c>
      <c r="H90391" s="1" t="s">
        <v>79</v>
      </c>
      <c r="I90391">
        <v>1</v>
      </c>
      <c r="J90391">
        <v>16806</v>
      </c>
      <c r="K90391" s="1" t="s">
        <v>55</v>
      </c>
      <c r="L90391" s="1" t="s">
        <v>86</v>
      </c>
      <c r="M90391">
        <v>31</v>
      </c>
    </row>
    <row r="90392" spans="1:13" x14ac:dyDescent="0.25">
      <c r="A90392" t="s">
        <v>25228</v>
      </c>
      <c r="B90392" s="1" t="s">
        <v>25229</v>
      </c>
      <c r="C90392" s="2">
        <v>43689</v>
      </c>
      <c r="D90392">
        <v>14</v>
      </c>
      <c r="E90392" t="s">
        <v>119</v>
      </c>
      <c r="F90392" s="1" t="s">
        <v>120</v>
      </c>
      <c r="G90392">
        <v>106</v>
      </c>
      <c r="H90392" s="1" t="s">
        <v>79</v>
      </c>
      <c r="I90392">
        <v>4</v>
      </c>
      <c r="J90392">
        <v>16807</v>
      </c>
      <c r="K90392" s="1" t="s">
        <v>24</v>
      </c>
      <c r="L90392" s="1" t="s">
        <v>24</v>
      </c>
      <c r="M90392">
        <v>32</v>
      </c>
    </row>
    <row r="90393" spans="1:13" x14ac:dyDescent="0.25">
      <c r="A90393" t="s">
        <v>15317</v>
      </c>
      <c r="B90393" s="1" t="s">
        <v>15318</v>
      </c>
      <c r="C90393" s="2">
        <v>43689</v>
      </c>
      <c r="D90393">
        <v>48</v>
      </c>
      <c r="E90393" t="s">
        <v>115</v>
      </c>
      <c r="F90393" s="1" t="s">
        <v>116</v>
      </c>
      <c r="G90393">
        <v>106</v>
      </c>
      <c r="H90393" s="1" t="s">
        <v>79</v>
      </c>
      <c r="I90393">
        <v>1</v>
      </c>
      <c r="J90393">
        <v>16807</v>
      </c>
      <c r="K90393" s="1" t="s">
        <v>29</v>
      </c>
      <c r="L90393" s="1" t="s">
        <v>30</v>
      </c>
      <c r="M90393">
        <v>33</v>
      </c>
    </row>
    <row r="90394" spans="1:13" x14ac:dyDescent="0.25">
      <c r="A90394" t="s">
        <v>26085</v>
      </c>
      <c r="B90394" s="1" t="s">
        <v>26086</v>
      </c>
      <c r="C90394" s="2">
        <v>43689</v>
      </c>
      <c r="D90394">
        <v>45</v>
      </c>
      <c r="E90394" t="s">
        <v>115</v>
      </c>
      <c r="F90394" s="1" t="s">
        <v>116</v>
      </c>
      <c r="G90394">
        <v>106</v>
      </c>
      <c r="H90394" s="1" t="s">
        <v>79</v>
      </c>
      <c r="I90394">
        <v>1</v>
      </c>
      <c r="J90394">
        <v>16807</v>
      </c>
      <c r="K90394" s="1" t="s">
        <v>121</v>
      </c>
      <c r="L90394" s="1" t="s">
        <v>122</v>
      </c>
      <c r="M90394">
        <v>34</v>
      </c>
    </row>
    <row r="90395" spans="1:13" x14ac:dyDescent="0.25">
      <c r="A90395" t="s">
        <v>25228</v>
      </c>
      <c r="B90395" s="1" t="s">
        <v>25229</v>
      </c>
      <c r="C90395" s="2">
        <v>43689</v>
      </c>
      <c r="D90395">
        <v>14</v>
      </c>
      <c r="E90395" t="s">
        <v>172</v>
      </c>
      <c r="F90395" s="1" t="s">
        <v>173</v>
      </c>
      <c r="G90395">
        <v>106</v>
      </c>
      <c r="H90395" s="1" t="s">
        <v>79</v>
      </c>
      <c r="I90395">
        <v>1</v>
      </c>
      <c r="J90395">
        <v>18487</v>
      </c>
      <c r="K90395" s="1" t="s">
        <v>24</v>
      </c>
      <c r="L90395" s="1" t="s">
        <v>24</v>
      </c>
      <c r="M90395">
        <v>32</v>
      </c>
    </row>
    <row r="90396" spans="1:13" x14ac:dyDescent="0.25">
      <c r="A90396" t="s">
        <v>2603</v>
      </c>
      <c r="B90396" s="1" t="s">
        <v>2604</v>
      </c>
      <c r="C90396" s="2">
        <v>43689</v>
      </c>
      <c r="D90396">
        <v>44</v>
      </c>
      <c r="E90396" t="s">
        <v>232</v>
      </c>
      <c r="F90396" s="1" t="s">
        <v>233</v>
      </c>
      <c r="G90396">
        <v>109</v>
      </c>
      <c r="H90396" s="1" t="s">
        <v>149</v>
      </c>
      <c r="I90396">
        <v>1</v>
      </c>
      <c r="J90396">
        <v>12605</v>
      </c>
      <c r="K90396" s="1" t="s">
        <v>55</v>
      </c>
      <c r="L90396" s="1" t="s">
        <v>86</v>
      </c>
      <c r="M90396">
        <v>31</v>
      </c>
    </row>
    <row r="90397" spans="1:13" x14ac:dyDescent="0.25">
      <c r="A90397" t="s">
        <v>5860</v>
      </c>
      <c r="B90397" s="1" t="s">
        <v>5861</v>
      </c>
      <c r="C90397" s="2">
        <v>43689</v>
      </c>
      <c r="D90397">
        <v>50</v>
      </c>
      <c r="E90397" t="s">
        <v>12381</v>
      </c>
      <c r="F90397" s="1" t="s">
        <v>12382</v>
      </c>
      <c r="G90397">
        <v>109</v>
      </c>
      <c r="H90397" s="1" t="s">
        <v>149</v>
      </c>
      <c r="I90397">
        <v>1</v>
      </c>
      <c r="J90397">
        <v>12605</v>
      </c>
      <c r="K90397" s="1" t="s">
        <v>55</v>
      </c>
      <c r="L90397" s="1" t="s">
        <v>86</v>
      </c>
      <c r="M90397">
        <v>31</v>
      </c>
    </row>
    <row r="90398" spans="1:13" x14ac:dyDescent="0.25">
      <c r="A90398" t="s">
        <v>5860</v>
      </c>
      <c r="B90398" s="1" t="s">
        <v>5861</v>
      </c>
      <c r="C90398" s="2">
        <v>43689</v>
      </c>
      <c r="D90398">
        <v>50</v>
      </c>
      <c r="E90398" t="s">
        <v>2565</v>
      </c>
      <c r="F90398" s="1" t="s">
        <v>2566</v>
      </c>
      <c r="G90398">
        <v>109</v>
      </c>
      <c r="H90398" s="1" t="s">
        <v>149</v>
      </c>
      <c r="I90398">
        <v>2</v>
      </c>
      <c r="J90398">
        <v>2521</v>
      </c>
      <c r="K90398" s="1" t="s">
        <v>55</v>
      </c>
      <c r="L90398" s="1" t="s">
        <v>86</v>
      </c>
      <c r="M90398">
        <v>31</v>
      </c>
    </row>
    <row r="90399" spans="1:13" x14ac:dyDescent="0.25">
      <c r="A90399" t="s">
        <v>158</v>
      </c>
      <c r="B90399" s="1" t="s">
        <v>159</v>
      </c>
      <c r="C90399" s="2">
        <v>43689</v>
      </c>
      <c r="D90399">
        <v>24</v>
      </c>
      <c r="E90399" t="s">
        <v>160</v>
      </c>
      <c r="F90399" s="1" t="s">
        <v>161</v>
      </c>
      <c r="G90399">
        <v>106</v>
      </c>
      <c r="H90399" s="1" t="s">
        <v>79</v>
      </c>
      <c r="I90399">
        <v>1</v>
      </c>
      <c r="J90399">
        <v>20034</v>
      </c>
      <c r="K90399" s="1" t="s">
        <v>162</v>
      </c>
      <c r="L90399" s="1" t="s">
        <v>163</v>
      </c>
      <c r="M90399">
        <v>21</v>
      </c>
    </row>
    <row r="90400" spans="1:13" x14ac:dyDescent="0.25">
      <c r="A90400" t="s">
        <v>43432</v>
      </c>
      <c r="B90400" s="1" t="s">
        <v>43433</v>
      </c>
      <c r="C90400" s="2">
        <v>43689</v>
      </c>
      <c r="D90400">
        <v>55</v>
      </c>
      <c r="E90400" t="s">
        <v>152</v>
      </c>
      <c r="F90400" s="1" t="s">
        <v>153</v>
      </c>
      <c r="G90400">
        <v>106</v>
      </c>
      <c r="H90400" s="1" t="s">
        <v>79</v>
      </c>
      <c r="I90400">
        <v>2</v>
      </c>
      <c r="J90400">
        <v>20168</v>
      </c>
      <c r="K90400" s="1" t="s">
        <v>18</v>
      </c>
      <c r="L90400" s="1" t="s">
        <v>19</v>
      </c>
      <c r="M90400">
        <v>35</v>
      </c>
    </row>
    <row r="90401" spans="1:13" x14ac:dyDescent="0.25">
      <c r="A90401" t="s">
        <v>39</v>
      </c>
      <c r="B90401" s="1" t="s">
        <v>40</v>
      </c>
      <c r="C90401" s="2">
        <v>43689</v>
      </c>
      <c r="D90401">
        <v>14</v>
      </c>
      <c r="E90401" t="s">
        <v>6260</v>
      </c>
      <c r="F90401" s="1" t="s">
        <v>6261</v>
      </c>
      <c r="G90401">
        <v>109</v>
      </c>
      <c r="H90401" s="1" t="s">
        <v>149</v>
      </c>
      <c r="I90401">
        <v>1</v>
      </c>
      <c r="J90401">
        <v>19328</v>
      </c>
      <c r="K90401" s="1" t="s">
        <v>24</v>
      </c>
      <c r="L90401" s="1" t="s">
        <v>24</v>
      </c>
      <c r="M90401">
        <v>32</v>
      </c>
    </row>
    <row r="90402" spans="1:13" x14ac:dyDescent="0.25">
      <c r="A90402" t="s">
        <v>43434</v>
      </c>
      <c r="B90402" s="1" t="s">
        <v>43435</v>
      </c>
      <c r="C90402" s="2">
        <v>43689</v>
      </c>
      <c r="D90402">
        <v>14</v>
      </c>
      <c r="E90402" t="s">
        <v>115</v>
      </c>
      <c r="F90402" s="1" t="s">
        <v>116</v>
      </c>
      <c r="G90402">
        <v>106</v>
      </c>
      <c r="H90402" s="1" t="s">
        <v>79</v>
      </c>
      <c r="I90402">
        <v>1</v>
      </c>
      <c r="J90402">
        <v>21849</v>
      </c>
      <c r="K90402" s="1" t="s">
        <v>24</v>
      </c>
      <c r="L90402" s="1" t="s">
        <v>24</v>
      </c>
      <c r="M90402">
        <v>32</v>
      </c>
    </row>
    <row r="90403" spans="1:13" x14ac:dyDescent="0.25">
      <c r="A90403" t="s">
        <v>2603</v>
      </c>
      <c r="B90403" s="1" t="s">
        <v>2604</v>
      </c>
      <c r="C90403" s="2">
        <v>43689</v>
      </c>
      <c r="D90403">
        <v>44</v>
      </c>
      <c r="E90403" t="s">
        <v>9929</v>
      </c>
      <c r="F90403" s="1" t="s">
        <v>5683</v>
      </c>
      <c r="G90403">
        <v>109</v>
      </c>
      <c r="H90403" s="1" t="s">
        <v>149</v>
      </c>
      <c r="I90403">
        <v>1</v>
      </c>
      <c r="J90403">
        <v>21008</v>
      </c>
      <c r="K90403" s="1" t="s">
        <v>55</v>
      </c>
      <c r="L90403" s="1" t="s">
        <v>86</v>
      </c>
      <c r="M90403">
        <v>31</v>
      </c>
    </row>
    <row r="90404" spans="1:13" x14ac:dyDescent="0.25">
      <c r="A90404" t="s">
        <v>5860</v>
      </c>
      <c r="B90404" s="1" t="s">
        <v>5861</v>
      </c>
      <c r="C90404" s="2">
        <v>43689</v>
      </c>
      <c r="D90404">
        <v>50</v>
      </c>
      <c r="E90404" t="s">
        <v>26831</v>
      </c>
      <c r="F90404" s="1" t="s">
        <v>26832</v>
      </c>
      <c r="G90404">
        <v>109</v>
      </c>
      <c r="H90404" s="1" t="s">
        <v>149</v>
      </c>
      <c r="I90404">
        <v>1</v>
      </c>
      <c r="J90404">
        <v>21008</v>
      </c>
      <c r="K90404" s="1" t="s">
        <v>55</v>
      </c>
      <c r="L90404" s="1" t="s">
        <v>86</v>
      </c>
      <c r="M90404">
        <v>31</v>
      </c>
    </row>
    <row r="90405" spans="1:13" x14ac:dyDescent="0.25">
      <c r="A90405" t="s">
        <v>540</v>
      </c>
      <c r="B90405" s="1" t="s">
        <v>541</v>
      </c>
      <c r="C90405" s="2">
        <v>43689</v>
      </c>
      <c r="D90405">
        <v>44</v>
      </c>
      <c r="E90405" t="s">
        <v>172</v>
      </c>
      <c r="F90405" s="1" t="s">
        <v>173</v>
      </c>
      <c r="G90405">
        <v>106</v>
      </c>
      <c r="H90405" s="1" t="s">
        <v>79</v>
      </c>
      <c r="I90405">
        <v>1</v>
      </c>
      <c r="J90405">
        <v>29412</v>
      </c>
      <c r="K90405" s="1" t="s">
        <v>55</v>
      </c>
      <c r="L90405" s="1" t="s">
        <v>86</v>
      </c>
      <c r="M90405">
        <v>31</v>
      </c>
    </row>
    <row r="90406" spans="1:13" x14ac:dyDescent="0.25">
      <c r="A90406" t="s">
        <v>5860</v>
      </c>
      <c r="B90406" s="1" t="s">
        <v>5861</v>
      </c>
      <c r="C90406" s="2">
        <v>43689</v>
      </c>
      <c r="D90406">
        <v>50</v>
      </c>
      <c r="E90406" t="s">
        <v>12782</v>
      </c>
      <c r="F90406" s="1" t="s">
        <v>12783</v>
      </c>
      <c r="G90406">
        <v>103</v>
      </c>
      <c r="H90406" s="1" t="s">
        <v>200</v>
      </c>
      <c r="I90406">
        <v>1</v>
      </c>
      <c r="J90406">
        <v>25900</v>
      </c>
      <c r="K90406" s="1" t="s">
        <v>55</v>
      </c>
      <c r="L90406" s="1" t="s">
        <v>86</v>
      </c>
      <c r="M90406">
        <v>31</v>
      </c>
    </row>
    <row r="90407" spans="1:13" x14ac:dyDescent="0.25">
      <c r="A90407" t="s">
        <v>43436</v>
      </c>
      <c r="B90407" s="1" t="s">
        <v>43437</v>
      </c>
      <c r="C90407" s="2">
        <v>43689</v>
      </c>
      <c r="D90407">
        <v>44</v>
      </c>
      <c r="E90407" t="s">
        <v>119</v>
      </c>
      <c r="F90407" s="1" t="s">
        <v>120</v>
      </c>
      <c r="G90407">
        <v>106</v>
      </c>
      <c r="H90407" s="1" t="s">
        <v>79</v>
      </c>
      <c r="I90407">
        <v>4</v>
      </c>
      <c r="J90407">
        <v>30252</v>
      </c>
      <c r="K90407" s="1" t="s">
        <v>55</v>
      </c>
      <c r="L90407" s="1" t="s">
        <v>86</v>
      </c>
      <c r="M90407">
        <v>31</v>
      </c>
    </row>
    <row r="90408" spans="1:13" x14ac:dyDescent="0.25">
      <c r="A90408" t="s">
        <v>3638</v>
      </c>
      <c r="B90408" s="1" t="s">
        <v>3639</v>
      </c>
      <c r="C90408" s="2">
        <v>43689</v>
      </c>
      <c r="D90408">
        <v>55</v>
      </c>
      <c r="E90408" t="s">
        <v>194</v>
      </c>
      <c r="F90408" s="1" t="s">
        <v>195</v>
      </c>
      <c r="G90408">
        <v>106</v>
      </c>
      <c r="H90408" s="1" t="s">
        <v>79</v>
      </c>
      <c r="I90408">
        <v>2</v>
      </c>
      <c r="J90408">
        <v>30252</v>
      </c>
      <c r="K90408" s="1" t="s">
        <v>18</v>
      </c>
      <c r="L90408" s="1" t="s">
        <v>19</v>
      </c>
      <c r="M90408">
        <v>35</v>
      </c>
    </row>
    <row r="90409" spans="1:13" x14ac:dyDescent="0.25">
      <c r="A90409" t="s">
        <v>26085</v>
      </c>
      <c r="B90409" s="1" t="s">
        <v>26086</v>
      </c>
      <c r="C90409" s="2">
        <v>43689</v>
      </c>
      <c r="D90409">
        <v>45</v>
      </c>
      <c r="E90409" t="s">
        <v>172</v>
      </c>
      <c r="F90409" s="1" t="s">
        <v>173</v>
      </c>
      <c r="G90409">
        <v>106</v>
      </c>
      <c r="H90409" s="1" t="s">
        <v>79</v>
      </c>
      <c r="I90409">
        <v>1</v>
      </c>
      <c r="J90409">
        <v>33613</v>
      </c>
      <c r="K90409" s="1" t="s">
        <v>121</v>
      </c>
      <c r="L90409" s="1" t="s">
        <v>122</v>
      </c>
      <c r="M90409">
        <v>34</v>
      </c>
    </row>
    <row r="90410" spans="1:13" x14ac:dyDescent="0.25">
      <c r="A90410" t="s">
        <v>39490</v>
      </c>
      <c r="B90410" s="1" t="s">
        <v>39491</v>
      </c>
      <c r="C90410" s="2">
        <v>43689</v>
      </c>
      <c r="D90410">
        <v>14</v>
      </c>
      <c r="E90410" t="s">
        <v>172</v>
      </c>
      <c r="F90410" s="1" t="s">
        <v>173</v>
      </c>
      <c r="G90410">
        <v>106</v>
      </c>
      <c r="H90410" s="1" t="s">
        <v>79</v>
      </c>
      <c r="I90410">
        <v>1</v>
      </c>
      <c r="J90410">
        <v>33613</v>
      </c>
      <c r="K90410" s="1" t="s">
        <v>24</v>
      </c>
      <c r="L90410" s="1" t="s">
        <v>24</v>
      </c>
      <c r="M90410">
        <v>32</v>
      </c>
    </row>
    <row r="90411" spans="1:13" x14ac:dyDescent="0.25">
      <c r="A90411" t="s">
        <v>43438</v>
      </c>
      <c r="B90411" s="1" t="s">
        <v>43439</v>
      </c>
      <c r="C90411" s="2">
        <v>43689</v>
      </c>
      <c r="D90411">
        <v>56</v>
      </c>
      <c r="E90411" t="s">
        <v>186</v>
      </c>
      <c r="F90411" s="1" t="s">
        <v>187</v>
      </c>
      <c r="G90411">
        <v>106</v>
      </c>
      <c r="H90411" s="1" t="s">
        <v>79</v>
      </c>
      <c r="I90411">
        <v>1</v>
      </c>
      <c r="J90411">
        <v>33613</v>
      </c>
      <c r="K90411" s="1" t="s">
        <v>55</v>
      </c>
      <c r="L90411" s="1" t="s">
        <v>86</v>
      </c>
      <c r="M90411">
        <v>31</v>
      </c>
    </row>
    <row r="90412" spans="1:13" x14ac:dyDescent="0.25">
      <c r="A90412" t="s">
        <v>31227</v>
      </c>
      <c r="B90412" s="1" t="s">
        <v>31228</v>
      </c>
      <c r="C90412" s="2">
        <v>43689</v>
      </c>
      <c r="D90412">
        <v>14</v>
      </c>
      <c r="E90412" t="s">
        <v>125</v>
      </c>
      <c r="F90412" s="1" t="s">
        <v>126</v>
      </c>
      <c r="G90412">
        <v>106</v>
      </c>
      <c r="H90412" s="1" t="s">
        <v>79</v>
      </c>
      <c r="I90412">
        <v>4</v>
      </c>
      <c r="J90412">
        <v>33613</v>
      </c>
      <c r="K90412" s="1" t="s">
        <v>24</v>
      </c>
      <c r="L90412" s="1" t="s">
        <v>24</v>
      </c>
      <c r="M90412">
        <v>32</v>
      </c>
    </row>
    <row r="90413" spans="1:13" x14ac:dyDescent="0.25">
      <c r="A90413" t="s">
        <v>40342</v>
      </c>
      <c r="B90413" s="1" t="s">
        <v>40343</v>
      </c>
      <c r="C90413" s="2">
        <v>43689</v>
      </c>
      <c r="D90413">
        <v>56</v>
      </c>
      <c r="E90413" t="s">
        <v>125</v>
      </c>
      <c r="F90413" s="1" t="s">
        <v>126</v>
      </c>
      <c r="G90413">
        <v>106</v>
      </c>
      <c r="H90413" s="1" t="s">
        <v>79</v>
      </c>
      <c r="I90413">
        <v>4</v>
      </c>
      <c r="J90413">
        <v>33613</v>
      </c>
      <c r="K90413" s="1" t="s">
        <v>55</v>
      </c>
      <c r="L90413" s="1" t="s">
        <v>86</v>
      </c>
      <c r="M90413">
        <v>31</v>
      </c>
    </row>
    <row r="90414" spans="1:13" x14ac:dyDescent="0.25">
      <c r="A90414" t="s">
        <v>812</v>
      </c>
      <c r="B90414" s="1" t="s">
        <v>813</v>
      </c>
      <c r="C90414" s="2">
        <v>43689</v>
      </c>
      <c r="D90414">
        <v>55</v>
      </c>
      <c r="E90414" t="s">
        <v>216</v>
      </c>
      <c r="F90414" s="1" t="s">
        <v>217</v>
      </c>
      <c r="G90414">
        <v>106</v>
      </c>
      <c r="H90414" s="1" t="s">
        <v>79</v>
      </c>
      <c r="I90414">
        <v>1</v>
      </c>
      <c r="J90414">
        <v>33614</v>
      </c>
      <c r="K90414" s="1" t="s">
        <v>18</v>
      </c>
      <c r="L90414" s="1" t="s">
        <v>19</v>
      </c>
      <c r="M90414">
        <v>35</v>
      </c>
    </row>
    <row r="90415" spans="1:13" x14ac:dyDescent="0.25">
      <c r="A90415" t="s">
        <v>40342</v>
      </c>
      <c r="B90415" s="1" t="s">
        <v>40343</v>
      </c>
      <c r="C90415" s="2">
        <v>43689</v>
      </c>
      <c r="D90415">
        <v>56</v>
      </c>
      <c r="E90415" t="s">
        <v>186</v>
      </c>
      <c r="F90415" s="1" t="s">
        <v>187</v>
      </c>
      <c r="G90415">
        <v>106</v>
      </c>
      <c r="H90415" s="1" t="s">
        <v>79</v>
      </c>
      <c r="I90415">
        <v>1</v>
      </c>
      <c r="J90415">
        <v>33614</v>
      </c>
      <c r="K90415" s="1" t="s">
        <v>55</v>
      </c>
      <c r="L90415" s="1" t="s">
        <v>86</v>
      </c>
      <c r="M90415">
        <v>31</v>
      </c>
    </row>
    <row r="90416" spans="1:13" x14ac:dyDescent="0.25">
      <c r="A90416" t="s">
        <v>39490</v>
      </c>
      <c r="B90416" s="1" t="s">
        <v>39491</v>
      </c>
      <c r="C90416" s="2">
        <v>43689</v>
      </c>
      <c r="D90416">
        <v>14</v>
      </c>
      <c r="E90416" t="s">
        <v>119</v>
      </c>
      <c r="F90416" s="1" t="s">
        <v>120</v>
      </c>
      <c r="G90416">
        <v>106</v>
      </c>
      <c r="H90416" s="1" t="s">
        <v>79</v>
      </c>
      <c r="I90416">
        <v>4</v>
      </c>
      <c r="J90416">
        <v>33614</v>
      </c>
      <c r="K90416" s="1" t="s">
        <v>24</v>
      </c>
      <c r="L90416" s="1" t="s">
        <v>24</v>
      </c>
      <c r="M90416">
        <v>32</v>
      </c>
    </row>
    <row r="90417" spans="1:13" x14ac:dyDescent="0.25">
      <c r="A90417" t="s">
        <v>39</v>
      </c>
      <c r="B90417" s="1" t="s">
        <v>40</v>
      </c>
      <c r="C90417" s="2">
        <v>43689</v>
      </c>
      <c r="D90417">
        <v>14</v>
      </c>
      <c r="E90417" t="s">
        <v>492</v>
      </c>
      <c r="F90417" s="1" t="s">
        <v>493</v>
      </c>
      <c r="G90417">
        <v>109</v>
      </c>
      <c r="H90417" s="1" t="s">
        <v>149</v>
      </c>
      <c r="I90417">
        <v>1</v>
      </c>
      <c r="J90417">
        <v>8403</v>
      </c>
      <c r="K90417" s="1" t="s">
        <v>24</v>
      </c>
      <c r="L90417" s="1" t="s">
        <v>24</v>
      </c>
      <c r="M90417">
        <v>32</v>
      </c>
    </row>
    <row r="90418" spans="1:13" x14ac:dyDescent="0.25">
      <c r="A90418" t="s">
        <v>9777</v>
      </c>
      <c r="B90418" s="1" t="s">
        <v>9778</v>
      </c>
      <c r="C90418" s="2">
        <v>43689</v>
      </c>
      <c r="D90418">
        <v>14</v>
      </c>
      <c r="E90418" t="s">
        <v>119</v>
      </c>
      <c r="F90418" s="1" t="s">
        <v>120</v>
      </c>
      <c r="G90418">
        <v>106</v>
      </c>
      <c r="H90418" s="1" t="s">
        <v>79</v>
      </c>
      <c r="I90418">
        <v>4</v>
      </c>
      <c r="J90418">
        <v>36975</v>
      </c>
      <c r="K90418" s="1" t="s">
        <v>24</v>
      </c>
      <c r="L90418" s="1" t="s">
        <v>24</v>
      </c>
      <c r="M90418">
        <v>32</v>
      </c>
    </row>
    <row r="90419" spans="1:13" x14ac:dyDescent="0.25">
      <c r="A90419" t="s">
        <v>1202</v>
      </c>
      <c r="B90419" s="1" t="s">
        <v>1203</v>
      </c>
      <c r="C90419" s="2">
        <v>43689</v>
      </c>
      <c r="D90419">
        <v>2</v>
      </c>
      <c r="E90419" t="s">
        <v>1090</v>
      </c>
      <c r="F90419" s="1" t="s">
        <v>1091</v>
      </c>
      <c r="G90419">
        <v>106</v>
      </c>
      <c r="H90419" s="1" t="s">
        <v>79</v>
      </c>
      <c r="I90419">
        <v>1</v>
      </c>
      <c r="J90419">
        <v>37815</v>
      </c>
      <c r="K90419" s="1" t="s">
        <v>55</v>
      </c>
      <c r="L90419" s="1" t="s">
        <v>86</v>
      </c>
      <c r="M90419">
        <v>31</v>
      </c>
    </row>
    <row r="90420" spans="1:13" x14ac:dyDescent="0.25">
      <c r="A90420" t="s">
        <v>29306</v>
      </c>
      <c r="B90420" s="1" t="s">
        <v>32292</v>
      </c>
      <c r="C90420" s="2">
        <v>43689</v>
      </c>
      <c r="D90420">
        <v>50</v>
      </c>
      <c r="E90420" t="s">
        <v>216</v>
      </c>
      <c r="F90420" s="1" t="s">
        <v>217</v>
      </c>
      <c r="G90420">
        <v>106</v>
      </c>
      <c r="H90420" s="1" t="s">
        <v>79</v>
      </c>
      <c r="I90420">
        <v>1</v>
      </c>
      <c r="J90420">
        <v>37815</v>
      </c>
      <c r="K90420" s="1" t="s">
        <v>55</v>
      </c>
      <c r="L90420" s="1" t="s">
        <v>86</v>
      </c>
      <c r="M90420">
        <v>31</v>
      </c>
    </row>
    <row r="90421" spans="1:13" x14ac:dyDescent="0.25">
      <c r="A90421" t="s">
        <v>21479</v>
      </c>
      <c r="B90421" s="1" t="s">
        <v>21480</v>
      </c>
      <c r="C90421" s="2">
        <v>43689</v>
      </c>
      <c r="D90421">
        <v>56</v>
      </c>
      <c r="E90421" t="s">
        <v>216</v>
      </c>
      <c r="F90421" s="1" t="s">
        <v>217</v>
      </c>
      <c r="G90421">
        <v>106</v>
      </c>
      <c r="H90421" s="1" t="s">
        <v>79</v>
      </c>
      <c r="I90421">
        <v>1</v>
      </c>
      <c r="J90421">
        <v>37815</v>
      </c>
      <c r="K90421" s="1" t="s">
        <v>55</v>
      </c>
      <c r="L90421" s="1" t="s">
        <v>86</v>
      </c>
      <c r="M90421">
        <v>31</v>
      </c>
    </row>
    <row r="90422" spans="1:13" x14ac:dyDescent="0.25">
      <c r="A90422" t="s">
        <v>9777</v>
      </c>
      <c r="B90422" s="1" t="s">
        <v>9778</v>
      </c>
      <c r="C90422" s="2">
        <v>43689</v>
      </c>
      <c r="D90422">
        <v>14</v>
      </c>
      <c r="E90422" t="s">
        <v>172</v>
      </c>
      <c r="F90422" s="1" t="s">
        <v>173</v>
      </c>
      <c r="G90422">
        <v>106</v>
      </c>
      <c r="H90422" s="1" t="s">
        <v>79</v>
      </c>
      <c r="I90422">
        <v>1</v>
      </c>
      <c r="J90422">
        <v>38655</v>
      </c>
      <c r="K90422" s="1" t="s">
        <v>24</v>
      </c>
      <c r="L90422" s="1" t="s">
        <v>24</v>
      </c>
      <c r="M90422">
        <v>32</v>
      </c>
    </row>
    <row r="90423" spans="1:13" x14ac:dyDescent="0.25">
      <c r="A90423" t="s">
        <v>812</v>
      </c>
      <c r="B90423" s="1" t="s">
        <v>813</v>
      </c>
      <c r="C90423" s="2">
        <v>43689</v>
      </c>
      <c r="D90423">
        <v>55</v>
      </c>
      <c r="E90423" t="s">
        <v>304</v>
      </c>
      <c r="F90423" s="1" t="s">
        <v>305</v>
      </c>
      <c r="G90423">
        <v>106</v>
      </c>
      <c r="H90423" s="1" t="s">
        <v>79</v>
      </c>
      <c r="I90423">
        <v>4</v>
      </c>
      <c r="J90423">
        <v>40336</v>
      </c>
      <c r="K90423" s="1" t="s">
        <v>18</v>
      </c>
      <c r="L90423" s="1" t="s">
        <v>19</v>
      </c>
      <c r="M90423">
        <v>35</v>
      </c>
    </row>
    <row r="90424" spans="1:13" x14ac:dyDescent="0.25">
      <c r="A90424" t="s">
        <v>41648</v>
      </c>
      <c r="B90424" s="1" t="s">
        <v>41810</v>
      </c>
      <c r="C90424" s="2">
        <v>43689</v>
      </c>
      <c r="D90424">
        <v>29</v>
      </c>
      <c r="E90424" t="s">
        <v>1090</v>
      </c>
      <c r="F90424" s="1" t="s">
        <v>1091</v>
      </c>
      <c r="G90424">
        <v>106</v>
      </c>
      <c r="H90424" s="1" t="s">
        <v>79</v>
      </c>
      <c r="I90424">
        <v>1</v>
      </c>
      <c r="J90424">
        <v>42017</v>
      </c>
      <c r="K90424" s="1" t="s">
        <v>55</v>
      </c>
      <c r="L90424" s="1" t="s">
        <v>86</v>
      </c>
      <c r="M90424">
        <v>31</v>
      </c>
    </row>
    <row r="90425" spans="1:13" x14ac:dyDescent="0.25">
      <c r="A90425" t="s">
        <v>4175</v>
      </c>
      <c r="B90425" s="1" t="s">
        <v>4176</v>
      </c>
      <c r="C90425" s="2">
        <v>43689</v>
      </c>
      <c r="D90425">
        <v>55</v>
      </c>
      <c r="E90425" t="s">
        <v>209</v>
      </c>
      <c r="F90425" s="1" t="s">
        <v>210</v>
      </c>
      <c r="G90425">
        <v>102</v>
      </c>
      <c r="H90425" s="1" t="s">
        <v>211</v>
      </c>
      <c r="I90425">
        <v>2</v>
      </c>
      <c r="J90425">
        <v>70464</v>
      </c>
      <c r="K90425" s="1" t="s">
        <v>18</v>
      </c>
      <c r="L90425" s="1" t="s">
        <v>19</v>
      </c>
      <c r="M90425">
        <v>35</v>
      </c>
    </row>
    <row r="90426" spans="1:13" x14ac:dyDescent="0.25">
      <c r="A90426" t="s">
        <v>5860</v>
      </c>
      <c r="B90426" s="1" t="s">
        <v>5861</v>
      </c>
      <c r="C90426" s="2">
        <v>43689</v>
      </c>
      <c r="D90426">
        <v>50</v>
      </c>
      <c r="E90426" t="s">
        <v>10246</v>
      </c>
      <c r="F90426" s="1" t="s">
        <v>10247</v>
      </c>
      <c r="G90426">
        <v>103</v>
      </c>
      <c r="H90426" s="1" t="s">
        <v>200</v>
      </c>
      <c r="I90426">
        <v>1</v>
      </c>
      <c r="J90426">
        <v>75361</v>
      </c>
      <c r="K90426" s="1" t="s">
        <v>55</v>
      </c>
      <c r="L90426" s="1" t="s">
        <v>86</v>
      </c>
      <c r="M90426">
        <v>31</v>
      </c>
    </row>
    <row r="90427" spans="1:13" x14ac:dyDescent="0.25">
      <c r="A90427" t="s">
        <v>3638</v>
      </c>
      <c r="B90427" s="1" t="s">
        <v>3639</v>
      </c>
      <c r="C90427" s="2">
        <v>43689</v>
      </c>
      <c r="D90427">
        <v>55</v>
      </c>
      <c r="E90427" t="s">
        <v>664</v>
      </c>
      <c r="F90427" s="1" t="s">
        <v>665</v>
      </c>
      <c r="G90427">
        <v>102</v>
      </c>
      <c r="H90427" s="1" t="s">
        <v>211</v>
      </c>
      <c r="I90427">
        <v>2</v>
      </c>
      <c r="J90427">
        <v>81984</v>
      </c>
      <c r="K90427" s="1" t="s">
        <v>18</v>
      </c>
      <c r="L90427" s="1" t="s">
        <v>19</v>
      </c>
      <c r="M90427">
        <v>35</v>
      </c>
    </row>
    <row r="90428" spans="1:13" x14ac:dyDescent="0.25">
      <c r="A90428" t="s">
        <v>2603</v>
      </c>
      <c r="B90428" s="1" t="s">
        <v>2604</v>
      </c>
      <c r="C90428" s="2">
        <v>43689</v>
      </c>
      <c r="D90428">
        <v>44</v>
      </c>
      <c r="E90428" t="s">
        <v>36064</v>
      </c>
      <c r="F90428" s="1" t="s">
        <v>36065</v>
      </c>
      <c r="G90428">
        <v>103</v>
      </c>
      <c r="H90428" s="1" t="s">
        <v>200</v>
      </c>
      <c r="I90428">
        <v>1</v>
      </c>
      <c r="J90428">
        <v>85000</v>
      </c>
      <c r="K90428" s="1" t="s">
        <v>55</v>
      </c>
      <c r="L90428" s="1" t="s">
        <v>86</v>
      </c>
      <c r="M90428">
        <v>31</v>
      </c>
    </row>
    <row r="90429" spans="1:13" x14ac:dyDescent="0.25">
      <c r="A90429" t="s">
        <v>586</v>
      </c>
      <c r="B90429" s="1" t="s">
        <v>587</v>
      </c>
      <c r="C90429" s="2">
        <v>43689</v>
      </c>
      <c r="D90429">
        <v>29</v>
      </c>
      <c r="E90429" t="s">
        <v>9817</v>
      </c>
      <c r="F90429" s="1" t="s">
        <v>9818</v>
      </c>
      <c r="G90429">
        <v>106</v>
      </c>
      <c r="H90429" s="1" t="s">
        <v>79</v>
      </c>
      <c r="I90429">
        <v>2</v>
      </c>
      <c r="J90429">
        <v>247059</v>
      </c>
      <c r="K90429" s="1" t="s">
        <v>55</v>
      </c>
      <c r="L90429" s="1" t="s">
        <v>56</v>
      </c>
      <c r="M90429">
        <v>22</v>
      </c>
    </row>
    <row r="90430" spans="1:13" x14ac:dyDescent="0.25">
      <c r="A90430" t="s">
        <v>586</v>
      </c>
      <c r="B90430" s="1" t="s">
        <v>587</v>
      </c>
      <c r="C90430" s="2">
        <v>43689</v>
      </c>
      <c r="D90430">
        <v>29</v>
      </c>
      <c r="E90430" t="s">
        <v>9817</v>
      </c>
      <c r="F90430" s="1" t="s">
        <v>9818</v>
      </c>
      <c r="G90430">
        <v>106</v>
      </c>
      <c r="H90430" s="1" t="s">
        <v>79</v>
      </c>
      <c r="I90430">
        <v>4</v>
      </c>
      <c r="J90430">
        <v>494118</v>
      </c>
      <c r="K90430" s="1" t="s">
        <v>55</v>
      </c>
      <c r="L90430" s="1" t="s">
        <v>56</v>
      </c>
      <c r="M90430">
        <v>22</v>
      </c>
    </row>
    <row r="90431" spans="1:13" x14ac:dyDescent="0.25">
      <c r="A90431" t="s">
        <v>43440</v>
      </c>
      <c r="B90431" s="1" t="s">
        <v>43441</v>
      </c>
      <c r="C90431" s="2">
        <v>43689</v>
      </c>
      <c r="D90431">
        <v>55</v>
      </c>
      <c r="E90431" t="s">
        <v>248</v>
      </c>
      <c r="F90431" s="1" t="s">
        <v>249</v>
      </c>
      <c r="G90431">
        <v>102</v>
      </c>
      <c r="H90431" s="1" t="s">
        <v>211</v>
      </c>
      <c r="I90431">
        <v>2</v>
      </c>
      <c r="J90431">
        <v>564706</v>
      </c>
      <c r="K90431" s="1" t="s">
        <v>18</v>
      </c>
      <c r="L90431" s="1" t="s">
        <v>19</v>
      </c>
      <c r="M90431">
        <v>35</v>
      </c>
    </row>
    <row r="90432" spans="1:13" x14ac:dyDescent="0.25">
      <c r="A90432" t="s">
        <v>3638</v>
      </c>
      <c r="B90432" s="1" t="s">
        <v>3639</v>
      </c>
      <c r="C90432" s="2">
        <v>43689</v>
      </c>
      <c r="D90432">
        <v>55</v>
      </c>
      <c r="E90432" t="s">
        <v>248</v>
      </c>
      <c r="F90432" s="1" t="s">
        <v>249</v>
      </c>
      <c r="G90432">
        <v>102</v>
      </c>
      <c r="H90432" s="1" t="s">
        <v>211</v>
      </c>
      <c r="I90432">
        <v>4</v>
      </c>
      <c r="J90432">
        <v>1128000</v>
      </c>
      <c r="K90432" s="1" t="s">
        <v>18</v>
      </c>
      <c r="L90432" s="1" t="s">
        <v>19</v>
      </c>
      <c r="M90432">
        <v>35</v>
      </c>
    </row>
    <row r="90433" spans="1:13" x14ac:dyDescent="0.25">
      <c r="A90433" t="s">
        <v>19200</v>
      </c>
      <c r="B90433" s="1" t="s">
        <v>2862</v>
      </c>
      <c r="C90433" s="2">
        <v>43689</v>
      </c>
      <c r="D90433">
        <v>55</v>
      </c>
      <c r="E90433" t="s">
        <v>248</v>
      </c>
      <c r="F90433" s="1" t="s">
        <v>249</v>
      </c>
      <c r="G90433">
        <v>102</v>
      </c>
      <c r="H90433" s="1" t="s">
        <v>211</v>
      </c>
      <c r="I90433">
        <v>4</v>
      </c>
      <c r="J90433">
        <v>1128000</v>
      </c>
      <c r="K90433" s="1" t="s">
        <v>18</v>
      </c>
      <c r="L90433" s="1" t="s">
        <v>19</v>
      </c>
      <c r="M90433">
        <v>35</v>
      </c>
    </row>
    <row r="90434" spans="1:13" x14ac:dyDescent="0.25">
      <c r="A90434" t="s">
        <v>262</v>
      </c>
      <c r="B90434" s="1" t="s">
        <v>263</v>
      </c>
      <c r="C90434" s="2">
        <v>43689</v>
      </c>
      <c r="D90434">
        <v>3</v>
      </c>
      <c r="E90434" t="s">
        <v>1316</v>
      </c>
      <c r="F90434" s="1" t="s">
        <v>1317</v>
      </c>
      <c r="G90434">
        <v>106</v>
      </c>
      <c r="H90434" s="1" t="s">
        <v>79</v>
      </c>
      <c r="I90434">
        <v>1</v>
      </c>
      <c r="J90434">
        <v>3066000</v>
      </c>
      <c r="K90434" s="1" t="s">
        <v>162</v>
      </c>
      <c r="L90434" s="1" t="s">
        <v>163</v>
      </c>
      <c r="M90434">
        <v>21</v>
      </c>
    </row>
    <row r="90435" spans="1:13" x14ac:dyDescent="0.25">
      <c r="A90435" t="s">
        <v>43442</v>
      </c>
      <c r="B90435" s="1" t="s">
        <v>43443</v>
      </c>
      <c r="C90435" s="2">
        <v>43689</v>
      </c>
      <c r="D90435">
        <v>55</v>
      </c>
      <c r="E90435" t="s">
        <v>3300</v>
      </c>
      <c r="F90435" s="1" t="s">
        <v>3301</v>
      </c>
      <c r="G90435">
        <v>101</v>
      </c>
      <c r="H90435" s="1" t="s">
        <v>17</v>
      </c>
      <c r="I90435">
        <v>1</v>
      </c>
      <c r="J90435">
        <v>239496</v>
      </c>
      <c r="K90435" s="1" t="s">
        <v>18</v>
      </c>
      <c r="L90435" s="1" t="s">
        <v>19</v>
      </c>
      <c r="M90435">
        <v>35</v>
      </c>
    </row>
    <row r="90436" spans="1:13" x14ac:dyDescent="0.25">
      <c r="A90436" t="s">
        <v>43444</v>
      </c>
      <c r="B90436" s="1" t="s">
        <v>43445</v>
      </c>
      <c r="C90436" s="2">
        <v>43689</v>
      </c>
      <c r="D90436">
        <v>48</v>
      </c>
      <c r="E90436" t="s">
        <v>35184</v>
      </c>
      <c r="F90436" s="1" t="s">
        <v>35185</v>
      </c>
      <c r="G90436">
        <v>101</v>
      </c>
      <c r="H90436" s="1" t="s">
        <v>17</v>
      </c>
      <c r="I90436">
        <v>1</v>
      </c>
      <c r="J90436">
        <v>311765</v>
      </c>
      <c r="K90436" s="1" t="s">
        <v>29</v>
      </c>
      <c r="L90436" s="1" t="s">
        <v>30</v>
      </c>
      <c r="M90436">
        <v>33</v>
      </c>
    </row>
    <row r="90437" spans="1:13" x14ac:dyDescent="0.25">
      <c r="A90437" t="s">
        <v>43446</v>
      </c>
      <c r="B90437" s="1" t="s">
        <v>43447</v>
      </c>
      <c r="C90437" s="2">
        <v>43689</v>
      </c>
      <c r="D90437">
        <v>48</v>
      </c>
      <c r="E90437" t="s">
        <v>4972</v>
      </c>
      <c r="F90437" s="1" t="s">
        <v>4973</v>
      </c>
      <c r="G90437">
        <v>101</v>
      </c>
      <c r="H90437" s="1" t="s">
        <v>17</v>
      </c>
      <c r="I90437">
        <v>1</v>
      </c>
      <c r="J90437">
        <v>418487</v>
      </c>
      <c r="K90437" s="1" t="s">
        <v>29</v>
      </c>
      <c r="L90437" s="1" t="s">
        <v>30</v>
      </c>
      <c r="M90437">
        <v>33</v>
      </c>
    </row>
    <row r="90438" spans="1:13" x14ac:dyDescent="0.25">
      <c r="A90438" t="s">
        <v>43448</v>
      </c>
      <c r="B90438" s="1" t="s">
        <v>43449</v>
      </c>
      <c r="C90438" s="2">
        <v>43689</v>
      </c>
      <c r="D90438">
        <v>45</v>
      </c>
      <c r="E90438" t="s">
        <v>37707</v>
      </c>
      <c r="F90438" s="1" t="s">
        <v>37708</v>
      </c>
      <c r="G90438">
        <v>101</v>
      </c>
      <c r="H90438" s="1" t="s">
        <v>17</v>
      </c>
      <c r="I90438">
        <v>1</v>
      </c>
      <c r="J90438">
        <v>462185</v>
      </c>
      <c r="K90438" s="1" t="s">
        <v>121</v>
      </c>
      <c r="L90438" s="1" t="s">
        <v>122</v>
      </c>
      <c r="M90438">
        <v>34</v>
      </c>
    </row>
    <row r="90439" spans="1:13" x14ac:dyDescent="0.25">
      <c r="A90439" t="s">
        <v>43425</v>
      </c>
      <c r="B90439" s="1" t="s">
        <v>43426</v>
      </c>
      <c r="C90439" s="2">
        <v>43689</v>
      </c>
      <c r="D90439">
        <v>14</v>
      </c>
      <c r="E90439" t="s">
        <v>17606</v>
      </c>
      <c r="F90439" s="1" t="s">
        <v>17607</v>
      </c>
      <c r="G90439">
        <v>101</v>
      </c>
      <c r="H90439" s="1" t="s">
        <v>17</v>
      </c>
      <c r="I90439">
        <v>1</v>
      </c>
      <c r="J90439">
        <v>466387</v>
      </c>
      <c r="K90439" s="1" t="s">
        <v>24</v>
      </c>
      <c r="L90439" s="1" t="s">
        <v>24</v>
      </c>
      <c r="M90439">
        <v>32</v>
      </c>
    </row>
    <row r="90440" spans="1:13" x14ac:dyDescent="0.25">
      <c r="A90440" t="s">
        <v>43421</v>
      </c>
      <c r="B90440" s="1" t="s">
        <v>43422</v>
      </c>
      <c r="C90440" s="2">
        <v>43689</v>
      </c>
      <c r="D90440">
        <v>56</v>
      </c>
      <c r="E90440" t="s">
        <v>43450</v>
      </c>
      <c r="F90440" s="1" t="s">
        <v>43451</v>
      </c>
      <c r="G90440">
        <v>101</v>
      </c>
      <c r="H90440" s="1" t="s">
        <v>17</v>
      </c>
      <c r="I90440">
        <v>1</v>
      </c>
      <c r="J90440">
        <v>538660</v>
      </c>
      <c r="K90440" s="1" t="s">
        <v>55</v>
      </c>
      <c r="L90440" s="1" t="s">
        <v>86</v>
      </c>
      <c r="M90440">
        <v>31</v>
      </c>
    </row>
    <row r="90441" spans="1:13" x14ac:dyDescent="0.25">
      <c r="A90441" t="s">
        <v>43430</v>
      </c>
      <c r="B90441" s="1" t="s">
        <v>43431</v>
      </c>
      <c r="C90441" s="2">
        <v>43689</v>
      </c>
      <c r="D90441">
        <v>48</v>
      </c>
      <c r="E90441" t="s">
        <v>4083</v>
      </c>
      <c r="F90441" s="1" t="s">
        <v>4084</v>
      </c>
      <c r="G90441">
        <v>101</v>
      </c>
      <c r="H90441" s="1" t="s">
        <v>17</v>
      </c>
      <c r="I90441">
        <v>2</v>
      </c>
      <c r="J90441">
        <v>556303</v>
      </c>
      <c r="K90441" s="1" t="s">
        <v>29</v>
      </c>
      <c r="L90441" s="1" t="s">
        <v>30</v>
      </c>
      <c r="M90441">
        <v>33</v>
      </c>
    </row>
    <row r="90442" spans="1:13" x14ac:dyDescent="0.25">
      <c r="A90442" t="s">
        <v>43452</v>
      </c>
      <c r="B90442" s="1" t="s">
        <v>43453</v>
      </c>
      <c r="C90442" s="2">
        <v>43689</v>
      </c>
      <c r="D90442">
        <v>63</v>
      </c>
      <c r="E90442" t="s">
        <v>24965</v>
      </c>
      <c r="F90442" s="1" t="s">
        <v>24966</v>
      </c>
      <c r="G90442">
        <v>101</v>
      </c>
      <c r="H90442" s="1" t="s">
        <v>17</v>
      </c>
      <c r="I90442">
        <v>2</v>
      </c>
      <c r="J90442">
        <v>587548</v>
      </c>
      <c r="K90442" s="1" t="s">
        <v>55</v>
      </c>
      <c r="L90442" s="1" t="s">
        <v>86</v>
      </c>
      <c r="M90442">
        <v>31</v>
      </c>
    </row>
    <row r="90443" spans="1:13" x14ac:dyDescent="0.25">
      <c r="A90443" t="s">
        <v>8702</v>
      </c>
      <c r="B90443" s="1" t="s">
        <v>8703</v>
      </c>
      <c r="C90443" s="2">
        <v>43689</v>
      </c>
      <c r="D90443">
        <v>14</v>
      </c>
      <c r="E90443" t="s">
        <v>23301</v>
      </c>
      <c r="F90443" s="1" t="s">
        <v>23302</v>
      </c>
      <c r="G90443">
        <v>101</v>
      </c>
      <c r="H90443" s="1" t="s">
        <v>17</v>
      </c>
      <c r="I90443">
        <v>2</v>
      </c>
      <c r="J90443">
        <v>835294</v>
      </c>
      <c r="K90443" s="1" t="s">
        <v>24</v>
      </c>
      <c r="L90443" s="1" t="s">
        <v>24</v>
      </c>
      <c r="M90443">
        <v>32</v>
      </c>
    </row>
    <row r="90444" spans="1:13" x14ac:dyDescent="0.25">
      <c r="A90444" t="s">
        <v>262</v>
      </c>
      <c r="B90444" s="1" t="s">
        <v>263</v>
      </c>
      <c r="C90444" s="2">
        <v>43689</v>
      </c>
      <c r="D90444">
        <v>3</v>
      </c>
      <c r="E90444" t="s">
        <v>43454</v>
      </c>
      <c r="F90444" s="1" t="s">
        <v>43455</v>
      </c>
      <c r="G90444">
        <v>101</v>
      </c>
      <c r="H90444" s="1" t="s">
        <v>17</v>
      </c>
      <c r="I90444">
        <v>2</v>
      </c>
      <c r="J90444">
        <v>981849</v>
      </c>
      <c r="K90444" s="1" t="s">
        <v>55</v>
      </c>
      <c r="L90444" s="1" t="s">
        <v>56</v>
      </c>
      <c r="M90444">
        <v>22</v>
      </c>
    </row>
    <row r="90445" spans="1:13" x14ac:dyDescent="0.25">
      <c r="A90445" t="s">
        <v>15317</v>
      </c>
      <c r="B90445" s="1" t="s">
        <v>15318</v>
      </c>
      <c r="C90445" s="2">
        <v>43689</v>
      </c>
      <c r="D90445">
        <v>48</v>
      </c>
      <c r="E90445" t="s">
        <v>23129</v>
      </c>
      <c r="F90445" s="1" t="s">
        <v>23130</v>
      </c>
      <c r="G90445">
        <v>101</v>
      </c>
      <c r="H90445" s="1" t="s">
        <v>17</v>
      </c>
      <c r="I90445">
        <v>4</v>
      </c>
      <c r="J90445">
        <v>1445378</v>
      </c>
      <c r="K90445" s="1" t="s">
        <v>29</v>
      </c>
      <c r="L90445" s="1" t="s">
        <v>30</v>
      </c>
      <c r="M90445">
        <v>33</v>
      </c>
    </row>
    <row r="90446" spans="1:13" x14ac:dyDescent="0.25">
      <c r="A90446" t="s">
        <v>3638</v>
      </c>
      <c r="B90446" s="1" t="s">
        <v>3639</v>
      </c>
      <c r="C90446" s="2">
        <v>43689</v>
      </c>
      <c r="D90446">
        <v>55</v>
      </c>
      <c r="E90446" t="s">
        <v>568</v>
      </c>
      <c r="F90446" s="1" t="s">
        <v>569</v>
      </c>
      <c r="G90446">
        <v>101</v>
      </c>
      <c r="H90446" s="1" t="s">
        <v>17</v>
      </c>
      <c r="I90446">
        <v>2</v>
      </c>
      <c r="J90446">
        <v>1564706</v>
      </c>
      <c r="K90446" s="1" t="s">
        <v>18</v>
      </c>
      <c r="L90446" s="1" t="s">
        <v>19</v>
      </c>
      <c r="M90446">
        <v>35</v>
      </c>
    </row>
    <row r="90447" spans="1:13" x14ac:dyDescent="0.25">
      <c r="A90447" t="s">
        <v>586</v>
      </c>
      <c r="B90447" s="1" t="s">
        <v>587</v>
      </c>
      <c r="C90447" s="2">
        <v>43689</v>
      </c>
      <c r="D90447">
        <v>29</v>
      </c>
      <c r="E90447" t="s">
        <v>11439</v>
      </c>
      <c r="F90447" s="1" t="s">
        <v>11440</v>
      </c>
      <c r="G90447">
        <v>101</v>
      </c>
      <c r="H90447" s="1" t="s">
        <v>17</v>
      </c>
      <c r="I90447">
        <v>2</v>
      </c>
      <c r="J90447">
        <v>1890756</v>
      </c>
      <c r="K90447" s="1" t="s">
        <v>55</v>
      </c>
      <c r="L90447" s="1" t="s">
        <v>56</v>
      </c>
      <c r="M90447">
        <v>22</v>
      </c>
    </row>
    <row r="90448" spans="1:13" x14ac:dyDescent="0.25">
      <c r="A90448" t="s">
        <v>43448</v>
      </c>
      <c r="B90448" s="1" t="s">
        <v>43449</v>
      </c>
      <c r="C90448" s="2">
        <v>43689</v>
      </c>
      <c r="D90448">
        <v>45</v>
      </c>
      <c r="E90448" t="s">
        <v>26184</v>
      </c>
      <c r="F90448" s="1" t="s">
        <v>26185</v>
      </c>
      <c r="G90448">
        <v>101</v>
      </c>
      <c r="H90448" s="1" t="s">
        <v>17</v>
      </c>
      <c r="I90448">
        <v>2</v>
      </c>
      <c r="J90448">
        <v>1986554</v>
      </c>
      <c r="K90448" s="1" t="s">
        <v>121</v>
      </c>
      <c r="L90448" s="1" t="s">
        <v>122</v>
      </c>
      <c r="M90448">
        <v>34</v>
      </c>
    </row>
    <row r="90449" spans="1:13" x14ac:dyDescent="0.25">
      <c r="A90449" t="s">
        <v>1522</v>
      </c>
      <c r="B90449" s="1" t="s">
        <v>1523</v>
      </c>
      <c r="C90449" s="2">
        <v>43689</v>
      </c>
      <c r="D90449">
        <v>29</v>
      </c>
      <c r="E90449" t="s">
        <v>9370</v>
      </c>
      <c r="F90449" s="1" t="s">
        <v>9371</v>
      </c>
      <c r="G90449">
        <v>101</v>
      </c>
      <c r="H90449" s="1" t="s">
        <v>17</v>
      </c>
      <c r="I90449">
        <v>6</v>
      </c>
      <c r="J90449">
        <v>3285676</v>
      </c>
      <c r="K90449" s="1" t="s">
        <v>55</v>
      </c>
      <c r="L90449" s="1" t="s">
        <v>86</v>
      </c>
      <c r="M90449">
        <v>31</v>
      </c>
    </row>
    <row r="90450" spans="1:13" x14ac:dyDescent="0.25">
      <c r="A90450" t="s">
        <v>792</v>
      </c>
      <c r="B90450" s="1" t="s">
        <v>793</v>
      </c>
      <c r="C90450" s="2">
        <v>43689</v>
      </c>
      <c r="D90450">
        <v>2</v>
      </c>
      <c r="E90450" t="s">
        <v>28791</v>
      </c>
      <c r="F90450" s="1" t="s">
        <v>28792</v>
      </c>
      <c r="G90450">
        <v>101</v>
      </c>
      <c r="H90450" s="1" t="s">
        <v>17</v>
      </c>
      <c r="I90450">
        <v>16</v>
      </c>
      <c r="J90450">
        <v>20588297</v>
      </c>
      <c r="K90450" s="1" t="s">
        <v>55</v>
      </c>
      <c r="L90450" s="1" t="s">
        <v>56</v>
      </c>
      <c r="M90450">
        <v>22</v>
      </c>
    </row>
    <row r="90451" spans="1:13" x14ac:dyDescent="0.25">
      <c r="A90451" t="s">
        <v>792</v>
      </c>
      <c r="B90451" s="1" t="s">
        <v>793</v>
      </c>
      <c r="C90451" s="2">
        <v>43689</v>
      </c>
      <c r="D90451">
        <v>2</v>
      </c>
      <c r="E90451" t="s">
        <v>794</v>
      </c>
      <c r="F90451" s="1" t="s">
        <v>795</v>
      </c>
      <c r="G90451">
        <v>101</v>
      </c>
      <c r="H90451" s="1" t="s">
        <v>17</v>
      </c>
      <c r="I90451">
        <v>30</v>
      </c>
      <c r="J90451">
        <v>38764753</v>
      </c>
      <c r="K90451" s="1" t="s">
        <v>55</v>
      </c>
      <c r="L90451" s="1" t="s">
        <v>56</v>
      </c>
      <c r="M90451">
        <v>22</v>
      </c>
    </row>
    <row r="90452" spans="1:13" x14ac:dyDescent="0.25">
      <c r="A90452" t="s">
        <v>24969</v>
      </c>
      <c r="B90452" s="1" t="s">
        <v>24970</v>
      </c>
      <c r="C90452" s="2">
        <v>43690</v>
      </c>
      <c r="D90452">
        <v>14</v>
      </c>
      <c r="E90452" t="s">
        <v>300</v>
      </c>
      <c r="F90452" s="1" t="s">
        <v>301</v>
      </c>
      <c r="G90452">
        <v>101</v>
      </c>
      <c r="H90452" s="1" t="s">
        <v>17</v>
      </c>
      <c r="I90452">
        <v>2</v>
      </c>
      <c r="J90452">
        <v>265546</v>
      </c>
      <c r="K90452" s="1" t="s">
        <v>24</v>
      </c>
      <c r="L90452" s="1" t="s">
        <v>24</v>
      </c>
      <c r="M90452">
        <v>32</v>
      </c>
    </row>
    <row r="90453" spans="1:13" x14ac:dyDescent="0.25">
      <c r="A90453" t="s">
        <v>43456</v>
      </c>
      <c r="B90453" s="1" t="s">
        <v>43457</v>
      </c>
      <c r="C90453" s="2">
        <v>43690</v>
      </c>
      <c r="D90453">
        <v>14</v>
      </c>
      <c r="E90453" t="s">
        <v>428</v>
      </c>
      <c r="F90453" s="1" t="s">
        <v>429</v>
      </c>
      <c r="G90453">
        <v>101</v>
      </c>
      <c r="H90453" s="1" t="s">
        <v>17</v>
      </c>
      <c r="I90453">
        <v>2</v>
      </c>
      <c r="J90453">
        <v>294118</v>
      </c>
      <c r="K90453" s="1" t="s">
        <v>24</v>
      </c>
      <c r="L90453" s="1" t="s">
        <v>24</v>
      </c>
      <c r="M90453">
        <v>32</v>
      </c>
    </row>
    <row r="90454" spans="1:13" x14ac:dyDescent="0.25">
      <c r="A90454" t="s">
        <v>35131</v>
      </c>
      <c r="B90454" s="1" t="s">
        <v>35132</v>
      </c>
      <c r="C90454" s="2">
        <v>43690</v>
      </c>
      <c r="D90454">
        <v>3</v>
      </c>
      <c r="E90454" t="s">
        <v>5572</v>
      </c>
      <c r="F90454" s="1" t="s">
        <v>5573</v>
      </c>
      <c r="G90454">
        <v>106</v>
      </c>
      <c r="H90454" s="1" t="s">
        <v>79</v>
      </c>
      <c r="I90454">
        <v>1</v>
      </c>
      <c r="J90454">
        <v>500</v>
      </c>
      <c r="K90454" s="1" t="s">
        <v>55</v>
      </c>
      <c r="L90454" s="1" t="s">
        <v>56</v>
      </c>
      <c r="M90454">
        <v>22</v>
      </c>
    </row>
    <row r="90455" spans="1:13" x14ac:dyDescent="0.25">
      <c r="A90455" t="s">
        <v>19617</v>
      </c>
      <c r="B90455" s="1" t="s">
        <v>19618</v>
      </c>
      <c r="C90455" s="2">
        <v>43690</v>
      </c>
      <c r="D90455">
        <v>24</v>
      </c>
      <c r="E90455" t="s">
        <v>3952</v>
      </c>
      <c r="F90455" s="1" t="s">
        <v>3953</v>
      </c>
      <c r="G90455">
        <v>106</v>
      </c>
      <c r="H90455" s="1" t="s">
        <v>79</v>
      </c>
      <c r="I90455">
        <v>1</v>
      </c>
      <c r="J90455">
        <v>500</v>
      </c>
      <c r="K90455" s="1" t="s">
        <v>55</v>
      </c>
      <c r="L90455" s="1" t="s">
        <v>56</v>
      </c>
      <c r="M90455">
        <v>22</v>
      </c>
    </row>
    <row r="90456" spans="1:13" x14ac:dyDescent="0.25">
      <c r="A90456" t="s">
        <v>27359</v>
      </c>
      <c r="B90456" s="1" t="s">
        <v>27360</v>
      </c>
      <c r="C90456" s="2">
        <v>43690</v>
      </c>
      <c r="D90456">
        <v>50</v>
      </c>
      <c r="E90456" t="s">
        <v>10906</v>
      </c>
      <c r="F90456" s="1" t="s">
        <v>10907</v>
      </c>
      <c r="G90456">
        <v>106</v>
      </c>
      <c r="H90456" s="1" t="s">
        <v>79</v>
      </c>
      <c r="I90456">
        <v>1</v>
      </c>
      <c r="J90456">
        <v>2000</v>
      </c>
      <c r="K90456" s="1" t="s">
        <v>55</v>
      </c>
      <c r="L90456" s="1" t="s">
        <v>86</v>
      </c>
      <c r="M90456">
        <v>31</v>
      </c>
    </row>
    <row r="90457" spans="1:13" x14ac:dyDescent="0.25">
      <c r="A90457" t="s">
        <v>934</v>
      </c>
      <c r="B90457" s="1" t="s">
        <v>935</v>
      </c>
      <c r="C90457" s="2">
        <v>43690</v>
      </c>
      <c r="D90457">
        <v>50</v>
      </c>
      <c r="E90457" t="s">
        <v>172</v>
      </c>
      <c r="F90457" s="1" t="s">
        <v>173</v>
      </c>
      <c r="G90457">
        <v>106</v>
      </c>
      <c r="H90457" s="1" t="s">
        <v>79</v>
      </c>
      <c r="I90457">
        <v>1</v>
      </c>
      <c r="J90457">
        <v>2521</v>
      </c>
      <c r="K90457" s="1" t="s">
        <v>55</v>
      </c>
      <c r="L90457" s="1" t="s">
        <v>86</v>
      </c>
      <c r="M90457">
        <v>31</v>
      </c>
    </row>
    <row r="90458" spans="1:13" x14ac:dyDescent="0.25">
      <c r="A90458" t="s">
        <v>42318</v>
      </c>
      <c r="B90458" s="1" t="s">
        <v>42319</v>
      </c>
      <c r="C90458" s="2">
        <v>43690</v>
      </c>
      <c r="D90458">
        <v>56</v>
      </c>
      <c r="E90458" t="s">
        <v>172</v>
      </c>
      <c r="F90458" s="1" t="s">
        <v>173</v>
      </c>
      <c r="G90458">
        <v>106</v>
      </c>
      <c r="H90458" s="1" t="s">
        <v>79</v>
      </c>
      <c r="I90458">
        <v>1</v>
      </c>
      <c r="J90458">
        <v>2521</v>
      </c>
      <c r="K90458" s="1" t="s">
        <v>55</v>
      </c>
      <c r="L90458" s="1" t="s">
        <v>86</v>
      </c>
      <c r="M90458">
        <v>31</v>
      </c>
    </row>
    <row r="90459" spans="1:13" x14ac:dyDescent="0.25">
      <c r="A90459" t="s">
        <v>42318</v>
      </c>
      <c r="B90459" s="1" t="s">
        <v>42319</v>
      </c>
      <c r="C90459" s="2">
        <v>43690</v>
      </c>
      <c r="D90459">
        <v>56</v>
      </c>
      <c r="E90459" t="s">
        <v>119</v>
      </c>
      <c r="F90459" s="1" t="s">
        <v>120</v>
      </c>
      <c r="G90459">
        <v>106</v>
      </c>
      <c r="H90459" s="1" t="s">
        <v>79</v>
      </c>
      <c r="I90459">
        <v>1</v>
      </c>
      <c r="J90459">
        <v>2521</v>
      </c>
      <c r="K90459" s="1" t="s">
        <v>55</v>
      </c>
      <c r="L90459" s="1" t="s">
        <v>86</v>
      </c>
      <c r="M90459">
        <v>31</v>
      </c>
    </row>
    <row r="90460" spans="1:13" x14ac:dyDescent="0.25">
      <c r="A90460" t="s">
        <v>1202</v>
      </c>
      <c r="B90460" s="1" t="s">
        <v>1203</v>
      </c>
      <c r="C90460" s="2">
        <v>43690</v>
      </c>
      <c r="D90460">
        <v>2</v>
      </c>
      <c r="E90460" t="s">
        <v>13572</v>
      </c>
      <c r="F90460" s="1" t="s">
        <v>13573</v>
      </c>
      <c r="G90460">
        <v>106</v>
      </c>
      <c r="H90460" s="1" t="s">
        <v>79</v>
      </c>
      <c r="I90460">
        <v>1</v>
      </c>
      <c r="J90460">
        <v>2521</v>
      </c>
      <c r="K90460" s="1" t="s">
        <v>55</v>
      </c>
      <c r="L90460" s="1" t="s">
        <v>86</v>
      </c>
      <c r="M90460">
        <v>31</v>
      </c>
    </row>
    <row r="90461" spans="1:13" x14ac:dyDescent="0.25">
      <c r="A90461" t="s">
        <v>4175</v>
      </c>
      <c r="B90461" s="1" t="s">
        <v>4176</v>
      </c>
      <c r="C90461" s="2">
        <v>43690</v>
      </c>
      <c r="D90461">
        <v>55</v>
      </c>
      <c r="E90461" t="s">
        <v>152</v>
      </c>
      <c r="F90461" s="1" t="s">
        <v>153</v>
      </c>
      <c r="G90461">
        <v>106</v>
      </c>
      <c r="H90461" s="1" t="s">
        <v>79</v>
      </c>
      <c r="I90461">
        <v>1</v>
      </c>
      <c r="J90461">
        <v>2521</v>
      </c>
      <c r="K90461" s="1" t="s">
        <v>18</v>
      </c>
      <c r="L90461" s="1" t="s">
        <v>19</v>
      </c>
      <c r="M90461">
        <v>35</v>
      </c>
    </row>
    <row r="90462" spans="1:13" x14ac:dyDescent="0.25">
      <c r="A90462" t="s">
        <v>934</v>
      </c>
      <c r="B90462" s="1" t="s">
        <v>935</v>
      </c>
      <c r="C90462" s="2">
        <v>43690</v>
      </c>
      <c r="D90462">
        <v>50</v>
      </c>
      <c r="E90462" t="s">
        <v>77</v>
      </c>
      <c r="F90462" s="1" t="s">
        <v>78</v>
      </c>
      <c r="G90462">
        <v>106</v>
      </c>
      <c r="H90462" s="1" t="s">
        <v>79</v>
      </c>
      <c r="I90462">
        <v>1</v>
      </c>
      <c r="J90462">
        <v>4202</v>
      </c>
      <c r="K90462" s="1" t="s">
        <v>55</v>
      </c>
      <c r="L90462" s="1" t="s">
        <v>86</v>
      </c>
      <c r="M90462">
        <v>31</v>
      </c>
    </row>
    <row r="90463" spans="1:13" x14ac:dyDescent="0.25">
      <c r="A90463" t="s">
        <v>22663</v>
      </c>
      <c r="B90463" s="1" t="s">
        <v>22664</v>
      </c>
      <c r="C90463" s="2">
        <v>43690</v>
      </c>
      <c r="D90463">
        <v>29</v>
      </c>
      <c r="E90463" t="s">
        <v>77</v>
      </c>
      <c r="F90463" s="1" t="s">
        <v>78</v>
      </c>
      <c r="G90463">
        <v>106</v>
      </c>
      <c r="H90463" s="1" t="s">
        <v>79</v>
      </c>
      <c r="I90463">
        <v>1</v>
      </c>
      <c r="J90463">
        <v>4202</v>
      </c>
      <c r="K90463" s="1" t="s">
        <v>55</v>
      </c>
      <c r="L90463" s="1" t="s">
        <v>86</v>
      </c>
      <c r="M90463">
        <v>31</v>
      </c>
    </row>
    <row r="90464" spans="1:13" x14ac:dyDescent="0.25">
      <c r="A90464" t="s">
        <v>43458</v>
      </c>
      <c r="B90464" s="1" t="s">
        <v>43459</v>
      </c>
      <c r="C90464" s="2">
        <v>43690</v>
      </c>
      <c r="D90464">
        <v>44</v>
      </c>
      <c r="E90464" t="s">
        <v>77</v>
      </c>
      <c r="F90464" s="1" t="s">
        <v>78</v>
      </c>
      <c r="G90464">
        <v>106</v>
      </c>
      <c r="H90464" s="1" t="s">
        <v>79</v>
      </c>
      <c r="I90464">
        <v>1</v>
      </c>
      <c r="J90464">
        <v>4202</v>
      </c>
      <c r="K90464" s="1" t="s">
        <v>55</v>
      </c>
      <c r="L90464" s="1" t="s">
        <v>86</v>
      </c>
      <c r="M90464">
        <v>31</v>
      </c>
    </row>
    <row r="90465" spans="1:13" x14ac:dyDescent="0.25">
      <c r="A90465" t="s">
        <v>43458</v>
      </c>
      <c r="B90465" s="1" t="s">
        <v>43459</v>
      </c>
      <c r="C90465" s="2">
        <v>43690</v>
      </c>
      <c r="D90465">
        <v>44</v>
      </c>
      <c r="E90465" t="s">
        <v>115</v>
      </c>
      <c r="F90465" s="1" t="s">
        <v>116</v>
      </c>
      <c r="G90465">
        <v>106</v>
      </c>
      <c r="H90465" s="1" t="s">
        <v>79</v>
      </c>
      <c r="I90465">
        <v>1</v>
      </c>
      <c r="J90465">
        <v>5000</v>
      </c>
      <c r="K90465" s="1" t="s">
        <v>55</v>
      </c>
      <c r="L90465" s="1" t="s">
        <v>86</v>
      </c>
      <c r="M90465">
        <v>31</v>
      </c>
    </row>
    <row r="90466" spans="1:13" x14ac:dyDescent="0.25">
      <c r="A90466" t="s">
        <v>43460</v>
      </c>
      <c r="B90466" s="1" t="s">
        <v>9337</v>
      </c>
      <c r="C90466" s="2">
        <v>43690</v>
      </c>
      <c r="D90466">
        <v>44</v>
      </c>
      <c r="E90466" t="s">
        <v>9185</v>
      </c>
      <c r="F90466" s="1" t="s">
        <v>9186</v>
      </c>
      <c r="G90466">
        <v>106</v>
      </c>
      <c r="H90466" s="1" t="s">
        <v>79</v>
      </c>
      <c r="I90466">
        <v>1</v>
      </c>
      <c r="J90466">
        <v>5042</v>
      </c>
      <c r="K90466" s="1" t="s">
        <v>55</v>
      </c>
      <c r="L90466" s="1" t="s">
        <v>86</v>
      </c>
      <c r="M90466">
        <v>31</v>
      </c>
    </row>
    <row r="90467" spans="1:13" x14ac:dyDescent="0.25">
      <c r="A90467" t="s">
        <v>43461</v>
      </c>
      <c r="B90467" s="1" t="s">
        <v>43462</v>
      </c>
      <c r="C90467" s="2">
        <v>43690</v>
      </c>
      <c r="D90467">
        <v>45</v>
      </c>
      <c r="E90467" t="s">
        <v>9327</v>
      </c>
      <c r="F90467" s="1" t="s">
        <v>9328</v>
      </c>
      <c r="G90467">
        <v>106</v>
      </c>
      <c r="H90467" s="1" t="s">
        <v>79</v>
      </c>
      <c r="I90467">
        <v>1</v>
      </c>
      <c r="J90467">
        <v>7563</v>
      </c>
      <c r="K90467" s="1" t="s">
        <v>121</v>
      </c>
      <c r="L90467" s="1" t="s">
        <v>122</v>
      </c>
      <c r="M90467">
        <v>34</v>
      </c>
    </row>
    <row r="90468" spans="1:13" x14ac:dyDescent="0.25">
      <c r="A90468" t="s">
        <v>21187</v>
      </c>
      <c r="B90468" s="1" t="s">
        <v>21188</v>
      </c>
      <c r="C90468" s="2">
        <v>43690</v>
      </c>
      <c r="D90468">
        <v>29</v>
      </c>
      <c r="E90468" t="s">
        <v>30355</v>
      </c>
      <c r="F90468" s="1" t="s">
        <v>7425</v>
      </c>
      <c r="G90468">
        <v>106</v>
      </c>
      <c r="H90468" s="1" t="s">
        <v>79</v>
      </c>
      <c r="I90468">
        <v>66</v>
      </c>
      <c r="J90468">
        <v>8403</v>
      </c>
      <c r="K90468" s="1" t="s">
        <v>162</v>
      </c>
      <c r="L90468" s="1" t="s">
        <v>163</v>
      </c>
      <c r="M90468">
        <v>21</v>
      </c>
    </row>
    <row r="90469" spans="1:13" x14ac:dyDescent="0.25">
      <c r="A90469" t="s">
        <v>41580</v>
      </c>
      <c r="B90469" s="1" t="s">
        <v>41581</v>
      </c>
      <c r="C90469" s="2">
        <v>43690</v>
      </c>
      <c r="D90469">
        <v>55</v>
      </c>
      <c r="E90469" t="s">
        <v>133</v>
      </c>
      <c r="F90469" s="1" t="s">
        <v>134</v>
      </c>
      <c r="G90469">
        <v>106</v>
      </c>
      <c r="H90469" s="1" t="s">
        <v>79</v>
      </c>
      <c r="I90469">
        <v>1</v>
      </c>
      <c r="J90469">
        <v>9244</v>
      </c>
      <c r="K90469" s="1" t="s">
        <v>18</v>
      </c>
      <c r="L90469" s="1" t="s">
        <v>19</v>
      </c>
      <c r="M90469">
        <v>35</v>
      </c>
    </row>
    <row r="90470" spans="1:13" x14ac:dyDescent="0.25">
      <c r="A90470" t="s">
        <v>24969</v>
      </c>
      <c r="B90470" s="1" t="s">
        <v>24970</v>
      </c>
      <c r="C90470" s="2">
        <v>43690</v>
      </c>
      <c r="D90470">
        <v>14</v>
      </c>
      <c r="E90470" t="s">
        <v>119</v>
      </c>
      <c r="F90470" s="1" t="s">
        <v>120</v>
      </c>
      <c r="G90470">
        <v>106</v>
      </c>
      <c r="H90470" s="1" t="s">
        <v>79</v>
      </c>
      <c r="I90470">
        <v>2</v>
      </c>
      <c r="J90470">
        <v>10084</v>
      </c>
      <c r="K90470" s="1" t="s">
        <v>24</v>
      </c>
      <c r="L90470" s="1" t="s">
        <v>24</v>
      </c>
      <c r="M90470">
        <v>32</v>
      </c>
    </row>
    <row r="90471" spans="1:13" x14ac:dyDescent="0.25">
      <c r="A90471" t="s">
        <v>8640</v>
      </c>
      <c r="B90471" s="1" t="s">
        <v>8641</v>
      </c>
      <c r="C90471" s="2">
        <v>43690</v>
      </c>
      <c r="D90471">
        <v>44</v>
      </c>
      <c r="E90471" t="s">
        <v>308</v>
      </c>
      <c r="F90471" s="1" t="s">
        <v>309</v>
      </c>
      <c r="G90471">
        <v>106</v>
      </c>
      <c r="H90471" s="1" t="s">
        <v>79</v>
      </c>
      <c r="I90471">
        <v>1</v>
      </c>
      <c r="J90471">
        <v>12605</v>
      </c>
      <c r="K90471" s="1" t="s">
        <v>55</v>
      </c>
      <c r="L90471" s="1" t="s">
        <v>86</v>
      </c>
      <c r="M90471">
        <v>31</v>
      </c>
    </row>
    <row r="90472" spans="1:13" x14ac:dyDescent="0.25">
      <c r="A90472" t="s">
        <v>43463</v>
      </c>
      <c r="B90472" s="1" t="s">
        <v>43464</v>
      </c>
      <c r="C90472" s="2">
        <v>43690</v>
      </c>
      <c r="D90472">
        <v>56</v>
      </c>
      <c r="E90472" t="s">
        <v>133</v>
      </c>
      <c r="F90472" s="1" t="s">
        <v>134</v>
      </c>
      <c r="G90472">
        <v>106</v>
      </c>
      <c r="H90472" s="1" t="s">
        <v>79</v>
      </c>
      <c r="I90472">
        <v>1</v>
      </c>
      <c r="J90472">
        <v>12606</v>
      </c>
      <c r="K90472" s="1" t="s">
        <v>55</v>
      </c>
      <c r="L90472" s="1" t="s">
        <v>86</v>
      </c>
      <c r="M90472">
        <v>31</v>
      </c>
    </row>
    <row r="90473" spans="1:13" x14ac:dyDescent="0.25">
      <c r="A90473" t="s">
        <v>1522</v>
      </c>
      <c r="B90473" s="1" t="s">
        <v>1523</v>
      </c>
      <c r="C90473" s="2">
        <v>43690</v>
      </c>
      <c r="D90473">
        <v>29</v>
      </c>
      <c r="E90473" t="s">
        <v>133</v>
      </c>
      <c r="F90473" s="1" t="s">
        <v>134</v>
      </c>
      <c r="G90473">
        <v>106</v>
      </c>
      <c r="H90473" s="1" t="s">
        <v>79</v>
      </c>
      <c r="I90473">
        <v>1</v>
      </c>
      <c r="J90473">
        <v>16806</v>
      </c>
      <c r="K90473" s="1" t="s">
        <v>55</v>
      </c>
      <c r="L90473" s="1" t="s">
        <v>86</v>
      </c>
      <c r="M90473">
        <v>31</v>
      </c>
    </row>
    <row r="90474" spans="1:13" x14ac:dyDescent="0.25">
      <c r="A90474" t="s">
        <v>24969</v>
      </c>
      <c r="B90474" s="1" t="s">
        <v>24970</v>
      </c>
      <c r="C90474" s="2">
        <v>43690</v>
      </c>
      <c r="D90474">
        <v>14</v>
      </c>
      <c r="E90474" t="s">
        <v>172</v>
      </c>
      <c r="F90474" s="1" t="s">
        <v>173</v>
      </c>
      <c r="G90474">
        <v>106</v>
      </c>
      <c r="H90474" s="1" t="s">
        <v>79</v>
      </c>
      <c r="I90474">
        <v>1</v>
      </c>
      <c r="J90474">
        <v>16807</v>
      </c>
      <c r="K90474" s="1" t="s">
        <v>24</v>
      </c>
      <c r="L90474" s="1" t="s">
        <v>24</v>
      </c>
      <c r="M90474">
        <v>32</v>
      </c>
    </row>
    <row r="90475" spans="1:13" x14ac:dyDescent="0.25">
      <c r="A90475" t="s">
        <v>934</v>
      </c>
      <c r="B90475" s="1" t="s">
        <v>935</v>
      </c>
      <c r="C90475" s="2">
        <v>43690</v>
      </c>
      <c r="D90475">
        <v>50</v>
      </c>
      <c r="E90475" t="s">
        <v>168</v>
      </c>
      <c r="F90475" s="1" t="s">
        <v>169</v>
      </c>
      <c r="G90475">
        <v>106</v>
      </c>
      <c r="H90475" s="1" t="s">
        <v>79</v>
      </c>
      <c r="I90475">
        <v>1</v>
      </c>
      <c r="J90475">
        <v>18487</v>
      </c>
      <c r="K90475" s="1" t="s">
        <v>55</v>
      </c>
      <c r="L90475" s="1" t="s">
        <v>86</v>
      </c>
      <c r="M90475">
        <v>31</v>
      </c>
    </row>
    <row r="90476" spans="1:13" x14ac:dyDescent="0.25">
      <c r="A90476" t="s">
        <v>38116</v>
      </c>
      <c r="B90476" s="1" t="s">
        <v>38117</v>
      </c>
      <c r="C90476" s="2">
        <v>43690</v>
      </c>
      <c r="D90476">
        <v>56</v>
      </c>
      <c r="E90476" t="s">
        <v>168</v>
      </c>
      <c r="F90476" s="1" t="s">
        <v>169</v>
      </c>
      <c r="G90476">
        <v>106</v>
      </c>
      <c r="H90476" s="1" t="s">
        <v>79</v>
      </c>
      <c r="I90476">
        <v>1</v>
      </c>
      <c r="J90476">
        <v>18487</v>
      </c>
      <c r="K90476" s="1" t="s">
        <v>55</v>
      </c>
      <c r="L90476" s="1" t="s">
        <v>86</v>
      </c>
      <c r="M90476">
        <v>31</v>
      </c>
    </row>
    <row r="90477" spans="1:13" x14ac:dyDescent="0.25">
      <c r="A90477" t="s">
        <v>43458</v>
      </c>
      <c r="B90477" s="1" t="s">
        <v>43459</v>
      </c>
      <c r="C90477" s="2">
        <v>43690</v>
      </c>
      <c r="D90477">
        <v>44</v>
      </c>
      <c r="E90477" t="s">
        <v>10024</v>
      </c>
      <c r="F90477" s="1" t="s">
        <v>10025</v>
      </c>
      <c r="G90477">
        <v>109</v>
      </c>
      <c r="H90477" s="1" t="s">
        <v>149</v>
      </c>
      <c r="I90477">
        <v>1</v>
      </c>
      <c r="J90477">
        <v>12605</v>
      </c>
      <c r="K90477" s="1" t="s">
        <v>55</v>
      </c>
      <c r="L90477" s="1" t="s">
        <v>86</v>
      </c>
      <c r="M90477">
        <v>31</v>
      </c>
    </row>
    <row r="90478" spans="1:13" x14ac:dyDescent="0.25">
      <c r="A90478" t="s">
        <v>934</v>
      </c>
      <c r="B90478" s="1" t="s">
        <v>935</v>
      </c>
      <c r="C90478" s="2">
        <v>43690</v>
      </c>
      <c r="D90478">
        <v>50</v>
      </c>
      <c r="E90478" t="s">
        <v>1000</v>
      </c>
      <c r="F90478" s="1" t="s">
        <v>1001</v>
      </c>
      <c r="G90478">
        <v>109</v>
      </c>
      <c r="H90478" s="1" t="s">
        <v>149</v>
      </c>
      <c r="I90478">
        <v>1</v>
      </c>
      <c r="J90478">
        <v>12605</v>
      </c>
      <c r="K90478" s="1" t="s">
        <v>55</v>
      </c>
      <c r="L90478" s="1" t="s">
        <v>86</v>
      </c>
      <c r="M90478">
        <v>31</v>
      </c>
    </row>
    <row r="90479" spans="1:13" x14ac:dyDescent="0.25">
      <c r="A90479" t="s">
        <v>22663</v>
      </c>
      <c r="B90479" s="1" t="s">
        <v>22664</v>
      </c>
      <c r="C90479" s="2">
        <v>43690</v>
      </c>
      <c r="D90479">
        <v>29</v>
      </c>
      <c r="E90479" t="s">
        <v>2565</v>
      </c>
      <c r="F90479" s="1" t="s">
        <v>2566</v>
      </c>
      <c r="G90479">
        <v>109</v>
      </c>
      <c r="H90479" s="1" t="s">
        <v>149</v>
      </c>
      <c r="I90479">
        <v>2</v>
      </c>
      <c r="J90479">
        <v>2521</v>
      </c>
      <c r="K90479" s="1" t="s">
        <v>55</v>
      </c>
      <c r="L90479" s="1" t="s">
        <v>86</v>
      </c>
      <c r="M90479">
        <v>31</v>
      </c>
    </row>
    <row r="90480" spans="1:13" x14ac:dyDescent="0.25">
      <c r="A90480" t="s">
        <v>43458</v>
      </c>
      <c r="B90480" s="1" t="s">
        <v>43459</v>
      </c>
      <c r="C90480" s="2">
        <v>43690</v>
      </c>
      <c r="D90480">
        <v>44</v>
      </c>
      <c r="E90480" t="s">
        <v>10294</v>
      </c>
      <c r="F90480" s="1" t="s">
        <v>10295</v>
      </c>
      <c r="G90480">
        <v>109</v>
      </c>
      <c r="H90480" s="1" t="s">
        <v>149</v>
      </c>
      <c r="I90480">
        <v>1</v>
      </c>
      <c r="J90480">
        <v>16011</v>
      </c>
      <c r="K90480" s="1" t="s">
        <v>55</v>
      </c>
      <c r="L90480" s="1" t="s">
        <v>86</v>
      </c>
      <c r="M90480">
        <v>31</v>
      </c>
    </row>
    <row r="90481" spans="1:13" x14ac:dyDescent="0.25">
      <c r="A90481" t="s">
        <v>934</v>
      </c>
      <c r="B90481" s="1" t="s">
        <v>935</v>
      </c>
      <c r="C90481" s="2">
        <v>43690</v>
      </c>
      <c r="D90481">
        <v>50</v>
      </c>
      <c r="E90481" t="s">
        <v>37912</v>
      </c>
      <c r="F90481" s="1" t="s">
        <v>37913</v>
      </c>
      <c r="G90481">
        <v>109</v>
      </c>
      <c r="H90481" s="1" t="s">
        <v>149</v>
      </c>
      <c r="I90481">
        <v>1</v>
      </c>
      <c r="J90481">
        <v>16807</v>
      </c>
      <c r="K90481" s="1" t="s">
        <v>55</v>
      </c>
      <c r="L90481" s="1" t="s">
        <v>86</v>
      </c>
      <c r="M90481">
        <v>31</v>
      </c>
    </row>
    <row r="90482" spans="1:13" x14ac:dyDescent="0.25">
      <c r="A90482" t="s">
        <v>934</v>
      </c>
      <c r="B90482" s="1" t="s">
        <v>935</v>
      </c>
      <c r="C90482" s="2">
        <v>43690</v>
      </c>
      <c r="D90482">
        <v>50</v>
      </c>
      <c r="E90482" t="s">
        <v>446</v>
      </c>
      <c r="F90482" s="1" t="s">
        <v>447</v>
      </c>
      <c r="G90482">
        <v>109</v>
      </c>
      <c r="H90482" s="1" t="s">
        <v>149</v>
      </c>
      <c r="I90482">
        <v>1</v>
      </c>
      <c r="J90482">
        <v>16807</v>
      </c>
      <c r="K90482" s="1" t="s">
        <v>55</v>
      </c>
      <c r="L90482" s="1" t="s">
        <v>86</v>
      </c>
      <c r="M90482">
        <v>31</v>
      </c>
    </row>
    <row r="90483" spans="1:13" x14ac:dyDescent="0.25">
      <c r="A90483" t="s">
        <v>158</v>
      </c>
      <c r="B90483" s="1" t="s">
        <v>159</v>
      </c>
      <c r="C90483" s="2">
        <v>43690</v>
      </c>
      <c r="D90483">
        <v>24</v>
      </c>
      <c r="E90483" t="s">
        <v>160</v>
      </c>
      <c r="F90483" s="1" t="s">
        <v>161</v>
      </c>
      <c r="G90483">
        <v>106</v>
      </c>
      <c r="H90483" s="1" t="s">
        <v>79</v>
      </c>
      <c r="I90483">
        <v>1</v>
      </c>
      <c r="J90483">
        <v>20034</v>
      </c>
      <c r="K90483" s="1" t="s">
        <v>162</v>
      </c>
      <c r="L90483" s="1" t="s">
        <v>163</v>
      </c>
      <c r="M90483">
        <v>21</v>
      </c>
    </row>
    <row r="90484" spans="1:13" x14ac:dyDescent="0.25">
      <c r="A90484" t="s">
        <v>934</v>
      </c>
      <c r="B90484" s="1" t="s">
        <v>935</v>
      </c>
      <c r="C90484" s="2">
        <v>43690</v>
      </c>
      <c r="D90484">
        <v>50</v>
      </c>
      <c r="E90484" t="s">
        <v>1156</v>
      </c>
      <c r="F90484" s="1" t="s">
        <v>1157</v>
      </c>
      <c r="G90484">
        <v>106</v>
      </c>
      <c r="H90484" s="1" t="s">
        <v>79</v>
      </c>
      <c r="I90484">
        <v>1</v>
      </c>
      <c r="J90484">
        <v>21008</v>
      </c>
      <c r="K90484" s="1" t="s">
        <v>55</v>
      </c>
      <c r="L90484" s="1" t="s">
        <v>86</v>
      </c>
      <c r="M90484">
        <v>31</v>
      </c>
    </row>
    <row r="90485" spans="1:13" x14ac:dyDescent="0.25">
      <c r="A90485" t="s">
        <v>43465</v>
      </c>
      <c r="B90485" s="1" t="s">
        <v>20492</v>
      </c>
      <c r="C90485" s="2">
        <v>43690</v>
      </c>
      <c r="D90485">
        <v>14</v>
      </c>
      <c r="E90485" t="s">
        <v>1156</v>
      </c>
      <c r="F90485" s="1" t="s">
        <v>1157</v>
      </c>
      <c r="G90485">
        <v>106</v>
      </c>
      <c r="H90485" s="1" t="s">
        <v>79</v>
      </c>
      <c r="I90485">
        <v>1</v>
      </c>
      <c r="J90485">
        <v>23529</v>
      </c>
      <c r="K90485" s="1" t="s">
        <v>24</v>
      </c>
      <c r="L90485" s="1" t="s">
        <v>24</v>
      </c>
      <c r="M90485">
        <v>32</v>
      </c>
    </row>
    <row r="90486" spans="1:13" x14ac:dyDescent="0.25">
      <c r="A90486" t="s">
        <v>43458</v>
      </c>
      <c r="B90486" s="1" t="s">
        <v>43459</v>
      </c>
      <c r="C90486" s="2">
        <v>43690</v>
      </c>
      <c r="D90486">
        <v>44</v>
      </c>
      <c r="E90486" t="s">
        <v>119</v>
      </c>
      <c r="F90486" s="1" t="s">
        <v>120</v>
      </c>
      <c r="G90486">
        <v>106</v>
      </c>
      <c r="H90486" s="1" t="s">
        <v>79</v>
      </c>
      <c r="I90486">
        <v>4</v>
      </c>
      <c r="J90486">
        <v>25209</v>
      </c>
      <c r="K90486" s="1" t="s">
        <v>55</v>
      </c>
      <c r="L90486" s="1" t="s">
        <v>86</v>
      </c>
      <c r="M90486">
        <v>31</v>
      </c>
    </row>
    <row r="90487" spans="1:13" x14ac:dyDescent="0.25">
      <c r="A90487" t="s">
        <v>43458</v>
      </c>
      <c r="B90487" s="1" t="s">
        <v>43459</v>
      </c>
      <c r="C90487" s="2">
        <v>43690</v>
      </c>
      <c r="D90487">
        <v>44</v>
      </c>
      <c r="E90487" t="s">
        <v>172</v>
      </c>
      <c r="F90487" s="1" t="s">
        <v>173</v>
      </c>
      <c r="G90487">
        <v>106</v>
      </c>
      <c r="H90487" s="1" t="s">
        <v>79</v>
      </c>
      <c r="I90487">
        <v>1</v>
      </c>
      <c r="J90487">
        <v>25211</v>
      </c>
      <c r="K90487" s="1" t="s">
        <v>55</v>
      </c>
      <c r="L90487" s="1" t="s">
        <v>86</v>
      </c>
      <c r="M90487">
        <v>31</v>
      </c>
    </row>
    <row r="90488" spans="1:13" x14ac:dyDescent="0.25">
      <c r="A90488" t="s">
        <v>22663</v>
      </c>
      <c r="B90488" s="1" t="s">
        <v>22664</v>
      </c>
      <c r="C90488" s="2">
        <v>43690</v>
      </c>
      <c r="D90488">
        <v>29</v>
      </c>
      <c r="E90488" t="s">
        <v>25314</v>
      </c>
      <c r="F90488" s="1" t="s">
        <v>25315</v>
      </c>
      <c r="G90488">
        <v>109</v>
      </c>
      <c r="H90488" s="1" t="s">
        <v>149</v>
      </c>
      <c r="I90488">
        <v>1</v>
      </c>
      <c r="J90488">
        <v>21008</v>
      </c>
      <c r="K90488" s="1" t="s">
        <v>55</v>
      </c>
      <c r="L90488" s="1" t="s">
        <v>86</v>
      </c>
      <c r="M90488">
        <v>31</v>
      </c>
    </row>
    <row r="90489" spans="1:13" x14ac:dyDescent="0.25">
      <c r="A90489" t="s">
        <v>22663</v>
      </c>
      <c r="B90489" s="1" t="s">
        <v>22664</v>
      </c>
      <c r="C90489" s="2">
        <v>43690</v>
      </c>
      <c r="D90489">
        <v>29</v>
      </c>
      <c r="E90489" t="s">
        <v>646</v>
      </c>
      <c r="F90489" s="1" t="s">
        <v>647</v>
      </c>
      <c r="G90489">
        <v>103</v>
      </c>
      <c r="H90489" s="1" t="s">
        <v>200</v>
      </c>
      <c r="I90489">
        <v>1</v>
      </c>
      <c r="J90489">
        <v>23640</v>
      </c>
      <c r="K90489" s="1" t="s">
        <v>55</v>
      </c>
      <c r="L90489" s="1" t="s">
        <v>86</v>
      </c>
      <c r="M90489">
        <v>31</v>
      </c>
    </row>
    <row r="90490" spans="1:13" x14ac:dyDescent="0.25">
      <c r="A90490" t="s">
        <v>4175</v>
      </c>
      <c r="B90490" s="1" t="s">
        <v>4176</v>
      </c>
      <c r="C90490" s="2">
        <v>43690</v>
      </c>
      <c r="D90490">
        <v>55</v>
      </c>
      <c r="E90490" t="s">
        <v>194</v>
      </c>
      <c r="F90490" s="1" t="s">
        <v>195</v>
      </c>
      <c r="G90490">
        <v>106</v>
      </c>
      <c r="H90490" s="1" t="s">
        <v>79</v>
      </c>
      <c r="I90490">
        <v>2</v>
      </c>
      <c r="J90490">
        <v>30252</v>
      </c>
      <c r="K90490" s="1" t="s">
        <v>18</v>
      </c>
      <c r="L90490" s="1" t="s">
        <v>19</v>
      </c>
      <c r="M90490">
        <v>35</v>
      </c>
    </row>
    <row r="90491" spans="1:13" x14ac:dyDescent="0.25">
      <c r="A90491" t="s">
        <v>43465</v>
      </c>
      <c r="B90491" s="1" t="s">
        <v>20492</v>
      </c>
      <c r="C90491" s="2">
        <v>43690</v>
      </c>
      <c r="D90491">
        <v>14</v>
      </c>
      <c r="E90491" t="s">
        <v>172</v>
      </c>
      <c r="F90491" s="1" t="s">
        <v>173</v>
      </c>
      <c r="G90491">
        <v>106</v>
      </c>
      <c r="H90491" s="1" t="s">
        <v>79</v>
      </c>
      <c r="I90491">
        <v>1</v>
      </c>
      <c r="J90491">
        <v>31933</v>
      </c>
      <c r="K90491" s="1" t="s">
        <v>24</v>
      </c>
      <c r="L90491" s="1" t="s">
        <v>24</v>
      </c>
      <c r="M90491">
        <v>32</v>
      </c>
    </row>
    <row r="90492" spans="1:13" x14ac:dyDescent="0.25">
      <c r="A90492" t="s">
        <v>8640</v>
      </c>
      <c r="B90492" s="1" t="s">
        <v>8641</v>
      </c>
      <c r="C90492" s="2">
        <v>43690</v>
      </c>
      <c r="D90492">
        <v>44</v>
      </c>
      <c r="E90492" t="s">
        <v>172</v>
      </c>
      <c r="F90492" s="1" t="s">
        <v>173</v>
      </c>
      <c r="G90492">
        <v>106</v>
      </c>
      <c r="H90492" s="1" t="s">
        <v>79</v>
      </c>
      <c r="I90492">
        <v>1</v>
      </c>
      <c r="J90492">
        <v>33613</v>
      </c>
      <c r="K90492" s="1" t="s">
        <v>55</v>
      </c>
      <c r="L90492" s="1" t="s">
        <v>86</v>
      </c>
      <c r="M90492">
        <v>31</v>
      </c>
    </row>
    <row r="90493" spans="1:13" x14ac:dyDescent="0.25">
      <c r="A90493" t="s">
        <v>43466</v>
      </c>
      <c r="B90493" s="1" t="s">
        <v>43467</v>
      </c>
      <c r="C90493" s="2">
        <v>43690</v>
      </c>
      <c r="D90493">
        <v>50</v>
      </c>
      <c r="E90493" t="s">
        <v>186</v>
      </c>
      <c r="F90493" s="1" t="s">
        <v>187</v>
      </c>
      <c r="G90493">
        <v>106</v>
      </c>
      <c r="H90493" s="1" t="s">
        <v>79</v>
      </c>
      <c r="I90493">
        <v>1</v>
      </c>
      <c r="J90493">
        <v>33613</v>
      </c>
      <c r="K90493" s="1" t="s">
        <v>55</v>
      </c>
      <c r="L90493" s="1" t="s">
        <v>86</v>
      </c>
      <c r="M90493">
        <v>31</v>
      </c>
    </row>
    <row r="90494" spans="1:13" x14ac:dyDescent="0.25">
      <c r="A90494" t="s">
        <v>934</v>
      </c>
      <c r="B90494" s="1" t="s">
        <v>935</v>
      </c>
      <c r="C90494" s="2">
        <v>43690</v>
      </c>
      <c r="D90494">
        <v>50</v>
      </c>
      <c r="E90494" t="s">
        <v>119</v>
      </c>
      <c r="F90494" s="1" t="s">
        <v>120</v>
      </c>
      <c r="G90494">
        <v>106</v>
      </c>
      <c r="H90494" s="1" t="s">
        <v>79</v>
      </c>
      <c r="I90494">
        <v>4</v>
      </c>
      <c r="J90494">
        <v>33613</v>
      </c>
      <c r="K90494" s="1" t="s">
        <v>55</v>
      </c>
      <c r="L90494" s="1" t="s">
        <v>86</v>
      </c>
      <c r="M90494">
        <v>31</v>
      </c>
    </row>
    <row r="90495" spans="1:13" x14ac:dyDescent="0.25">
      <c r="A90495" t="s">
        <v>1028</v>
      </c>
      <c r="B90495" s="1" t="s">
        <v>1029</v>
      </c>
      <c r="C90495" s="2">
        <v>43690</v>
      </c>
      <c r="D90495">
        <v>3</v>
      </c>
      <c r="E90495" t="s">
        <v>119</v>
      </c>
      <c r="F90495" s="1" t="s">
        <v>120</v>
      </c>
      <c r="G90495">
        <v>106</v>
      </c>
      <c r="H90495" s="1" t="s">
        <v>79</v>
      </c>
      <c r="I90495">
        <v>4</v>
      </c>
      <c r="J90495">
        <v>33613</v>
      </c>
      <c r="K90495" s="1" t="s">
        <v>55</v>
      </c>
      <c r="L90495" s="1" t="s">
        <v>86</v>
      </c>
      <c r="M90495">
        <v>31</v>
      </c>
    </row>
    <row r="90496" spans="1:13" x14ac:dyDescent="0.25">
      <c r="A90496" t="s">
        <v>43465</v>
      </c>
      <c r="B90496" s="1" t="s">
        <v>20492</v>
      </c>
      <c r="C90496" s="2">
        <v>43690</v>
      </c>
      <c r="D90496">
        <v>14</v>
      </c>
      <c r="E90496" t="s">
        <v>119</v>
      </c>
      <c r="F90496" s="1" t="s">
        <v>120</v>
      </c>
      <c r="G90496">
        <v>106</v>
      </c>
      <c r="H90496" s="1" t="s">
        <v>79</v>
      </c>
      <c r="I90496">
        <v>4</v>
      </c>
      <c r="J90496">
        <v>33613</v>
      </c>
      <c r="K90496" s="1" t="s">
        <v>24</v>
      </c>
      <c r="L90496" s="1" t="s">
        <v>24</v>
      </c>
      <c r="M90496">
        <v>32</v>
      </c>
    </row>
    <row r="90497" spans="1:13" x14ac:dyDescent="0.25">
      <c r="A90497" t="s">
        <v>43461</v>
      </c>
      <c r="B90497" s="1" t="s">
        <v>43462</v>
      </c>
      <c r="C90497" s="2">
        <v>43690</v>
      </c>
      <c r="D90497">
        <v>45</v>
      </c>
      <c r="E90497" t="s">
        <v>1156</v>
      </c>
      <c r="F90497" s="1" t="s">
        <v>1157</v>
      </c>
      <c r="G90497">
        <v>106</v>
      </c>
      <c r="H90497" s="1" t="s">
        <v>79</v>
      </c>
      <c r="I90497">
        <v>1</v>
      </c>
      <c r="J90497">
        <v>33613</v>
      </c>
      <c r="K90497" s="1" t="s">
        <v>121</v>
      </c>
      <c r="L90497" s="1" t="s">
        <v>122</v>
      </c>
      <c r="M90497">
        <v>34</v>
      </c>
    </row>
    <row r="90498" spans="1:13" x14ac:dyDescent="0.25">
      <c r="A90498" t="s">
        <v>1028</v>
      </c>
      <c r="B90498" s="1" t="s">
        <v>1029</v>
      </c>
      <c r="C90498" s="2">
        <v>43690</v>
      </c>
      <c r="D90498">
        <v>3</v>
      </c>
      <c r="E90498" t="s">
        <v>172</v>
      </c>
      <c r="F90498" s="1" t="s">
        <v>173</v>
      </c>
      <c r="G90498">
        <v>106</v>
      </c>
      <c r="H90498" s="1" t="s">
        <v>79</v>
      </c>
      <c r="I90498">
        <v>1</v>
      </c>
      <c r="J90498">
        <v>33614</v>
      </c>
      <c r="K90498" s="1" t="s">
        <v>55</v>
      </c>
      <c r="L90498" s="1" t="s">
        <v>86</v>
      </c>
      <c r="M90498">
        <v>31</v>
      </c>
    </row>
    <row r="90499" spans="1:13" x14ac:dyDescent="0.25">
      <c r="A90499" t="s">
        <v>8640</v>
      </c>
      <c r="B90499" s="1" t="s">
        <v>8641</v>
      </c>
      <c r="C90499" s="2">
        <v>43690</v>
      </c>
      <c r="D90499">
        <v>44</v>
      </c>
      <c r="E90499" t="s">
        <v>119</v>
      </c>
      <c r="F90499" s="1" t="s">
        <v>120</v>
      </c>
      <c r="G90499">
        <v>106</v>
      </c>
      <c r="H90499" s="1" t="s">
        <v>79</v>
      </c>
      <c r="I90499">
        <v>4</v>
      </c>
      <c r="J90499">
        <v>33614</v>
      </c>
      <c r="K90499" s="1" t="s">
        <v>55</v>
      </c>
      <c r="L90499" s="1" t="s">
        <v>86</v>
      </c>
      <c r="M90499">
        <v>31</v>
      </c>
    </row>
    <row r="90500" spans="1:13" x14ac:dyDescent="0.25">
      <c r="A90500" t="s">
        <v>22663</v>
      </c>
      <c r="B90500" s="1" t="s">
        <v>22664</v>
      </c>
      <c r="C90500" s="2">
        <v>43690</v>
      </c>
      <c r="D90500">
        <v>29</v>
      </c>
      <c r="E90500" t="s">
        <v>9846</v>
      </c>
      <c r="F90500" s="1" t="s">
        <v>9847</v>
      </c>
      <c r="G90500">
        <v>109</v>
      </c>
      <c r="H90500" s="1" t="s">
        <v>149</v>
      </c>
      <c r="I90500">
        <v>1</v>
      </c>
      <c r="J90500">
        <v>34033</v>
      </c>
      <c r="K90500" s="1" t="s">
        <v>55</v>
      </c>
      <c r="L90500" s="1" t="s">
        <v>86</v>
      </c>
      <c r="M90500">
        <v>31</v>
      </c>
    </row>
    <row r="90501" spans="1:13" x14ac:dyDescent="0.25">
      <c r="A90501" t="s">
        <v>746</v>
      </c>
      <c r="B90501" s="1" t="s">
        <v>747</v>
      </c>
      <c r="C90501" s="2">
        <v>43690</v>
      </c>
      <c r="D90501">
        <v>6</v>
      </c>
      <c r="E90501" t="s">
        <v>26213</v>
      </c>
      <c r="F90501" s="1" t="s">
        <v>26214</v>
      </c>
      <c r="G90501">
        <v>102</v>
      </c>
      <c r="H90501" s="1" t="s">
        <v>211</v>
      </c>
      <c r="I90501">
        <v>1</v>
      </c>
      <c r="J90501">
        <v>34074</v>
      </c>
      <c r="K90501" s="1" t="s">
        <v>55</v>
      </c>
      <c r="L90501" s="1" t="s">
        <v>86</v>
      </c>
      <c r="M90501">
        <v>31</v>
      </c>
    </row>
    <row r="90502" spans="1:13" x14ac:dyDescent="0.25">
      <c r="A90502" t="s">
        <v>1202</v>
      </c>
      <c r="B90502" s="1" t="s">
        <v>1203</v>
      </c>
      <c r="C90502" s="2">
        <v>43690</v>
      </c>
      <c r="D90502">
        <v>2</v>
      </c>
      <c r="E90502" t="s">
        <v>1090</v>
      </c>
      <c r="F90502" s="1" t="s">
        <v>1091</v>
      </c>
      <c r="G90502">
        <v>106</v>
      </c>
      <c r="H90502" s="1" t="s">
        <v>79</v>
      </c>
      <c r="I90502">
        <v>1</v>
      </c>
      <c r="J90502">
        <v>37815</v>
      </c>
      <c r="K90502" s="1" t="s">
        <v>55</v>
      </c>
      <c r="L90502" s="1" t="s">
        <v>86</v>
      </c>
      <c r="M90502">
        <v>31</v>
      </c>
    </row>
    <row r="90503" spans="1:13" x14ac:dyDescent="0.25">
      <c r="A90503" t="s">
        <v>20327</v>
      </c>
      <c r="B90503" s="1" t="s">
        <v>20328</v>
      </c>
      <c r="C90503" s="2">
        <v>43690</v>
      </c>
      <c r="D90503">
        <v>44</v>
      </c>
      <c r="E90503" t="s">
        <v>216</v>
      </c>
      <c r="F90503" s="1" t="s">
        <v>217</v>
      </c>
      <c r="G90503">
        <v>106</v>
      </c>
      <c r="H90503" s="1" t="s">
        <v>79</v>
      </c>
      <c r="I90503">
        <v>1</v>
      </c>
      <c r="J90503">
        <v>37815</v>
      </c>
      <c r="K90503" s="1" t="s">
        <v>55</v>
      </c>
      <c r="L90503" s="1" t="s">
        <v>86</v>
      </c>
      <c r="M90503">
        <v>31</v>
      </c>
    </row>
    <row r="90504" spans="1:13" x14ac:dyDescent="0.25">
      <c r="A90504" t="s">
        <v>4175</v>
      </c>
      <c r="B90504" s="1" t="s">
        <v>4176</v>
      </c>
      <c r="C90504" s="2">
        <v>43690</v>
      </c>
      <c r="D90504">
        <v>55</v>
      </c>
      <c r="E90504" t="s">
        <v>216</v>
      </c>
      <c r="F90504" s="1" t="s">
        <v>217</v>
      </c>
      <c r="G90504">
        <v>106</v>
      </c>
      <c r="H90504" s="1" t="s">
        <v>79</v>
      </c>
      <c r="I90504">
        <v>1</v>
      </c>
      <c r="J90504">
        <v>37815</v>
      </c>
      <c r="K90504" s="1" t="s">
        <v>18</v>
      </c>
      <c r="L90504" s="1" t="s">
        <v>19</v>
      </c>
      <c r="M90504">
        <v>35</v>
      </c>
    </row>
    <row r="90505" spans="1:13" x14ac:dyDescent="0.25">
      <c r="A90505" t="s">
        <v>22663</v>
      </c>
      <c r="B90505" s="1" t="s">
        <v>22664</v>
      </c>
      <c r="C90505" s="2">
        <v>43690</v>
      </c>
      <c r="D90505">
        <v>29</v>
      </c>
      <c r="E90505" t="s">
        <v>11401</v>
      </c>
      <c r="F90505" s="1" t="s">
        <v>11402</v>
      </c>
      <c r="G90505">
        <v>109</v>
      </c>
      <c r="H90505" s="1" t="s">
        <v>149</v>
      </c>
      <c r="I90505">
        <v>1</v>
      </c>
      <c r="J90505">
        <v>38235</v>
      </c>
      <c r="K90505" s="1" t="s">
        <v>55</v>
      </c>
      <c r="L90505" s="1" t="s">
        <v>86</v>
      </c>
      <c r="M90505">
        <v>31</v>
      </c>
    </row>
    <row r="90506" spans="1:13" x14ac:dyDescent="0.25">
      <c r="A90506" t="s">
        <v>37818</v>
      </c>
      <c r="B90506" s="1" t="s">
        <v>37819</v>
      </c>
      <c r="C90506" s="2">
        <v>43690</v>
      </c>
      <c r="D90506">
        <v>55</v>
      </c>
      <c r="E90506" t="s">
        <v>1090</v>
      </c>
      <c r="F90506" s="1" t="s">
        <v>1091</v>
      </c>
      <c r="G90506">
        <v>106</v>
      </c>
      <c r="H90506" s="1" t="s">
        <v>79</v>
      </c>
      <c r="I90506">
        <v>1</v>
      </c>
      <c r="J90506">
        <v>42017</v>
      </c>
      <c r="K90506" s="1" t="s">
        <v>18</v>
      </c>
      <c r="L90506" s="1" t="s">
        <v>19</v>
      </c>
      <c r="M90506">
        <v>35</v>
      </c>
    </row>
    <row r="90507" spans="1:13" x14ac:dyDescent="0.25">
      <c r="A90507" t="s">
        <v>43468</v>
      </c>
      <c r="B90507" s="1" t="s">
        <v>43469</v>
      </c>
      <c r="C90507" s="2">
        <v>43690</v>
      </c>
      <c r="D90507">
        <v>55</v>
      </c>
      <c r="E90507" t="s">
        <v>184</v>
      </c>
      <c r="F90507" s="1" t="s">
        <v>185</v>
      </c>
      <c r="G90507">
        <v>106</v>
      </c>
      <c r="H90507" s="1" t="s">
        <v>79</v>
      </c>
      <c r="I90507">
        <v>1</v>
      </c>
      <c r="J90507">
        <v>46218</v>
      </c>
      <c r="K90507" s="1" t="s">
        <v>18</v>
      </c>
      <c r="L90507" s="1" t="s">
        <v>19</v>
      </c>
      <c r="M90507">
        <v>35</v>
      </c>
    </row>
    <row r="90508" spans="1:13" x14ac:dyDescent="0.25">
      <c r="A90508" t="s">
        <v>43461</v>
      </c>
      <c r="B90508" s="1" t="s">
        <v>43462</v>
      </c>
      <c r="C90508" s="2">
        <v>43690</v>
      </c>
      <c r="D90508">
        <v>45</v>
      </c>
      <c r="E90508" t="s">
        <v>986</v>
      </c>
      <c r="F90508" s="1" t="s">
        <v>987</v>
      </c>
      <c r="G90508">
        <v>106</v>
      </c>
      <c r="H90508" s="1" t="s">
        <v>79</v>
      </c>
      <c r="I90508">
        <v>2</v>
      </c>
      <c r="J90508">
        <v>58824</v>
      </c>
      <c r="K90508" s="1" t="s">
        <v>121</v>
      </c>
      <c r="L90508" s="1" t="s">
        <v>122</v>
      </c>
      <c r="M90508">
        <v>34</v>
      </c>
    </row>
    <row r="90509" spans="1:13" x14ac:dyDescent="0.25">
      <c r="A90509" t="s">
        <v>746</v>
      </c>
      <c r="B90509" s="1" t="s">
        <v>747</v>
      </c>
      <c r="C90509" s="2">
        <v>43690</v>
      </c>
      <c r="D90509">
        <v>6</v>
      </c>
      <c r="E90509" t="s">
        <v>1492</v>
      </c>
      <c r="F90509" s="1" t="s">
        <v>1493</v>
      </c>
      <c r="G90509">
        <v>102</v>
      </c>
      <c r="H90509" s="1" t="s">
        <v>211</v>
      </c>
      <c r="I90509">
        <v>1</v>
      </c>
      <c r="J90509">
        <v>62437</v>
      </c>
      <c r="K90509" s="1" t="s">
        <v>55</v>
      </c>
      <c r="L90509" s="1" t="s">
        <v>86</v>
      </c>
      <c r="M90509">
        <v>31</v>
      </c>
    </row>
    <row r="90510" spans="1:13" x14ac:dyDescent="0.25">
      <c r="A90510" t="s">
        <v>22663</v>
      </c>
      <c r="B90510" s="1" t="s">
        <v>22664</v>
      </c>
      <c r="C90510" s="2">
        <v>43690</v>
      </c>
      <c r="D90510">
        <v>29</v>
      </c>
      <c r="E90510" t="s">
        <v>43470</v>
      </c>
      <c r="F90510" s="1" t="s">
        <v>43471</v>
      </c>
      <c r="G90510">
        <v>106</v>
      </c>
      <c r="H90510" s="1" t="s">
        <v>79</v>
      </c>
      <c r="I90510">
        <v>1</v>
      </c>
      <c r="J90510">
        <v>76471</v>
      </c>
      <c r="K90510" s="1" t="s">
        <v>55</v>
      </c>
      <c r="L90510" s="1" t="s">
        <v>86</v>
      </c>
      <c r="M90510">
        <v>31</v>
      </c>
    </row>
    <row r="90511" spans="1:13" x14ac:dyDescent="0.25">
      <c r="A90511" t="s">
        <v>43458</v>
      </c>
      <c r="B90511" s="1" t="s">
        <v>43459</v>
      </c>
      <c r="C90511" s="2">
        <v>43690</v>
      </c>
      <c r="D90511">
        <v>44</v>
      </c>
      <c r="E90511" t="s">
        <v>244</v>
      </c>
      <c r="F90511" s="1" t="s">
        <v>245</v>
      </c>
      <c r="G90511">
        <v>103</v>
      </c>
      <c r="H90511" s="1" t="s">
        <v>200</v>
      </c>
      <c r="I90511">
        <v>1</v>
      </c>
      <c r="J90511">
        <v>113000</v>
      </c>
      <c r="K90511" s="1" t="s">
        <v>55</v>
      </c>
      <c r="L90511" s="1" t="s">
        <v>86</v>
      </c>
      <c r="M90511">
        <v>31</v>
      </c>
    </row>
    <row r="90512" spans="1:13" x14ac:dyDescent="0.25">
      <c r="A90512" t="s">
        <v>11669</v>
      </c>
      <c r="B90512" s="1" t="s">
        <v>13114</v>
      </c>
      <c r="C90512" s="2">
        <v>43690</v>
      </c>
      <c r="D90512">
        <v>3</v>
      </c>
      <c r="E90512" t="s">
        <v>3952</v>
      </c>
      <c r="F90512" s="1" t="s">
        <v>3953</v>
      </c>
      <c r="G90512">
        <v>106</v>
      </c>
      <c r="H90512" s="1" t="s">
        <v>79</v>
      </c>
      <c r="I90512">
        <v>1</v>
      </c>
      <c r="J90512">
        <v>372269</v>
      </c>
      <c r="K90512" s="1" t="s">
        <v>55</v>
      </c>
      <c r="L90512" s="1" t="s">
        <v>56</v>
      </c>
      <c r="M90512">
        <v>22</v>
      </c>
    </row>
    <row r="90513" spans="1:13" x14ac:dyDescent="0.25">
      <c r="A90513" t="s">
        <v>746</v>
      </c>
      <c r="B90513" s="1" t="s">
        <v>747</v>
      </c>
      <c r="C90513" s="2">
        <v>43690</v>
      </c>
      <c r="D90513">
        <v>6</v>
      </c>
      <c r="E90513" t="s">
        <v>592</v>
      </c>
      <c r="F90513" s="1" t="s">
        <v>593</v>
      </c>
      <c r="G90513">
        <v>102</v>
      </c>
      <c r="H90513" s="1" t="s">
        <v>211</v>
      </c>
      <c r="I90513">
        <v>1</v>
      </c>
      <c r="J90513">
        <v>392319</v>
      </c>
      <c r="K90513" s="1" t="s">
        <v>55</v>
      </c>
      <c r="L90513" s="1" t="s">
        <v>86</v>
      </c>
      <c r="M90513">
        <v>31</v>
      </c>
    </row>
    <row r="90514" spans="1:13" x14ac:dyDescent="0.25">
      <c r="A90514" t="s">
        <v>746</v>
      </c>
      <c r="B90514" s="1" t="s">
        <v>747</v>
      </c>
      <c r="C90514" s="2">
        <v>43690</v>
      </c>
      <c r="D90514">
        <v>6</v>
      </c>
      <c r="E90514" t="s">
        <v>1697</v>
      </c>
      <c r="F90514" s="1" t="s">
        <v>1698</v>
      </c>
      <c r="G90514">
        <v>102</v>
      </c>
      <c r="H90514" s="1" t="s">
        <v>211</v>
      </c>
      <c r="I90514">
        <v>1</v>
      </c>
      <c r="J90514">
        <v>527731</v>
      </c>
      <c r="K90514" s="1" t="s">
        <v>55</v>
      </c>
      <c r="L90514" s="1" t="s">
        <v>86</v>
      </c>
      <c r="M90514">
        <v>31</v>
      </c>
    </row>
    <row r="90515" spans="1:13" x14ac:dyDescent="0.25">
      <c r="A90515" t="s">
        <v>21187</v>
      </c>
      <c r="B90515" s="1" t="s">
        <v>21188</v>
      </c>
      <c r="C90515" s="2">
        <v>43690</v>
      </c>
      <c r="D90515">
        <v>29</v>
      </c>
      <c r="E90515" t="s">
        <v>137</v>
      </c>
      <c r="F90515" s="1" t="s">
        <v>138</v>
      </c>
      <c r="G90515">
        <v>106</v>
      </c>
      <c r="H90515" s="1" t="s">
        <v>79</v>
      </c>
      <c r="I90515">
        <v>37</v>
      </c>
      <c r="J90515">
        <v>777311</v>
      </c>
      <c r="K90515" s="1" t="s">
        <v>162</v>
      </c>
      <c r="L90515" s="1" t="s">
        <v>163</v>
      </c>
      <c r="M90515">
        <v>21</v>
      </c>
    </row>
    <row r="90516" spans="1:13" x14ac:dyDescent="0.25">
      <c r="A90516" t="s">
        <v>9040</v>
      </c>
      <c r="B90516" s="1" t="s">
        <v>9041</v>
      </c>
      <c r="C90516" s="2">
        <v>43690</v>
      </c>
      <c r="D90516">
        <v>29</v>
      </c>
      <c r="E90516" t="s">
        <v>137</v>
      </c>
      <c r="F90516" s="1" t="s">
        <v>138</v>
      </c>
      <c r="G90516">
        <v>106</v>
      </c>
      <c r="H90516" s="1" t="s">
        <v>79</v>
      </c>
      <c r="I90516">
        <v>45</v>
      </c>
      <c r="J90516">
        <v>945378</v>
      </c>
      <c r="K90516" s="1" t="s">
        <v>162</v>
      </c>
      <c r="L90516" s="1" t="s">
        <v>163</v>
      </c>
      <c r="M90516">
        <v>21</v>
      </c>
    </row>
    <row r="90517" spans="1:13" x14ac:dyDescent="0.25">
      <c r="A90517" t="s">
        <v>9040</v>
      </c>
      <c r="B90517" s="1" t="s">
        <v>9041</v>
      </c>
      <c r="C90517" s="2">
        <v>43690</v>
      </c>
      <c r="D90517">
        <v>29</v>
      </c>
      <c r="E90517" t="s">
        <v>30355</v>
      </c>
      <c r="F90517" s="1" t="s">
        <v>7425</v>
      </c>
      <c r="G90517">
        <v>106</v>
      </c>
      <c r="H90517" s="1" t="s">
        <v>79</v>
      </c>
      <c r="I90517">
        <v>94</v>
      </c>
      <c r="J90517">
        <v>1128000</v>
      </c>
      <c r="K90517" s="1" t="s">
        <v>162</v>
      </c>
      <c r="L90517" s="1" t="s">
        <v>163</v>
      </c>
      <c r="M90517">
        <v>21</v>
      </c>
    </row>
    <row r="90518" spans="1:13" x14ac:dyDescent="0.25">
      <c r="A90518" t="s">
        <v>21187</v>
      </c>
      <c r="B90518" s="1" t="s">
        <v>21188</v>
      </c>
      <c r="C90518" s="2">
        <v>43690</v>
      </c>
      <c r="D90518">
        <v>29</v>
      </c>
      <c r="E90518" t="s">
        <v>1960</v>
      </c>
      <c r="F90518" s="1" t="s">
        <v>1961</v>
      </c>
      <c r="G90518">
        <v>106</v>
      </c>
      <c r="H90518" s="1" t="s">
        <v>79</v>
      </c>
      <c r="I90518">
        <v>61</v>
      </c>
      <c r="J90518">
        <v>1342000</v>
      </c>
      <c r="K90518" s="1" t="s">
        <v>162</v>
      </c>
      <c r="L90518" s="1" t="s">
        <v>163</v>
      </c>
      <c r="M90518">
        <v>21</v>
      </c>
    </row>
    <row r="90519" spans="1:13" x14ac:dyDescent="0.25">
      <c r="A90519" t="s">
        <v>41813</v>
      </c>
      <c r="B90519" s="1" t="s">
        <v>41814</v>
      </c>
      <c r="C90519" s="2">
        <v>43690</v>
      </c>
      <c r="D90519">
        <v>6</v>
      </c>
      <c r="E90519" t="s">
        <v>998</v>
      </c>
      <c r="F90519" s="1" t="s">
        <v>999</v>
      </c>
      <c r="G90519">
        <v>102</v>
      </c>
      <c r="H90519" s="1" t="s">
        <v>211</v>
      </c>
      <c r="I90519">
        <v>3</v>
      </c>
      <c r="J90519">
        <v>1590757</v>
      </c>
      <c r="K90519" s="1" t="s">
        <v>55</v>
      </c>
      <c r="L90519" s="1" t="s">
        <v>56</v>
      </c>
      <c r="M90519">
        <v>22</v>
      </c>
    </row>
    <row r="90520" spans="1:13" x14ac:dyDescent="0.25">
      <c r="A90520" t="s">
        <v>746</v>
      </c>
      <c r="B90520" s="1" t="s">
        <v>747</v>
      </c>
      <c r="C90520" s="2">
        <v>43690</v>
      </c>
      <c r="D90520">
        <v>6</v>
      </c>
      <c r="E90520" t="s">
        <v>26223</v>
      </c>
      <c r="F90520" s="1" t="s">
        <v>26224</v>
      </c>
      <c r="G90520">
        <v>102</v>
      </c>
      <c r="H90520" s="1" t="s">
        <v>211</v>
      </c>
      <c r="I90520">
        <v>4</v>
      </c>
      <c r="J90520">
        <v>2400000</v>
      </c>
      <c r="K90520" s="1" t="s">
        <v>55</v>
      </c>
      <c r="L90520" s="1" t="s">
        <v>86</v>
      </c>
      <c r="M90520">
        <v>31</v>
      </c>
    </row>
    <row r="90521" spans="1:13" x14ac:dyDescent="0.25">
      <c r="A90521" t="s">
        <v>262</v>
      </c>
      <c r="B90521" s="1" t="s">
        <v>263</v>
      </c>
      <c r="C90521" s="2">
        <v>43690</v>
      </c>
      <c r="D90521">
        <v>3</v>
      </c>
      <c r="E90521" t="s">
        <v>10595</v>
      </c>
      <c r="F90521" s="1" t="s">
        <v>10596</v>
      </c>
      <c r="G90521">
        <v>102</v>
      </c>
      <c r="H90521" s="1" t="s">
        <v>211</v>
      </c>
      <c r="I90521">
        <v>4</v>
      </c>
      <c r="J90521">
        <v>2537606</v>
      </c>
      <c r="K90521" s="1" t="s">
        <v>55</v>
      </c>
      <c r="L90521" s="1" t="s">
        <v>56</v>
      </c>
      <c r="M90521">
        <v>22</v>
      </c>
    </row>
    <row r="90522" spans="1:13" x14ac:dyDescent="0.25">
      <c r="A90522" t="s">
        <v>11962</v>
      </c>
      <c r="B90522" s="1" t="s">
        <v>11963</v>
      </c>
      <c r="C90522" s="2">
        <v>43690</v>
      </c>
      <c r="D90522">
        <v>29</v>
      </c>
      <c r="E90522" t="s">
        <v>160</v>
      </c>
      <c r="F90522" s="1" t="s">
        <v>161</v>
      </c>
      <c r="G90522">
        <v>106</v>
      </c>
      <c r="H90522" s="1" t="s">
        <v>79</v>
      </c>
      <c r="I90522">
        <v>32</v>
      </c>
      <c r="J90522">
        <v>2560000</v>
      </c>
      <c r="K90522" s="1" t="s">
        <v>162</v>
      </c>
      <c r="L90522" s="1" t="s">
        <v>163</v>
      </c>
      <c r="M90522">
        <v>21</v>
      </c>
    </row>
    <row r="90523" spans="1:13" x14ac:dyDescent="0.25">
      <c r="A90523" t="s">
        <v>43465</v>
      </c>
      <c r="B90523" s="1" t="s">
        <v>20492</v>
      </c>
      <c r="C90523" s="2">
        <v>43690</v>
      </c>
      <c r="D90523">
        <v>14</v>
      </c>
      <c r="E90523" t="s">
        <v>402</v>
      </c>
      <c r="F90523" s="1" t="s">
        <v>403</v>
      </c>
      <c r="G90523">
        <v>101</v>
      </c>
      <c r="H90523" s="1" t="s">
        <v>17</v>
      </c>
      <c r="I90523">
        <v>4</v>
      </c>
      <c r="J90523">
        <v>581514</v>
      </c>
      <c r="K90523" s="1" t="s">
        <v>24</v>
      </c>
      <c r="L90523" s="1" t="s">
        <v>24</v>
      </c>
      <c r="M90523">
        <v>32</v>
      </c>
    </row>
    <row r="90524" spans="1:13" x14ac:dyDescent="0.25">
      <c r="A90524" t="s">
        <v>28117</v>
      </c>
      <c r="B90524" s="1" t="s">
        <v>18607</v>
      </c>
      <c r="C90524" s="2">
        <v>43690</v>
      </c>
      <c r="D90524">
        <v>45</v>
      </c>
      <c r="E90524" t="s">
        <v>5380</v>
      </c>
      <c r="F90524" s="1" t="s">
        <v>5381</v>
      </c>
      <c r="G90524">
        <v>101</v>
      </c>
      <c r="H90524" s="1" t="s">
        <v>17</v>
      </c>
      <c r="I90524">
        <v>1</v>
      </c>
      <c r="J90524">
        <v>596639</v>
      </c>
      <c r="K90524" s="1" t="s">
        <v>121</v>
      </c>
      <c r="L90524" s="1" t="s">
        <v>122</v>
      </c>
      <c r="M90524">
        <v>34</v>
      </c>
    </row>
    <row r="90525" spans="1:13" x14ac:dyDescent="0.25">
      <c r="A90525" t="s">
        <v>4175</v>
      </c>
      <c r="B90525" s="1" t="s">
        <v>4176</v>
      </c>
      <c r="C90525" s="2">
        <v>43690</v>
      </c>
      <c r="D90525">
        <v>55</v>
      </c>
      <c r="E90525" t="s">
        <v>294</v>
      </c>
      <c r="F90525" s="1" t="s">
        <v>295</v>
      </c>
      <c r="G90525">
        <v>101</v>
      </c>
      <c r="H90525" s="1" t="s">
        <v>17</v>
      </c>
      <c r="I90525">
        <v>1</v>
      </c>
      <c r="J90525">
        <v>683683</v>
      </c>
      <c r="K90525" s="1" t="s">
        <v>18</v>
      </c>
      <c r="L90525" s="1" t="s">
        <v>19</v>
      </c>
      <c r="M90525">
        <v>35</v>
      </c>
    </row>
    <row r="90526" spans="1:13" x14ac:dyDescent="0.25">
      <c r="A90526" t="s">
        <v>43461</v>
      </c>
      <c r="B90526" s="1" t="s">
        <v>43462</v>
      </c>
      <c r="C90526" s="2">
        <v>43690</v>
      </c>
      <c r="D90526">
        <v>45</v>
      </c>
      <c r="E90526" t="s">
        <v>16210</v>
      </c>
      <c r="F90526" s="1" t="s">
        <v>16211</v>
      </c>
      <c r="G90526">
        <v>101</v>
      </c>
      <c r="H90526" s="1" t="s">
        <v>17</v>
      </c>
      <c r="I90526">
        <v>2</v>
      </c>
      <c r="J90526">
        <v>1344538</v>
      </c>
      <c r="K90526" s="1" t="s">
        <v>121</v>
      </c>
      <c r="L90526" s="1" t="s">
        <v>122</v>
      </c>
      <c r="M90526">
        <v>34</v>
      </c>
    </row>
    <row r="90527" spans="1:13" x14ac:dyDescent="0.25">
      <c r="A90527" t="s">
        <v>61</v>
      </c>
      <c r="B90527" s="1" t="s">
        <v>62</v>
      </c>
      <c r="C90527" s="2">
        <v>43690</v>
      </c>
      <c r="D90527">
        <v>2</v>
      </c>
      <c r="E90527" t="s">
        <v>67</v>
      </c>
      <c r="F90527" s="1" t="s">
        <v>68</v>
      </c>
      <c r="G90527">
        <v>101</v>
      </c>
      <c r="H90527" s="1" t="s">
        <v>17</v>
      </c>
      <c r="I90527">
        <v>2</v>
      </c>
      <c r="J90527">
        <v>1615798</v>
      </c>
      <c r="K90527" s="1" t="s">
        <v>55</v>
      </c>
      <c r="L90527" s="1" t="s">
        <v>56</v>
      </c>
      <c r="M90527">
        <v>22</v>
      </c>
    </row>
    <row r="90528" spans="1:13" x14ac:dyDescent="0.25">
      <c r="A90528" t="s">
        <v>1028</v>
      </c>
      <c r="B90528" s="1" t="s">
        <v>1029</v>
      </c>
      <c r="C90528" s="2">
        <v>43690</v>
      </c>
      <c r="D90528">
        <v>3</v>
      </c>
      <c r="E90528" t="s">
        <v>424</v>
      </c>
      <c r="F90528" s="1" t="s">
        <v>425</v>
      </c>
      <c r="G90528">
        <v>101</v>
      </c>
      <c r="H90528" s="1" t="s">
        <v>17</v>
      </c>
      <c r="I90528">
        <v>4</v>
      </c>
      <c r="J90528">
        <v>1653748</v>
      </c>
      <c r="K90528" s="1" t="s">
        <v>55</v>
      </c>
      <c r="L90528" s="1" t="s">
        <v>86</v>
      </c>
      <c r="M90528">
        <v>31</v>
      </c>
    </row>
    <row r="90529" spans="1:13" x14ac:dyDescent="0.25">
      <c r="A90529" t="s">
        <v>65</v>
      </c>
      <c r="B90529" s="1" t="s">
        <v>66</v>
      </c>
      <c r="C90529" s="2">
        <v>43690</v>
      </c>
      <c r="D90529">
        <v>2</v>
      </c>
      <c r="E90529" t="s">
        <v>69</v>
      </c>
      <c r="F90529" s="1" t="s">
        <v>70</v>
      </c>
      <c r="G90529">
        <v>101</v>
      </c>
      <c r="H90529" s="1" t="s">
        <v>17</v>
      </c>
      <c r="I90529">
        <v>2</v>
      </c>
      <c r="J90529">
        <v>1884034</v>
      </c>
      <c r="K90529" s="1" t="s">
        <v>55</v>
      </c>
      <c r="L90529" s="1" t="s">
        <v>56</v>
      </c>
      <c r="M90529">
        <v>22</v>
      </c>
    </row>
    <row r="90530" spans="1:13" x14ac:dyDescent="0.25">
      <c r="A90530" t="s">
        <v>61</v>
      </c>
      <c r="B90530" s="1" t="s">
        <v>62</v>
      </c>
      <c r="C90530" s="2">
        <v>43690</v>
      </c>
      <c r="D90530">
        <v>2</v>
      </c>
      <c r="E90530" t="s">
        <v>63</v>
      </c>
      <c r="F90530" s="1" t="s">
        <v>64</v>
      </c>
      <c r="G90530">
        <v>101</v>
      </c>
      <c r="H90530" s="1" t="s">
        <v>17</v>
      </c>
      <c r="I90530">
        <v>2</v>
      </c>
      <c r="J90530">
        <v>2880335</v>
      </c>
      <c r="K90530" s="1" t="s">
        <v>55</v>
      </c>
      <c r="L90530" s="1" t="s">
        <v>56</v>
      </c>
      <c r="M90530">
        <v>22</v>
      </c>
    </row>
    <row r="90531" spans="1:13" x14ac:dyDescent="0.25">
      <c r="A90531" t="s">
        <v>61</v>
      </c>
      <c r="B90531" s="1" t="s">
        <v>62</v>
      </c>
      <c r="C90531" s="2">
        <v>43690</v>
      </c>
      <c r="D90531">
        <v>2</v>
      </c>
      <c r="E90531" t="s">
        <v>67</v>
      </c>
      <c r="F90531" s="1" t="s">
        <v>68</v>
      </c>
      <c r="G90531">
        <v>101</v>
      </c>
      <c r="H90531" s="1" t="s">
        <v>17</v>
      </c>
      <c r="I90531">
        <v>4</v>
      </c>
      <c r="J90531">
        <v>3231596</v>
      </c>
      <c r="K90531" s="1" t="s">
        <v>55</v>
      </c>
      <c r="L90531" s="1" t="s">
        <v>56</v>
      </c>
      <c r="M90531">
        <v>22</v>
      </c>
    </row>
    <row r="90532" spans="1:13" x14ac:dyDescent="0.25">
      <c r="A90532" t="s">
        <v>65</v>
      </c>
      <c r="B90532" s="1" t="s">
        <v>66</v>
      </c>
      <c r="C90532" s="2">
        <v>43690</v>
      </c>
      <c r="D90532">
        <v>2</v>
      </c>
      <c r="E90532" t="s">
        <v>69</v>
      </c>
      <c r="F90532" s="1" t="s">
        <v>70</v>
      </c>
      <c r="G90532">
        <v>101</v>
      </c>
      <c r="H90532" s="1" t="s">
        <v>17</v>
      </c>
      <c r="I90532">
        <v>4</v>
      </c>
      <c r="J90532">
        <v>3768069</v>
      </c>
      <c r="K90532" s="1" t="s">
        <v>55</v>
      </c>
      <c r="L90532" s="1" t="s">
        <v>56</v>
      </c>
      <c r="M90532">
        <v>22</v>
      </c>
    </row>
    <row r="90533" spans="1:13" x14ac:dyDescent="0.25">
      <c r="A90533" t="s">
        <v>65</v>
      </c>
      <c r="B90533" s="1" t="s">
        <v>66</v>
      </c>
      <c r="C90533" s="2">
        <v>43690</v>
      </c>
      <c r="D90533">
        <v>2</v>
      </c>
      <c r="E90533" t="s">
        <v>69</v>
      </c>
      <c r="F90533" s="1" t="s">
        <v>70</v>
      </c>
      <c r="G90533">
        <v>101</v>
      </c>
      <c r="H90533" s="1" t="s">
        <v>17</v>
      </c>
      <c r="I90533">
        <v>6</v>
      </c>
      <c r="J90533">
        <v>5652103</v>
      </c>
      <c r="K90533" s="1" t="s">
        <v>55</v>
      </c>
      <c r="L90533" s="1" t="s">
        <v>56</v>
      </c>
      <c r="M90533">
        <v>22</v>
      </c>
    </row>
    <row r="90534" spans="1:13" x14ac:dyDescent="0.25">
      <c r="A90534" t="s">
        <v>43472</v>
      </c>
      <c r="B90534" s="1" t="s">
        <v>43473</v>
      </c>
      <c r="C90534" s="2">
        <v>43691</v>
      </c>
      <c r="D90534">
        <v>44</v>
      </c>
      <c r="E90534" t="s">
        <v>6152</v>
      </c>
      <c r="F90534" s="1" t="s">
        <v>6153</v>
      </c>
      <c r="G90534">
        <v>101</v>
      </c>
      <c r="H90534" s="1" t="s">
        <v>17</v>
      </c>
      <c r="I90534">
        <v>1</v>
      </c>
      <c r="J90534">
        <v>104202</v>
      </c>
      <c r="K90534" s="1" t="s">
        <v>55</v>
      </c>
      <c r="L90534" s="1" t="s">
        <v>86</v>
      </c>
      <c r="M90534">
        <v>31</v>
      </c>
    </row>
    <row r="90535" spans="1:13" x14ac:dyDescent="0.25">
      <c r="A90535" t="s">
        <v>24969</v>
      </c>
      <c r="B90535" s="1" t="s">
        <v>24970</v>
      </c>
      <c r="C90535" s="2">
        <v>43691</v>
      </c>
      <c r="D90535">
        <v>14</v>
      </c>
      <c r="E90535" t="s">
        <v>300</v>
      </c>
      <c r="F90535" s="1" t="s">
        <v>301</v>
      </c>
      <c r="G90535">
        <v>101</v>
      </c>
      <c r="H90535" s="1" t="s">
        <v>17</v>
      </c>
      <c r="I90535">
        <v>2</v>
      </c>
      <c r="J90535">
        <v>265545</v>
      </c>
      <c r="K90535" s="1" t="s">
        <v>24</v>
      </c>
      <c r="L90535" s="1" t="s">
        <v>24</v>
      </c>
      <c r="M90535">
        <v>32</v>
      </c>
    </row>
    <row r="90536" spans="1:13" x14ac:dyDescent="0.25">
      <c r="A90536" t="s">
        <v>9040</v>
      </c>
      <c r="B90536" s="1" t="s">
        <v>9041</v>
      </c>
      <c r="C90536" s="2">
        <v>43690</v>
      </c>
      <c r="D90536">
        <v>29</v>
      </c>
      <c r="E90536" t="s">
        <v>1960</v>
      </c>
      <c r="F90536" s="1" t="s">
        <v>1961</v>
      </c>
      <c r="G90536">
        <v>106</v>
      </c>
      <c r="H90536" s="1" t="s">
        <v>79</v>
      </c>
      <c r="I90536">
        <v>371</v>
      </c>
      <c r="J90536">
        <v>8162000</v>
      </c>
      <c r="K90536" s="1" t="s">
        <v>162</v>
      </c>
      <c r="L90536" s="1" t="s">
        <v>163</v>
      </c>
      <c r="M90536">
        <v>21</v>
      </c>
    </row>
    <row r="90537" spans="1:13" x14ac:dyDescent="0.25">
      <c r="A90537" t="s">
        <v>11962</v>
      </c>
      <c r="B90537" s="1" t="s">
        <v>11963</v>
      </c>
      <c r="C90537" s="2">
        <v>43690</v>
      </c>
      <c r="D90537">
        <v>29</v>
      </c>
      <c r="E90537" t="s">
        <v>18602</v>
      </c>
      <c r="F90537" s="1" t="s">
        <v>18603</v>
      </c>
      <c r="G90537">
        <v>106</v>
      </c>
      <c r="H90537" s="1" t="s">
        <v>79</v>
      </c>
      <c r="I90537">
        <v>129</v>
      </c>
      <c r="J90537">
        <v>18060000</v>
      </c>
      <c r="K90537" s="1" t="s">
        <v>162</v>
      </c>
      <c r="L90537" s="1" t="s">
        <v>163</v>
      </c>
      <c r="M90537">
        <v>21</v>
      </c>
    </row>
    <row r="90538" spans="1:13" x14ac:dyDescent="0.25">
      <c r="A90538" t="s">
        <v>27359</v>
      </c>
      <c r="B90538" s="1" t="s">
        <v>27360</v>
      </c>
      <c r="C90538" s="2">
        <v>43691</v>
      </c>
      <c r="D90538">
        <v>50</v>
      </c>
      <c r="E90538" t="s">
        <v>11297</v>
      </c>
      <c r="F90538" s="1" t="s">
        <v>11298</v>
      </c>
      <c r="G90538">
        <v>106</v>
      </c>
      <c r="H90538" s="1" t="s">
        <v>79</v>
      </c>
      <c r="I90538">
        <v>1</v>
      </c>
      <c r="J90538">
        <v>1000</v>
      </c>
      <c r="K90538" s="1" t="s">
        <v>55</v>
      </c>
      <c r="L90538" s="1" t="s">
        <v>86</v>
      </c>
      <c r="M90538">
        <v>31</v>
      </c>
    </row>
    <row r="90539" spans="1:13" x14ac:dyDescent="0.25">
      <c r="A90539" t="s">
        <v>43474</v>
      </c>
      <c r="B90539" s="1" t="s">
        <v>43475</v>
      </c>
      <c r="C90539" s="2">
        <v>43691</v>
      </c>
      <c r="D90539">
        <v>45</v>
      </c>
      <c r="E90539" t="s">
        <v>77</v>
      </c>
      <c r="F90539" s="1" t="s">
        <v>78</v>
      </c>
      <c r="G90539">
        <v>106</v>
      </c>
      <c r="H90539" s="1" t="s">
        <v>79</v>
      </c>
      <c r="I90539">
        <v>1</v>
      </c>
      <c r="J90539">
        <v>1681</v>
      </c>
      <c r="K90539" s="1" t="s">
        <v>121</v>
      </c>
      <c r="L90539" s="1" t="s">
        <v>122</v>
      </c>
      <c r="M90539">
        <v>34</v>
      </c>
    </row>
    <row r="90540" spans="1:13" x14ac:dyDescent="0.25">
      <c r="A90540" t="s">
        <v>27359</v>
      </c>
      <c r="B90540" s="1" t="s">
        <v>27360</v>
      </c>
      <c r="C90540" s="2">
        <v>43691</v>
      </c>
      <c r="D90540">
        <v>50</v>
      </c>
      <c r="E90540" t="s">
        <v>10906</v>
      </c>
      <c r="F90540" s="1" t="s">
        <v>10907</v>
      </c>
      <c r="G90540">
        <v>106</v>
      </c>
      <c r="H90540" s="1" t="s">
        <v>79</v>
      </c>
      <c r="I90540">
        <v>1</v>
      </c>
      <c r="J90540">
        <v>2000</v>
      </c>
      <c r="K90540" s="1" t="s">
        <v>55</v>
      </c>
      <c r="L90540" s="1" t="s">
        <v>86</v>
      </c>
      <c r="M90540">
        <v>31</v>
      </c>
    </row>
    <row r="90541" spans="1:13" x14ac:dyDescent="0.25">
      <c r="A90541" t="s">
        <v>40519</v>
      </c>
      <c r="B90541" s="1" t="s">
        <v>40520</v>
      </c>
      <c r="C90541" s="2">
        <v>43691</v>
      </c>
      <c r="D90541">
        <v>55</v>
      </c>
      <c r="E90541" t="s">
        <v>10906</v>
      </c>
      <c r="F90541" s="1" t="s">
        <v>10907</v>
      </c>
      <c r="G90541">
        <v>106</v>
      </c>
      <c r="H90541" s="1" t="s">
        <v>79</v>
      </c>
      <c r="I90541">
        <v>1</v>
      </c>
      <c r="J90541">
        <v>2000</v>
      </c>
      <c r="K90541" s="1" t="s">
        <v>18</v>
      </c>
      <c r="L90541" s="1" t="s">
        <v>19</v>
      </c>
      <c r="M90541">
        <v>35</v>
      </c>
    </row>
    <row r="90542" spans="1:13" x14ac:dyDescent="0.25">
      <c r="A90542" t="s">
        <v>43476</v>
      </c>
      <c r="B90542" s="1" t="s">
        <v>43477</v>
      </c>
      <c r="C90542" s="2">
        <v>43691</v>
      </c>
      <c r="D90542">
        <v>56</v>
      </c>
      <c r="E90542" t="s">
        <v>172</v>
      </c>
      <c r="F90542" s="1" t="s">
        <v>173</v>
      </c>
      <c r="G90542">
        <v>106</v>
      </c>
      <c r="H90542" s="1" t="s">
        <v>79</v>
      </c>
      <c r="I90542">
        <v>1</v>
      </c>
      <c r="J90542">
        <v>2521</v>
      </c>
      <c r="K90542" s="1" t="s">
        <v>55</v>
      </c>
      <c r="L90542" s="1" t="s">
        <v>86</v>
      </c>
      <c r="M90542">
        <v>31</v>
      </c>
    </row>
    <row r="90543" spans="1:13" x14ac:dyDescent="0.25">
      <c r="A90543" t="s">
        <v>43478</v>
      </c>
      <c r="B90543" s="1" t="s">
        <v>43479</v>
      </c>
      <c r="C90543" s="2">
        <v>43691</v>
      </c>
      <c r="D90543">
        <v>48</v>
      </c>
      <c r="E90543" t="s">
        <v>119</v>
      </c>
      <c r="F90543" s="1" t="s">
        <v>120</v>
      </c>
      <c r="G90543">
        <v>106</v>
      </c>
      <c r="H90543" s="1" t="s">
        <v>79</v>
      </c>
      <c r="I90543">
        <v>1</v>
      </c>
      <c r="J90543">
        <v>2521</v>
      </c>
      <c r="K90543" s="1" t="s">
        <v>29</v>
      </c>
      <c r="L90543" s="1" t="s">
        <v>30</v>
      </c>
      <c r="M90543">
        <v>33</v>
      </c>
    </row>
    <row r="90544" spans="1:13" x14ac:dyDescent="0.25">
      <c r="A90544" t="s">
        <v>1094</v>
      </c>
      <c r="B90544" s="1" t="s">
        <v>1095</v>
      </c>
      <c r="C90544" s="2">
        <v>43691</v>
      </c>
      <c r="D90544">
        <v>6</v>
      </c>
      <c r="E90544" t="s">
        <v>84</v>
      </c>
      <c r="F90544" s="1" t="s">
        <v>85</v>
      </c>
      <c r="G90544">
        <v>106</v>
      </c>
      <c r="H90544" s="1" t="s">
        <v>79</v>
      </c>
      <c r="I90544">
        <v>1</v>
      </c>
      <c r="J90544">
        <v>2521</v>
      </c>
      <c r="K90544" s="1" t="s">
        <v>55</v>
      </c>
      <c r="L90544" s="1" t="s">
        <v>86</v>
      </c>
      <c r="M90544">
        <v>31</v>
      </c>
    </row>
    <row r="90545" spans="1:13" x14ac:dyDescent="0.25">
      <c r="A90545" t="s">
        <v>754</v>
      </c>
      <c r="B90545" s="1" t="s">
        <v>755</v>
      </c>
      <c r="C90545" s="2">
        <v>43691</v>
      </c>
      <c r="D90545">
        <v>2</v>
      </c>
      <c r="E90545" t="s">
        <v>40906</v>
      </c>
      <c r="F90545" s="1" t="s">
        <v>40907</v>
      </c>
      <c r="G90545">
        <v>102</v>
      </c>
      <c r="H90545" s="1" t="s">
        <v>211</v>
      </c>
      <c r="I90545">
        <v>1</v>
      </c>
      <c r="J90545">
        <v>220</v>
      </c>
      <c r="K90545" s="1" t="s">
        <v>55</v>
      </c>
      <c r="L90545" s="1" t="s">
        <v>56</v>
      </c>
      <c r="M90545">
        <v>22</v>
      </c>
    </row>
    <row r="90546" spans="1:13" x14ac:dyDescent="0.25">
      <c r="A90546" t="s">
        <v>43480</v>
      </c>
      <c r="B90546" s="1" t="s">
        <v>43481</v>
      </c>
      <c r="C90546" s="2">
        <v>43691</v>
      </c>
      <c r="D90546">
        <v>44</v>
      </c>
      <c r="E90546" t="s">
        <v>9185</v>
      </c>
      <c r="F90546" s="1" t="s">
        <v>9186</v>
      </c>
      <c r="G90546">
        <v>106</v>
      </c>
      <c r="H90546" s="1" t="s">
        <v>79</v>
      </c>
      <c r="I90546">
        <v>1</v>
      </c>
      <c r="J90546">
        <v>2521</v>
      </c>
      <c r="K90546" s="1" t="s">
        <v>55</v>
      </c>
      <c r="L90546" s="1" t="s">
        <v>86</v>
      </c>
      <c r="M90546">
        <v>31</v>
      </c>
    </row>
    <row r="90547" spans="1:13" x14ac:dyDescent="0.25">
      <c r="A90547" t="s">
        <v>314</v>
      </c>
      <c r="B90547" s="1" t="s">
        <v>315</v>
      </c>
      <c r="C90547" s="2">
        <v>43691</v>
      </c>
      <c r="D90547">
        <v>55</v>
      </c>
      <c r="E90547" t="s">
        <v>152</v>
      </c>
      <c r="F90547" s="1" t="s">
        <v>153</v>
      </c>
      <c r="G90547">
        <v>106</v>
      </c>
      <c r="H90547" s="1" t="s">
        <v>79</v>
      </c>
      <c r="I90547">
        <v>1</v>
      </c>
      <c r="J90547">
        <v>2521</v>
      </c>
      <c r="K90547" s="1" t="s">
        <v>18</v>
      </c>
      <c r="L90547" s="1" t="s">
        <v>19</v>
      </c>
      <c r="M90547">
        <v>35</v>
      </c>
    </row>
    <row r="90548" spans="1:13" x14ac:dyDescent="0.25">
      <c r="A90548" t="s">
        <v>7412</v>
      </c>
      <c r="B90548" s="1" t="s">
        <v>7413</v>
      </c>
      <c r="C90548" s="2">
        <v>43691</v>
      </c>
      <c r="D90548">
        <v>56</v>
      </c>
      <c r="E90548" t="s">
        <v>77</v>
      </c>
      <c r="F90548" s="1" t="s">
        <v>78</v>
      </c>
      <c r="G90548">
        <v>106</v>
      </c>
      <c r="H90548" s="1" t="s">
        <v>79</v>
      </c>
      <c r="I90548">
        <v>1</v>
      </c>
      <c r="J90548">
        <v>4202</v>
      </c>
      <c r="K90548" s="1" t="s">
        <v>55</v>
      </c>
      <c r="L90548" s="1" t="s">
        <v>86</v>
      </c>
      <c r="M90548">
        <v>31</v>
      </c>
    </row>
    <row r="90549" spans="1:13" x14ac:dyDescent="0.25">
      <c r="A90549" t="s">
        <v>754</v>
      </c>
      <c r="B90549" s="1" t="s">
        <v>755</v>
      </c>
      <c r="C90549" s="2">
        <v>43691</v>
      </c>
      <c r="D90549">
        <v>2</v>
      </c>
      <c r="E90549" t="s">
        <v>4139</v>
      </c>
      <c r="F90549" s="1" t="s">
        <v>4140</v>
      </c>
      <c r="G90549">
        <v>102</v>
      </c>
      <c r="H90549" s="1" t="s">
        <v>211</v>
      </c>
      <c r="I90549">
        <v>2</v>
      </c>
      <c r="J90549">
        <v>556</v>
      </c>
      <c r="K90549" s="1" t="s">
        <v>55</v>
      </c>
      <c r="L90549" s="1" t="s">
        <v>56</v>
      </c>
      <c r="M90549">
        <v>22</v>
      </c>
    </row>
    <row r="90550" spans="1:13" x14ac:dyDescent="0.25">
      <c r="A90550" t="s">
        <v>6969</v>
      </c>
      <c r="B90550" s="1" t="s">
        <v>6970</v>
      </c>
      <c r="C90550" s="2">
        <v>43691</v>
      </c>
      <c r="D90550">
        <v>3</v>
      </c>
      <c r="E90550" t="s">
        <v>10595</v>
      </c>
      <c r="F90550" s="1" t="s">
        <v>10596</v>
      </c>
      <c r="G90550">
        <v>102</v>
      </c>
      <c r="H90550" s="1" t="s">
        <v>211</v>
      </c>
      <c r="I90550">
        <v>1</v>
      </c>
      <c r="J90550">
        <v>626</v>
      </c>
      <c r="K90550" s="1" t="s">
        <v>18</v>
      </c>
      <c r="L90550" s="1" t="s">
        <v>19</v>
      </c>
      <c r="M90550">
        <v>35</v>
      </c>
    </row>
    <row r="90551" spans="1:13" x14ac:dyDescent="0.25">
      <c r="A90551" t="s">
        <v>43482</v>
      </c>
      <c r="B90551" s="1" t="s">
        <v>43483</v>
      </c>
      <c r="C90551" s="2">
        <v>43691</v>
      </c>
      <c r="D90551">
        <v>44</v>
      </c>
      <c r="E90551" t="s">
        <v>77</v>
      </c>
      <c r="F90551" s="1" t="s">
        <v>78</v>
      </c>
      <c r="G90551">
        <v>106</v>
      </c>
      <c r="H90551" s="1" t="s">
        <v>79</v>
      </c>
      <c r="I90551">
        <v>1</v>
      </c>
      <c r="J90551">
        <v>4202</v>
      </c>
      <c r="K90551" s="1" t="s">
        <v>55</v>
      </c>
      <c r="L90551" s="1" t="s">
        <v>86</v>
      </c>
      <c r="M90551">
        <v>31</v>
      </c>
    </row>
    <row r="90552" spans="1:13" x14ac:dyDescent="0.25">
      <c r="A90552" t="s">
        <v>28912</v>
      </c>
      <c r="B90552" s="1" t="s">
        <v>28913</v>
      </c>
      <c r="C90552" s="2">
        <v>43691</v>
      </c>
      <c r="D90552">
        <v>56</v>
      </c>
      <c r="E90552" t="s">
        <v>115</v>
      </c>
      <c r="F90552" s="1" t="s">
        <v>116</v>
      </c>
      <c r="G90552">
        <v>106</v>
      </c>
      <c r="H90552" s="1" t="s">
        <v>79</v>
      </c>
      <c r="I90552">
        <v>1</v>
      </c>
      <c r="J90552">
        <v>5000</v>
      </c>
      <c r="K90552" s="1" t="s">
        <v>55</v>
      </c>
      <c r="L90552" s="1" t="s">
        <v>86</v>
      </c>
      <c r="M90552">
        <v>31</v>
      </c>
    </row>
    <row r="90553" spans="1:13" x14ac:dyDescent="0.25">
      <c r="A90553" t="s">
        <v>31292</v>
      </c>
      <c r="B90553" s="1" t="s">
        <v>31293</v>
      </c>
      <c r="C90553" s="2">
        <v>43691</v>
      </c>
      <c r="D90553">
        <v>48</v>
      </c>
      <c r="E90553" t="s">
        <v>119</v>
      </c>
      <c r="F90553" s="1" t="s">
        <v>120</v>
      </c>
      <c r="G90553">
        <v>106</v>
      </c>
      <c r="H90553" s="1" t="s">
        <v>79</v>
      </c>
      <c r="I90553">
        <v>1</v>
      </c>
      <c r="J90553">
        <v>8403</v>
      </c>
      <c r="K90553" s="1" t="s">
        <v>29</v>
      </c>
      <c r="L90553" s="1" t="s">
        <v>30</v>
      </c>
      <c r="M90553">
        <v>33</v>
      </c>
    </row>
    <row r="90554" spans="1:13" x14ac:dyDescent="0.25">
      <c r="A90554" t="s">
        <v>27359</v>
      </c>
      <c r="B90554" s="1" t="s">
        <v>27360</v>
      </c>
      <c r="C90554" s="2">
        <v>43691</v>
      </c>
      <c r="D90554">
        <v>50</v>
      </c>
      <c r="E90554" t="s">
        <v>7809</v>
      </c>
      <c r="F90554" s="1" t="s">
        <v>7810</v>
      </c>
      <c r="G90554">
        <v>106</v>
      </c>
      <c r="H90554" s="1" t="s">
        <v>79</v>
      </c>
      <c r="I90554">
        <v>1</v>
      </c>
      <c r="J90554">
        <v>8621</v>
      </c>
      <c r="K90554" s="1" t="s">
        <v>55</v>
      </c>
      <c r="L90554" s="1" t="s">
        <v>86</v>
      </c>
      <c r="M90554">
        <v>31</v>
      </c>
    </row>
    <row r="90555" spans="1:13" x14ac:dyDescent="0.25">
      <c r="A90555" t="s">
        <v>1880</v>
      </c>
      <c r="B90555" s="1" t="s">
        <v>1881</v>
      </c>
      <c r="C90555" s="2">
        <v>43691</v>
      </c>
      <c r="D90555">
        <v>55</v>
      </c>
      <c r="E90555" t="s">
        <v>228</v>
      </c>
      <c r="F90555" s="1" t="s">
        <v>229</v>
      </c>
      <c r="G90555">
        <v>106</v>
      </c>
      <c r="H90555" s="1" t="s">
        <v>79</v>
      </c>
      <c r="I90555">
        <v>1</v>
      </c>
      <c r="J90555">
        <v>10084</v>
      </c>
      <c r="K90555" s="1" t="s">
        <v>18</v>
      </c>
      <c r="L90555" s="1" t="s">
        <v>19</v>
      </c>
      <c r="M90555">
        <v>35</v>
      </c>
    </row>
    <row r="90556" spans="1:13" x14ac:dyDescent="0.25">
      <c r="A90556" t="s">
        <v>43484</v>
      </c>
      <c r="B90556" s="1" t="s">
        <v>43485</v>
      </c>
      <c r="C90556" s="2">
        <v>43691</v>
      </c>
      <c r="D90556">
        <v>56</v>
      </c>
      <c r="E90556" t="s">
        <v>133</v>
      </c>
      <c r="F90556" s="1" t="s">
        <v>134</v>
      </c>
      <c r="G90556">
        <v>106</v>
      </c>
      <c r="H90556" s="1" t="s">
        <v>79</v>
      </c>
      <c r="I90556">
        <v>1</v>
      </c>
      <c r="J90556">
        <v>10924</v>
      </c>
      <c r="K90556" s="1" t="s">
        <v>55</v>
      </c>
      <c r="L90556" s="1" t="s">
        <v>86</v>
      </c>
      <c r="M90556">
        <v>31</v>
      </c>
    </row>
    <row r="90557" spans="1:13" x14ac:dyDescent="0.25">
      <c r="A90557" t="s">
        <v>38740</v>
      </c>
      <c r="B90557" s="1" t="s">
        <v>38741</v>
      </c>
      <c r="C90557" s="2">
        <v>43691</v>
      </c>
      <c r="D90557">
        <v>56</v>
      </c>
      <c r="E90557" t="s">
        <v>133</v>
      </c>
      <c r="F90557" s="1" t="s">
        <v>134</v>
      </c>
      <c r="G90557">
        <v>106</v>
      </c>
      <c r="H90557" s="1" t="s">
        <v>79</v>
      </c>
      <c r="I90557">
        <v>1</v>
      </c>
      <c r="J90557">
        <v>10924</v>
      </c>
      <c r="K90557" s="1" t="s">
        <v>55</v>
      </c>
      <c r="L90557" s="1" t="s">
        <v>86</v>
      </c>
      <c r="M90557">
        <v>31</v>
      </c>
    </row>
    <row r="90558" spans="1:13" x14ac:dyDescent="0.25">
      <c r="A90558" t="s">
        <v>43486</v>
      </c>
      <c r="B90558" s="1" t="s">
        <v>4425</v>
      </c>
      <c r="C90558" s="2">
        <v>43691</v>
      </c>
      <c r="D90558">
        <v>50</v>
      </c>
      <c r="E90558" t="s">
        <v>133</v>
      </c>
      <c r="F90558" s="1" t="s">
        <v>134</v>
      </c>
      <c r="G90558">
        <v>106</v>
      </c>
      <c r="H90558" s="1" t="s">
        <v>79</v>
      </c>
      <c r="I90558">
        <v>1</v>
      </c>
      <c r="J90558">
        <v>10924</v>
      </c>
      <c r="K90558" s="1" t="s">
        <v>55</v>
      </c>
      <c r="L90558" s="1" t="s">
        <v>86</v>
      </c>
      <c r="M90558">
        <v>31</v>
      </c>
    </row>
    <row r="90559" spans="1:13" x14ac:dyDescent="0.25">
      <c r="A90559" t="s">
        <v>754</v>
      </c>
      <c r="B90559" s="1" t="s">
        <v>755</v>
      </c>
      <c r="C90559" s="2">
        <v>43691</v>
      </c>
      <c r="D90559">
        <v>2</v>
      </c>
      <c r="E90559" t="s">
        <v>41984</v>
      </c>
      <c r="F90559" s="1" t="s">
        <v>41985</v>
      </c>
      <c r="G90559">
        <v>102</v>
      </c>
      <c r="H90559" s="1" t="s">
        <v>211</v>
      </c>
      <c r="I90559">
        <v>4</v>
      </c>
      <c r="J90559">
        <v>900</v>
      </c>
      <c r="K90559" s="1" t="s">
        <v>55</v>
      </c>
      <c r="L90559" s="1" t="s">
        <v>56</v>
      </c>
      <c r="M90559">
        <v>22</v>
      </c>
    </row>
    <row r="90560" spans="1:13" x14ac:dyDescent="0.25">
      <c r="A90560" t="s">
        <v>2994</v>
      </c>
      <c r="B90560" s="1" t="s">
        <v>2995</v>
      </c>
      <c r="C90560" s="2">
        <v>43691</v>
      </c>
      <c r="D90560">
        <v>6</v>
      </c>
      <c r="E90560" t="s">
        <v>40533</v>
      </c>
      <c r="F90560" s="1" t="s">
        <v>40534</v>
      </c>
      <c r="G90560">
        <v>102</v>
      </c>
      <c r="H90560" s="1" t="s">
        <v>211</v>
      </c>
      <c r="I90560">
        <v>2</v>
      </c>
      <c r="J90560">
        <v>922</v>
      </c>
      <c r="K90560" s="1" t="s">
        <v>55</v>
      </c>
      <c r="L90560" s="1" t="s">
        <v>56</v>
      </c>
      <c r="M90560">
        <v>22</v>
      </c>
    </row>
    <row r="90561" spans="1:13" x14ac:dyDescent="0.25">
      <c r="A90561" t="s">
        <v>43487</v>
      </c>
      <c r="B90561" s="1" t="s">
        <v>43488</v>
      </c>
      <c r="C90561" s="2">
        <v>43691</v>
      </c>
      <c r="D90561">
        <v>55</v>
      </c>
      <c r="E90561" t="s">
        <v>133</v>
      </c>
      <c r="F90561" s="1" t="s">
        <v>134</v>
      </c>
      <c r="G90561">
        <v>106</v>
      </c>
      <c r="H90561" s="1" t="s">
        <v>79</v>
      </c>
      <c r="I90561">
        <v>1</v>
      </c>
      <c r="J90561">
        <v>11765</v>
      </c>
      <c r="K90561" s="1" t="s">
        <v>18</v>
      </c>
      <c r="L90561" s="1" t="s">
        <v>19</v>
      </c>
      <c r="M90561">
        <v>35</v>
      </c>
    </row>
    <row r="90562" spans="1:13" x14ac:dyDescent="0.25">
      <c r="A90562" t="s">
        <v>43320</v>
      </c>
      <c r="B90562" s="1" t="s">
        <v>43321</v>
      </c>
      <c r="C90562" s="2">
        <v>43691</v>
      </c>
      <c r="D90562">
        <v>48</v>
      </c>
      <c r="E90562" t="s">
        <v>119</v>
      </c>
      <c r="F90562" s="1" t="s">
        <v>120</v>
      </c>
      <c r="G90562">
        <v>106</v>
      </c>
      <c r="H90562" s="1" t="s">
        <v>79</v>
      </c>
      <c r="I90562">
        <v>1</v>
      </c>
      <c r="J90562">
        <v>12605</v>
      </c>
      <c r="K90562" s="1" t="s">
        <v>29</v>
      </c>
      <c r="L90562" s="1" t="s">
        <v>30</v>
      </c>
      <c r="M90562">
        <v>33</v>
      </c>
    </row>
    <row r="90563" spans="1:13" x14ac:dyDescent="0.25">
      <c r="A90563" t="s">
        <v>2603</v>
      </c>
      <c r="B90563" s="1" t="s">
        <v>2604</v>
      </c>
      <c r="C90563" s="2">
        <v>43691</v>
      </c>
      <c r="D90563">
        <v>44</v>
      </c>
      <c r="E90563" t="s">
        <v>9185</v>
      </c>
      <c r="F90563" s="1" t="s">
        <v>9186</v>
      </c>
      <c r="G90563">
        <v>106</v>
      </c>
      <c r="H90563" s="1" t="s">
        <v>79</v>
      </c>
      <c r="I90563">
        <v>1</v>
      </c>
      <c r="J90563">
        <v>12605</v>
      </c>
      <c r="K90563" s="1" t="s">
        <v>55</v>
      </c>
      <c r="L90563" s="1" t="s">
        <v>86</v>
      </c>
      <c r="M90563">
        <v>31</v>
      </c>
    </row>
    <row r="90564" spans="1:13" x14ac:dyDescent="0.25">
      <c r="A90564" t="s">
        <v>314</v>
      </c>
      <c r="B90564" s="1" t="s">
        <v>315</v>
      </c>
      <c r="C90564" s="2">
        <v>43691</v>
      </c>
      <c r="D90564">
        <v>55</v>
      </c>
      <c r="E90564" t="s">
        <v>152</v>
      </c>
      <c r="F90564" s="1" t="s">
        <v>153</v>
      </c>
      <c r="G90564">
        <v>106</v>
      </c>
      <c r="H90564" s="1" t="s">
        <v>79</v>
      </c>
      <c r="I90564">
        <v>1</v>
      </c>
      <c r="J90564">
        <v>12605</v>
      </c>
      <c r="K90564" s="1" t="s">
        <v>18</v>
      </c>
      <c r="L90564" s="1" t="s">
        <v>19</v>
      </c>
      <c r="M90564">
        <v>35</v>
      </c>
    </row>
    <row r="90565" spans="1:13" x14ac:dyDescent="0.25">
      <c r="A90565" t="s">
        <v>43478</v>
      </c>
      <c r="B90565" s="1" t="s">
        <v>43479</v>
      </c>
      <c r="C90565" s="2">
        <v>43691</v>
      </c>
      <c r="D90565">
        <v>48</v>
      </c>
      <c r="E90565" t="s">
        <v>36101</v>
      </c>
      <c r="F90565" s="1" t="s">
        <v>36102</v>
      </c>
      <c r="G90565">
        <v>106</v>
      </c>
      <c r="H90565" s="1" t="s">
        <v>79</v>
      </c>
      <c r="I90565">
        <v>2</v>
      </c>
      <c r="J90565">
        <v>13445</v>
      </c>
      <c r="K90565" s="1" t="s">
        <v>29</v>
      </c>
      <c r="L90565" s="1" t="s">
        <v>30</v>
      </c>
      <c r="M90565">
        <v>33</v>
      </c>
    </row>
    <row r="90566" spans="1:13" x14ac:dyDescent="0.25">
      <c r="A90566" t="s">
        <v>314</v>
      </c>
      <c r="B90566" s="1" t="s">
        <v>315</v>
      </c>
      <c r="C90566" s="2">
        <v>43691</v>
      </c>
      <c r="D90566">
        <v>55</v>
      </c>
      <c r="E90566" t="s">
        <v>133</v>
      </c>
      <c r="F90566" s="1" t="s">
        <v>134</v>
      </c>
      <c r="G90566">
        <v>106</v>
      </c>
      <c r="H90566" s="1" t="s">
        <v>79</v>
      </c>
      <c r="I90566">
        <v>1</v>
      </c>
      <c r="J90566">
        <v>13866</v>
      </c>
      <c r="K90566" s="1" t="s">
        <v>18</v>
      </c>
      <c r="L90566" s="1" t="s">
        <v>19</v>
      </c>
      <c r="M90566">
        <v>35</v>
      </c>
    </row>
    <row r="90567" spans="1:13" x14ac:dyDescent="0.25">
      <c r="A90567" t="s">
        <v>20831</v>
      </c>
      <c r="B90567" s="1" t="s">
        <v>20832</v>
      </c>
      <c r="C90567" s="2">
        <v>43691</v>
      </c>
      <c r="D90567">
        <v>14</v>
      </c>
      <c r="E90567" t="s">
        <v>168</v>
      </c>
      <c r="F90567" s="1" t="s">
        <v>169</v>
      </c>
      <c r="G90567">
        <v>106</v>
      </c>
      <c r="H90567" s="1" t="s">
        <v>79</v>
      </c>
      <c r="I90567">
        <v>1</v>
      </c>
      <c r="J90567">
        <v>16807</v>
      </c>
      <c r="K90567" s="1" t="s">
        <v>24</v>
      </c>
      <c r="L90567" s="1" t="s">
        <v>24</v>
      </c>
      <c r="M90567">
        <v>32</v>
      </c>
    </row>
    <row r="90568" spans="1:13" x14ac:dyDescent="0.25">
      <c r="A90568" t="s">
        <v>43482</v>
      </c>
      <c r="B90568" s="1" t="s">
        <v>43483</v>
      </c>
      <c r="C90568" s="2">
        <v>43691</v>
      </c>
      <c r="D90568">
        <v>44</v>
      </c>
      <c r="E90568" t="s">
        <v>494</v>
      </c>
      <c r="F90568" s="1" t="s">
        <v>495</v>
      </c>
      <c r="G90568">
        <v>109</v>
      </c>
      <c r="H90568" s="1" t="s">
        <v>149</v>
      </c>
      <c r="I90568">
        <v>1</v>
      </c>
      <c r="J90568">
        <v>10084</v>
      </c>
      <c r="K90568" s="1" t="s">
        <v>55</v>
      </c>
      <c r="L90568" s="1" t="s">
        <v>86</v>
      </c>
      <c r="M90568">
        <v>31</v>
      </c>
    </row>
    <row r="90569" spans="1:13" x14ac:dyDescent="0.25">
      <c r="A90569" t="s">
        <v>43476</v>
      </c>
      <c r="B90569" s="1" t="s">
        <v>43477</v>
      </c>
      <c r="C90569" s="2">
        <v>43691</v>
      </c>
      <c r="D90569">
        <v>56</v>
      </c>
      <c r="E90569" t="s">
        <v>205</v>
      </c>
      <c r="F90569" s="1" t="s">
        <v>206</v>
      </c>
      <c r="G90569">
        <v>106</v>
      </c>
      <c r="H90569" s="1" t="s">
        <v>79</v>
      </c>
      <c r="I90569">
        <v>1</v>
      </c>
      <c r="J90569">
        <v>16807</v>
      </c>
      <c r="K90569" s="1" t="s">
        <v>55</v>
      </c>
      <c r="L90569" s="1" t="s">
        <v>86</v>
      </c>
      <c r="M90569">
        <v>31</v>
      </c>
    </row>
    <row r="90570" spans="1:13" x14ac:dyDescent="0.25">
      <c r="A90570" t="s">
        <v>43489</v>
      </c>
      <c r="B90570" s="1" t="s">
        <v>43490</v>
      </c>
      <c r="C90570" s="2">
        <v>43691</v>
      </c>
      <c r="D90570">
        <v>6</v>
      </c>
      <c r="E90570" t="s">
        <v>36101</v>
      </c>
      <c r="F90570" s="1" t="s">
        <v>36102</v>
      </c>
      <c r="G90570">
        <v>106</v>
      </c>
      <c r="H90570" s="1" t="s">
        <v>79</v>
      </c>
      <c r="I90570">
        <v>2</v>
      </c>
      <c r="J90570">
        <v>16807</v>
      </c>
      <c r="K90570" s="1" t="s">
        <v>55</v>
      </c>
      <c r="L90570" s="1" t="s">
        <v>86</v>
      </c>
      <c r="M90570">
        <v>31</v>
      </c>
    </row>
    <row r="90571" spans="1:13" x14ac:dyDescent="0.25">
      <c r="A90571" t="s">
        <v>7412</v>
      </c>
      <c r="B90571" s="1" t="s">
        <v>7413</v>
      </c>
      <c r="C90571" s="2">
        <v>43691</v>
      </c>
      <c r="D90571">
        <v>56</v>
      </c>
      <c r="E90571" t="s">
        <v>992</v>
      </c>
      <c r="F90571" s="1" t="s">
        <v>993</v>
      </c>
      <c r="G90571">
        <v>109</v>
      </c>
      <c r="H90571" s="1" t="s">
        <v>149</v>
      </c>
      <c r="I90571">
        <v>1</v>
      </c>
      <c r="J90571">
        <v>12605</v>
      </c>
      <c r="K90571" s="1" t="s">
        <v>55</v>
      </c>
      <c r="L90571" s="1" t="s">
        <v>86</v>
      </c>
      <c r="M90571">
        <v>31</v>
      </c>
    </row>
    <row r="90572" spans="1:13" x14ac:dyDescent="0.25">
      <c r="A90572" t="s">
        <v>43482</v>
      </c>
      <c r="B90572" s="1" t="s">
        <v>43483</v>
      </c>
      <c r="C90572" s="2">
        <v>43691</v>
      </c>
      <c r="D90572">
        <v>44</v>
      </c>
      <c r="E90572" t="s">
        <v>8016</v>
      </c>
      <c r="F90572" s="1" t="s">
        <v>8017</v>
      </c>
      <c r="G90572">
        <v>109</v>
      </c>
      <c r="H90572" s="1" t="s">
        <v>149</v>
      </c>
      <c r="I90572">
        <v>1</v>
      </c>
      <c r="J90572">
        <v>16806</v>
      </c>
      <c r="K90572" s="1" t="s">
        <v>55</v>
      </c>
      <c r="L90572" s="1" t="s">
        <v>86</v>
      </c>
      <c r="M90572">
        <v>31</v>
      </c>
    </row>
    <row r="90573" spans="1:13" x14ac:dyDescent="0.25">
      <c r="A90573" t="s">
        <v>7412</v>
      </c>
      <c r="B90573" s="1" t="s">
        <v>7413</v>
      </c>
      <c r="C90573" s="2">
        <v>43691</v>
      </c>
      <c r="D90573">
        <v>56</v>
      </c>
      <c r="E90573" t="s">
        <v>8921</v>
      </c>
      <c r="F90573" s="1" t="s">
        <v>8922</v>
      </c>
      <c r="G90573">
        <v>109</v>
      </c>
      <c r="H90573" s="1" t="s">
        <v>149</v>
      </c>
      <c r="I90573">
        <v>1</v>
      </c>
      <c r="J90573">
        <v>16806</v>
      </c>
      <c r="K90573" s="1" t="s">
        <v>55</v>
      </c>
      <c r="L90573" s="1" t="s">
        <v>86</v>
      </c>
      <c r="M90573">
        <v>31</v>
      </c>
    </row>
    <row r="90574" spans="1:13" x14ac:dyDescent="0.25">
      <c r="A90574" t="s">
        <v>43474</v>
      </c>
      <c r="B90574" s="1" t="s">
        <v>43475</v>
      </c>
      <c r="C90574" s="2">
        <v>43691</v>
      </c>
      <c r="D90574">
        <v>45</v>
      </c>
      <c r="E90574" t="s">
        <v>35744</v>
      </c>
      <c r="F90574" s="1" t="s">
        <v>35745</v>
      </c>
      <c r="G90574">
        <v>103</v>
      </c>
      <c r="H90574" s="1" t="s">
        <v>200</v>
      </c>
      <c r="I90574">
        <v>1</v>
      </c>
      <c r="J90574">
        <v>16875</v>
      </c>
      <c r="K90574" s="1" t="s">
        <v>121</v>
      </c>
      <c r="L90574" s="1" t="s">
        <v>122</v>
      </c>
      <c r="M90574">
        <v>34</v>
      </c>
    </row>
    <row r="90575" spans="1:13" x14ac:dyDescent="0.25">
      <c r="A90575" t="s">
        <v>43491</v>
      </c>
      <c r="B90575" s="1" t="s">
        <v>43492</v>
      </c>
      <c r="C90575" s="2">
        <v>43691</v>
      </c>
      <c r="D90575">
        <v>14</v>
      </c>
      <c r="E90575" t="s">
        <v>115</v>
      </c>
      <c r="F90575" s="1" t="s">
        <v>116</v>
      </c>
      <c r="G90575">
        <v>106</v>
      </c>
      <c r="H90575" s="1" t="s">
        <v>79</v>
      </c>
      <c r="I90575">
        <v>1</v>
      </c>
      <c r="J90575">
        <v>20168</v>
      </c>
      <c r="K90575" s="1" t="s">
        <v>24</v>
      </c>
      <c r="L90575" s="1" t="s">
        <v>24</v>
      </c>
      <c r="M90575">
        <v>32</v>
      </c>
    </row>
    <row r="90576" spans="1:13" x14ac:dyDescent="0.25">
      <c r="A90576" t="s">
        <v>43493</v>
      </c>
      <c r="B90576" s="1" t="s">
        <v>43494</v>
      </c>
      <c r="C90576" s="2">
        <v>43691</v>
      </c>
      <c r="D90576">
        <v>55</v>
      </c>
      <c r="E90576" t="s">
        <v>133</v>
      </c>
      <c r="F90576" s="1" t="s">
        <v>134</v>
      </c>
      <c r="G90576">
        <v>106</v>
      </c>
      <c r="H90576" s="1" t="s">
        <v>79</v>
      </c>
      <c r="I90576">
        <v>1</v>
      </c>
      <c r="J90576">
        <v>21008</v>
      </c>
      <c r="K90576" s="1" t="s">
        <v>18</v>
      </c>
      <c r="L90576" s="1" t="s">
        <v>19</v>
      </c>
      <c r="M90576">
        <v>35</v>
      </c>
    </row>
    <row r="90577" spans="1:13" x14ac:dyDescent="0.25">
      <c r="A90577" t="s">
        <v>314</v>
      </c>
      <c r="B90577" s="1" t="s">
        <v>315</v>
      </c>
      <c r="C90577" s="2">
        <v>43691</v>
      </c>
      <c r="D90577">
        <v>55</v>
      </c>
      <c r="E90577" t="s">
        <v>133</v>
      </c>
      <c r="F90577" s="1" t="s">
        <v>134</v>
      </c>
      <c r="G90577">
        <v>106</v>
      </c>
      <c r="H90577" s="1" t="s">
        <v>79</v>
      </c>
      <c r="I90577">
        <v>2</v>
      </c>
      <c r="J90577">
        <v>21847</v>
      </c>
      <c r="K90577" s="1" t="s">
        <v>18</v>
      </c>
      <c r="L90577" s="1" t="s">
        <v>19</v>
      </c>
      <c r="M90577">
        <v>35</v>
      </c>
    </row>
    <row r="90578" spans="1:13" x14ac:dyDescent="0.25">
      <c r="A90578" t="s">
        <v>314</v>
      </c>
      <c r="B90578" s="1" t="s">
        <v>315</v>
      </c>
      <c r="C90578" s="2">
        <v>43691</v>
      </c>
      <c r="D90578">
        <v>55</v>
      </c>
      <c r="E90578" t="s">
        <v>152</v>
      </c>
      <c r="F90578" s="1" t="s">
        <v>153</v>
      </c>
      <c r="G90578">
        <v>106</v>
      </c>
      <c r="H90578" s="1" t="s">
        <v>79</v>
      </c>
      <c r="I90578">
        <v>2</v>
      </c>
      <c r="J90578">
        <v>25211</v>
      </c>
      <c r="K90578" s="1" t="s">
        <v>18</v>
      </c>
      <c r="L90578" s="1" t="s">
        <v>19</v>
      </c>
      <c r="M90578">
        <v>35</v>
      </c>
    </row>
    <row r="90579" spans="1:13" x14ac:dyDescent="0.25">
      <c r="A90579" t="s">
        <v>43495</v>
      </c>
      <c r="B90579" s="1" t="s">
        <v>43496</v>
      </c>
      <c r="C90579" s="2">
        <v>43691</v>
      </c>
      <c r="D90579">
        <v>44</v>
      </c>
      <c r="E90579" t="s">
        <v>172</v>
      </c>
      <c r="F90579" s="1" t="s">
        <v>173</v>
      </c>
      <c r="G90579">
        <v>106</v>
      </c>
      <c r="H90579" s="1" t="s">
        <v>79</v>
      </c>
      <c r="I90579">
        <v>1</v>
      </c>
      <c r="J90579">
        <v>29412</v>
      </c>
      <c r="K90579" s="1" t="s">
        <v>55</v>
      </c>
      <c r="L90579" s="1" t="s">
        <v>86</v>
      </c>
      <c r="M90579">
        <v>31</v>
      </c>
    </row>
    <row r="90580" spans="1:13" x14ac:dyDescent="0.25">
      <c r="A90580" t="s">
        <v>6349</v>
      </c>
      <c r="B90580" s="1" t="s">
        <v>6350</v>
      </c>
      <c r="C90580" s="2">
        <v>43691</v>
      </c>
      <c r="D90580">
        <v>44</v>
      </c>
      <c r="E90580" t="s">
        <v>172</v>
      </c>
      <c r="F90580" s="1" t="s">
        <v>173</v>
      </c>
      <c r="G90580">
        <v>106</v>
      </c>
      <c r="H90580" s="1" t="s">
        <v>79</v>
      </c>
      <c r="I90580">
        <v>1</v>
      </c>
      <c r="J90580">
        <v>29412</v>
      </c>
      <c r="K90580" s="1" t="s">
        <v>55</v>
      </c>
      <c r="L90580" s="1" t="s">
        <v>86</v>
      </c>
      <c r="M90580">
        <v>31</v>
      </c>
    </row>
    <row r="90581" spans="1:13" x14ac:dyDescent="0.25">
      <c r="A90581" t="s">
        <v>43497</v>
      </c>
      <c r="B90581" s="1" t="s">
        <v>43498</v>
      </c>
      <c r="C90581" s="2">
        <v>43691</v>
      </c>
      <c r="D90581">
        <v>63</v>
      </c>
      <c r="E90581" t="s">
        <v>186</v>
      </c>
      <c r="F90581" s="1" t="s">
        <v>187</v>
      </c>
      <c r="G90581">
        <v>106</v>
      </c>
      <c r="H90581" s="1" t="s">
        <v>79</v>
      </c>
      <c r="I90581">
        <v>1</v>
      </c>
      <c r="J90581">
        <v>29412</v>
      </c>
      <c r="K90581" s="1" t="s">
        <v>55</v>
      </c>
      <c r="L90581" s="1" t="s">
        <v>86</v>
      </c>
      <c r="M90581">
        <v>31</v>
      </c>
    </row>
    <row r="90582" spans="1:13" x14ac:dyDescent="0.25">
      <c r="A90582" t="s">
        <v>43499</v>
      </c>
      <c r="B90582" s="1" t="s">
        <v>41019</v>
      </c>
      <c r="C90582" s="2">
        <v>43691</v>
      </c>
      <c r="D90582">
        <v>44</v>
      </c>
      <c r="E90582" t="s">
        <v>186</v>
      </c>
      <c r="F90582" s="1" t="s">
        <v>187</v>
      </c>
      <c r="G90582">
        <v>106</v>
      </c>
      <c r="H90582" s="1" t="s">
        <v>79</v>
      </c>
      <c r="I90582">
        <v>1</v>
      </c>
      <c r="J90582">
        <v>30252</v>
      </c>
      <c r="K90582" s="1" t="s">
        <v>55</v>
      </c>
      <c r="L90582" s="1" t="s">
        <v>86</v>
      </c>
      <c r="M90582">
        <v>31</v>
      </c>
    </row>
    <row r="90583" spans="1:13" x14ac:dyDescent="0.25">
      <c r="A90583" t="s">
        <v>43499</v>
      </c>
      <c r="B90583" s="1" t="s">
        <v>41019</v>
      </c>
      <c r="C90583" s="2">
        <v>43691</v>
      </c>
      <c r="D90583">
        <v>44</v>
      </c>
      <c r="E90583" t="s">
        <v>125</v>
      </c>
      <c r="F90583" s="1" t="s">
        <v>126</v>
      </c>
      <c r="G90583">
        <v>106</v>
      </c>
      <c r="H90583" s="1" t="s">
        <v>79</v>
      </c>
      <c r="I90583">
        <v>4</v>
      </c>
      <c r="J90583">
        <v>30252</v>
      </c>
      <c r="K90583" s="1" t="s">
        <v>55</v>
      </c>
      <c r="L90583" s="1" t="s">
        <v>86</v>
      </c>
      <c r="M90583">
        <v>31</v>
      </c>
    </row>
    <row r="90584" spans="1:13" x14ac:dyDescent="0.25">
      <c r="A90584" t="s">
        <v>24969</v>
      </c>
      <c r="B90584" s="1" t="s">
        <v>24970</v>
      </c>
      <c r="C90584" s="2">
        <v>43691</v>
      </c>
      <c r="D90584">
        <v>14</v>
      </c>
      <c r="E90584" t="s">
        <v>115</v>
      </c>
      <c r="F90584" s="1" t="s">
        <v>116</v>
      </c>
      <c r="G90584">
        <v>106</v>
      </c>
      <c r="H90584" s="1" t="s">
        <v>79</v>
      </c>
      <c r="I90584">
        <v>1</v>
      </c>
      <c r="J90584">
        <v>30252</v>
      </c>
      <c r="K90584" s="1" t="s">
        <v>24</v>
      </c>
      <c r="L90584" s="1" t="s">
        <v>24</v>
      </c>
      <c r="M90584">
        <v>32</v>
      </c>
    </row>
    <row r="90585" spans="1:13" x14ac:dyDescent="0.25">
      <c r="A90585" t="s">
        <v>7412</v>
      </c>
      <c r="B90585" s="1" t="s">
        <v>7413</v>
      </c>
      <c r="C90585" s="2">
        <v>43691</v>
      </c>
      <c r="D90585">
        <v>56</v>
      </c>
      <c r="E90585" t="s">
        <v>4039</v>
      </c>
      <c r="F90585" s="1" t="s">
        <v>4040</v>
      </c>
      <c r="G90585">
        <v>103</v>
      </c>
      <c r="H90585" s="1" t="s">
        <v>200</v>
      </c>
      <c r="I90585">
        <v>1</v>
      </c>
      <c r="J90585">
        <v>29800</v>
      </c>
      <c r="K90585" s="1" t="s">
        <v>55</v>
      </c>
      <c r="L90585" s="1" t="s">
        <v>86</v>
      </c>
      <c r="M90585">
        <v>31</v>
      </c>
    </row>
    <row r="90586" spans="1:13" x14ac:dyDescent="0.25">
      <c r="A90586" t="s">
        <v>43500</v>
      </c>
      <c r="B90586" s="1" t="s">
        <v>43501</v>
      </c>
      <c r="C90586" s="2">
        <v>43691</v>
      </c>
      <c r="D90586">
        <v>50</v>
      </c>
      <c r="E90586" t="s">
        <v>172</v>
      </c>
      <c r="F90586" s="1" t="s">
        <v>173</v>
      </c>
      <c r="G90586">
        <v>106</v>
      </c>
      <c r="H90586" s="1" t="s">
        <v>79</v>
      </c>
      <c r="I90586">
        <v>1</v>
      </c>
      <c r="J90586">
        <v>33613</v>
      </c>
      <c r="K90586" s="1" t="s">
        <v>55</v>
      </c>
      <c r="L90586" s="1" t="s">
        <v>86</v>
      </c>
      <c r="M90586">
        <v>31</v>
      </c>
    </row>
    <row r="90587" spans="1:13" x14ac:dyDescent="0.25">
      <c r="A90587" t="s">
        <v>43474</v>
      </c>
      <c r="B90587" s="1" t="s">
        <v>43475</v>
      </c>
      <c r="C90587" s="2">
        <v>43691</v>
      </c>
      <c r="D90587">
        <v>45</v>
      </c>
      <c r="E90587" t="s">
        <v>19251</v>
      </c>
      <c r="F90587" s="1" t="s">
        <v>19252</v>
      </c>
      <c r="G90587">
        <v>109</v>
      </c>
      <c r="H90587" s="1" t="s">
        <v>149</v>
      </c>
      <c r="I90587">
        <v>1</v>
      </c>
      <c r="J90587">
        <v>5882</v>
      </c>
      <c r="K90587" s="1" t="s">
        <v>121</v>
      </c>
      <c r="L90587" s="1" t="s">
        <v>122</v>
      </c>
      <c r="M90587">
        <v>34</v>
      </c>
    </row>
    <row r="90588" spans="1:13" x14ac:dyDescent="0.25">
      <c r="A90588" t="s">
        <v>8265</v>
      </c>
      <c r="B90588" s="1" t="s">
        <v>8266</v>
      </c>
      <c r="C90588" s="2">
        <v>43691</v>
      </c>
      <c r="D90588">
        <v>56</v>
      </c>
      <c r="E90588" t="s">
        <v>186</v>
      </c>
      <c r="F90588" s="1" t="s">
        <v>187</v>
      </c>
      <c r="G90588">
        <v>106</v>
      </c>
      <c r="H90588" s="1" t="s">
        <v>79</v>
      </c>
      <c r="I90588">
        <v>1</v>
      </c>
      <c r="J90588">
        <v>33613</v>
      </c>
      <c r="K90588" s="1" t="s">
        <v>55</v>
      </c>
      <c r="L90588" s="1" t="s">
        <v>86</v>
      </c>
      <c r="M90588">
        <v>31</v>
      </c>
    </row>
    <row r="90589" spans="1:13" x14ac:dyDescent="0.25">
      <c r="A90589" t="s">
        <v>43489</v>
      </c>
      <c r="B90589" s="1" t="s">
        <v>43490</v>
      </c>
      <c r="C90589" s="2">
        <v>43691</v>
      </c>
      <c r="D90589">
        <v>6</v>
      </c>
      <c r="E90589" t="s">
        <v>186</v>
      </c>
      <c r="F90589" s="1" t="s">
        <v>187</v>
      </c>
      <c r="G90589">
        <v>106</v>
      </c>
      <c r="H90589" s="1" t="s">
        <v>79</v>
      </c>
      <c r="I90589">
        <v>1</v>
      </c>
      <c r="J90589">
        <v>33613</v>
      </c>
      <c r="K90589" s="1" t="s">
        <v>55</v>
      </c>
      <c r="L90589" s="1" t="s">
        <v>86</v>
      </c>
      <c r="M90589">
        <v>31</v>
      </c>
    </row>
    <row r="90590" spans="1:13" x14ac:dyDescent="0.25">
      <c r="A90590" t="s">
        <v>6349</v>
      </c>
      <c r="B90590" s="1" t="s">
        <v>6350</v>
      </c>
      <c r="C90590" s="2">
        <v>43691</v>
      </c>
      <c r="D90590">
        <v>44</v>
      </c>
      <c r="E90590" t="s">
        <v>119</v>
      </c>
      <c r="F90590" s="1" t="s">
        <v>120</v>
      </c>
      <c r="G90590">
        <v>106</v>
      </c>
      <c r="H90590" s="1" t="s">
        <v>79</v>
      </c>
      <c r="I90590">
        <v>4</v>
      </c>
      <c r="J90590">
        <v>33613</v>
      </c>
      <c r="K90590" s="1" t="s">
        <v>55</v>
      </c>
      <c r="L90590" s="1" t="s">
        <v>86</v>
      </c>
      <c r="M90590">
        <v>31</v>
      </c>
    </row>
    <row r="90591" spans="1:13" x14ac:dyDescent="0.25">
      <c r="A90591" t="s">
        <v>39835</v>
      </c>
      <c r="B90591" s="1" t="s">
        <v>39836</v>
      </c>
      <c r="C90591" s="2">
        <v>43691</v>
      </c>
      <c r="D90591">
        <v>48</v>
      </c>
      <c r="E90591" t="s">
        <v>119</v>
      </c>
      <c r="F90591" s="1" t="s">
        <v>120</v>
      </c>
      <c r="G90591">
        <v>106</v>
      </c>
      <c r="H90591" s="1" t="s">
        <v>79</v>
      </c>
      <c r="I90591">
        <v>4</v>
      </c>
      <c r="J90591">
        <v>33613</v>
      </c>
      <c r="K90591" s="1" t="s">
        <v>29</v>
      </c>
      <c r="L90591" s="1" t="s">
        <v>30</v>
      </c>
      <c r="M90591">
        <v>33</v>
      </c>
    </row>
    <row r="90592" spans="1:13" x14ac:dyDescent="0.25">
      <c r="A90592" t="s">
        <v>43495</v>
      </c>
      <c r="B90592" s="1" t="s">
        <v>43496</v>
      </c>
      <c r="C90592" s="2">
        <v>43691</v>
      </c>
      <c r="D90592">
        <v>44</v>
      </c>
      <c r="E90592" t="s">
        <v>119</v>
      </c>
      <c r="F90592" s="1" t="s">
        <v>120</v>
      </c>
      <c r="G90592">
        <v>106</v>
      </c>
      <c r="H90592" s="1" t="s">
        <v>79</v>
      </c>
      <c r="I90592">
        <v>4</v>
      </c>
      <c r="J90592">
        <v>33613</v>
      </c>
      <c r="K90592" s="1" t="s">
        <v>55</v>
      </c>
      <c r="L90592" s="1" t="s">
        <v>86</v>
      </c>
      <c r="M90592">
        <v>31</v>
      </c>
    </row>
    <row r="90593" spans="1:13" x14ac:dyDescent="0.25">
      <c r="A90593" t="s">
        <v>43476</v>
      </c>
      <c r="B90593" s="1" t="s">
        <v>43477</v>
      </c>
      <c r="C90593" s="2">
        <v>43691</v>
      </c>
      <c r="D90593">
        <v>56</v>
      </c>
      <c r="E90593" t="s">
        <v>119</v>
      </c>
      <c r="F90593" s="1" t="s">
        <v>120</v>
      </c>
      <c r="G90593">
        <v>106</v>
      </c>
      <c r="H90593" s="1" t="s">
        <v>79</v>
      </c>
      <c r="I90593">
        <v>4</v>
      </c>
      <c r="J90593">
        <v>33613</v>
      </c>
      <c r="K90593" s="1" t="s">
        <v>55</v>
      </c>
      <c r="L90593" s="1" t="s">
        <v>86</v>
      </c>
      <c r="M90593">
        <v>31</v>
      </c>
    </row>
    <row r="90594" spans="1:13" x14ac:dyDescent="0.25">
      <c r="A90594" t="s">
        <v>43497</v>
      </c>
      <c r="B90594" s="1" t="s">
        <v>43498</v>
      </c>
      <c r="C90594" s="2">
        <v>43691</v>
      </c>
      <c r="D90594">
        <v>63</v>
      </c>
      <c r="E90594" t="s">
        <v>125</v>
      </c>
      <c r="F90594" s="1" t="s">
        <v>126</v>
      </c>
      <c r="G90594">
        <v>106</v>
      </c>
      <c r="H90594" s="1" t="s">
        <v>79</v>
      </c>
      <c r="I90594">
        <v>4</v>
      </c>
      <c r="J90594">
        <v>33613</v>
      </c>
      <c r="K90594" s="1" t="s">
        <v>55</v>
      </c>
      <c r="L90594" s="1" t="s">
        <v>86</v>
      </c>
      <c r="M90594">
        <v>31</v>
      </c>
    </row>
    <row r="90595" spans="1:13" x14ac:dyDescent="0.25">
      <c r="A90595" t="s">
        <v>43474</v>
      </c>
      <c r="B90595" s="1" t="s">
        <v>43475</v>
      </c>
      <c r="C90595" s="2">
        <v>43691</v>
      </c>
      <c r="D90595">
        <v>45</v>
      </c>
      <c r="E90595" t="s">
        <v>19215</v>
      </c>
      <c r="F90595" s="1" t="s">
        <v>19216</v>
      </c>
      <c r="G90595">
        <v>109</v>
      </c>
      <c r="H90595" s="1" t="s">
        <v>149</v>
      </c>
      <c r="I90595">
        <v>1</v>
      </c>
      <c r="J90595">
        <v>7563</v>
      </c>
      <c r="K90595" s="1" t="s">
        <v>121</v>
      </c>
      <c r="L90595" s="1" t="s">
        <v>122</v>
      </c>
      <c r="M90595">
        <v>34</v>
      </c>
    </row>
    <row r="90596" spans="1:13" x14ac:dyDescent="0.25">
      <c r="A90596" t="s">
        <v>39835</v>
      </c>
      <c r="B90596" s="1" t="s">
        <v>39836</v>
      </c>
      <c r="C90596" s="2">
        <v>43691</v>
      </c>
      <c r="D90596">
        <v>48</v>
      </c>
      <c r="E90596" t="s">
        <v>172</v>
      </c>
      <c r="F90596" s="1" t="s">
        <v>173</v>
      </c>
      <c r="G90596">
        <v>106</v>
      </c>
      <c r="H90596" s="1" t="s">
        <v>79</v>
      </c>
      <c r="I90596">
        <v>1</v>
      </c>
      <c r="J90596">
        <v>33614</v>
      </c>
      <c r="K90596" s="1" t="s">
        <v>29</v>
      </c>
      <c r="L90596" s="1" t="s">
        <v>30</v>
      </c>
      <c r="M90596">
        <v>33</v>
      </c>
    </row>
    <row r="90597" spans="1:13" x14ac:dyDescent="0.25">
      <c r="A90597" t="s">
        <v>43480</v>
      </c>
      <c r="B90597" s="1" t="s">
        <v>43481</v>
      </c>
      <c r="C90597" s="2">
        <v>43691</v>
      </c>
      <c r="D90597">
        <v>44</v>
      </c>
      <c r="E90597" t="s">
        <v>186</v>
      </c>
      <c r="F90597" s="1" t="s">
        <v>187</v>
      </c>
      <c r="G90597">
        <v>106</v>
      </c>
      <c r="H90597" s="1" t="s">
        <v>79</v>
      </c>
      <c r="I90597">
        <v>1</v>
      </c>
      <c r="J90597">
        <v>33614</v>
      </c>
      <c r="K90597" s="1" t="s">
        <v>55</v>
      </c>
      <c r="L90597" s="1" t="s">
        <v>86</v>
      </c>
      <c r="M90597">
        <v>31</v>
      </c>
    </row>
    <row r="90598" spans="1:13" x14ac:dyDescent="0.25">
      <c r="A90598" t="s">
        <v>43491</v>
      </c>
      <c r="B90598" s="1" t="s">
        <v>43492</v>
      </c>
      <c r="C90598" s="2">
        <v>43691</v>
      </c>
      <c r="D90598">
        <v>14</v>
      </c>
      <c r="E90598" t="s">
        <v>125</v>
      </c>
      <c r="F90598" s="1" t="s">
        <v>126</v>
      </c>
      <c r="G90598">
        <v>106</v>
      </c>
      <c r="H90598" s="1" t="s">
        <v>79</v>
      </c>
      <c r="I90598">
        <v>4</v>
      </c>
      <c r="J90598">
        <v>33614</v>
      </c>
      <c r="K90598" s="1" t="s">
        <v>24</v>
      </c>
      <c r="L90598" s="1" t="s">
        <v>24</v>
      </c>
      <c r="M90598">
        <v>32</v>
      </c>
    </row>
    <row r="90599" spans="1:13" x14ac:dyDescent="0.25">
      <c r="A90599" t="s">
        <v>1094</v>
      </c>
      <c r="B90599" s="1" t="s">
        <v>1095</v>
      </c>
      <c r="C90599" s="2">
        <v>43691</v>
      </c>
      <c r="D90599">
        <v>6</v>
      </c>
      <c r="E90599" t="s">
        <v>152</v>
      </c>
      <c r="F90599" s="1" t="s">
        <v>153</v>
      </c>
      <c r="G90599">
        <v>106</v>
      </c>
      <c r="H90599" s="1" t="s">
        <v>79</v>
      </c>
      <c r="I90599">
        <v>2</v>
      </c>
      <c r="J90599">
        <v>33614</v>
      </c>
      <c r="K90599" s="1" t="s">
        <v>55</v>
      </c>
      <c r="L90599" s="1" t="s">
        <v>86</v>
      </c>
      <c r="M90599">
        <v>31</v>
      </c>
    </row>
    <row r="90600" spans="1:13" x14ac:dyDescent="0.25">
      <c r="A90600" t="s">
        <v>26999</v>
      </c>
      <c r="B90600" s="1" t="s">
        <v>27000</v>
      </c>
      <c r="C90600" s="2">
        <v>43691</v>
      </c>
      <c r="D90600">
        <v>6</v>
      </c>
      <c r="E90600" t="s">
        <v>216</v>
      </c>
      <c r="F90600" s="1" t="s">
        <v>217</v>
      </c>
      <c r="G90600">
        <v>106</v>
      </c>
      <c r="H90600" s="1" t="s">
        <v>79</v>
      </c>
      <c r="I90600">
        <v>1</v>
      </c>
      <c r="J90600">
        <v>37815</v>
      </c>
      <c r="K90600" s="1" t="s">
        <v>55</v>
      </c>
      <c r="L90600" s="1" t="s">
        <v>86</v>
      </c>
      <c r="M90600">
        <v>31</v>
      </c>
    </row>
    <row r="90601" spans="1:13" x14ac:dyDescent="0.25">
      <c r="A90601" t="s">
        <v>1094</v>
      </c>
      <c r="B90601" s="1" t="s">
        <v>1095</v>
      </c>
      <c r="C90601" s="2">
        <v>43691</v>
      </c>
      <c r="D90601">
        <v>6</v>
      </c>
      <c r="E90601" t="s">
        <v>216</v>
      </c>
      <c r="F90601" s="1" t="s">
        <v>217</v>
      </c>
      <c r="G90601">
        <v>106</v>
      </c>
      <c r="H90601" s="1" t="s">
        <v>79</v>
      </c>
      <c r="I90601">
        <v>1</v>
      </c>
      <c r="J90601">
        <v>37815</v>
      </c>
      <c r="K90601" s="1" t="s">
        <v>55</v>
      </c>
      <c r="L90601" s="1" t="s">
        <v>86</v>
      </c>
      <c r="M90601">
        <v>31</v>
      </c>
    </row>
    <row r="90602" spans="1:13" x14ac:dyDescent="0.25">
      <c r="A90602" t="s">
        <v>43491</v>
      </c>
      <c r="B90602" s="1" t="s">
        <v>43492</v>
      </c>
      <c r="C90602" s="2">
        <v>43691</v>
      </c>
      <c r="D90602">
        <v>14</v>
      </c>
      <c r="E90602" t="s">
        <v>186</v>
      </c>
      <c r="F90602" s="1" t="s">
        <v>187</v>
      </c>
      <c r="G90602">
        <v>106</v>
      </c>
      <c r="H90602" s="1" t="s">
        <v>79</v>
      </c>
      <c r="I90602">
        <v>1</v>
      </c>
      <c r="J90602">
        <v>37815</v>
      </c>
      <c r="K90602" s="1" t="s">
        <v>24</v>
      </c>
      <c r="L90602" s="1" t="s">
        <v>24</v>
      </c>
      <c r="M90602">
        <v>32</v>
      </c>
    </row>
    <row r="90603" spans="1:13" x14ac:dyDescent="0.25">
      <c r="A90603" t="s">
        <v>7146</v>
      </c>
      <c r="B90603" s="1" t="s">
        <v>7147</v>
      </c>
      <c r="C90603" s="2">
        <v>43691</v>
      </c>
      <c r="D90603">
        <v>50</v>
      </c>
      <c r="E90603" t="s">
        <v>194</v>
      </c>
      <c r="F90603" s="1" t="s">
        <v>195</v>
      </c>
      <c r="G90603">
        <v>106</v>
      </c>
      <c r="H90603" s="1" t="s">
        <v>79</v>
      </c>
      <c r="I90603">
        <v>2</v>
      </c>
      <c r="J90603">
        <v>37815</v>
      </c>
      <c r="K90603" s="1" t="s">
        <v>55</v>
      </c>
      <c r="L90603" s="1" t="s">
        <v>86</v>
      </c>
      <c r="M90603">
        <v>31</v>
      </c>
    </row>
    <row r="90604" spans="1:13" x14ac:dyDescent="0.25">
      <c r="A90604" t="s">
        <v>314</v>
      </c>
      <c r="B90604" s="1" t="s">
        <v>315</v>
      </c>
      <c r="C90604" s="2">
        <v>43691</v>
      </c>
      <c r="D90604">
        <v>55</v>
      </c>
      <c r="E90604" t="s">
        <v>152</v>
      </c>
      <c r="F90604" s="1" t="s">
        <v>153</v>
      </c>
      <c r="G90604">
        <v>106</v>
      </c>
      <c r="H90604" s="1" t="s">
        <v>79</v>
      </c>
      <c r="I90604">
        <v>3</v>
      </c>
      <c r="J90604">
        <v>37815</v>
      </c>
      <c r="K90604" s="1" t="s">
        <v>18</v>
      </c>
      <c r="L90604" s="1" t="s">
        <v>19</v>
      </c>
      <c r="M90604">
        <v>35</v>
      </c>
    </row>
    <row r="90605" spans="1:13" x14ac:dyDescent="0.25">
      <c r="A90605" t="s">
        <v>7146</v>
      </c>
      <c r="B90605" s="1" t="s">
        <v>7147</v>
      </c>
      <c r="C90605" s="2">
        <v>43691</v>
      </c>
      <c r="D90605">
        <v>50</v>
      </c>
      <c r="E90605" t="s">
        <v>216</v>
      </c>
      <c r="F90605" s="1" t="s">
        <v>217</v>
      </c>
      <c r="G90605">
        <v>106</v>
      </c>
      <c r="H90605" s="1" t="s">
        <v>79</v>
      </c>
      <c r="I90605">
        <v>1</v>
      </c>
      <c r="J90605">
        <v>42017</v>
      </c>
      <c r="K90605" s="1" t="s">
        <v>55</v>
      </c>
      <c r="L90605" s="1" t="s">
        <v>86</v>
      </c>
      <c r="M90605">
        <v>31</v>
      </c>
    </row>
    <row r="90606" spans="1:13" x14ac:dyDescent="0.25">
      <c r="A90606" t="s">
        <v>34607</v>
      </c>
      <c r="B90606" s="1" t="s">
        <v>34608</v>
      </c>
      <c r="C90606" s="2">
        <v>43691</v>
      </c>
      <c r="D90606">
        <v>48</v>
      </c>
      <c r="E90606" t="s">
        <v>119</v>
      </c>
      <c r="F90606" s="1" t="s">
        <v>120</v>
      </c>
      <c r="G90606">
        <v>106</v>
      </c>
      <c r="H90606" s="1" t="s">
        <v>79</v>
      </c>
      <c r="I90606">
        <v>4</v>
      </c>
      <c r="J90606">
        <v>42017</v>
      </c>
      <c r="K90606" s="1" t="s">
        <v>29</v>
      </c>
      <c r="L90606" s="1" t="s">
        <v>30</v>
      </c>
      <c r="M90606">
        <v>33</v>
      </c>
    </row>
    <row r="90607" spans="1:13" x14ac:dyDescent="0.25">
      <c r="A90607" t="s">
        <v>1522</v>
      </c>
      <c r="B90607" s="1" t="s">
        <v>1523</v>
      </c>
      <c r="C90607" s="2">
        <v>43691</v>
      </c>
      <c r="D90607">
        <v>29</v>
      </c>
      <c r="E90607" t="s">
        <v>133</v>
      </c>
      <c r="F90607" s="1" t="s">
        <v>134</v>
      </c>
      <c r="G90607">
        <v>106</v>
      </c>
      <c r="H90607" s="1" t="s">
        <v>79</v>
      </c>
      <c r="I90607">
        <v>1</v>
      </c>
      <c r="J90607">
        <v>42017</v>
      </c>
      <c r="K90607" s="1" t="s">
        <v>55</v>
      </c>
      <c r="L90607" s="1" t="s">
        <v>86</v>
      </c>
      <c r="M90607">
        <v>31</v>
      </c>
    </row>
    <row r="90608" spans="1:13" x14ac:dyDescent="0.25">
      <c r="A90608" t="s">
        <v>314</v>
      </c>
      <c r="B90608" s="1" t="s">
        <v>315</v>
      </c>
      <c r="C90608" s="2">
        <v>43691</v>
      </c>
      <c r="D90608">
        <v>55</v>
      </c>
      <c r="E90608" t="s">
        <v>184</v>
      </c>
      <c r="F90608" s="1" t="s">
        <v>185</v>
      </c>
      <c r="G90608">
        <v>106</v>
      </c>
      <c r="H90608" s="1" t="s">
        <v>79</v>
      </c>
      <c r="I90608">
        <v>1</v>
      </c>
      <c r="J90608">
        <v>46217</v>
      </c>
      <c r="K90608" s="1" t="s">
        <v>18</v>
      </c>
      <c r="L90608" s="1" t="s">
        <v>19</v>
      </c>
      <c r="M90608">
        <v>35</v>
      </c>
    </row>
    <row r="90609" spans="1:13" x14ac:dyDescent="0.25">
      <c r="A90609" t="s">
        <v>314</v>
      </c>
      <c r="B90609" s="1" t="s">
        <v>315</v>
      </c>
      <c r="C90609" s="2">
        <v>43691</v>
      </c>
      <c r="D90609">
        <v>55</v>
      </c>
      <c r="E90609" t="s">
        <v>84</v>
      </c>
      <c r="F90609" s="1" t="s">
        <v>85</v>
      </c>
      <c r="G90609">
        <v>106</v>
      </c>
      <c r="H90609" s="1" t="s">
        <v>79</v>
      </c>
      <c r="I90609">
        <v>2</v>
      </c>
      <c r="J90609">
        <v>47059</v>
      </c>
      <c r="K90609" s="1" t="s">
        <v>18</v>
      </c>
      <c r="L90609" s="1" t="s">
        <v>19</v>
      </c>
      <c r="M90609">
        <v>35</v>
      </c>
    </row>
    <row r="90610" spans="1:13" x14ac:dyDescent="0.25">
      <c r="A90610" t="s">
        <v>17099</v>
      </c>
      <c r="B90610" s="1" t="s">
        <v>18532</v>
      </c>
      <c r="C90610" s="2">
        <v>43691</v>
      </c>
      <c r="D90610">
        <v>6</v>
      </c>
      <c r="E90610" t="s">
        <v>1090</v>
      </c>
      <c r="F90610" s="1" t="s">
        <v>1091</v>
      </c>
      <c r="G90610">
        <v>106</v>
      </c>
      <c r="H90610" s="1" t="s">
        <v>79</v>
      </c>
      <c r="I90610">
        <v>1</v>
      </c>
      <c r="J90610">
        <v>67227</v>
      </c>
      <c r="K90610" s="1" t="s">
        <v>55</v>
      </c>
      <c r="L90610" s="1" t="s">
        <v>86</v>
      </c>
      <c r="M90610">
        <v>31</v>
      </c>
    </row>
    <row r="90611" spans="1:13" x14ac:dyDescent="0.25">
      <c r="A90611" t="s">
        <v>6969</v>
      </c>
      <c r="B90611" s="1" t="s">
        <v>6970</v>
      </c>
      <c r="C90611" s="2">
        <v>43691</v>
      </c>
      <c r="D90611">
        <v>3</v>
      </c>
      <c r="E90611" t="s">
        <v>228</v>
      </c>
      <c r="F90611" s="1" t="s">
        <v>229</v>
      </c>
      <c r="G90611">
        <v>106</v>
      </c>
      <c r="H90611" s="1" t="s">
        <v>79</v>
      </c>
      <c r="I90611">
        <v>5</v>
      </c>
      <c r="J90611">
        <v>84034</v>
      </c>
      <c r="K90611" s="1" t="s">
        <v>18</v>
      </c>
      <c r="L90611" s="1" t="s">
        <v>19</v>
      </c>
      <c r="M90611">
        <v>35</v>
      </c>
    </row>
    <row r="90612" spans="1:13" x14ac:dyDescent="0.25">
      <c r="A90612" t="s">
        <v>43478</v>
      </c>
      <c r="B90612" s="1" t="s">
        <v>43479</v>
      </c>
      <c r="C90612" s="2">
        <v>43691</v>
      </c>
      <c r="D90612">
        <v>48</v>
      </c>
      <c r="E90612" t="s">
        <v>8075</v>
      </c>
      <c r="F90612" s="1" t="s">
        <v>8076</v>
      </c>
      <c r="G90612">
        <v>106</v>
      </c>
      <c r="H90612" s="1" t="s">
        <v>79</v>
      </c>
      <c r="I90612">
        <v>2</v>
      </c>
      <c r="J90612">
        <v>112605</v>
      </c>
      <c r="K90612" s="1" t="s">
        <v>29</v>
      </c>
      <c r="L90612" s="1" t="s">
        <v>30</v>
      </c>
      <c r="M90612">
        <v>33</v>
      </c>
    </row>
    <row r="90613" spans="1:13" x14ac:dyDescent="0.25">
      <c r="A90613" t="s">
        <v>43482</v>
      </c>
      <c r="B90613" s="1" t="s">
        <v>43483</v>
      </c>
      <c r="C90613" s="2">
        <v>43691</v>
      </c>
      <c r="D90613">
        <v>44</v>
      </c>
      <c r="E90613" t="s">
        <v>374</v>
      </c>
      <c r="F90613" s="1" t="s">
        <v>375</v>
      </c>
      <c r="G90613">
        <v>103</v>
      </c>
      <c r="H90613" s="1" t="s">
        <v>200</v>
      </c>
      <c r="I90613">
        <v>1</v>
      </c>
      <c r="J90613">
        <v>101000</v>
      </c>
      <c r="K90613" s="1" t="s">
        <v>55</v>
      </c>
      <c r="L90613" s="1" t="s">
        <v>86</v>
      </c>
      <c r="M90613">
        <v>31</v>
      </c>
    </row>
    <row r="90614" spans="1:13" x14ac:dyDescent="0.25">
      <c r="A90614" t="s">
        <v>7412</v>
      </c>
      <c r="B90614" s="1" t="s">
        <v>7413</v>
      </c>
      <c r="C90614" s="2">
        <v>43691</v>
      </c>
      <c r="D90614">
        <v>56</v>
      </c>
      <c r="E90614" t="s">
        <v>244</v>
      </c>
      <c r="F90614" s="1" t="s">
        <v>245</v>
      </c>
      <c r="G90614">
        <v>103</v>
      </c>
      <c r="H90614" s="1" t="s">
        <v>200</v>
      </c>
      <c r="I90614">
        <v>1</v>
      </c>
      <c r="J90614">
        <v>113000</v>
      </c>
      <c r="K90614" s="1" t="s">
        <v>55</v>
      </c>
      <c r="L90614" s="1" t="s">
        <v>86</v>
      </c>
      <c r="M90614">
        <v>31</v>
      </c>
    </row>
    <row r="90615" spans="1:13" x14ac:dyDescent="0.25">
      <c r="A90615" t="s">
        <v>6969</v>
      </c>
      <c r="B90615" s="1" t="s">
        <v>6970</v>
      </c>
      <c r="C90615" s="2">
        <v>43691</v>
      </c>
      <c r="D90615">
        <v>3</v>
      </c>
      <c r="E90615" t="s">
        <v>506</v>
      </c>
      <c r="F90615" s="1" t="s">
        <v>507</v>
      </c>
      <c r="G90615">
        <v>102</v>
      </c>
      <c r="H90615" s="1" t="s">
        <v>211</v>
      </c>
      <c r="I90615">
        <v>1</v>
      </c>
      <c r="J90615">
        <v>559884</v>
      </c>
      <c r="K90615" s="1" t="s">
        <v>18</v>
      </c>
      <c r="L90615" s="1" t="s">
        <v>19</v>
      </c>
      <c r="M90615">
        <v>35</v>
      </c>
    </row>
    <row r="90616" spans="1:13" x14ac:dyDescent="0.25">
      <c r="A90616" t="s">
        <v>262</v>
      </c>
      <c r="B90616" s="1" t="s">
        <v>263</v>
      </c>
      <c r="C90616" s="2">
        <v>43691</v>
      </c>
      <c r="D90616">
        <v>3</v>
      </c>
      <c r="E90616" t="s">
        <v>670</v>
      </c>
      <c r="F90616" s="1" t="s">
        <v>671</v>
      </c>
      <c r="G90616">
        <v>102</v>
      </c>
      <c r="H90616" s="1" t="s">
        <v>211</v>
      </c>
      <c r="I90616">
        <v>2</v>
      </c>
      <c r="J90616">
        <v>1056734</v>
      </c>
      <c r="K90616" s="1" t="s">
        <v>55</v>
      </c>
      <c r="L90616" s="1" t="s">
        <v>86</v>
      </c>
      <c r="M90616">
        <v>31</v>
      </c>
    </row>
    <row r="90617" spans="1:13" x14ac:dyDescent="0.25">
      <c r="A90617" t="s">
        <v>6969</v>
      </c>
      <c r="B90617" s="1" t="s">
        <v>6970</v>
      </c>
      <c r="C90617" s="2">
        <v>43691</v>
      </c>
      <c r="D90617">
        <v>3</v>
      </c>
      <c r="E90617" t="s">
        <v>998</v>
      </c>
      <c r="F90617" s="1" t="s">
        <v>999</v>
      </c>
      <c r="G90617">
        <v>102</v>
      </c>
      <c r="H90617" s="1" t="s">
        <v>211</v>
      </c>
      <c r="I90617">
        <v>2</v>
      </c>
      <c r="J90617">
        <v>1062000</v>
      </c>
      <c r="K90617" s="1" t="s">
        <v>18</v>
      </c>
      <c r="L90617" s="1" t="s">
        <v>19</v>
      </c>
      <c r="M90617">
        <v>35</v>
      </c>
    </row>
    <row r="90618" spans="1:13" x14ac:dyDescent="0.25">
      <c r="A90618" t="s">
        <v>262</v>
      </c>
      <c r="B90618" s="1" t="s">
        <v>263</v>
      </c>
      <c r="C90618" s="2">
        <v>43691</v>
      </c>
      <c r="D90618">
        <v>3</v>
      </c>
      <c r="E90618" t="s">
        <v>1794</v>
      </c>
      <c r="F90618" s="1" t="s">
        <v>1795</v>
      </c>
      <c r="G90618">
        <v>102</v>
      </c>
      <c r="H90618" s="1" t="s">
        <v>211</v>
      </c>
      <c r="I90618">
        <v>2</v>
      </c>
      <c r="J90618">
        <v>1074856</v>
      </c>
      <c r="K90618" s="1" t="s">
        <v>55</v>
      </c>
      <c r="L90618" s="1" t="s">
        <v>86</v>
      </c>
      <c r="M90618">
        <v>31</v>
      </c>
    </row>
    <row r="90619" spans="1:13" x14ac:dyDescent="0.25">
      <c r="A90619" t="s">
        <v>6969</v>
      </c>
      <c r="B90619" s="1" t="s">
        <v>6970</v>
      </c>
      <c r="C90619" s="2">
        <v>43691</v>
      </c>
      <c r="D90619">
        <v>3</v>
      </c>
      <c r="E90619" t="s">
        <v>506</v>
      </c>
      <c r="F90619" s="1" t="s">
        <v>507</v>
      </c>
      <c r="G90619">
        <v>102</v>
      </c>
      <c r="H90619" s="1" t="s">
        <v>211</v>
      </c>
      <c r="I90619">
        <v>2</v>
      </c>
      <c r="J90619">
        <v>1119768</v>
      </c>
      <c r="K90619" s="1" t="s">
        <v>18</v>
      </c>
      <c r="L90619" s="1" t="s">
        <v>19</v>
      </c>
      <c r="M90619">
        <v>35</v>
      </c>
    </row>
    <row r="90620" spans="1:13" x14ac:dyDescent="0.25">
      <c r="A90620" t="s">
        <v>262</v>
      </c>
      <c r="B90620" s="1" t="s">
        <v>263</v>
      </c>
      <c r="C90620" s="2">
        <v>43691</v>
      </c>
      <c r="D90620">
        <v>3</v>
      </c>
      <c r="E90620" t="s">
        <v>10595</v>
      </c>
      <c r="F90620" s="1" t="s">
        <v>10596</v>
      </c>
      <c r="G90620">
        <v>102</v>
      </c>
      <c r="H90620" s="1" t="s">
        <v>211</v>
      </c>
      <c r="I90620">
        <v>2</v>
      </c>
      <c r="J90620">
        <v>1252000</v>
      </c>
      <c r="K90620" s="1" t="s">
        <v>55</v>
      </c>
      <c r="L90620" s="1" t="s">
        <v>56</v>
      </c>
      <c r="M90620">
        <v>22</v>
      </c>
    </row>
    <row r="90621" spans="1:13" x14ac:dyDescent="0.25">
      <c r="A90621" t="s">
        <v>754</v>
      </c>
      <c r="B90621" s="1" t="s">
        <v>755</v>
      </c>
      <c r="C90621" s="2">
        <v>43691</v>
      </c>
      <c r="D90621">
        <v>2</v>
      </c>
      <c r="E90621" t="s">
        <v>4484</v>
      </c>
      <c r="F90621" s="1" t="s">
        <v>4485</v>
      </c>
      <c r="G90621">
        <v>102</v>
      </c>
      <c r="H90621" s="1" t="s">
        <v>211</v>
      </c>
      <c r="I90621">
        <v>5</v>
      </c>
      <c r="J90621">
        <v>1390000</v>
      </c>
      <c r="K90621" s="1" t="s">
        <v>55</v>
      </c>
      <c r="L90621" s="1" t="s">
        <v>56</v>
      </c>
      <c r="M90621">
        <v>22</v>
      </c>
    </row>
    <row r="90622" spans="1:13" x14ac:dyDescent="0.25">
      <c r="A90622" t="s">
        <v>6969</v>
      </c>
      <c r="B90622" s="1" t="s">
        <v>6970</v>
      </c>
      <c r="C90622" s="2">
        <v>43691</v>
      </c>
      <c r="D90622">
        <v>3</v>
      </c>
      <c r="E90622" t="s">
        <v>506</v>
      </c>
      <c r="F90622" s="1" t="s">
        <v>507</v>
      </c>
      <c r="G90622">
        <v>102</v>
      </c>
      <c r="H90622" s="1" t="s">
        <v>211</v>
      </c>
      <c r="I90622">
        <v>3</v>
      </c>
      <c r="J90622">
        <v>1679652</v>
      </c>
      <c r="K90622" s="1" t="s">
        <v>18</v>
      </c>
      <c r="L90622" s="1" t="s">
        <v>19</v>
      </c>
      <c r="M90622">
        <v>35</v>
      </c>
    </row>
    <row r="90623" spans="1:13" x14ac:dyDescent="0.25">
      <c r="A90623" t="s">
        <v>6969</v>
      </c>
      <c r="B90623" s="1" t="s">
        <v>6970</v>
      </c>
      <c r="C90623" s="2">
        <v>43691</v>
      </c>
      <c r="D90623">
        <v>3</v>
      </c>
      <c r="E90623" t="s">
        <v>506</v>
      </c>
      <c r="F90623" s="1" t="s">
        <v>507</v>
      </c>
      <c r="G90623">
        <v>102</v>
      </c>
      <c r="H90623" s="1" t="s">
        <v>211</v>
      </c>
      <c r="I90623">
        <v>4</v>
      </c>
      <c r="J90623">
        <v>2239536</v>
      </c>
      <c r="K90623" s="1" t="s">
        <v>18</v>
      </c>
      <c r="L90623" s="1" t="s">
        <v>19</v>
      </c>
      <c r="M90623">
        <v>35</v>
      </c>
    </row>
    <row r="90624" spans="1:13" x14ac:dyDescent="0.25">
      <c r="A90624" t="s">
        <v>6969</v>
      </c>
      <c r="B90624" s="1" t="s">
        <v>6970</v>
      </c>
      <c r="C90624" s="2">
        <v>43691</v>
      </c>
      <c r="D90624">
        <v>3</v>
      </c>
      <c r="E90624" t="s">
        <v>10595</v>
      </c>
      <c r="F90624" s="1" t="s">
        <v>10596</v>
      </c>
      <c r="G90624">
        <v>102</v>
      </c>
      <c r="H90624" s="1" t="s">
        <v>211</v>
      </c>
      <c r="I90624">
        <v>4</v>
      </c>
      <c r="J90624">
        <v>2504000</v>
      </c>
      <c r="K90624" s="1" t="s">
        <v>18</v>
      </c>
      <c r="L90624" s="1" t="s">
        <v>19</v>
      </c>
      <c r="M90624">
        <v>35</v>
      </c>
    </row>
    <row r="90625" spans="1:13" x14ac:dyDescent="0.25">
      <c r="A90625" t="s">
        <v>43502</v>
      </c>
      <c r="B90625" s="1" t="s">
        <v>43503</v>
      </c>
      <c r="C90625" s="2">
        <v>43691</v>
      </c>
      <c r="D90625">
        <v>56</v>
      </c>
      <c r="E90625" t="s">
        <v>768</v>
      </c>
      <c r="F90625" s="1" t="s">
        <v>769</v>
      </c>
      <c r="G90625">
        <v>101</v>
      </c>
      <c r="H90625" s="1" t="s">
        <v>17</v>
      </c>
      <c r="I90625">
        <v>1</v>
      </c>
      <c r="J90625">
        <v>384496</v>
      </c>
      <c r="K90625" s="1" t="s">
        <v>55</v>
      </c>
      <c r="L90625" s="1" t="s">
        <v>86</v>
      </c>
      <c r="M90625">
        <v>31</v>
      </c>
    </row>
    <row r="90626" spans="1:13" x14ac:dyDescent="0.25">
      <c r="A90626" t="s">
        <v>31292</v>
      </c>
      <c r="B90626" s="1" t="s">
        <v>31293</v>
      </c>
      <c r="C90626" s="2">
        <v>43691</v>
      </c>
      <c r="D90626">
        <v>48</v>
      </c>
      <c r="E90626" t="s">
        <v>14567</v>
      </c>
      <c r="F90626" s="1" t="s">
        <v>14568</v>
      </c>
      <c r="G90626">
        <v>101</v>
      </c>
      <c r="H90626" s="1" t="s">
        <v>17</v>
      </c>
      <c r="I90626">
        <v>1</v>
      </c>
      <c r="J90626">
        <v>521009</v>
      </c>
      <c r="K90626" s="1" t="s">
        <v>29</v>
      </c>
      <c r="L90626" s="1" t="s">
        <v>30</v>
      </c>
      <c r="M90626">
        <v>33</v>
      </c>
    </row>
    <row r="90627" spans="1:13" x14ac:dyDescent="0.25">
      <c r="A90627" t="s">
        <v>43320</v>
      </c>
      <c r="B90627" s="1" t="s">
        <v>43321</v>
      </c>
      <c r="C90627" s="2">
        <v>43691</v>
      </c>
      <c r="D90627">
        <v>48</v>
      </c>
      <c r="E90627" t="s">
        <v>43373</v>
      </c>
      <c r="F90627" s="1" t="s">
        <v>43374</v>
      </c>
      <c r="G90627">
        <v>101</v>
      </c>
      <c r="H90627" s="1" t="s">
        <v>17</v>
      </c>
      <c r="I90627">
        <v>1</v>
      </c>
      <c r="J90627">
        <v>887395</v>
      </c>
      <c r="K90627" s="1" t="s">
        <v>29</v>
      </c>
      <c r="L90627" s="1" t="s">
        <v>30</v>
      </c>
      <c r="M90627">
        <v>33</v>
      </c>
    </row>
    <row r="90628" spans="1:13" x14ac:dyDescent="0.25">
      <c r="A90628" t="s">
        <v>43489</v>
      </c>
      <c r="B90628" s="1" t="s">
        <v>43490</v>
      </c>
      <c r="C90628" s="2">
        <v>43691</v>
      </c>
      <c r="D90628">
        <v>6</v>
      </c>
      <c r="E90628" t="s">
        <v>2302</v>
      </c>
      <c r="F90628" s="1" t="s">
        <v>2303</v>
      </c>
      <c r="G90628">
        <v>101</v>
      </c>
      <c r="H90628" s="1" t="s">
        <v>17</v>
      </c>
      <c r="I90628">
        <v>2</v>
      </c>
      <c r="J90628">
        <v>919328</v>
      </c>
      <c r="K90628" s="1" t="s">
        <v>55</v>
      </c>
      <c r="L90628" s="1" t="s">
        <v>86</v>
      </c>
      <c r="M90628">
        <v>31</v>
      </c>
    </row>
    <row r="90629" spans="1:13" x14ac:dyDescent="0.25">
      <c r="A90629" t="s">
        <v>43478</v>
      </c>
      <c r="B90629" s="1" t="s">
        <v>43479</v>
      </c>
      <c r="C90629" s="2">
        <v>43691</v>
      </c>
      <c r="D90629">
        <v>48</v>
      </c>
      <c r="E90629" t="s">
        <v>28789</v>
      </c>
      <c r="F90629" s="1" t="s">
        <v>28790</v>
      </c>
      <c r="G90629">
        <v>101</v>
      </c>
      <c r="H90629" s="1" t="s">
        <v>17</v>
      </c>
      <c r="I90629">
        <v>2</v>
      </c>
      <c r="J90629">
        <v>1032774</v>
      </c>
      <c r="K90629" s="1" t="s">
        <v>29</v>
      </c>
      <c r="L90629" s="1" t="s">
        <v>30</v>
      </c>
      <c r="M90629">
        <v>33</v>
      </c>
    </row>
    <row r="90630" spans="1:13" x14ac:dyDescent="0.25">
      <c r="A90630" t="s">
        <v>22379</v>
      </c>
      <c r="B90630" s="1" t="s">
        <v>40963</v>
      </c>
      <c r="C90630" s="2">
        <v>43691</v>
      </c>
      <c r="D90630">
        <v>6</v>
      </c>
      <c r="E90630" t="s">
        <v>676</v>
      </c>
      <c r="F90630" s="1" t="s">
        <v>677</v>
      </c>
      <c r="G90630">
        <v>101</v>
      </c>
      <c r="H90630" s="1" t="s">
        <v>17</v>
      </c>
      <c r="I90630">
        <v>2</v>
      </c>
      <c r="J90630">
        <v>1126050</v>
      </c>
      <c r="K90630" s="1" t="s">
        <v>55</v>
      </c>
      <c r="L90630" s="1" t="s">
        <v>56</v>
      </c>
      <c r="M90630">
        <v>22</v>
      </c>
    </row>
    <row r="90631" spans="1:13" x14ac:dyDescent="0.25">
      <c r="A90631" t="s">
        <v>196</v>
      </c>
      <c r="B90631" s="1" t="s">
        <v>197</v>
      </c>
      <c r="C90631" s="2">
        <v>43691</v>
      </c>
      <c r="D90631">
        <v>50</v>
      </c>
      <c r="E90631" t="s">
        <v>676</v>
      </c>
      <c r="F90631" s="1" t="s">
        <v>677</v>
      </c>
      <c r="G90631">
        <v>101</v>
      </c>
      <c r="H90631" s="1" t="s">
        <v>17</v>
      </c>
      <c r="I90631">
        <v>2</v>
      </c>
      <c r="J90631">
        <v>1132773</v>
      </c>
      <c r="K90631" s="1" t="s">
        <v>55</v>
      </c>
      <c r="L90631" s="1" t="s">
        <v>86</v>
      </c>
      <c r="M90631">
        <v>31</v>
      </c>
    </row>
    <row r="90632" spans="1:13" x14ac:dyDescent="0.25">
      <c r="A90632" t="s">
        <v>11243</v>
      </c>
      <c r="B90632" s="1" t="s">
        <v>11244</v>
      </c>
      <c r="C90632" s="2">
        <v>43691</v>
      </c>
      <c r="D90632">
        <v>41</v>
      </c>
      <c r="E90632" t="s">
        <v>1338</v>
      </c>
      <c r="F90632" s="1" t="s">
        <v>1339</v>
      </c>
      <c r="G90632">
        <v>101</v>
      </c>
      <c r="H90632" s="1" t="s">
        <v>17</v>
      </c>
      <c r="I90632">
        <v>2</v>
      </c>
      <c r="J90632">
        <v>2001681</v>
      </c>
      <c r="K90632" s="1" t="s">
        <v>18</v>
      </c>
      <c r="L90632" s="1" t="s">
        <v>19</v>
      </c>
      <c r="M90632">
        <v>35</v>
      </c>
    </row>
    <row r="90633" spans="1:13" x14ac:dyDescent="0.25">
      <c r="A90633" t="s">
        <v>43497</v>
      </c>
      <c r="B90633" s="1" t="s">
        <v>43498</v>
      </c>
      <c r="C90633" s="2">
        <v>43691</v>
      </c>
      <c r="D90633">
        <v>63</v>
      </c>
      <c r="E90633" t="s">
        <v>20720</v>
      </c>
      <c r="F90633" s="1" t="s">
        <v>20721</v>
      </c>
      <c r="G90633">
        <v>101</v>
      </c>
      <c r="H90633" s="1" t="s">
        <v>17</v>
      </c>
      <c r="I90633">
        <v>4</v>
      </c>
      <c r="J90633">
        <v>2151261</v>
      </c>
      <c r="K90633" s="1" t="s">
        <v>55</v>
      </c>
      <c r="L90633" s="1" t="s">
        <v>86</v>
      </c>
      <c r="M90633">
        <v>31</v>
      </c>
    </row>
    <row r="90634" spans="1:13" x14ac:dyDescent="0.25">
      <c r="A90634" t="s">
        <v>6969</v>
      </c>
      <c r="B90634" s="1" t="s">
        <v>6970</v>
      </c>
      <c r="C90634" s="2">
        <v>43691</v>
      </c>
      <c r="D90634">
        <v>3</v>
      </c>
      <c r="E90634" t="s">
        <v>63</v>
      </c>
      <c r="F90634" s="1" t="s">
        <v>64</v>
      </c>
      <c r="G90634">
        <v>101</v>
      </c>
      <c r="H90634" s="1" t="s">
        <v>17</v>
      </c>
      <c r="I90634">
        <v>2</v>
      </c>
      <c r="J90634">
        <v>2668099</v>
      </c>
      <c r="K90634" s="1" t="s">
        <v>18</v>
      </c>
      <c r="L90634" s="1" t="s">
        <v>19</v>
      </c>
      <c r="M90634">
        <v>35</v>
      </c>
    </row>
    <row r="90635" spans="1:13" x14ac:dyDescent="0.25">
      <c r="A90635" t="s">
        <v>6969</v>
      </c>
      <c r="B90635" s="1" t="s">
        <v>6970</v>
      </c>
      <c r="C90635" s="2">
        <v>43691</v>
      </c>
      <c r="D90635">
        <v>3</v>
      </c>
      <c r="E90635" t="s">
        <v>63</v>
      </c>
      <c r="F90635" s="1" t="s">
        <v>64</v>
      </c>
      <c r="G90635">
        <v>101</v>
      </c>
      <c r="H90635" s="1" t="s">
        <v>17</v>
      </c>
      <c r="I90635">
        <v>2</v>
      </c>
      <c r="J90635">
        <v>2668100</v>
      </c>
      <c r="K90635" s="1" t="s">
        <v>18</v>
      </c>
      <c r="L90635" s="1" t="s">
        <v>19</v>
      </c>
      <c r="M90635">
        <v>35</v>
      </c>
    </row>
    <row r="90636" spans="1:13" x14ac:dyDescent="0.25">
      <c r="A90636" t="s">
        <v>28014</v>
      </c>
      <c r="B90636" s="1" t="s">
        <v>38765</v>
      </c>
      <c r="C90636" s="2">
        <v>43691</v>
      </c>
      <c r="D90636">
        <v>50</v>
      </c>
      <c r="E90636" t="s">
        <v>28791</v>
      </c>
      <c r="F90636" s="1" t="s">
        <v>28792</v>
      </c>
      <c r="G90636">
        <v>101</v>
      </c>
      <c r="H90636" s="1" t="s">
        <v>17</v>
      </c>
      <c r="I90636">
        <v>2</v>
      </c>
      <c r="J90636">
        <v>3003697</v>
      </c>
      <c r="K90636" s="1" t="s">
        <v>55</v>
      </c>
      <c r="L90636" s="1" t="s">
        <v>86</v>
      </c>
      <c r="M90636">
        <v>31</v>
      </c>
    </row>
    <row r="90637" spans="1:13" x14ac:dyDescent="0.25">
      <c r="A90637" t="s">
        <v>11669</v>
      </c>
      <c r="B90637" s="1" t="s">
        <v>13114</v>
      </c>
      <c r="C90637" s="2">
        <v>43691</v>
      </c>
      <c r="D90637">
        <v>3</v>
      </c>
      <c r="E90637" t="s">
        <v>26688</v>
      </c>
      <c r="F90637" s="1" t="s">
        <v>26689</v>
      </c>
      <c r="G90637">
        <v>101</v>
      </c>
      <c r="H90637" s="1" t="s">
        <v>17</v>
      </c>
      <c r="I90637">
        <v>4</v>
      </c>
      <c r="J90637">
        <v>3260952</v>
      </c>
      <c r="K90637" s="1" t="s">
        <v>55</v>
      </c>
      <c r="L90637" s="1" t="s">
        <v>56</v>
      </c>
      <c r="M90637">
        <v>22</v>
      </c>
    </row>
    <row r="90638" spans="1:13" x14ac:dyDescent="0.25">
      <c r="A90638" t="s">
        <v>43504</v>
      </c>
      <c r="B90638" s="1" t="s">
        <v>25533</v>
      </c>
      <c r="C90638" s="2">
        <v>43692</v>
      </c>
      <c r="D90638">
        <v>14</v>
      </c>
      <c r="E90638" t="s">
        <v>2379</v>
      </c>
      <c r="F90638" s="1" t="s">
        <v>2380</v>
      </c>
      <c r="G90638">
        <v>101</v>
      </c>
      <c r="H90638" s="1" t="s">
        <v>17</v>
      </c>
      <c r="I90638">
        <v>1</v>
      </c>
      <c r="J90638">
        <v>152941</v>
      </c>
      <c r="K90638" s="1" t="s">
        <v>24</v>
      </c>
      <c r="L90638" s="1" t="s">
        <v>24</v>
      </c>
      <c r="M90638">
        <v>32</v>
      </c>
    </row>
    <row r="90639" spans="1:13" x14ac:dyDescent="0.25">
      <c r="A90639" t="s">
        <v>43505</v>
      </c>
      <c r="B90639" s="1" t="s">
        <v>43506</v>
      </c>
      <c r="C90639" s="2">
        <v>43692</v>
      </c>
      <c r="D90639">
        <v>63</v>
      </c>
      <c r="E90639" t="s">
        <v>43507</v>
      </c>
      <c r="F90639" s="1" t="s">
        <v>43508</v>
      </c>
      <c r="G90639">
        <v>101</v>
      </c>
      <c r="H90639" s="1" t="s">
        <v>17</v>
      </c>
      <c r="I90639">
        <v>1</v>
      </c>
      <c r="J90639">
        <v>179380</v>
      </c>
      <c r="K90639" s="1" t="s">
        <v>121</v>
      </c>
      <c r="L90639" s="1" t="s">
        <v>122</v>
      </c>
      <c r="M90639">
        <v>34</v>
      </c>
    </row>
    <row r="90640" spans="1:13" x14ac:dyDescent="0.25">
      <c r="A90640" t="s">
        <v>262</v>
      </c>
      <c r="B90640" s="1" t="s">
        <v>263</v>
      </c>
      <c r="C90640" s="2">
        <v>43691</v>
      </c>
      <c r="D90640">
        <v>3</v>
      </c>
      <c r="E90640" t="s">
        <v>2501</v>
      </c>
      <c r="F90640" s="1" t="s">
        <v>2502</v>
      </c>
      <c r="G90640">
        <v>102</v>
      </c>
      <c r="H90640" s="1" t="s">
        <v>211</v>
      </c>
      <c r="I90640">
        <v>6</v>
      </c>
      <c r="J90640">
        <v>3887982</v>
      </c>
      <c r="K90640" s="1" t="s">
        <v>55</v>
      </c>
      <c r="L90640" s="1" t="s">
        <v>56</v>
      </c>
      <c r="M90640">
        <v>22</v>
      </c>
    </row>
    <row r="90641" spans="1:13" x14ac:dyDescent="0.25">
      <c r="A90641" t="s">
        <v>262</v>
      </c>
      <c r="B90641" s="1" t="s">
        <v>263</v>
      </c>
      <c r="C90641" s="2">
        <v>43691</v>
      </c>
      <c r="D90641">
        <v>3</v>
      </c>
      <c r="E90641" t="s">
        <v>2499</v>
      </c>
      <c r="F90641" s="1" t="s">
        <v>2500</v>
      </c>
      <c r="G90641">
        <v>102</v>
      </c>
      <c r="H90641" s="1" t="s">
        <v>211</v>
      </c>
      <c r="I90641">
        <v>19</v>
      </c>
      <c r="J90641">
        <v>11605941</v>
      </c>
      <c r="K90641" s="1" t="s">
        <v>55</v>
      </c>
      <c r="L90641" s="1" t="s">
        <v>56</v>
      </c>
      <c r="M90641">
        <v>22</v>
      </c>
    </row>
    <row r="90642" spans="1:13" x14ac:dyDescent="0.25">
      <c r="A90642" t="s">
        <v>27359</v>
      </c>
      <c r="B90642" s="1" t="s">
        <v>27360</v>
      </c>
      <c r="C90642" s="2">
        <v>43692</v>
      </c>
      <c r="D90642">
        <v>50</v>
      </c>
      <c r="E90642" t="s">
        <v>11297</v>
      </c>
      <c r="F90642" s="1" t="s">
        <v>11298</v>
      </c>
      <c r="G90642">
        <v>106</v>
      </c>
      <c r="H90642" s="1" t="s">
        <v>79</v>
      </c>
      <c r="I90642">
        <v>1</v>
      </c>
      <c r="J90642">
        <v>1000</v>
      </c>
      <c r="K90642" s="1" t="s">
        <v>55</v>
      </c>
      <c r="L90642" s="1" t="s">
        <v>86</v>
      </c>
      <c r="M90642">
        <v>31</v>
      </c>
    </row>
    <row r="90643" spans="1:13" x14ac:dyDescent="0.25">
      <c r="A90643" t="s">
        <v>27359</v>
      </c>
      <c r="B90643" s="1" t="s">
        <v>27360</v>
      </c>
      <c r="C90643" s="2">
        <v>43692</v>
      </c>
      <c r="D90643">
        <v>50</v>
      </c>
      <c r="E90643" t="s">
        <v>10906</v>
      </c>
      <c r="F90643" s="1" t="s">
        <v>10907</v>
      </c>
      <c r="G90643">
        <v>106</v>
      </c>
      <c r="H90643" s="1" t="s">
        <v>79</v>
      </c>
      <c r="I90643">
        <v>1</v>
      </c>
      <c r="J90643">
        <v>2000</v>
      </c>
      <c r="K90643" s="1" t="s">
        <v>55</v>
      </c>
      <c r="L90643" s="1" t="s">
        <v>86</v>
      </c>
      <c r="M90643">
        <v>31</v>
      </c>
    </row>
    <row r="90644" spans="1:13" x14ac:dyDescent="0.25">
      <c r="A90644" t="s">
        <v>43509</v>
      </c>
      <c r="B90644" s="1" t="s">
        <v>43510</v>
      </c>
      <c r="C90644" s="2">
        <v>43692</v>
      </c>
      <c r="D90644">
        <v>56</v>
      </c>
      <c r="E90644" t="s">
        <v>172</v>
      </c>
      <c r="F90644" s="1" t="s">
        <v>173</v>
      </c>
      <c r="G90644">
        <v>106</v>
      </c>
      <c r="H90644" s="1" t="s">
        <v>79</v>
      </c>
      <c r="I90644">
        <v>1</v>
      </c>
      <c r="J90644">
        <v>2521</v>
      </c>
      <c r="K90644" s="1" t="s">
        <v>29</v>
      </c>
      <c r="L90644" s="1" t="s">
        <v>30</v>
      </c>
      <c r="M90644">
        <v>33</v>
      </c>
    </row>
    <row r="90645" spans="1:13" x14ac:dyDescent="0.25">
      <c r="A90645" t="s">
        <v>43509</v>
      </c>
      <c r="B90645" s="1" t="s">
        <v>43510</v>
      </c>
      <c r="C90645" s="2">
        <v>43692</v>
      </c>
      <c r="D90645">
        <v>56</v>
      </c>
      <c r="E90645" t="s">
        <v>119</v>
      </c>
      <c r="F90645" s="1" t="s">
        <v>120</v>
      </c>
      <c r="G90645">
        <v>106</v>
      </c>
      <c r="H90645" s="1" t="s">
        <v>79</v>
      </c>
      <c r="I90645">
        <v>1</v>
      </c>
      <c r="J90645">
        <v>2521</v>
      </c>
      <c r="K90645" s="1" t="s">
        <v>29</v>
      </c>
      <c r="L90645" s="1" t="s">
        <v>30</v>
      </c>
      <c r="M90645">
        <v>33</v>
      </c>
    </row>
    <row r="90646" spans="1:13" x14ac:dyDescent="0.25">
      <c r="A90646" t="s">
        <v>586</v>
      </c>
      <c r="B90646" s="1" t="s">
        <v>587</v>
      </c>
      <c r="C90646" s="2">
        <v>43692</v>
      </c>
      <c r="D90646">
        <v>29</v>
      </c>
      <c r="E90646" t="s">
        <v>13572</v>
      </c>
      <c r="F90646" s="1" t="s">
        <v>13573</v>
      </c>
      <c r="G90646">
        <v>106</v>
      </c>
      <c r="H90646" s="1" t="s">
        <v>79</v>
      </c>
      <c r="I90646">
        <v>1</v>
      </c>
      <c r="J90646">
        <v>2521</v>
      </c>
      <c r="K90646" s="1" t="s">
        <v>55</v>
      </c>
      <c r="L90646" s="1" t="s">
        <v>86</v>
      </c>
      <c r="M90646">
        <v>31</v>
      </c>
    </row>
    <row r="90647" spans="1:13" x14ac:dyDescent="0.25">
      <c r="A90647" t="s">
        <v>43504</v>
      </c>
      <c r="B90647" s="1" t="s">
        <v>25533</v>
      </c>
      <c r="C90647" s="2">
        <v>43692</v>
      </c>
      <c r="D90647">
        <v>14</v>
      </c>
      <c r="E90647" t="s">
        <v>8075</v>
      </c>
      <c r="F90647" s="1" t="s">
        <v>8076</v>
      </c>
      <c r="G90647">
        <v>106</v>
      </c>
      <c r="H90647" s="1" t="s">
        <v>79</v>
      </c>
      <c r="I90647">
        <v>1</v>
      </c>
      <c r="J90647">
        <v>2521</v>
      </c>
      <c r="K90647" s="1" t="s">
        <v>24</v>
      </c>
      <c r="L90647" s="1" t="s">
        <v>24</v>
      </c>
      <c r="M90647">
        <v>32</v>
      </c>
    </row>
    <row r="90648" spans="1:13" x14ac:dyDescent="0.25">
      <c r="A90648" t="s">
        <v>15662</v>
      </c>
      <c r="B90648" s="1" t="s">
        <v>15663</v>
      </c>
      <c r="C90648" s="2">
        <v>43692</v>
      </c>
      <c r="D90648">
        <v>14</v>
      </c>
      <c r="E90648" t="s">
        <v>77</v>
      </c>
      <c r="F90648" s="1" t="s">
        <v>78</v>
      </c>
      <c r="G90648">
        <v>106</v>
      </c>
      <c r="H90648" s="1" t="s">
        <v>79</v>
      </c>
      <c r="I90648">
        <v>1</v>
      </c>
      <c r="J90648">
        <v>3361</v>
      </c>
      <c r="K90648" s="1" t="s">
        <v>24</v>
      </c>
      <c r="L90648" s="1" t="s">
        <v>24</v>
      </c>
      <c r="M90648">
        <v>32</v>
      </c>
    </row>
    <row r="90649" spans="1:13" x14ac:dyDescent="0.25">
      <c r="A90649" t="s">
        <v>43511</v>
      </c>
      <c r="B90649" s="1" t="s">
        <v>43512</v>
      </c>
      <c r="C90649" s="2">
        <v>43692</v>
      </c>
      <c r="D90649">
        <v>44</v>
      </c>
      <c r="E90649" t="s">
        <v>77</v>
      </c>
      <c r="F90649" s="1" t="s">
        <v>78</v>
      </c>
      <c r="G90649">
        <v>106</v>
      </c>
      <c r="H90649" s="1" t="s">
        <v>79</v>
      </c>
      <c r="I90649">
        <v>1</v>
      </c>
      <c r="J90649">
        <v>4202</v>
      </c>
      <c r="K90649" s="1" t="s">
        <v>55</v>
      </c>
      <c r="L90649" s="1" t="s">
        <v>86</v>
      </c>
      <c r="M90649">
        <v>31</v>
      </c>
    </row>
    <row r="90650" spans="1:13" x14ac:dyDescent="0.25">
      <c r="A90650" t="s">
        <v>2346</v>
      </c>
      <c r="B90650" s="1" t="s">
        <v>2347</v>
      </c>
      <c r="C90650" s="2">
        <v>43692</v>
      </c>
      <c r="D90650">
        <v>56</v>
      </c>
      <c r="E90650" t="s">
        <v>608</v>
      </c>
      <c r="F90650" s="1" t="s">
        <v>609</v>
      </c>
      <c r="G90650">
        <v>106</v>
      </c>
      <c r="H90650" s="1" t="s">
        <v>79</v>
      </c>
      <c r="I90650">
        <v>1</v>
      </c>
      <c r="J90650">
        <v>4202</v>
      </c>
      <c r="K90650" s="1" t="s">
        <v>55</v>
      </c>
      <c r="L90650" s="1" t="s">
        <v>86</v>
      </c>
      <c r="M90650">
        <v>31</v>
      </c>
    </row>
    <row r="90651" spans="1:13" x14ac:dyDescent="0.25">
      <c r="A90651" t="s">
        <v>43513</v>
      </c>
      <c r="B90651" s="1" t="s">
        <v>43514</v>
      </c>
      <c r="C90651" s="2">
        <v>43692</v>
      </c>
      <c r="D90651">
        <v>45</v>
      </c>
      <c r="E90651" t="s">
        <v>9327</v>
      </c>
      <c r="F90651" s="1" t="s">
        <v>9328</v>
      </c>
      <c r="G90651">
        <v>106</v>
      </c>
      <c r="H90651" s="1" t="s">
        <v>79</v>
      </c>
      <c r="I90651">
        <v>1</v>
      </c>
      <c r="J90651">
        <v>5042</v>
      </c>
      <c r="K90651" s="1" t="s">
        <v>121</v>
      </c>
      <c r="L90651" s="1" t="s">
        <v>122</v>
      </c>
      <c r="M90651">
        <v>34</v>
      </c>
    </row>
    <row r="90652" spans="1:13" x14ac:dyDescent="0.25">
      <c r="A90652" t="s">
        <v>37065</v>
      </c>
      <c r="B90652" s="1" t="s">
        <v>37066</v>
      </c>
      <c r="C90652" s="2">
        <v>43692</v>
      </c>
      <c r="D90652">
        <v>56</v>
      </c>
      <c r="E90652" t="s">
        <v>129</v>
      </c>
      <c r="F90652" s="1" t="s">
        <v>130</v>
      </c>
      <c r="G90652">
        <v>106</v>
      </c>
      <c r="H90652" s="1" t="s">
        <v>79</v>
      </c>
      <c r="I90652">
        <v>1</v>
      </c>
      <c r="J90652">
        <v>6723</v>
      </c>
      <c r="K90652" s="1" t="s">
        <v>29</v>
      </c>
      <c r="L90652" s="1" t="s">
        <v>30</v>
      </c>
      <c r="M90652">
        <v>33</v>
      </c>
    </row>
    <row r="90653" spans="1:13" x14ac:dyDescent="0.25">
      <c r="A90653" t="s">
        <v>43509</v>
      </c>
      <c r="B90653" s="1" t="s">
        <v>43510</v>
      </c>
      <c r="C90653" s="2">
        <v>43692</v>
      </c>
      <c r="D90653">
        <v>56</v>
      </c>
      <c r="E90653" t="s">
        <v>36101</v>
      </c>
      <c r="F90653" s="1" t="s">
        <v>36102</v>
      </c>
      <c r="G90653">
        <v>106</v>
      </c>
      <c r="H90653" s="1" t="s">
        <v>79</v>
      </c>
      <c r="I90653">
        <v>2</v>
      </c>
      <c r="J90653">
        <v>7563</v>
      </c>
      <c r="K90653" s="1" t="s">
        <v>29</v>
      </c>
      <c r="L90653" s="1" t="s">
        <v>30</v>
      </c>
      <c r="M90653">
        <v>33</v>
      </c>
    </row>
    <row r="90654" spans="1:13" x14ac:dyDescent="0.25">
      <c r="A90654" t="s">
        <v>33984</v>
      </c>
      <c r="B90654" s="1" t="s">
        <v>33985</v>
      </c>
      <c r="C90654" s="2">
        <v>43692</v>
      </c>
      <c r="D90654">
        <v>44</v>
      </c>
      <c r="E90654" t="s">
        <v>7809</v>
      </c>
      <c r="F90654" s="1" t="s">
        <v>7810</v>
      </c>
      <c r="G90654">
        <v>106</v>
      </c>
      <c r="H90654" s="1" t="s">
        <v>79</v>
      </c>
      <c r="I90654">
        <v>1</v>
      </c>
      <c r="J90654">
        <v>8621</v>
      </c>
      <c r="K90654" s="1" t="s">
        <v>55</v>
      </c>
      <c r="L90654" s="1" t="s">
        <v>86</v>
      </c>
      <c r="M90654">
        <v>31</v>
      </c>
    </row>
    <row r="90655" spans="1:13" x14ac:dyDescent="0.25">
      <c r="A90655" t="s">
        <v>38750</v>
      </c>
      <c r="B90655" s="1" t="s">
        <v>38751</v>
      </c>
      <c r="C90655" s="2">
        <v>43692</v>
      </c>
      <c r="D90655">
        <v>56</v>
      </c>
      <c r="E90655" t="s">
        <v>7809</v>
      </c>
      <c r="F90655" s="1" t="s">
        <v>7810</v>
      </c>
      <c r="G90655">
        <v>106</v>
      </c>
      <c r="H90655" s="1" t="s">
        <v>79</v>
      </c>
      <c r="I90655">
        <v>1</v>
      </c>
      <c r="J90655">
        <v>8621</v>
      </c>
      <c r="K90655" s="1" t="s">
        <v>55</v>
      </c>
      <c r="L90655" s="1" t="s">
        <v>86</v>
      </c>
      <c r="M90655">
        <v>31</v>
      </c>
    </row>
    <row r="90656" spans="1:13" x14ac:dyDescent="0.25">
      <c r="A90656" t="s">
        <v>43504</v>
      </c>
      <c r="B90656" s="1" t="s">
        <v>25533</v>
      </c>
      <c r="C90656" s="2">
        <v>43692</v>
      </c>
      <c r="D90656">
        <v>14</v>
      </c>
      <c r="E90656" t="s">
        <v>119</v>
      </c>
      <c r="F90656" s="1" t="s">
        <v>120</v>
      </c>
      <c r="G90656">
        <v>106</v>
      </c>
      <c r="H90656" s="1" t="s">
        <v>79</v>
      </c>
      <c r="I90656">
        <v>1</v>
      </c>
      <c r="J90656">
        <v>9244</v>
      </c>
      <c r="K90656" s="1" t="s">
        <v>24</v>
      </c>
      <c r="L90656" s="1" t="s">
        <v>24</v>
      </c>
      <c r="M90656">
        <v>32</v>
      </c>
    </row>
    <row r="90657" spans="1:13" x14ac:dyDescent="0.25">
      <c r="A90657" t="s">
        <v>586</v>
      </c>
      <c r="B90657" s="1" t="s">
        <v>587</v>
      </c>
      <c r="C90657" s="2">
        <v>43692</v>
      </c>
      <c r="D90657">
        <v>29</v>
      </c>
      <c r="E90657" t="s">
        <v>368</v>
      </c>
      <c r="F90657" s="1" t="s">
        <v>369</v>
      </c>
      <c r="G90657">
        <v>106</v>
      </c>
      <c r="H90657" s="1" t="s">
        <v>79</v>
      </c>
      <c r="I90657">
        <v>3</v>
      </c>
      <c r="J90657">
        <v>10000</v>
      </c>
      <c r="K90657" s="1" t="s">
        <v>55</v>
      </c>
      <c r="L90657" s="1" t="s">
        <v>86</v>
      </c>
      <c r="M90657">
        <v>31</v>
      </c>
    </row>
    <row r="90658" spans="1:13" x14ac:dyDescent="0.25">
      <c r="A90658" t="s">
        <v>39328</v>
      </c>
      <c r="B90658" s="1" t="s">
        <v>39329</v>
      </c>
      <c r="C90658" s="2">
        <v>43692</v>
      </c>
      <c r="D90658">
        <v>56</v>
      </c>
      <c r="E90658" t="s">
        <v>119</v>
      </c>
      <c r="F90658" s="1" t="s">
        <v>120</v>
      </c>
      <c r="G90658">
        <v>106</v>
      </c>
      <c r="H90658" s="1" t="s">
        <v>79</v>
      </c>
      <c r="I90658">
        <v>1</v>
      </c>
      <c r="J90658">
        <v>10084</v>
      </c>
      <c r="K90658" s="1" t="s">
        <v>29</v>
      </c>
      <c r="L90658" s="1" t="s">
        <v>30</v>
      </c>
      <c r="M90658">
        <v>33</v>
      </c>
    </row>
    <row r="90659" spans="1:13" x14ac:dyDescent="0.25">
      <c r="A90659" t="s">
        <v>43515</v>
      </c>
      <c r="B90659" s="1" t="s">
        <v>43516</v>
      </c>
      <c r="C90659" s="2">
        <v>43692</v>
      </c>
      <c r="D90659">
        <v>55</v>
      </c>
      <c r="E90659" t="s">
        <v>9185</v>
      </c>
      <c r="F90659" s="1" t="s">
        <v>9186</v>
      </c>
      <c r="G90659">
        <v>106</v>
      </c>
      <c r="H90659" s="1" t="s">
        <v>79</v>
      </c>
      <c r="I90659">
        <v>3</v>
      </c>
      <c r="J90659">
        <v>10084</v>
      </c>
      <c r="K90659" s="1" t="s">
        <v>18</v>
      </c>
      <c r="L90659" s="1" t="s">
        <v>19</v>
      </c>
      <c r="M90659">
        <v>35</v>
      </c>
    </row>
    <row r="90660" spans="1:13" x14ac:dyDescent="0.25">
      <c r="A90660" t="s">
        <v>30011</v>
      </c>
      <c r="B90660" s="1" t="s">
        <v>30012</v>
      </c>
      <c r="C90660" s="2">
        <v>43692</v>
      </c>
      <c r="D90660">
        <v>55</v>
      </c>
      <c r="E90660" t="s">
        <v>152</v>
      </c>
      <c r="F90660" s="1" t="s">
        <v>153</v>
      </c>
      <c r="G90660">
        <v>106</v>
      </c>
      <c r="H90660" s="1" t="s">
        <v>79</v>
      </c>
      <c r="I90660">
        <v>1</v>
      </c>
      <c r="J90660">
        <v>10084</v>
      </c>
      <c r="K90660" s="1" t="s">
        <v>18</v>
      </c>
      <c r="L90660" s="1" t="s">
        <v>19</v>
      </c>
      <c r="M90660">
        <v>35</v>
      </c>
    </row>
    <row r="90661" spans="1:13" x14ac:dyDescent="0.25">
      <c r="A90661" t="s">
        <v>43517</v>
      </c>
      <c r="B90661" s="1" t="s">
        <v>43518</v>
      </c>
      <c r="C90661" s="2">
        <v>43692</v>
      </c>
      <c r="D90661">
        <v>44</v>
      </c>
      <c r="E90661" t="s">
        <v>133</v>
      </c>
      <c r="F90661" s="1" t="s">
        <v>134</v>
      </c>
      <c r="G90661">
        <v>106</v>
      </c>
      <c r="H90661" s="1" t="s">
        <v>79</v>
      </c>
      <c r="I90661">
        <v>1</v>
      </c>
      <c r="J90661">
        <v>10924</v>
      </c>
      <c r="K90661" s="1" t="s">
        <v>55</v>
      </c>
      <c r="L90661" s="1" t="s">
        <v>86</v>
      </c>
      <c r="M90661">
        <v>31</v>
      </c>
    </row>
    <row r="90662" spans="1:13" x14ac:dyDescent="0.25">
      <c r="A90662" t="s">
        <v>43519</v>
      </c>
      <c r="B90662" s="1" t="s">
        <v>43520</v>
      </c>
      <c r="C90662" s="2">
        <v>43692</v>
      </c>
      <c r="D90662">
        <v>50</v>
      </c>
      <c r="E90662" t="s">
        <v>133</v>
      </c>
      <c r="F90662" s="1" t="s">
        <v>134</v>
      </c>
      <c r="G90662">
        <v>106</v>
      </c>
      <c r="H90662" s="1" t="s">
        <v>79</v>
      </c>
      <c r="I90662">
        <v>1</v>
      </c>
      <c r="J90662">
        <v>10924</v>
      </c>
      <c r="K90662" s="1" t="s">
        <v>55</v>
      </c>
      <c r="L90662" s="1" t="s">
        <v>86</v>
      </c>
      <c r="M90662">
        <v>31</v>
      </c>
    </row>
    <row r="90663" spans="1:13" x14ac:dyDescent="0.25">
      <c r="A90663" t="s">
        <v>500</v>
      </c>
      <c r="B90663" s="1" t="s">
        <v>40415</v>
      </c>
      <c r="C90663" s="2">
        <v>43692</v>
      </c>
      <c r="D90663">
        <v>50</v>
      </c>
      <c r="E90663" t="s">
        <v>133</v>
      </c>
      <c r="F90663" s="1" t="s">
        <v>134</v>
      </c>
      <c r="G90663">
        <v>106</v>
      </c>
      <c r="H90663" s="1" t="s">
        <v>79</v>
      </c>
      <c r="I90663">
        <v>1</v>
      </c>
      <c r="J90663">
        <v>10925</v>
      </c>
      <c r="K90663" s="1" t="s">
        <v>55</v>
      </c>
      <c r="L90663" s="1" t="s">
        <v>86</v>
      </c>
      <c r="M90663">
        <v>31</v>
      </c>
    </row>
    <row r="90664" spans="1:13" x14ac:dyDescent="0.25">
      <c r="A90664" t="s">
        <v>43521</v>
      </c>
      <c r="B90664" s="1" t="s">
        <v>43522</v>
      </c>
      <c r="C90664" s="2">
        <v>43692</v>
      </c>
      <c r="D90664">
        <v>14</v>
      </c>
      <c r="E90664" t="s">
        <v>133</v>
      </c>
      <c r="F90664" s="1" t="s">
        <v>134</v>
      </c>
      <c r="G90664">
        <v>106</v>
      </c>
      <c r="H90664" s="1" t="s">
        <v>79</v>
      </c>
      <c r="I90664">
        <v>1</v>
      </c>
      <c r="J90664">
        <v>11765</v>
      </c>
      <c r="K90664" s="1" t="s">
        <v>24</v>
      </c>
      <c r="L90664" s="1" t="s">
        <v>24</v>
      </c>
      <c r="M90664">
        <v>32</v>
      </c>
    </row>
    <row r="90665" spans="1:13" x14ac:dyDescent="0.25">
      <c r="A90665" t="s">
        <v>43523</v>
      </c>
      <c r="B90665" s="1" t="s">
        <v>43524</v>
      </c>
      <c r="C90665" s="2">
        <v>43692</v>
      </c>
      <c r="D90665">
        <v>56</v>
      </c>
      <c r="E90665" t="s">
        <v>133</v>
      </c>
      <c r="F90665" s="1" t="s">
        <v>134</v>
      </c>
      <c r="G90665">
        <v>106</v>
      </c>
      <c r="H90665" s="1" t="s">
        <v>79</v>
      </c>
      <c r="I90665">
        <v>1</v>
      </c>
      <c r="J90665">
        <v>11765</v>
      </c>
      <c r="K90665" s="1" t="s">
        <v>29</v>
      </c>
      <c r="L90665" s="1" t="s">
        <v>30</v>
      </c>
      <c r="M90665">
        <v>33</v>
      </c>
    </row>
    <row r="90666" spans="1:13" x14ac:dyDescent="0.25">
      <c r="A90666" t="s">
        <v>43525</v>
      </c>
      <c r="B90666" s="1" t="s">
        <v>43526</v>
      </c>
      <c r="C90666" s="2">
        <v>43692</v>
      </c>
      <c r="D90666">
        <v>44</v>
      </c>
      <c r="E90666" t="s">
        <v>133</v>
      </c>
      <c r="F90666" s="1" t="s">
        <v>134</v>
      </c>
      <c r="G90666">
        <v>106</v>
      </c>
      <c r="H90666" s="1" t="s">
        <v>79</v>
      </c>
      <c r="I90666">
        <v>1</v>
      </c>
      <c r="J90666">
        <v>11765</v>
      </c>
      <c r="K90666" s="1" t="s">
        <v>55</v>
      </c>
      <c r="L90666" s="1" t="s">
        <v>86</v>
      </c>
      <c r="M90666">
        <v>31</v>
      </c>
    </row>
    <row r="90667" spans="1:13" x14ac:dyDescent="0.25">
      <c r="A90667" t="s">
        <v>33984</v>
      </c>
      <c r="B90667" s="1" t="s">
        <v>33985</v>
      </c>
      <c r="C90667" s="2">
        <v>43692</v>
      </c>
      <c r="D90667">
        <v>44</v>
      </c>
      <c r="E90667" t="s">
        <v>168</v>
      </c>
      <c r="F90667" s="1" t="s">
        <v>169</v>
      </c>
      <c r="G90667">
        <v>106</v>
      </c>
      <c r="H90667" s="1" t="s">
        <v>79</v>
      </c>
      <c r="I90667">
        <v>1</v>
      </c>
      <c r="J90667">
        <v>12605</v>
      </c>
      <c r="K90667" s="1" t="s">
        <v>55</v>
      </c>
      <c r="L90667" s="1" t="s">
        <v>86</v>
      </c>
      <c r="M90667">
        <v>31</v>
      </c>
    </row>
    <row r="90668" spans="1:13" x14ac:dyDescent="0.25">
      <c r="A90668" t="s">
        <v>6340</v>
      </c>
      <c r="B90668" s="1" t="s">
        <v>6341</v>
      </c>
      <c r="C90668" s="2">
        <v>43692</v>
      </c>
      <c r="D90668">
        <v>56</v>
      </c>
      <c r="E90668" t="s">
        <v>308</v>
      </c>
      <c r="F90668" s="1" t="s">
        <v>309</v>
      </c>
      <c r="G90668">
        <v>106</v>
      </c>
      <c r="H90668" s="1" t="s">
        <v>79</v>
      </c>
      <c r="I90668">
        <v>1</v>
      </c>
      <c r="J90668">
        <v>12605</v>
      </c>
      <c r="K90668" s="1" t="s">
        <v>55</v>
      </c>
      <c r="L90668" s="1" t="s">
        <v>86</v>
      </c>
      <c r="M90668">
        <v>31</v>
      </c>
    </row>
    <row r="90669" spans="1:13" x14ac:dyDescent="0.25">
      <c r="A90669" t="s">
        <v>37001</v>
      </c>
      <c r="B90669" s="1" t="s">
        <v>37002</v>
      </c>
      <c r="C90669" s="2">
        <v>43692</v>
      </c>
      <c r="D90669">
        <v>56</v>
      </c>
      <c r="E90669" t="s">
        <v>9185</v>
      </c>
      <c r="F90669" s="1" t="s">
        <v>9186</v>
      </c>
      <c r="G90669">
        <v>106</v>
      </c>
      <c r="H90669" s="1" t="s">
        <v>79</v>
      </c>
      <c r="I90669">
        <v>1</v>
      </c>
      <c r="J90669">
        <v>12605</v>
      </c>
      <c r="K90669" s="1" t="s">
        <v>55</v>
      </c>
      <c r="L90669" s="1" t="s">
        <v>86</v>
      </c>
      <c r="M90669">
        <v>31</v>
      </c>
    </row>
    <row r="90670" spans="1:13" x14ac:dyDescent="0.25">
      <c r="A90670" t="s">
        <v>33076</v>
      </c>
      <c r="B90670" s="1" t="s">
        <v>33077</v>
      </c>
      <c r="C90670" s="2">
        <v>43692</v>
      </c>
      <c r="D90670">
        <v>14</v>
      </c>
      <c r="E90670" t="s">
        <v>115</v>
      </c>
      <c r="F90670" s="1" t="s">
        <v>116</v>
      </c>
      <c r="G90670">
        <v>106</v>
      </c>
      <c r="H90670" s="1" t="s">
        <v>79</v>
      </c>
      <c r="I90670">
        <v>1</v>
      </c>
      <c r="J90670">
        <v>13445</v>
      </c>
      <c r="K90670" s="1" t="s">
        <v>24</v>
      </c>
      <c r="L90670" s="1" t="s">
        <v>24</v>
      </c>
      <c r="M90670">
        <v>32</v>
      </c>
    </row>
    <row r="90671" spans="1:13" x14ac:dyDescent="0.25">
      <c r="A90671" t="s">
        <v>2346</v>
      </c>
      <c r="B90671" s="1" t="s">
        <v>2347</v>
      </c>
      <c r="C90671" s="2">
        <v>43692</v>
      </c>
      <c r="D90671">
        <v>56</v>
      </c>
      <c r="E90671" t="s">
        <v>125</v>
      </c>
      <c r="F90671" s="1" t="s">
        <v>126</v>
      </c>
      <c r="G90671">
        <v>106</v>
      </c>
      <c r="H90671" s="1" t="s">
        <v>79</v>
      </c>
      <c r="I90671">
        <v>2</v>
      </c>
      <c r="J90671">
        <v>16806</v>
      </c>
      <c r="K90671" s="1" t="s">
        <v>55</v>
      </c>
      <c r="L90671" s="1" t="s">
        <v>86</v>
      </c>
      <c r="M90671">
        <v>31</v>
      </c>
    </row>
    <row r="90672" spans="1:13" x14ac:dyDescent="0.25">
      <c r="A90672" t="s">
        <v>33701</v>
      </c>
      <c r="B90672" s="1" t="s">
        <v>14925</v>
      </c>
      <c r="C90672" s="2">
        <v>43692</v>
      </c>
      <c r="D90672">
        <v>50</v>
      </c>
      <c r="E90672" t="s">
        <v>125</v>
      </c>
      <c r="F90672" s="1" t="s">
        <v>126</v>
      </c>
      <c r="G90672">
        <v>106</v>
      </c>
      <c r="H90672" s="1" t="s">
        <v>79</v>
      </c>
      <c r="I90672">
        <v>2</v>
      </c>
      <c r="J90672">
        <v>16807</v>
      </c>
      <c r="K90672" s="1" t="s">
        <v>55</v>
      </c>
      <c r="L90672" s="1" t="s">
        <v>86</v>
      </c>
      <c r="M90672">
        <v>31</v>
      </c>
    </row>
    <row r="90673" spans="1:13" x14ac:dyDescent="0.25">
      <c r="A90673" t="s">
        <v>43527</v>
      </c>
      <c r="B90673" s="1" t="s">
        <v>43528</v>
      </c>
      <c r="C90673" s="2">
        <v>43692</v>
      </c>
      <c r="D90673">
        <v>14</v>
      </c>
      <c r="E90673" t="s">
        <v>115</v>
      </c>
      <c r="F90673" s="1" t="s">
        <v>116</v>
      </c>
      <c r="G90673">
        <v>106</v>
      </c>
      <c r="H90673" s="1" t="s">
        <v>79</v>
      </c>
      <c r="I90673">
        <v>1</v>
      </c>
      <c r="J90673">
        <v>16807</v>
      </c>
      <c r="K90673" s="1" t="s">
        <v>24</v>
      </c>
      <c r="L90673" s="1" t="s">
        <v>24</v>
      </c>
      <c r="M90673">
        <v>32</v>
      </c>
    </row>
    <row r="90674" spans="1:13" x14ac:dyDescent="0.25">
      <c r="A90674" t="s">
        <v>43529</v>
      </c>
      <c r="B90674" s="1" t="s">
        <v>43530</v>
      </c>
      <c r="C90674" s="2">
        <v>43692</v>
      </c>
      <c r="D90674">
        <v>63</v>
      </c>
      <c r="E90674" t="s">
        <v>7809</v>
      </c>
      <c r="F90674" s="1" t="s">
        <v>7810</v>
      </c>
      <c r="G90674">
        <v>106</v>
      </c>
      <c r="H90674" s="1" t="s">
        <v>79</v>
      </c>
      <c r="I90674">
        <v>1</v>
      </c>
      <c r="J90674">
        <v>16807</v>
      </c>
      <c r="K90674" s="1" t="s">
        <v>55</v>
      </c>
      <c r="L90674" s="1" t="s">
        <v>86</v>
      </c>
      <c r="M90674">
        <v>31</v>
      </c>
    </row>
    <row r="90675" spans="1:13" x14ac:dyDescent="0.25">
      <c r="A90675" t="s">
        <v>43511</v>
      </c>
      <c r="B90675" s="1" t="s">
        <v>43512</v>
      </c>
      <c r="C90675" s="2">
        <v>43692</v>
      </c>
      <c r="D90675">
        <v>44</v>
      </c>
      <c r="E90675" t="s">
        <v>7866</v>
      </c>
      <c r="F90675" s="1" t="s">
        <v>7867</v>
      </c>
      <c r="G90675">
        <v>109</v>
      </c>
      <c r="H90675" s="1" t="s">
        <v>149</v>
      </c>
      <c r="I90675">
        <v>1</v>
      </c>
      <c r="J90675">
        <v>12605</v>
      </c>
      <c r="K90675" s="1" t="s">
        <v>55</v>
      </c>
      <c r="L90675" s="1" t="s">
        <v>86</v>
      </c>
      <c r="M90675">
        <v>31</v>
      </c>
    </row>
    <row r="90676" spans="1:13" x14ac:dyDescent="0.25">
      <c r="A90676" t="s">
        <v>15662</v>
      </c>
      <c r="B90676" s="1" t="s">
        <v>15663</v>
      </c>
      <c r="C90676" s="2">
        <v>43692</v>
      </c>
      <c r="D90676">
        <v>14</v>
      </c>
      <c r="E90676" t="s">
        <v>328</v>
      </c>
      <c r="F90676" s="1" t="s">
        <v>329</v>
      </c>
      <c r="G90676">
        <v>109</v>
      </c>
      <c r="H90676" s="1" t="s">
        <v>149</v>
      </c>
      <c r="I90676">
        <v>1</v>
      </c>
      <c r="J90676">
        <v>16807</v>
      </c>
      <c r="K90676" s="1" t="s">
        <v>24</v>
      </c>
      <c r="L90676" s="1" t="s">
        <v>24</v>
      </c>
      <c r="M90676">
        <v>32</v>
      </c>
    </row>
    <row r="90677" spans="1:13" x14ac:dyDescent="0.25">
      <c r="A90677" t="s">
        <v>43531</v>
      </c>
      <c r="B90677" s="1" t="s">
        <v>43532</v>
      </c>
      <c r="C90677" s="2">
        <v>43692</v>
      </c>
      <c r="D90677">
        <v>56</v>
      </c>
      <c r="E90677" t="s">
        <v>119</v>
      </c>
      <c r="F90677" s="1" t="s">
        <v>120</v>
      </c>
      <c r="G90677">
        <v>106</v>
      </c>
      <c r="H90677" s="1" t="s">
        <v>79</v>
      </c>
      <c r="I90677">
        <v>2</v>
      </c>
      <c r="J90677">
        <v>20168</v>
      </c>
      <c r="K90677" s="1" t="s">
        <v>29</v>
      </c>
      <c r="L90677" s="1" t="s">
        <v>30</v>
      </c>
      <c r="M90677">
        <v>33</v>
      </c>
    </row>
    <row r="90678" spans="1:13" x14ac:dyDescent="0.25">
      <c r="A90678" t="s">
        <v>5705</v>
      </c>
      <c r="B90678" s="1" t="s">
        <v>5706</v>
      </c>
      <c r="C90678" s="2">
        <v>43692</v>
      </c>
      <c r="D90678">
        <v>14</v>
      </c>
      <c r="E90678" t="s">
        <v>115</v>
      </c>
      <c r="F90678" s="1" t="s">
        <v>116</v>
      </c>
      <c r="G90678">
        <v>106</v>
      </c>
      <c r="H90678" s="1" t="s">
        <v>79</v>
      </c>
      <c r="I90678">
        <v>1</v>
      </c>
      <c r="J90678">
        <v>20168</v>
      </c>
      <c r="K90678" s="1" t="s">
        <v>24</v>
      </c>
      <c r="L90678" s="1" t="s">
        <v>24</v>
      </c>
      <c r="M90678">
        <v>32</v>
      </c>
    </row>
    <row r="90679" spans="1:13" x14ac:dyDescent="0.25">
      <c r="A90679" t="s">
        <v>28990</v>
      </c>
      <c r="B90679" s="1" t="s">
        <v>28991</v>
      </c>
      <c r="C90679" s="2">
        <v>43692</v>
      </c>
      <c r="D90679">
        <v>50</v>
      </c>
      <c r="E90679" t="s">
        <v>176</v>
      </c>
      <c r="F90679" s="1" t="s">
        <v>177</v>
      </c>
      <c r="G90679">
        <v>106</v>
      </c>
      <c r="H90679" s="1" t="s">
        <v>79</v>
      </c>
      <c r="I90679">
        <v>1</v>
      </c>
      <c r="J90679">
        <v>22689</v>
      </c>
      <c r="K90679" s="1" t="s">
        <v>55</v>
      </c>
      <c r="L90679" s="1" t="s">
        <v>86</v>
      </c>
      <c r="M90679">
        <v>31</v>
      </c>
    </row>
    <row r="90680" spans="1:13" x14ac:dyDescent="0.25">
      <c r="A90680" t="s">
        <v>944</v>
      </c>
      <c r="B90680" s="1" t="s">
        <v>945</v>
      </c>
      <c r="C90680" s="2">
        <v>43692</v>
      </c>
      <c r="D90680">
        <v>50</v>
      </c>
      <c r="E90680" t="s">
        <v>13572</v>
      </c>
      <c r="F90680" s="1" t="s">
        <v>13573</v>
      </c>
      <c r="G90680">
        <v>106</v>
      </c>
      <c r="H90680" s="1" t="s">
        <v>79</v>
      </c>
      <c r="I90680">
        <v>2</v>
      </c>
      <c r="J90680">
        <v>26891</v>
      </c>
      <c r="K90680" s="1" t="s">
        <v>18</v>
      </c>
      <c r="L90680" s="1" t="s">
        <v>19</v>
      </c>
      <c r="M90680">
        <v>35</v>
      </c>
    </row>
    <row r="90681" spans="1:13" x14ac:dyDescent="0.25">
      <c r="A90681" t="s">
        <v>43509</v>
      </c>
      <c r="B90681" s="1" t="s">
        <v>43510</v>
      </c>
      <c r="C90681" s="2">
        <v>43692</v>
      </c>
      <c r="D90681">
        <v>56</v>
      </c>
      <c r="E90681" t="s">
        <v>8075</v>
      </c>
      <c r="F90681" s="1" t="s">
        <v>8076</v>
      </c>
      <c r="G90681">
        <v>106</v>
      </c>
      <c r="H90681" s="1" t="s">
        <v>79</v>
      </c>
      <c r="I90681">
        <v>1</v>
      </c>
      <c r="J90681">
        <v>26891</v>
      </c>
      <c r="K90681" s="1" t="s">
        <v>29</v>
      </c>
      <c r="L90681" s="1" t="s">
        <v>30</v>
      </c>
      <c r="M90681">
        <v>33</v>
      </c>
    </row>
    <row r="90682" spans="1:13" x14ac:dyDescent="0.25">
      <c r="A90682" t="s">
        <v>43533</v>
      </c>
      <c r="B90682" s="1" t="s">
        <v>43534</v>
      </c>
      <c r="C90682" s="2">
        <v>43692</v>
      </c>
      <c r="D90682">
        <v>44</v>
      </c>
      <c r="E90682" t="s">
        <v>172</v>
      </c>
      <c r="F90682" s="1" t="s">
        <v>173</v>
      </c>
      <c r="G90682">
        <v>106</v>
      </c>
      <c r="H90682" s="1" t="s">
        <v>79</v>
      </c>
      <c r="I90682">
        <v>1</v>
      </c>
      <c r="J90682">
        <v>29412</v>
      </c>
      <c r="K90682" s="1" t="s">
        <v>55</v>
      </c>
      <c r="L90682" s="1" t="s">
        <v>86</v>
      </c>
      <c r="M90682">
        <v>31</v>
      </c>
    </row>
    <row r="90683" spans="1:13" x14ac:dyDescent="0.25">
      <c r="A90683" t="s">
        <v>37001</v>
      </c>
      <c r="B90683" s="1" t="s">
        <v>37002</v>
      </c>
      <c r="C90683" s="2">
        <v>43692</v>
      </c>
      <c r="D90683">
        <v>56</v>
      </c>
      <c r="E90683" t="s">
        <v>172</v>
      </c>
      <c r="F90683" s="1" t="s">
        <v>173</v>
      </c>
      <c r="G90683">
        <v>106</v>
      </c>
      <c r="H90683" s="1" t="s">
        <v>79</v>
      </c>
      <c r="I90683">
        <v>1</v>
      </c>
      <c r="J90683">
        <v>29412</v>
      </c>
      <c r="K90683" s="1" t="s">
        <v>55</v>
      </c>
      <c r="L90683" s="1" t="s">
        <v>86</v>
      </c>
      <c r="M90683">
        <v>31</v>
      </c>
    </row>
    <row r="90684" spans="1:13" x14ac:dyDescent="0.25">
      <c r="A90684" t="s">
        <v>40035</v>
      </c>
      <c r="B90684" s="1" t="s">
        <v>6940</v>
      </c>
      <c r="C90684" s="2">
        <v>43692</v>
      </c>
      <c r="D90684">
        <v>44</v>
      </c>
      <c r="E90684" t="s">
        <v>172</v>
      </c>
      <c r="F90684" s="1" t="s">
        <v>173</v>
      </c>
      <c r="G90684">
        <v>106</v>
      </c>
      <c r="H90684" s="1" t="s">
        <v>79</v>
      </c>
      <c r="I90684">
        <v>1</v>
      </c>
      <c r="J90684">
        <v>29412</v>
      </c>
      <c r="K90684" s="1" t="s">
        <v>55</v>
      </c>
      <c r="L90684" s="1" t="s">
        <v>86</v>
      </c>
      <c r="M90684">
        <v>31</v>
      </c>
    </row>
    <row r="90685" spans="1:13" x14ac:dyDescent="0.25">
      <c r="A90685" t="s">
        <v>43535</v>
      </c>
      <c r="B90685" s="1" t="s">
        <v>43536</v>
      </c>
      <c r="C90685" s="2">
        <v>43692</v>
      </c>
      <c r="D90685">
        <v>50</v>
      </c>
      <c r="E90685" t="s">
        <v>172</v>
      </c>
      <c r="F90685" s="1" t="s">
        <v>173</v>
      </c>
      <c r="G90685">
        <v>106</v>
      </c>
      <c r="H90685" s="1" t="s">
        <v>79</v>
      </c>
      <c r="I90685">
        <v>1</v>
      </c>
      <c r="J90685">
        <v>29412</v>
      </c>
      <c r="K90685" s="1" t="s">
        <v>55</v>
      </c>
      <c r="L90685" s="1" t="s">
        <v>86</v>
      </c>
      <c r="M90685">
        <v>31</v>
      </c>
    </row>
    <row r="90686" spans="1:13" x14ac:dyDescent="0.25">
      <c r="A90686" t="s">
        <v>6340</v>
      </c>
      <c r="B90686" s="1" t="s">
        <v>6341</v>
      </c>
      <c r="C90686" s="2">
        <v>43692</v>
      </c>
      <c r="D90686">
        <v>56</v>
      </c>
      <c r="E90686" t="s">
        <v>172</v>
      </c>
      <c r="F90686" s="1" t="s">
        <v>173</v>
      </c>
      <c r="G90686">
        <v>106</v>
      </c>
      <c r="H90686" s="1" t="s">
        <v>79</v>
      </c>
      <c r="I90686">
        <v>1</v>
      </c>
      <c r="J90686">
        <v>29412</v>
      </c>
      <c r="K90686" s="1" t="s">
        <v>55</v>
      </c>
      <c r="L90686" s="1" t="s">
        <v>86</v>
      </c>
      <c r="M90686">
        <v>31</v>
      </c>
    </row>
    <row r="90687" spans="1:13" x14ac:dyDescent="0.25">
      <c r="A90687" t="s">
        <v>43511</v>
      </c>
      <c r="B90687" s="1" t="s">
        <v>43512</v>
      </c>
      <c r="C90687" s="2">
        <v>43692</v>
      </c>
      <c r="D90687">
        <v>44</v>
      </c>
      <c r="E90687" t="s">
        <v>33335</v>
      </c>
      <c r="F90687" s="1" t="s">
        <v>33336</v>
      </c>
      <c r="G90687">
        <v>109</v>
      </c>
      <c r="H90687" s="1" t="s">
        <v>149</v>
      </c>
      <c r="I90687">
        <v>1</v>
      </c>
      <c r="J90687">
        <v>26891</v>
      </c>
      <c r="K90687" s="1" t="s">
        <v>55</v>
      </c>
      <c r="L90687" s="1" t="s">
        <v>86</v>
      </c>
      <c r="M90687">
        <v>31</v>
      </c>
    </row>
    <row r="90688" spans="1:13" x14ac:dyDescent="0.25">
      <c r="A90688" t="s">
        <v>43533</v>
      </c>
      <c r="B90688" s="1" t="s">
        <v>43534</v>
      </c>
      <c r="C90688" s="2">
        <v>43692</v>
      </c>
      <c r="D90688">
        <v>44</v>
      </c>
      <c r="E90688" t="s">
        <v>119</v>
      </c>
      <c r="F90688" s="1" t="s">
        <v>120</v>
      </c>
      <c r="G90688">
        <v>106</v>
      </c>
      <c r="H90688" s="1" t="s">
        <v>79</v>
      </c>
      <c r="I90688">
        <v>4</v>
      </c>
      <c r="J90688">
        <v>30252</v>
      </c>
      <c r="K90688" s="1" t="s">
        <v>55</v>
      </c>
      <c r="L90688" s="1" t="s">
        <v>86</v>
      </c>
      <c r="M90688">
        <v>31</v>
      </c>
    </row>
    <row r="90689" spans="1:13" x14ac:dyDescent="0.25">
      <c r="A90689" t="s">
        <v>5705</v>
      </c>
      <c r="B90689" s="1" t="s">
        <v>5706</v>
      </c>
      <c r="C90689" s="2">
        <v>43692</v>
      </c>
      <c r="D90689">
        <v>14</v>
      </c>
      <c r="E90689" t="s">
        <v>172</v>
      </c>
      <c r="F90689" s="1" t="s">
        <v>173</v>
      </c>
      <c r="G90689">
        <v>106</v>
      </c>
      <c r="H90689" s="1" t="s">
        <v>79</v>
      </c>
      <c r="I90689">
        <v>1</v>
      </c>
      <c r="J90689">
        <v>33613</v>
      </c>
      <c r="K90689" s="1" t="s">
        <v>24</v>
      </c>
      <c r="L90689" s="1" t="s">
        <v>24</v>
      </c>
      <c r="M90689">
        <v>32</v>
      </c>
    </row>
    <row r="90690" spans="1:13" x14ac:dyDescent="0.25">
      <c r="A90690" t="s">
        <v>43521</v>
      </c>
      <c r="B90690" s="1" t="s">
        <v>43522</v>
      </c>
      <c r="C90690" s="2">
        <v>43692</v>
      </c>
      <c r="D90690">
        <v>14</v>
      </c>
      <c r="E90690" t="s">
        <v>172</v>
      </c>
      <c r="F90690" s="1" t="s">
        <v>173</v>
      </c>
      <c r="G90690">
        <v>106</v>
      </c>
      <c r="H90690" s="1" t="s">
        <v>79</v>
      </c>
      <c r="I90690">
        <v>1</v>
      </c>
      <c r="J90690">
        <v>33613</v>
      </c>
      <c r="K90690" s="1" t="s">
        <v>24</v>
      </c>
      <c r="L90690" s="1" t="s">
        <v>24</v>
      </c>
      <c r="M90690">
        <v>32</v>
      </c>
    </row>
    <row r="90691" spans="1:13" x14ac:dyDescent="0.25">
      <c r="A90691" t="s">
        <v>2996</v>
      </c>
      <c r="B90691" s="1" t="s">
        <v>2997</v>
      </c>
      <c r="C90691" s="2">
        <v>43692</v>
      </c>
      <c r="D90691">
        <v>44</v>
      </c>
      <c r="E90691" t="s">
        <v>186</v>
      </c>
      <c r="F90691" s="1" t="s">
        <v>187</v>
      </c>
      <c r="G90691">
        <v>106</v>
      </c>
      <c r="H90691" s="1" t="s">
        <v>79</v>
      </c>
      <c r="I90691">
        <v>1</v>
      </c>
      <c r="J90691">
        <v>33613</v>
      </c>
      <c r="K90691" s="1" t="s">
        <v>55</v>
      </c>
      <c r="L90691" s="1" t="s">
        <v>86</v>
      </c>
      <c r="M90691">
        <v>31</v>
      </c>
    </row>
    <row r="90692" spans="1:13" x14ac:dyDescent="0.25">
      <c r="A90692" t="s">
        <v>28997</v>
      </c>
      <c r="B90692" s="1" t="s">
        <v>18657</v>
      </c>
      <c r="C90692" s="2">
        <v>43692</v>
      </c>
      <c r="D90692">
        <v>44</v>
      </c>
      <c r="E90692" t="s">
        <v>186</v>
      </c>
      <c r="F90692" s="1" t="s">
        <v>187</v>
      </c>
      <c r="G90692">
        <v>106</v>
      </c>
      <c r="H90692" s="1" t="s">
        <v>79</v>
      </c>
      <c r="I90692">
        <v>1</v>
      </c>
      <c r="J90692">
        <v>33613</v>
      </c>
      <c r="K90692" s="1" t="s">
        <v>55</v>
      </c>
      <c r="L90692" s="1" t="s">
        <v>86</v>
      </c>
      <c r="M90692">
        <v>31</v>
      </c>
    </row>
    <row r="90693" spans="1:13" x14ac:dyDescent="0.25">
      <c r="A90693" t="s">
        <v>5705</v>
      </c>
      <c r="B90693" s="1" t="s">
        <v>5706</v>
      </c>
      <c r="C90693" s="2">
        <v>43692</v>
      </c>
      <c r="D90693">
        <v>14</v>
      </c>
      <c r="E90693" t="s">
        <v>119</v>
      </c>
      <c r="F90693" s="1" t="s">
        <v>120</v>
      </c>
      <c r="G90693">
        <v>106</v>
      </c>
      <c r="H90693" s="1" t="s">
        <v>79</v>
      </c>
      <c r="I90693">
        <v>4</v>
      </c>
      <c r="J90693">
        <v>33613</v>
      </c>
      <c r="K90693" s="1" t="s">
        <v>24</v>
      </c>
      <c r="L90693" s="1" t="s">
        <v>24</v>
      </c>
      <c r="M90693">
        <v>32</v>
      </c>
    </row>
    <row r="90694" spans="1:13" x14ac:dyDescent="0.25">
      <c r="A90694" t="s">
        <v>43535</v>
      </c>
      <c r="B90694" s="1" t="s">
        <v>43536</v>
      </c>
      <c r="C90694" s="2">
        <v>43692</v>
      </c>
      <c r="D90694">
        <v>50</v>
      </c>
      <c r="E90694" t="s">
        <v>119</v>
      </c>
      <c r="F90694" s="1" t="s">
        <v>120</v>
      </c>
      <c r="G90694">
        <v>106</v>
      </c>
      <c r="H90694" s="1" t="s">
        <v>79</v>
      </c>
      <c r="I90694">
        <v>4</v>
      </c>
      <c r="J90694">
        <v>33613</v>
      </c>
      <c r="K90694" s="1" t="s">
        <v>55</v>
      </c>
      <c r="L90694" s="1" t="s">
        <v>86</v>
      </c>
      <c r="M90694">
        <v>31</v>
      </c>
    </row>
    <row r="90695" spans="1:13" x14ac:dyDescent="0.25">
      <c r="A90695" t="s">
        <v>6340</v>
      </c>
      <c r="B90695" s="1" t="s">
        <v>6341</v>
      </c>
      <c r="C90695" s="2">
        <v>43692</v>
      </c>
      <c r="D90695">
        <v>56</v>
      </c>
      <c r="E90695" t="s">
        <v>119</v>
      </c>
      <c r="F90695" s="1" t="s">
        <v>120</v>
      </c>
      <c r="G90695">
        <v>106</v>
      </c>
      <c r="H90695" s="1" t="s">
        <v>79</v>
      </c>
      <c r="I90695">
        <v>4</v>
      </c>
      <c r="J90695">
        <v>33613</v>
      </c>
      <c r="K90695" s="1" t="s">
        <v>55</v>
      </c>
      <c r="L90695" s="1" t="s">
        <v>86</v>
      </c>
      <c r="M90695">
        <v>31</v>
      </c>
    </row>
    <row r="90696" spans="1:13" x14ac:dyDescent="0.25">
      <c r="A90696" t="s">
        <v>43527</v>
      </c>
      <c r="B90696" s="1" t="s">
        <v>43528</v>
      </c>
      <c r="C90696" s="2">
        <v>43692</v>
      </c>
      <c r="D90696">
        <v>14</v>
      </c>
      <c r="E90696" t="s">
        <v>119</v>
      </c>
      <c r="F90696" s="1" t="s">
        <v>120</v>
      </c>
      <c r="G90696">
        <v>106</v>
      </c>
      <c r="H90696" s="1" t="s">
        <v>79</v>
      </c>
      <c r="I90696">
        <v>4</v>
      </c>
      <c r="J90696">
        <v>33613</v>
      </c>
      <c r="K90696" s="1" t="s">
        <v>24</v>
      </c>
      <c r="L90696" s="1" t="s">
        <v>24</v>
      </c>
      <c r="M90696">
        <v>32</v>
      </c>
    </row>
    <row r="90697" spans="1:13" x14ac:dyDescent="0.25">
      <c r="A90697" t="s">
        <v>37001</v>
      </c>
      <c r="B90697" s="1" t="s">
        <v>37002</v>
      </c>
      <c r="C90697" s="2">
        <v>43692</v>
      </c>
      <c r="D90697">
        <v>56</v>
      </c>
      <c r="E90697" t="s">
        <v>119</v>
      </c>
      <c r="F90697" s="1" t="s">
        <v>120</v>
      </c>
      <c r="G90697">
        <v>106</v>
      </c>
      <c r="H90697" s="1" t="s">
        <v>79</v>
      </c>
      <c r="I90697">
        <v>4</v>
      </c>
      <c r="J90697">
        <v>33613</v>
      </c>
      <c r="K90697" s="1" t="s">
        <v>55</v>
      </c>
      <c r="L90697" s="1" t="s">
        <v>86</v>
      </c>
      <c r="M90697">
        <v>31</v>
      </c>
    </row>
    <row r="90698" spans="1:13" x14ac:dyDescent="0.25">
      <c r="A90698" t="s">
        <v>43529</v>
      </c>
      <c r="B90698" s="1" t="s">
        <v>43530</v>
      </c>
      <c r="C90698" s="2">
        <v>43692</v>
      </c>
      <c r="D90698">
        <v>63</v>
      </c>
      <c r="E90698" t="s">
        <v>125</v>
      </c>
      <c r="F90698" s="1" t="s">
        <v>126</v>
      </c>
      <c r="G90698">
        <v>106</v>
      </c>
      <c r="H90698" s="1" t="s">
        <v>79</v>
      </c>
      <c r="I90698">
        <v>4</v>
      </c>
      <c r="J90698">
        <v>33613</v>
      </c>
      <c r="K90698" s="1" t="s">
        <v>55</v>
      </c>
      <c r="L90698" s="1" t="s">
        <v>86</v>
      </c>
      <c r="M90698">
        <v>31</v>
      </c>
    </row>
    <row r="90699" spans="1:13" x14ac:dyDescent="0.25">
      <c r="A90699" t="s">
        <v>43515</v>
      </c>
      <c r="B90699" s="1" t="s">
        <v>43516</v>
      </c>
      <c r="C90699" s="2">
        <v>43692</v>
      </c>
      <c r="D90699">
        <v>55</v>
      </c>
      <c r="E90699" t="s">
        <v>394</v>
      </c>
      <c r="F90699" s="1" t="s">
        <v>395</v>
      </c>
      <c r="G90699">
        <v>106</v>
      </c>
      <c r="H90699" s="1" t="s">
        <v>79</v>
      </c>
      <c r="I90699">
        <v>2</v>
      </c>
      <c r="J90699">
        <v>33613</v>
      </c>
      <c r="K90699" s="1" t="s">
        <v>18</v>
      </c>
      <c r="L90699" s="1" t="s">
        <v>19</v>
      </c>
      <c r="M90699">
        <v>35</v>
      </c>
    </row>
    <row r="90700" spans="1:13" x14ac:dyDescent="0.25">
      <c r="A90700" t="s">
        <v>43527</v>
      </c>
      <c r="B90700" s="1" t="s">
        <v>43528</v>
      </c>
      <c r="C90700" s="2">
        <v>43692</v>
      </c>
      <c r="D90700">
        <v>14</v>
      </c>
      <c r="E90700" t="s">
        <v>186</v>
      </c>
      <c r="F90700" s="1" t="s">
        <v>187</v>
      </c>
      <c r="G90700">
        <v>106</v>
      </c>
      <c r="H90700" s="1" t="s">
        <v>79</v>
      </c>
      <c r="I90700">
        <v>1</v>
      </c>
      <c r="J90700">
        <v>33614</v>
      </c>
      <c r="K90700" s="1" t="s">
        <v>24</v>
      </c>
      <c r="L90700" s="1" t="s">
        <v>24</v>
      </c>
      <c r="M90700">
        <v>32</v>
      </c>
    </row>
    <row r="90701" spans="1:13" x14ac:dyDescent="0.25">
      <c r="A90701" t="s">
        <v>15662</v>
      </c>
      <c r="B90701" s="1" t="s">
        <v>15663</v>
      </c>
      <c r="C90701" s="2">
        <v>43692</v>
      </c>
      <c r="D90701">
        <v>14</v>
      </c>
      <c r="E90701" t="s">
        <v>364</v>
      </c>
      <c r="F90701" s="1" t="s">
        <v>365</v>
      </c>
      <c r="G90701">
        <v>109</v>
      </c>
      <c r="H90701" s="1" t="s">
        <v>149</v>
      </c>
      <c r="I90701">
        <v>1</v>
      </c>
      <c r="J90701">
        <v>8403</v>
      </c>
      <c r="K90701" s="1" t="s">
        <v>24</v>
      </c>
      <c r="L90701" s="1" t="s">
        <v>24</v>
      </c>
      <c r="M90701">
        <v>32</v>
      </c>
    </row>
    <row r="90702" spans="1:13" x14ac:dyDescent="0.25">
      <c r="A90702" t="s">
        <v>32460</v>
      </c>
      <c r="B90702" s="1" t="s">
        <v>32461</v>
      </c>
      <c r="C90702" s="2">
        <v>43692</v>
      </c>
      <c r="D90702">
        <v>2</v>
      </c>
      <c r="E90702" t="s">
        <v>216</v>
      </c>
      <c r="F90702" s="1" t="s">
        <v>217</v>
      </c>
      <c r="G90702">
        <v>106</v>
      </c>
      <c r="H90702" s="1" t="s">
        <v>79</v>
      </c>
      <c r="I90702">
        <v>1</v>
      </c>
      <c r="J90702">
        <v>37815</v>
      </c>
      <c r="K90702" s="1" t="s">
        <v>55</v>
      </c>
      <c r="L90702" s="1" t="s">
        <v>86</v>
      </c>
      <c r="M90702">
        <v>31</v>
      </c>
    </row>
    <row r="90703" spans="1:13" x14ac:dyDescent="0.25">
      <c r="A90703" t="s">
        <v>4223</v>
      </c>
      <c r="B90703" s="1" t="s">
        <v>4224</v>
      </c>
      <c r="C90703" s="2">
        <v>43692</v>
      </c>
      <c r="D90703">
        <v>56</v>
      </c>
      <c r="E90703" t="s">
        <v>216</v>
      </c>
      <c r="F90703" s="1" t="s">
        <v>217</v>
      </c>
      <c r="G90703">
        <v>106</v>
      </c>
      <c r="H90703" s="1" t="s">
        <v>79</v>
      </c>
      <c r="I90703">
        <v>1</v>
      </c>
      <c r="J90703">
        <v>37815</v>
      </c>
      <c r="K90703" s="1" t="s">
        <v>55</v>
      </c>
      <c r="L90703" s="1" t="s">
        <v>86</v>
      </c>
      <c r="M90703">
        <v>31</v>
      </c>
    </row>
    <row r="90704" spans="1:13" x14ac:dyDescent="0.25">
      <c r="A90704" t="s">
        <v>15662</v>
      </c>
      <c r="B90704" s="1" t="s">
        <v>15663</v>
      </c>
      <c r="C90704" s="2">
        <v>43692</v>
      </c>
      <c r="D90704">
        <v>14</v>
      </c>
      <c r="E90704" t="s">
        <v>3378</v>
      </c>
      <c r="F90704" s="1" t="s">
        <v>3379</v>
      </c>
      <c r="G90704">
        <v>106</v>
      </c>
      <c r="H90704" s="1" t="s">
        <v>79</v>
      </c>
      <c r="I90704">
        <v>1</v>
      </c>
      <c r="J90704">
        <v>37815</v>
      </c>
      <c r="K90704" s="1" t="s">
        <v>24</v>
      </c>
      <c r="L90704" s="1" t="s">
        <v>24</v>
      </c>
      <c r="M90704">
        <v>32</v>
      </c>
    </row>
    <row r="90705" spans="1:13" x14ac:dyDescent="0.25">
      <c r="A90705" t="s">
        <v>43531</v>
      </c>
      <c r="B90705" s="1" t="s">
        <v>43532</v>
      </c>
      <c r="C90705" s="2">
        <v>43692</v>
      </c>
      <c r="D90705">
        <v>56</v>
      </c>
      <c r="E90705" t="s">
        <v>8075</v>
      </c>
      <c r="F90705" s="1" t="s">
        <v>8076</v>
      </c>
      <c r="G90705">
        <v>106</v>
      </c>
      <c r="H90705" s="1" t="s">
        <v>79</v>
      </c>
      <c r="I90705">
        <v>1</v>
      </c>
      <c r="J90705">
        <v>37815</v>
      </c>
      <c r="K90705" s="1" t="s">
        <v>29</v>
      </c>
      <c r="L90705" s="1" t="s">
        <v>30</v>
      </c>
      <c r="M90705">
        <v>33</v>
      </c>
    </row>
    <row r="90706" spans="1:13" x14ac:dyDescent="0.25">
      <c r="A90706" t="s">
        <v>27328</v>
      </c>
      <c r="B90706" s="1" t="s">
        <v>43537</v>
      </c>
      <c r="C90706" s="2">
        <v>43692</v>
      </c>
      <c r="D90706">
        <v>55</v>
      </c>
      <c r="E90706" t="s">
        <v>152</v>
      </c>
      <c r="F90706" s="1" t="s">
        <v>153</v>
      </c>
      <c r="G90706">
        <v>106</v>
      </c>
      <c r="H90706" s="1" t="s">
        <v>79</v>
      </c>
      <c r="I90706">
        <v>4</v>
      </c>
      <c r="J90706">
        <v>40336</v>
      </c>
      <c r="K90706" s="1" t="s">
        <v>18</v>
      </c>
      <c r="L90706" s="1" t="s">
        <v>19</v>
      </c>
      <c r="M90706">
        <v>35</v>
      </c>
    </row>
    <row r="90707" spans="1:13" x14ac:dyDescent="0.25">
      <c r="A90707" t="s">
        <v>944</v>
      </c>
      <c r="B90707" s="1" t="s">
        <v>945</v>
      </c>
      <c r="C90707" s="2">
        <v>43692</v>
      </c>
      <c r="D90707">
        <v>50</v>
      </c>
      <c r="E90707" t="s">
        <v>1090</v>
      </c>
      <c r="F90707" s="1" t="s">
        <v>1091</v>
      </c>
      <c r="G90707">
        <v>106</v>
      </c>
      <c r="H90707" s="1" t="s">
        <v>79</v>
      </c>
      <c r="I90707">
        <v>1</v>
      </c>
      <c r="J90707">
        <v>42017</v>
      </c>
      <c r="K90707" s="1" t="s">
        <v>18</v>
      </c>
      <c r="L90707" s="1" t="s">
        <v>19</v>
      </c>
      <c r="M90707">
        <v>35</v>
      </c>
    </row>
    <row r="90708" spans="1:13" x14ac:dyDescent="0.25">
      <c r="A90708" t="s">
        <v>43538</v>
      </c>
      <c r="B90708" s="1" t="s">
        <v>43539</v>
      </c>
      <c r="C90708" s="2">
        <v>43692</v>
      </c>
      <c r="D90708">
        <v>45</v>
      </c>
      <c r="E90708" t="s">
        <v>119</v>
      </c>
      <c r="F90708" s="1" t="s">
        <v>120</v>
      </c>
      <c r="G90708">
        <v>106</v>
      </c>
      <c r="H90708" s="1" t="s">
        <v>79</v>
      </c>
      <c r="I90708">
        <v>4</v>
      </c>
      <c r="J90708">
        <v>42017</v>
      </c>
      <c r="K90708" s="1" t="s">
        <v>121</v>
      </c>
      <c r="L90708" s="1" t="s">
        <v>122</v>
      </c>
      <c r="M90708">
        <v>34</v>
      </c>
    </row>
    <row r="90709" spans="1:13" x14ac:dyDescent="0.25">
      <c r="A90709" t="s">
        <v>6340</v>
      </c>
      <c r="B90709" s="1" t="s">
        <v>6341</v>
      </c>
      <c r="C90709" s="2">
        <v>43692</v>
      </c>
      <c r="D90709">
        <v>56</v>
      </c>
      <c r="E90709" t="s">
        <v>9185</v>
      </c>
      <c r="F90709" s="1" t="s">
        <v>9186</v>
      </c>
      <c r="G90709">
        <v>106</v>
      </c>
      <c r="H90709" s="1" t="s">
        <v>79</v>
      </c>
      <c r="I90709">
        <v>1</v>
      </c>
      <c r="J90709">
        <v>42017</v>
      </c>
      <c r="K90709" s="1" t="s">
        <v>55</v>
      </c>
      <c r="L90709" s="1" t="s">
        <v>86</v>
      </c>
      <c r="M90709">
        <v>31</v>
      </c>
    </row>
    <row r="90710" spans="1:13" x14ac:dyDescent="0.25">
      <c r="A90710" t="s">
        <v>43540</v>
      </c>
      <c r="B90710" s="1" t="s">
        <v>43541</v>
      </c>
      <c r="C90710" s="2">
        <v>43692</v>
      </c>
      <c r="D90710">
        <v>55</v>
      </c>
      <c r="E90710" t="s">
        <v>1090</v>
      </c>
      <c r="F90710" s="1" t="s">
        <v>1091</v>
      </c>
      <c r="G90710">
        <v>106</v>
      </c>
      <c r="H90710" s="1" t="s">
        <v>79</v>
      </c>
      <c r="I90710">
        <v>1</v>
      </c>
      <c r="J90710">
        <v>46218</v>
      </c>
      <c r="K90710" s="1" t="s">
        <v>18</v>
      </c>
      <c r="L90710" s="1" t="s">
        <v>19</v>
      </c>
      <c r="M90710">
        <v>35</v>
      </c>
    </row>
    <row r="90711" spans="1:13" x14ac:dyDescent="0.25">
      <c r="A90711" t="s">
        <v>43542</v>
      </c>
      <c r="B90711" s="1" t="s">
        <v>43543</v>
      </c>
      <c r="C90711" s="2">
        <v>43692</v>
      </c>
      <c r="D90711">
        <v>44</v>
      </c>
      <c r="E90711" t="s">
        <v>9181</v>
      </c>
      <c r="F90711" s="1" t="s">
        <v>9182</v>
      </c>
      <c r="G90711">
        <v>106</v>
      </c>
      <c r="H90711" s="1" t="s">
        <v>79</v>
      </c>
      <c r="I90711">
        <v>1</v>
      </c>
      <c r="J90711">
        <v>54622</v>
      </c>
      <c r="K90711" s="1" t="s">
        <v>55</v>
      </c>
      <c r="L90711" s="1" t="s">
        <v>86</v>
      </c>
      <c r="M90711">
        <v>31</v>
      </c>
    </row>
    <row r="90712" spans="1:13" x14ac:dyDescent="0.25">
      <c r="A90712" t="s">
        <v>37190</v>
      </c>
      <c r="B90712" s="1" t="s">
        <v>37191</v>
      </c>
      <c r="C90712" s="2">
        <v>43692</v>
      </c>
      <c r="D90712">
        <v>55</v>
      </c>
      <c r="E90712" t="s">
        <v>228</v>
      </c>
      <c r="F90712" s="1" t="s">
        <v>229</v>
      </c>
      <c r="G90712">
        <v>106</v>
      </c>
      <c r="H90712" s="1" t="s">
        <v>79</v>
      </c>
      <c r="I90712">
        <v>8</v>
      </c>
      <c r="J90712">
        <v>58487</v>
      </c>
      <c r="K90712" s="1" t="s">
        <v>18</v>
      </c>
      <c r="L90712" s="1" t="s">
        <v>19</v>
      </c>
      <c r="M90712">
        <v>35</v>
      </c>
    </row>
    <row r="90713" spans="1:13" x14ac:dyDescent="0.25">
      <c r="A90713" t="s">
        <v>43544</v>
      </c>
      <c r="B90713" s="1" t="s">
        <v>43545</v>
      </c>
      <c r="C90713" s="2">
        <v>43692</v>
      </c>
      <c r="D90713">
        <v>63</v>
      </c>
      <c r="E90713" t="s">
        <v>9327</v>
      </c>
      <c r="F90713" s="1" t="s">
        <v>9328</v>
      </c>
      <c r="G90713">
        <v>106</v>
      </c>
      <c r="H90713" s="1" t="s">
        <v>79</v>
      </c>
      <c r="I90713">
        <v>1</v>
      </c>
      <c r="J90713">
        <v>63025</v>
      </c>
      <c r="K90713" s="1" t="s">
        <v>121</v>
      </c>
      <c r="L90713" s="1" t="s">
        <v>122</v>
      </c>
      <c r="M90713">
        <v>34</v>
      </c>
    </row>
    <row r="90714" spans="1:13" x14ac:dyDescent="0.25">
      <c r="A90714" t="s">
        <v>586</v>
      </c>
      <c r="B90714" s="1" t="s">
        <v>587</v>
      </c>
      <c r="C90714" s="2">
        <v>43692</v>
      </c>
      <c r="D90714">
        <v>29</v>
      </c>
      <c r="E90714" t="s">
        <v>368</v>
      </c>
      <c r="F90714" s="1" t="s">
        <v>369</v>
      </c>
      <c r="G90714">
        <v>106</v>
      </c>
      <c r="H90714" s="1" t="s">
        <v>79</v>
      </c>
      <c r="I90714">
        <v>4</v>
      </c>
      <c r="J90714">
        <v>67227</v>
      </c>
      <c r="K90714" s="1" t="s">
        <v>55</v>
      </c>
      <c r="L90714" s="1" t="s">
        <v>86</v>
      </c>
      <c r="M90714">
        <v>31</v>
      </c>
    </row>
    <row r="90715" spans="1:13" x14ac:dyDescent="0.25">
      <c r="A90715" t="s">
        <v>34503</v>
      </c>
      <c r="B90715" s="1" t="s">
        <v>34504</v>
      </c>
      <c r="C90715" s="2">
        <v>43692</v>
      </c>
      <c r="D90715">
        <v>45</v>
      </c>
      <c r="E90715" t="s">
        <v>9327</v>
      </c>
      <c r="F90715" s="1" t="s">
        <v>9328</v>
      </c>
      <c r="G90715">
        <v>106</v>
      </c>
      <c r="H90715" s="1" t="s">
        <v>79</v>
      </c>
      <c r="I90715">
        <v>2</v>
      </c>
      <c r="J90715">
        <v>67227</v>
      </c>
      <c r="K90715" s="1" t="s">
        <v>121</v>
      </c>
      <c r="L90715" s="1" t="s">
        <v>122</v>
      </c>
      <c r="M90715">
        <v>34</v>
      </c>
    </row>
    <row r="90716" spans="1:13" x14ac:dyDescent="0.25">
      <c r="A90716" t="s">
        <v>43546</v>
      </c>
      <c r="B90716" s="1" t="s">
        <v>43547</v>
      </c>
      <c r="C90716" s="2">
        <v>43692</v>
      </c>
      <c r="D90716">
        <v>45</v>
      </c>
      <c r="E90716" t="s">
        <v>9327</v>
      </c>
      <c r="F90716" s="1" t="s">
        <v>9328</v>
      </c>
      <c r="G90716">
        <v>106</v>
      </c>
      <c r="H90716" s="1" t="s">
        <v>79</v>
      </c>
      <c r="I90716">
        <v>1</v>
      </c>
      <c r="J90716">
        <v>67227</v>
      </c>
      <c r="K90716" s="1" t="s">
        <v>121</v>
      </c>
      <c r="L90716" s="1" t="s">
        <v>122</v>
      </c>
      <c r="M90716">
        <v>34</v>
      </c>
    </row>
    <row r="90717" spans="1:13" x14ac:dyDescent="0.25">
      <c r="A90717" t="s">
        <v>37190</v>
      </c>
      <c r="B90717" s="1" t="s">
        <v>37191</v>
      </c>
      <c r="C90717" s="2">
        <v>43692</v>
      </c>
      <c r="D90717">
        <v>55</v>
      </c>
      <c r="E90717" t="s">
        <v>152</v>
      </c>
      <c r="F90717" s="1" t="s">
        <v>153</v>
      </c>
      <c r="G90717">
        <v>106</v>
      </c>
      <c r="H90717" s="1" t="s">
        <v>79</v>
      </c>
      <c r="I90717">
        <v>7</v>
      </c>
      <c r="J90717">
        <v>67647</v>
      </c>
      <c r="K90717" s="1" t="s">
        <v>18</v>
      </c>
      <c r="L90717" s="1" t="s">
        <v>19</v>
      </c>
      <c r="M90717">
        <v>35</v>
      </c>
    </row>
    <row r="90718" spans="1:13" x14ac:dyDescent="0.25">
      <c r="A90718" t="s">
        <v>43515</v>
      </c>
      <c r="B90718" s="1" t="s">
        <v>43516</v>
      </c>
      <c r="C90718" s="2">
        <v>43692</v>
      </c>
      <c r="D90718">
        <v>55</v>
      </c>
      <c r="E90718" t="s">
        <v>228</v>
      </c>
      <c r="F90718" s="1" t="s">
        <v>229</v>
      </c>
      <c r="G90718">
        <v>106</v>
      </c>
      <c r="H90718" s="1" t="s">
        <v>79</v>
      </c>
      <c r="I90718">
        <v>9</v>
      </c>
      <c r="J90718">
        <v>90757</v>
      </c>
      <c r="K90718" s="1" t="s">
        <v>18</v>
      </c>
      <c r="L90718" s="1" t="s">
        <v>19</v>
      </c>
      <c r="M90718">
        <v>35</v>
      </c>
    </row>
    <row r="90719" spans="1:13" x14ac:dyDescent="0.25">
      <c r="A90719" t="s">
        <v>15662</v>
      </c>
      <c r="B90719" s="1" t="s">
        <v>15663</v>
      </c>
      <c r="C90719" s="2">
        <v>43692</v>
      </c>
      <c r="D90719">
        <v>14</v>
      </c>
      <c r="E90719" t="s">
        <v>374</v>
      </c>
      <c r="F90719" s="1" t="s">
        <v>375</v>
      </c>
      <c r="G90719">
        <v>103</v>
      </c>
      <c r="H90719" s="1" t="s">
        <v>200</v>
      </c>
      <c r="I90719">
        <v>1</v>
      </c>
      <c r="J90719">
        <v>101000</v>
      </c>
      <c r="K90719" s="1" t="s">
        <v>24</v>
      </c>
      <c r="L90719" s="1" t="s">
        <v>24</v>
      </c>
      <c r="M90719">
        <v>32</v>
      </c>
    </row>
    <row r="90720" spans="1:13" x14ac:dyDescent="0.25">
      <c r="A90720" t="s">
        <v>43511</v>
      </c>
      <c r="B90720" s="1" t="s">
        <v>43512</v>
      </c>
      <c r="C90720" s="2">
        <v>43692</v>
      </c>
      <c r="D90720">
        <v>44</v>
      </c>
      <c r="E90720" t="s">
        <v>374</v>
      </c>
      <c r="F90720" s="1" t="s">
        <v>375</v>
      </c>
      <c r="G90720">
        <v>103</v>
      </c>
      <c r="H90720" s="1" t="s">
        <v>200</v>
      </c>
      <c r="I90720">
        <v>1</v>
      </c>
      <c r="J90720">
        <v>101000</v>
      </c>
      <c r="K90720" s="1" t="s">
        <v>55</v>
      </c>
      <c r="L90720" s="1" t="s">
        <v>86</v>
      </c>
      <c r="M90720">
        <v>31</v>
      </c>
    </row>
    <row r="90721" spans="1:13" x14ac:dyDescent="0.25">
      <c r="A90721" t="s">
        <v>792</v>
      </c>
      <c r="B90721" s="1" t="s">
        <v>793</v>
      </c>
      <c r="C90721" s="2">
        <v>43692</v>
      </c>
      <c r="D90721">
        <v>2</v>
      </c>
      <c r="E90721" t="s">
        <v>40533</v>
      </c>
      <c r="F90721" s="1" t="s">
        <v>40534</v>
      </c>
      <c r="G90721">
        <v>102</v>
      </c>
      <c r="H90721" s="1" t="s">
        <v>211</v>
      </c>
      <c r="I90721">
        <v>2</v>
      </c>
      <c r="J90721">
        <v>696628</v>
      </c>
      <c r="K90721" s="1" t="s">
        <v>55</v>
      </c>
      <c r="L90721" s="1" t="s">
        <v>56</v>
      </c>
      <c r="M90721">
        <v>22</v>
      </c>
    </row>
    <row r="90722" spans="1:13" x14ac:dyDescent="0.25">
      <c r="A90722" t="s">
        <v>61</v>
      </c>
      <c r="B90722" s="1" t="s">
        <v>62</v>
      </c>
      <c r="C90722" s="2">
        <v>43692</v>
      </c>
      <c r="D90722">
        <v>2</v>
      </c>
      <c r="E90722" t="s">
        <v>506</v>
      </c>
      <c r="F90722" s="1" t="s">
        <v>507</v>
      </c>
      <c r="G90722">
        <v>102</v>
      </c>
      <c r="H90722" s="1" t="s">
        <v>211</v>
      </c>
      <c r="I90722">
        <v>1</v>
      </c>
      <c r="J90722">
        <v>856375</v>
      </c>
      <c r="K90722" s="1" t="s">
        <v>55</v>
      </c>
      <c r="L90722" s="1" t="s">
        <v>56</v>
      </c>
      <c r="M90722">
        <v>22</v>
      </c>
    </row>
    <row r="90723" spans="1:13" x14ac:dyDescent="0.25">
      <c r="A90723" t="s">
        <v>792</v>
      </c>
      <c r="B90723" s="1" t="s">
        <v>793</v>
      </c>
      <c r="C90723" s="2">
        <v>43692</v>
      </c>
      <c r="D90723">
        <v>2</v>
      </c>
      <c r="E90723" t="s">
        <v>10595</v>
      </c>
      <c r="F90723" s="1" t="s">
        <v>10596</v>
      </c>
      <c r="G90723">
        <v>102</v>
      </c>
      <c r="H90723" s="1" t="s">
        <v>211</v>
      </c>
      <c r="I90723">
        <v>2</v>
      </c>
      <c r="J90723">
        <v>1225000</v>
      </c>
      <c r="K90723" s="1" t="s">
        <v>55</v>
      </c>
      <c r="L90723" s="1" t="s">
        <v>56</v>
      </c>
      <c r="M90723">
        <v>22</v>
      </c>
    </row>
    <row r="90724" spans="1:13" x14ac:dyDescent="0.25">
      <c r="A90724" t="s">
        <v>792</v>
      </c>
      <c r="B90724" s="1" t="s">
        <v>793</v>
      </c>
      <c r="C90724" s="2">
        <v>43692</v>
      </c>
      <c r="D90724">
        <v>2</v>
      </c>
      <c r="E90724" t="s">
        <v>3745</v>
      </c>
      <c r="F90724" s="1" t="s">
        <v>3746</v>
      </c>
      <c r="G90724">
        <v>102</v>
      </c>
      <c r="H90724" s="1" t="s">
        <v>211</v>
      </c>
      <c r="I90724">
        <v>3</v>
      </c>
      <c r="J90724">
        <v>1858079</v>
      </c>
      <c r="K90724" s="1" t="s">
        <v>55</v>
      </c>
      <c r="L90724" s="1" t="s">
        <v>56</v>
      </c>
      <c r="M90724">
        <v>22</v>
      </c>
    </row>
    <row r="90725" spans="1:13" x14ac:dyDescent="0.25">
      <c r="A90725" t="s">
        <v>1522</v>
      </c>
      <c r="B90725" s="1" t="s">
        <v>1523</v>
      </c>
      <c r="C90725" s="2">
        <v>43692</v>
      </c>
      <c r="D90725">
        <v>29</v>
      </c>
      <c r="E90725" t="s">
        <v>209</v>
      </c>
      <c r="F90725" s="1" t="s">
        <v>210</v>
      </c>
      <c r="G90725">
        <v>102</v>
      </c>
      <c r="H90725" s="1" t="s">
        <v>211</v>
      </c>
      <c r="I90725">
        <v>9</v>
      </c>
      <c r="J90725">
        <v>2778655</v>
      </c>
      <c r="K90725" s="1" t="s">
        <v>55</v>
      </c>
      <c r="L90725" s="1" t="s">
        <v>86</v>
      </c>
      <c r="M90725">
        <v>31</v>
      </c>
    </row>
    <row r="90726" spans="1:13" x14ac:dyDescent="0.25">
      <c r="A90726" t="s">
        <v>792</v>
      </c>
      <c r="B90726" s="1" t="s">
        <v>793</v>
      </c>
      <c r="C90726" s="2">
        <v>43692</v>
      </c>
      <c r="D90726">
        <v>2</v>
      </c>
      <c r="E90726" t="s">
        <v>3745</v>
      </c>
      <c r="F90726" s="1" t="s">
        <v>3746</v>
      </c>
      <c r="G90726">
        <v>102</v>
      </c>
      <c r="H90726" s="1" t="s">
        <v>211</v>
      </c>
      <c r="I90726">
        <v>5</v>
      </c>
      <c r="J90726">
        <v>3096798</v>
      </c>
      <c r="K90726" s="1" t="s">
        <v>55</v>
      </c>
      <c r="L90726" s="1" t="s">
        <v>56</v>
      </c>
      <c r="M90726">
        <v>22</v>
      </c>
    </row>
    <row r="90727" spans="1:13" x14ac:dyDescent="0.25">
      <c r="A90727" t="s">
        <v>39328</v>
      </c>
      <c r="B90727" s="1" t="s">
        <v>39329</v>
      </c>
      <c r="C90727" s="2">
        <v>43692</v>
      </c>
      <c r="D90727">
        <v>56</v>
      </c>
      <c r="E90727" t="s">
        <v>35184</v>
      </c>
      <c r="F90727" s="1" t="s">
        <v>35185</v>
      </c>
      <c r="G90727">
        <v>101</v>
      </c>
      <c r="H90727" s="1" t="s">
        <v>17</v>
      </c>
      <c r="I90727">
        <v>1</v>
      </c>
      <c r="J90727">
        <v>289916</v>
      </c>
      <c r="K90727" s="1" t="s">
        <v>29</v>
      </c>
      <c r="L90727" s="1" t="s">
        <v>30</v>
      </c>
      <c r="M90727">
        <v>33</v>
      </c>
    </row>
    <row r="90728" spans="1:13" x14ac:dyDescent="0.25">
      <c r="A90728" t="s">
        <v>43531</v>
      </c>
      <c r="B90728" s="1" t="s">
        <v>43532</v>
      </c>
      <c r="C90728" s="2">
        <v>43692</v>
      </c>
      <c r="D90728">
        <v>56</v>
      </c>
      <c r="E90728" t="s">
        <v>1414</v>
      </c>
      <c r="F90728" s="1" t="s">
        <v>1415</v>
      </c>
      <c r="G90728">
        <v>101</v>
      </c>
      <c r="H90728" s="1" t="s">
        <v>17</v>
      </c>
      <c r="I90728">
        <v>2</v>
      </c>
      <c r="J90728">
        <v>416790</v>
      </c>
      <c r="K90728" s="1" t="s">
        <v>29</v>
      </c>
      <c r="L90728" s="1" t="s">
        <v>30</v>
      </c>
      <c r="M90728">
        <v>33</v>
      </c>
    </row>
    <row r="90729" spans="1:13" x14ac:dyDescent="0.25">
      <c r="A90729" t="s">
        <v>43509</v>
      </c>
      <c r="B90729" s="1" t="s">
        <v>43510</v>
      </c>
      <c r="C90729" s="2">
        <v>43692</v>
      </c>
      <c r="D90729">
        <v>56</v>
      </c>
      <c r="E90729" t="s">
        <v>28391</v>
      </c>
      <c r="F90729" s="1" t="s">
        <v>28392</v>
      </c>
      <c r="G90729">
        <v>101</v>
      </c>
      <c r="H90729" s="1" t="s">
        <v>17</v>
      </c>
      <c r="I90729">
        <v>2</v>
      </c>
      <c r="J90729">
        <v>436975</v>
      </c>
      <c r="K90729" s="1" t="s">
        <v>29</v>
      </c>
      <c r="L90729" s="1" t="s">
        <v>30</v>
      </c>
      <c r="M90729">
        <v>33</v>
      </c>
    </row>
    <row r="90730" spans="1:13" x14ac:dyDescent="0.25">
      <c r="A90730" t="s">
        <v>16346</v>
      </c>
      <c r="B90730" s="1" t="s">
        <v>16347</v>
      </c>
      <c r="C90730" s="2">
        <v>43692</v>
      </c>
      <c r="D90730">
        <v>45</v>
      </c>
      <c r="E90730" t="s">
        <v>38816</v>
      </c>
      <c r="F90730" s="1" t="s">
        <v>38817</v>
      </c>
      <c r="G90730">
        <v>101</v>
      </c>
      <c r="H90730" s="1" t="s">
        <v>17</v>
      </c>
      <c r="I90730">
        <v>2</v>
      </c>
      <c r="J90730">
        <v>537815</v>
      </c>
      <c r="K90730" s="1" t="s">
        <v>121</v>
      </c>
      <c r="L90730" s="1" t="s">
        <v>122</v>
      </c>
      <c r="M90730">
        <v>34</v>
      </c>
    </row>
    <row r="90731" spans="1:13" x14ac:dyDescent="0.25">
      <c r="A90731" t="s">
        <v>43548</v>
      </c>
      <c r="B90731" s="1" t="s">
        <v>43549</v>
      </c>
      <c r="C90731" s="2">
        <v>43692</v>
      </c>
      <c r="D90731">
        <v>50</v>
      </c>
      <c r="E90731" t="s">
        <v>4083</v>
      </c>
      <c r="F90731" s="1" t="s">
        <v>4084</v>
      </c>
      <c r="G90731">
        <v>101</v>
      </c>
      <c r="H90731" s="1" t="s">
        <v>17</v>
      </c>
      <c r="I90731">
        <v>2</v>
      </c>
      <c r="J90731">
        <v>563025</v>
      </c>
      <c r="K90731" s="1" t="s">
        <v>55</v>
      </c>
      <c r="L90731" s="1" t="s">
        <v>86</v>
      </c>
      <c r="M90731">
        <v>31</v>
      </c>
    </row>
    <row r="90732" spans="1:13" x14ac:dyDescent="0.25">
      <c r="A90732" t="s">
        <v>37001</v>
      </c>
      <c r="B90732" s="1" t="s">
        <v>37002</v>
      </c>
      <c r="C90732" s="2">
        <v>43692</v>
      </c>
      <c r="D90732">
        <v>56</v>
      </c>
      <c r="E90732" t="s">
        <v>402</v>
      </c>
      <c r="F90732" s="1" t="s">
        <v>403</v>
      </c>
      <c r="G90732">
        <v>101</v>
      </c>
      <c r="H90732" s="1" t="s">
        <v>17</v>
      </c>
      <c r="I90732">
        <v>4</v>
      </c>
      <c r="J90732">
        <v>572773</v>
      </c>
      <c r="K90732" s="1" t="s">
        <v>55</v>
      </c>
      <c r="L90732" s="1" t="s">
        <v>86</v>
      </c>
      <c r="M90732">
        <v>31</v>
      </c>
    </row>
    <row r="90733" spans="1:13" x14ac:dyDescent="0.25">
      <c r="A90733" t="s">
        <v>39835</v>
      </c>
      <c r="B90733" s="1" t="s">
        <v>39836</v>
      </c>
      <c r="C90733" s="2">
        <v>43692</v>
      </c>
      <c r="D90733">
        <v>55</v>
      </c>
      <c r="E90733" t="s">
        <v>38688</v>
      </c>
      <c r="F90733" s="1" t="s">
        <v>38689</v>
      </c>
      <c r="G90733">
        <v>101</v>
      </c>
      <c r="H90733" s="1" t="s">
        <v>17</v>
      </c>
      <c r="I90733">
        <v>2</v>
      </c>
      <c r="J90733">
        <v>606723</v>
      </c>
      <c r="K90733" s="1" t="s">
        <v>18</v>
      </c>
      <c r="L90733" s="1" t="s">
        <v>19</v>
      </c>
      <c r="M90733">
        <v>35</v>
      </c>
    </row>
    <row r="90734" spans="1:13" x14ac:dyDescent="0.25">
      <c r="A90734" t="s">
        <v>33701</v>
      </c>
      <c r="B90734" s="1" t="s">
        <v>14925</v>
      </c>
      <c r="C90734" s="2">
        <v>43692</v>
      </c>
      <c r="D90734">
        <v>50</v>
      </c>
      <c r="E90734" t="s">
        <v>1024</v>
      </c>
      <c r="F90734" s="1" t="s">
        <v>1025</v>
      </c>
      <c r="G90734">
        <v>101</v>
      </c>
      <c r="H90734" s="1" t="s">
        <v>17</v>
      </c>
      <c r="I90734">
        <v>2</v>
      </c>
      <c r="J90734">
        <v>831932</v>
      </c>
      <c r="K90734" s="1" t="s">
        <v>55</v>
      </c>
      <c r="L90734" s="1" t="s">
        <v>86</v>
      </c>
      <c r="M90734">
        <v>31</v>
      </c>
    </row>
    <row r="90735" spans="1:13" x14ac:dyDescent="0.25">
      <c r="A90735" t="s">
        <v>43544</v>
      </c>
      <c r="B90735" s="1" t="s">
        <v>43545</v>
      </c>
      <c r="C90735" s="2">
        <v>43692</v>
      </c>
      <c r="D90735">
        <v>63</v>
      </c>
      <c r="E90735" t="s">
        <v>21752</v>
      </c>
      <c r="F90735" s="1" t="s">
        <v>21753</v>
      </c>
      <c r="G90735">
        <v>101</v>
      </c>
      <c r="H90735" s="1" t="s">
        <v>17</v>
      </c>
      <c r="I90735">
        <v>4</v>
      </c>
      <c r="J90735">
        <v>936296</v>
      </c>
      <c r="K90735" s="1" t="s">
        <v>121</v>
      </c>
      <c r="L90735" s="1" t="s">
        <v>122</v>
      </c>
      <c r="M90735">
        <v>34</v>
      </c>
    </row>
    <row r="90736" spans="1:13" x14ac:dyDescent="0.25">
      <c r="A90736" t="s">
        <v>34503</v>
      </c>
      <c r="B90736" s="1" t="s">
        <v>34504</v>
      </c>
      <c r="C90736" s="2">
        <v>43692</v>
      </c>
      <c r="D90736">
        <v>45</v>
      </c>
      <c r="E90736" t="s">
        <v>300</v>
      </c>
      <c r="F90736" s="1" t="s">
        <v>301</v>
      </c>
      <c r="G90736">
        <v>101</v>
      </c>
      <c r="H90736" s="1" t="s">
        <v>17</v>
      </c>
      <c r="I90736">
        <v>8</v>
      </c>
      <c r="J90736">
        <v>1062185</v>
      </c>
      <c r="K90736" s="1" t="s">
        <v>121</v>
      </c>
      <c r="L90736" s="1" t="s">
        <v>122</v>
      </c>
      <c r="M90736">
        <v>34</v>
      </c>
    </row>
    <row r="90737" spans="1:13" x14ac:dyDescent="0.25">
      <c r="A90737" t="s">
        <v>43538</v>
      </c>
      <c r="B90737" s="1" t="s">
        <v>43539</v>
      </c>
      <c r="C90737" s="2">
        <v>43692</v>
      </c>
      <c r="D90737">
        <v>45</v>
      </c>
      <c r="E90737" t="s">
        <v>38816</v>
      </c>
      <c r="F90737" s="1" t="s">
        <v>38817</v>
      </c>
      <c r="G90737">
        <v>101</v>
      </c>
      <c r="H90737" s="1" t="s">
        <v>17</v>
      </c>
      <c r="I90737">
        <v>4</v>
      </c>
      <c r="J90737">
        <v>1077311</v>
      </c>
      <c r="K90737" s="1" t="s">
        <v>121</v>
      </c>
      <c r="L90737" s="1" t="s">
        <v>122</v>
      </c>
      <c r="M90737">
        <v>34</v>
      </c>
    </row>
    <row r="90738" spans="1:13" x14ac:dyDescent="0.25">
      <c r="A90738" t="s">
        <v>43546</v>
      </c>
      <c r="B90738" s="1" t="s">
        <v>43547</v>
      </c>
      <c r="C90738" s="2">
        <v>43692</v>
      </c>
      <c r="D90738">
        <v>45</v>
      </c>
      <c r="E90738" t="s">
        <v>59</v>
      </c>
      <c r="F90738" s="1" t="s">
        <v>60</v>
      </c>
      <c r="G90738">
        <v>101</v>
      </c>
      <c r="H90738" s="1" t="s">
        <v>17</v>
      </c>
      <c r="I90738">
        <v>4</v>
      </c>
      <c r="J90738">
        <v>1524370</v>
      </c>
      <c r="K90738" s="1" t="s">
        <v>121</v>
      </c>
      <c r="L90738" s="1" t="s">
        <v>122</v>
      </c>
      <c r="M90738">
        <v>34</v>
      </c>
    </row>
    <row r="90739" spans="1:13" x14ac:dyDescent="0.25">
      <c r="A90739" t="s">
        <v>38798</v>
      </c>
      <c r="B90739" s="1" t="s">
        <v>38799</v>
      </c>
      <c r="C90739" s="2">
        <v>43692</v>
      </c>
      <c r="D90739">
        <v>45</v>
      </c>
      <c r="E90739" t="s">
        <v>43550</v>
      </c>
      <c r="F90739" s="1" t="s">
        <v>43551</v>
      </c>
      <c r="G90739">
        <v>101</v>
      </c>
      <c r="H90739" s="1" t="s">
        <v>17</v>
      </c>
      <c r="I90739">
        <v>2</v>
      </c>
      <c r="J90739">
        <v>1915966</v>
      </c>
      <c r="K90739" s="1" t="s">
        <v>121</v>
      </c>
      <c r="L90739" s="1" t="s">
        <v>122</v>
      </c>
      <c r="M90739">
        <v>34</v>
      </c>
    </row>
    <row r="90740" spans="1:13" x14ac:dyDescent="0.25">
      <c r="A90740" t="s">
        <v>944</v>
      </c>
      <c r="B90740" s="1" t="s">
        <v>945</v>
      </c>
      <c r="C90740" s="2">
        <v>43692</v>
      </c>
      <c r="D90740">
        <v>50</v>
      </c>
      <c r="E90740" t="s">
        <v>1330</v>
      </c>
      <c r="F90740" s="1" t="s">
        <v>1331</v>
      </c>
      <c r="G90740">
        <v>101</v>
      </c>
      <c r="H90740" s="1" t="s">
        <v>17</v>
      </c>
      <c r="I90740">
        <v>2</v>
      </c>
      <c r="J90740">
        <v>1946238</v>
      </c>
      <c r="K90740" s="1" t="s">
        <v>18</v>
      </c>
      <c r="L90740" s="1" t="s">
        <v>19</v>
      </c>
      <c r="M90740">
        <v>35</v>
      </c>
    </row>
    <row r="90741" spans="1:13" x14ac:dyDescent="0.25">
      <c r="A90741" t="s">
        <v>1390</v>
      </c>
      <c r="B90741" s="1" t="s">
        <v>1391</v>
      </c>
      <c r="C90741" s="2">
        <v>43692</v>
      </c>
      <c r="D90741">
        <v>6</v>
      </c>
      <c r="E90741" t="s">
        <v>676</v>
      </c>
      <c r="F90741" s="1" t="s">
        <v>677</v>
      </c>
      <c r="G90741">
        <v>101</v>
      </c>
      <c r="H90741" s="1" t="s">
        <v>17</v>
      </c>
      <c r="I90741">
        <v>4</v>
      </c>
      <c r="J90741">
        <v>2265547</v>
      </c>
      <c r="K90741" s="1" t="s">
        <v>55</v>
      </c>
      <c r="L90741" s="1" t="s">
        <v>56</v>
      </c>
      <c r="M90741">
        <v>22</v>
      </c>
    </row>
    <row r="90742" spans="1:13" x14ac:dyDescent="0.25">
      <c r="A90742" t="s">
        <v>1390</v>
      </c>
      <c r="B90742" s="1" t="s">
        <v>1391</v>
      </c>
      <c r="C90742" s="2">
        <v>43692</v>
      </c>
      <c r="D90742">
        <v>6</v>
      </c>
      <c r="E90742" t="s">
        <v>9657</v>
      </c>
      <c r="F90742" s="1" t="s">
        <v>9658</v>
      </c>
      <c r="G90742">
        <v>101</v>
      </c>
      <c r="H90742" s="1" t="s">
        <v>17</v>
      </c>
      <c r="I90742">
        <v>4</v>
      </c>
      <c r="J90742">
        <v>2443698</v>
      </c>
      <c r="K90742" s="1" t="s">
        <v>55</v>
      </c>
      <c r="L90742" s="1" t="s">
        <v>56</v>
      </c>
      <c r="M90742">
        <v>22</v>
      </c>
    </row>
    <row r="90743" spans="1:13" x14ac:dyDescent="0.25">
      <c r="A90743" t="s">
        <v>1390</v>
      </c>
      <c r="B90743" s="1" t="s">
        <v>1391</v>
      </c>
      <c r="C90743" s="2">
        <v>43692</v>
      </c>
      <c r="D90743">
        <v>6</v>
      </c>
      <c r="E90743" t="s">
        <v>280</v>
      </c>
      <c r="F90743" s="1" t="s">
        <v>281</v>
      </c>
      <c r="G90743">
        <v>101</v>
      </c>
      <c r="H90743" s="1" t="s">
        <v>17</v>
      </c>
      <c r="I90743">
        <v>8</v>
      </c>
      <c r="J90743">
        <v>3287394</v>
      </c>
      <c r="K90743" s="1" t="s">
        <v>55</v>
      </c>
      <c r="L90743" s="1" t="s">
        <v>56</v>
      </c>
      <c r="M90743">
        <v>22</v>
      </c>
    </row>
    <row r="90744" spans="1:13" x14ac:dyDescent="0.25">
      <c r="A90744" t="s">
        <v>1069</v>
      </c>
      <c r="B90744" s="1" t="s">
        <v>1070</v>
      </c>
      <c r="C90744" s="2">
        <v>43692</v>
      </c>
      <c r="D90744">
        <v>3</v>
      </c>
      <c r="E90744" t="s">
        <v>924</v>
      </c>
      <c r="F90744" s="1" t="s">
        <v>925</v>
      </c>
      <c r="G90744">
        <v>101</v>
      </c>
      <c r="H90744" s="1" t="s">
        <v>17</v>
      </c>
      <c r="I90744">
        <v>6</v>
      </c>
      <c r="J90744">
        <v>3471486</v>
      </c>
      <c r="K90744" s="1" t="s">
        <v>55</v>
      </c>
      <c r="L90744" s="1" t="s">
        <v>56</v>
      </c>
      <c r="M90744">
        <v>22</v>
      </c>
    </row>
    <row r="90745" spans="1:13" x14ac:dyDescent="0.25">
      <c r="A90745" t="s">
        <v>1390</v>
      </c>
      <c r="B90745" s="1" t="s">
        <v>1391</v>
      </c>
      <c r="C90745" s="2">
        <v>43692</v>
      </c>
      <c r="D90745">
        <v>6</v>
      </c>
      <c r="E90745" t="s">
        <v>294</v>
      </c>
      <c r="F90745" s="1" t="s">
        <v>295</v>
      </c>
      <c r="G90745">
        <v>101</v>
      </c>
      <c r="H90745" s="1" t="s">
        <v>17</v>
      </c>
      <c r="I90745">
        <v>8</v>
      </c>
      <c r="J90745">
        <v>5465548</v>
      </c>
      <c r="K90745" s="1" t="s">
        <v>55</v>
      </c>
      <c r="L90745" s="1" t="s">
        <v>56</v>
      </c>
      <c r="M90745">
        <v>22</v>
      </c>
    </row>
    <row r="90746" spans="1:13" x14ac:dyDescent="0.25">
      <c r="A90746" t="s">
        <v>262</v>
      </c>
      <c r="B90746" s="1" t="s">
        <v>263</v>
      </c>
      <c r="C90746" s="2">
        <v>43692</v>
      </c>
      <c r="D90746">
        <v>3</v>
      </c>
      <c r="E90746" t="s">
        <v>63</v>
      </c>
      <c r="F90746" s="1" t="s">
        <v>64</v>
      </c>
      <c r="G90746">
        <v>101</v>
      </c>
      <c r="H90746" s="1" t="s">
        <v>17</v>
      </c>
      <c r="I90746">
        <v>8</v>
      </c>
      <c r="J90746">
        <v>10267335</v>
      </c>
      <c r="K90746" s="1" t="s">
        <v>55</v>
      </c>
      <c r="L90746" s="1" t="s">
        <v>56</v>
      </c>
      <c r="M90746">
        <v>22</v>
      </c>
    </row>
    <row r="90747" spans="1:13" x14ac:dyDescent="0.25">
      <c r="A90747" t="s">
        <v>262</v>
      </c>
      <c r="B90747" s="1" t="s">
        <v>263</v>
      </c>
      <c r="C90747" s="2">
        <v>43692</v>
      </c>
      <c r="D90747">
        <v>3</v>
      </c>
      <c r="E90747" t="s">
        <v>1036</v>
      </c>
      <c r="F90747" s="1" t="s">
        <v>1037</v>
      </c>
      <c r="G90747">
        <v>101</v>
      </c>
      <c r="H90747" s="1" t="s">
        <v>17</v>
      </c>
      <c r="I90747">
        <v>12</v>
      </c>
      <c r="J90747">
        <v>16365699</v>
      </c>
      <c r="K90747" s="1" t="s">
        <v>55</v>
      </c>
      <c r="L90747" s="1" t="s">
        <v>56</v>
      </c>
      <c r="M90747">
        <v>22</v>
      </c>
    </row>
    <row r="90748" spans="1:13" x14ac:dyDescent="0.25">
      <c r="A90748" t="s">
        <v>262</v>
      </c>
      <c r="B90748" s="1" t="s">
        <v>263</v>
      </c>
      <c r="C90748" s="2">
        <v>43692</v>
      </c>
      <c r="D90748">
        <v>3</v>
      </c>
      <c r="E90748" t="s">
        <v>28791</v>
      </c>
      <c r="F90748" s="1" t="s">
        <v>28792</v>
      </c>
      <c r="G90748">
        <v>101</v>
      </c>
      <c r="H90748" s="1" t="s">
        <v>17</v>
      </c>
      <c r="I90748">
        <v>20</v>
      </c>
      <c r="J90748">
        <v>27176764</v>
      </c>
      <c r="K90748" s="1" t="s">
        <v>55</v>
      </c>
      <c r="L90748" s="1" t="s">
        <v>56</v>
      </c>
      <c r="M90748">
        <v>22</v>
      </c>
    </row>
    <row r="90749" spans="1:13" x14ac:dyDescent="0.25">
      <c r="A90749" t="s">
        <v>262</v>
      </c>
      <c r="B90749" s="1" t="s">
        <v>263</v>
      </c>
      <c r="C90749" s="2">
        <v>43692</v>
      </c>
      <c r="D90749">
        <v>3</v>
      </c>
      <c r="E90749" t="s">
        <v>28696</v>
      </c>
      <c r="F90749" s="1" t="s">
        <v>28697</v>
      </c>
      <c r="G90749">
        <v>101</v>
      </c>
      <c r="H90749" s="1" t="s">
        <v>17</v>
      </c>
      <c r="I90749">
        <v>48</v>
      </c>
      <c r="J90749">
        <v>66145779</v>
      </c>
      <c r="K90749" s="1" t="s">
        <v>55</v>
      </c>
      <c r="L90749" s="1" t="s">
        <v>56</v>
      </c>
      <c r="M90749">
        <v>22</v>
      </c>
    </row>
    <row r="90750" spans="1:13" x14ac:dyDescent="0.25">
      <c r="A90750" t="s">
        <v>43552</v>
      </c>
      <c r="B90750" s="1" t="s">
        <v>43553</v>
      </c>
      <c r="C90750" s="2">
        <v>43693</v>
      </c>
      <c r="D90750">
        <v>50</v>
      </c>
      <c r="E90750" t="s">
        <v>7614</v>
      </c>
      <c r="F90750" s="1" t="s">
        <v>7615</v>
      </c>
      <c r="G90750">
        <v>101</v>
      </c>
      <c r="H90750" s="1" t="s">
        <v>17</v>
      </c>
      <c r="I90750">
        <v>1</v>
      </c>
      <c r="J90750">
        <v>242857</v>
      </c>
      <c r="K90750" s="1" t="s">
        <v>55</v>
      </c>
      <c r="L90750" s="1" t="s">
        <v>86</v>
      </c>
      <c r="M90750">
        <v>31</v>
      </c>
    </row>
    <row r="90751" spans="1:13" x14ac:dyDescent="0.25">
      <c r="A90751" t="s">
        <v>43554</v>
      </c>
      <c r="B90751" s="1" t="s">
        <v>43555</v>
      </c>
      <c r="C90751" s="2">
        <v>43693</v>
      </c>
      <c r="D90751">
        <v>14</v>
      </c>
      <c r="E90751" t="s">
        <v>6365</v>
      </c>
      <c r="F90751" s="1" t="s">
        <v>6366</v>
      </c>
      <c r="G90751">
        <v>101</v>
      </c>
      <c r="H90751" s="1" t="s">
        <v>17</v>
      </c>
      <c r="I90751">
        <v>2</v>
      </c>
      <c r="J90751">
        <v>326051</v>
      </c>
      <c r="K90751" s="1" t="s">
        <v>24</v>
      </c>
      <c r="L90751" s="1" t="s">
        <v>24</v>
      </c>
      <c r="M90751">
        <v>32</v>
      </c>
    </row>
    <row r="90752" spans="1:13" x14ac:dyDescent="0.25">
      <c r="A90752" t="s">
        <v>61</v>
      </c>
      <c r="B90752" s="1" t="s">
        <v>62</v>
      </c>
      <c r="C90752" s="2">
        <v>43692</v>
      </c>
      <c r="D90752">
        <v>2</v>
      </c>
      <c r="E90752" t="s">
        <v>670</v>
      </c>
      <c r="F90752" s="1" t="s">
        <v>671</v>
      </c>
      <c r="G90752">
        <v>102</v>
      </c>
      <c r="H90752" s="1" t="s">
        <v>211</v>
      </c>
      <c r="I90752">
        <v>5</v>
      </c>
      <c r="J90752">
        <v>3585000</v>
      </c>
      <c r="K90752" s="1" t="s">
        <v>55</v>
      </c>
      <c r="L90752" s="1" t="s">
        <v>56</v>
      </c>
      <c r="M90752">
        <v>22</v>
      </c>
    </row>
    <row r="90753" spans="1:13" x14ac:dyDescent="0.25">
      <c r="A90753" t="s">
        <v>792</v>
      </c>
      <c r="B90753" s="1" t="s">
        <v>793</v>
      </c>
      <c r="C90753" s="2">
        <v>43692</v>
      </c>
      <c r="D90753">
        <v>2</v>
      </c>
      <c r="E90753" t="s">
        <v>40533</v>
      </c>
      <c r="F90753" s="1" t="s">
        <v>40534</v>
      </c>
      <c r="G90753">
        <v>102</v>
      </c>
      <c r="H90753" s="1" t="s">
        <v>211</v>
      </c>
      <c r="I90753">
        <v>11</v>
      </c>
      <c r="J90753">
        <v>3831455</v>
      </c>
      <c r="K90753" s="1" t="s">
        <v>55</v>
      </c>
      <c r="L90753" s="1" t="s">
        <v>56</v>
      </c>
      <c r="M90753">
        <v>22</v>
      </c>
    </row>
    <row r="90754" spans="1:13" x14ac:dyDescent="0.25">
      <c r="A90754" t="s">
        <v>61</v>
      </c>
      <c r="B90754" s="1" t="s">
        <v>62</v>
      </c>
      <c r="C90754" s="2">
        <v>43692</v>
      </c>
      <c r="D90754">
        <v>2</v>
      </c>
      <c r="E90754" t="s">
        <v>1589</v>
      </c>
      <c r="F90754" s="1" t="s">
        <v>1590</v>
      </c>
      <c r="G90754">
        <v>102</v>
      </c>
      <c r="H90754" s="1" t="s">
        <v>211</v>
      </c>
      <c r="I90754">
        <v>8</v>
      </c>
      <c r="J90754">
        <v>6368000</v>
      </c>
      <c r="K90754" s="1" t="s">
        <v>55</v>
      </c>
      <c r="L90754" s="1" t="s">
        <v>56</v>
      </c>
      <c r="M90754">
        <v>22</v>
      </c>
    </row>
    <row r="90755" spans="1:13" x14ac:dyDescent="0.25">
      <c r="A90755" t="s">
        <v>27359</v>
      </c>
      <c r="B90755" s="1" t="s">
        <v>27360</v>
      </c>
      <c r="C90755" s="2">
        <v>43693</v>
      </c>
      <c r="D90755">
        <v>50</v>
      </c>
      <c r="E90755" t="s">
        <v>11297</v>
      </c>
      <c r="F90755" s="1" t="s">
        <v>11298</v>
      </c>
      <c r="G90755">
        <v>106</v>
      </c>
      <c r="H90755" s="1" t="s">
        <v>79</v>
      </c>
      <c r="I90755">
        <v>1</v>
      </c>
      <c r="J90755">
        <v>1000</v>
      </c>
      <c r="K90755" s="1" t="s">
        <v>55</v>
      </c>
      <c r="L90755" s="1" t="s">
        <v>86</v>
      </c>
      <c r="M90755">
        <v>31</v>
      </c>
    </row>
    <row r="90756" spans="1:13" x14ac:dyDescent="0.25">
      <c r="A90756" t="s">
        <v>27359</v>
      </c>
      <c r="B90756" s="1" t="s">
        <v>27360</v>
      </c>
      <c r="C90756" s="2">
        <v>43693</v>
      </c>
      <c r="D90756">
        <v>50</v>
      </c>
      <c r="E90756" t="s">
        <v>10906</v>
      </c>
      <c r="F90756" s="1" t="s">
        <v>10907</v>
      </c>
      <c r="G90756">
        <v>106</v>
      </c>
      <c r="H90756" s="1" t="s">
        <v>79</v>
      </c>
      <c r="I90756">
        <v>1</v>
      </c>
      <c r="J90756">
        <v>2000</v>
      </c>
      <c r="K90756" s="1" t="s">
        <v>55</v>
      </c>
      <c r="L90756" s="1" t="s">
        <v>86</v>
      </c>
      <c r="M90756">
        <v>31</v>
      </c>
    </row>
    <row r="90757" spans="1:13" x14ac:dyDescent="0.25">
      <c r="A90757" t="s">
        <v>4554</v>
      </c>
      <c r="B90757" s="1" t="s">
        <v>4555</v>
      </c>
      <c r="C90757" s="2">
        <v>43693</v>
      </c>
      <c r="D90757">
        <v>14</v>
      </c>
      <c r="E90757" t="s">
        <v>77</v>
      </c>
      <c r="F90757" s="1" t="s">
        <v>78</v>
      </c>
      <c r="G90757">
        <v>106</v>
      </c>
      <c r="H90757" s="1" t="s">
        <v>79</v>
      </c>
      <c r="I90757">
        <v>1</v>
      </c>
      <c r="J90757">
        <v>2521</v>
      </c>
      <c r="K90757" s="1" t="s">
        <v>24</v>
      </c>
      <c r="L90757" s="1" t="s">
        <v>24</v>
      </c>
      <c r="M90757">
        <v>32</v>
      </c>
    </row>
    <row r="90758" spans="1:13" x14ac:dyDescent="0.25">
      <c r="A90758" t="s">
        <v>43556</v>
      </c>
      <c r="B90758" s="1" t="s">
        <v>43557</v>
      </c>
      <c r="C90758" s="2">
        <v>43693</v>
      </c>
      <c r="D90758">
        <v>14</v>
      </c>
      <c r="E90758" t="s">
        <v>8075</v>
      </c>
      <c r="F90758" s="1" t="s">
        <v>8076</v>
      </c>
      <c r="G90758">
        <v>106</v>
      </c>
      <c r="H90758" s="1" t="s">
        <v>79</v>
      </c>
      <c r="I90758">
        <v>1</v>
      </c>
      <c r="J90758">
        <v>2521</v>
      </c>
      <c r="K90758" s="1" t="s">
        <v>24</v>
      </c>
      <c r="L90758" s="1" t="s">
        <v>24</v>
      </c>
      <c r="M90758">
        <v>32</v>
      </c>
    </row>
    <row r="90759" spans="1:13" x14ac:dyDescent="0.25">
      <c r="A90759" t="s">
        <v>131</v>
      </c>
      <c r="B90759" s="1" t="s">
        <v>132</v>
      </c>
      <c r="C90759" s="2">
        <v>43693</v>
      </c>
      <c r="D90759">
        <v>50</v>
      </c>
      <c r="E90759" t="s">
        <v>194</v>
      </c>
      <c r="F90759" s="1" t="s">
        <v>195</v>
      </c>
      <c r="G90759">
        <v>106</v>
      </c>
      <c r="H90759" s="1" t="s">
        <v>79</v>
      </c>
      <c r="I90759">
        <v>1</v>
      </c>
      <c r="J90759">
        <v>2689</v>
      </c>
      <c r="K90759" s="1" t="s">
        <v>55</v>
      </c>
      <c r="L90759" s="1" t="s">
        <v>86</v>
      </c>
      <c r="M90759">
        <v>31</v>
      </c>
    </row>
    <row r="90760" spans="1:13" x14ac:dyDescent="0.25">
      <c r="A90760" t="s">
        <v>39118</v>
      </c>
      <c r="B90760" s="1" t="s">
        <v>39119</v>
      </c>
      <c r="C90760" s="2">
        <v>43693</v>
      </c>
      <c r="D90760">
        <v>44</v>
      </c>
      <c r="E90760" t="s">
        <v>77</v>
      </c>
      <c r="F90760" s="1" t="s">
        <v>78</v>
      </c>
      <c r="G90760">
        <v>106</v>
      </c>
      <c r="H90760" s="1" t="s">
        <v>79</v>
      </c>
      <c r="I90760">
        <v>1</v>
      </c>
      <c r="J90760">
        <v>4202</v>
      </c>
      <c r="K90760" s="1" t="s">
        <v>55</v>
      </c>
      <c r="L90760" s="1" t="s">
        <v>86</v>
      </c>
      <c r="M90760">
        <v>31</v>
      </c>
    </row>
    <row r="90761" spans="1:13" x14ac:dyDescent="0.25">
      <c r="A90761" t="s">
        <v>5398</v>
      </c>
      <c r="B90761" s="1" t="s">
        <v>5399</v>
      </c>
      <c r="C90761" s="2">
        <v>43693</v>
      </c>
      <c r="D90761">
        <v>56</v>
      </c>
      <c r="E90761" t="s">
        <v>77</v>
      </c>
      <c r="F90761" s="1" t="s">
        <v>78</v>
      </c>
      <c r="G90761">
        <v>106</v>
      </c>
      <c r="H90761" s="1" t="s">
        <v>79</v>
      </c>
      <c r="I90761">
        <v>1</v>
      </c>
      <c r="J90761">
        <v>4202</v>
      </c>
      <c r="K90761" s="1" t="s">
        <v>55</v>
      </c>
      <c r="L90761" s="1" t="s">
        <v>86</v>
      </c>
      <c r="M90761">
        <v>31</v>
      </c>
    </row>
    <row r="90762" spans="1:13" x14ac:dyDescent="0.25">
      <c r="A90762" t="s">
        <v>38515</v>
      </c>
      <c r="B90762" s="1" t="s">
        <v>38516</v>
      </c>
      <c r="C90762" s="2">
        <v>43693</v>
      </c>
      <c r="D90762">
        <v>44</v>
      </c>
      <c r="E90762" t="s">
        <v>77</v>
      </c>
      <c r="F90762" s="1" t="s">
        <v>78</v>
      </c>
      <c r="G90762">
        <v>106</v>
      </c>
      <c r="H90762" s="1" t="s">
        <v>79</v>
      </c>
      <c r="I90762">
        <v>1</v>
      </c>
      <c r="J90762">
        <v>4202</v>
      </c>
      <c r="K90762" s="1" t="s">
        <v>55</v>
      </c>
      <c r="L90762" s="1" t="s">
        <v>86</v>
      </c>
      <c r="M90762">
        <v>31</v>
      </c>
    </row>
    <row r="90763" spans="1:13" x14ac:dyDescent="0.25">
      <c r="A90763" t="s">
        <v>11489</v>
      </c>
      <c r="B90763" s="1" t="s">
        <v>11490</v>
      </c>
      <c r="C90763" s="2">
        <v>43693</v>
      </c>
      <c r="D90763">
        <v>56</v>
      </c>
      <c r="E90763" t="s">
        <v>77</v>
      </c>
      <c r="F90763" s="1" t="s">
        <v>78</v>
      </c>
      <c r="G90763">
        <v>106</v>
      </c>
      <c r="H90763" s="1" t="s">
        <v>79</v>
      </c>
      <c r="I90763">
        <v>1</v>
      </c>
      <c r="J90763">
        <v>4202</v>
      </c>
      <c r="K90763" s="1" t="s">
        <v>55</v>
      </c>
      <c r="L90763" s="1" t="s">
        <v>86</v>
      </c>
      <c r="M90763">
        <v>31</v>
      </c>
    </row>
    <row r="90764" spans="1:13" x14ac:dyDescent="0.25">
      <c r="A90764" t="s">
        <v>43558</v>
      </c>
      <c r="B90764" s="1" t="s">
        <v>43559</v>
      </c>
      <c r="C90764" s="2">
        <v>43693</v>
      </c>
      <c r="D90764">
        <v>50</v>
      </c>
      <c r="E90764" t="s">
        <v>77</v>
      </c>
      <c r="F90764" s="1" t="s">
        <v>78</v>
      </c>
      <c r="G90764">
        <v>106</v>
      </c>
      <c r="H90764" s="1" t="s">
        <v>79</v>
      </c>
      <c r="I90764">
        <v>1</v>
      </c>
      <c r="J90764">
        <v>4202</v>
      </c>
      <c r="K90764" s="1" t="s">
        <v>55</v>
      </c>
      <c r="L90764" s="1" t="s">
        <v>86</v>
      </c>
      <c r="M90764">
        <v>31</v>
      </c>
    </row>
    <row r="90765" spans="1:13" x14ac:dyDescent="0.25">
      <c r="A90765" t="s">
        <v>32840</v>
      </c>
      <c r="B90765" s="1" t="s">
        <v>32841</v>
      </c>
      <c r="C90765" s="2">
        <v>43693</v>
      </c>
      <c r="D90765">
        <v>14</v>
      </c>
      <c r="E90765" t="s">
        <v>318</v>
      </c>
      <c r="F90765" s="1" t="s">
        <v>319</v>
      </c>
      <c r="G90765">
        <v>106</v>
      </c>
      <c r="H90765" s="1" t="s">
        <v>79</v>
      </c>
      <c r="I90765">
        <v>1</v>
      </c>
      <c r="J90765">
        <v>5042</v>
      </c>
      <c r="K90765" s="1" t="s">
        <v>24</v>
      </c>
      <c r="L90765" s="1" t="s">
        <v>24</v>
      </c>
      <c r="M90765">
        <v>32</v>
      </c>
    </row>
    <row r="90766" spans="1:13" x14ac:dyDescent="0.25">
      <c r="A90766" t="s">
        <v>11489</v>
      </c>
      <c r="B90766" s="1" t="s">
        <v>11490</v>
      </c>
      <c r="C90766" s="2">
        <v>43693</v>
      </c>
      <c r="D90766">
        <v>56</v>
      </c>
      <c r="E90766" t="s">
        <v>133</v>
      </c>
      <c r="F90766" s="1" t="s">
        <v>134</v>
      </c>
      <c r="G90766">
        <v>106</v>
      </c>
      <c r="H90766" s="1" t="s">
        <v>79</v>
      </c>
      <c r="I90766">
        <v>1</v>
      </c>
      <c r="J90766">
        <v>8403</v>
      </c>
      <c r="K90766" s="1" t="s">
        <v>55</v>
      </c>
      <c r="L90766" s="1" t="s">
        <v>86</v>
      </c>
      <c r="M90766">
        <v>31</v>
      </c>
    </row>
    <row r="90767" spans="1:13" x14ac:dyDescent="0.25">
      <c r="A90767" t="s">
        <v>43560</v>
      </c>
      <c r="B90767" s="1" t="s">
        <v>43561</v>
      </c>
      <c r="C90767" s="2">
        <v>43693</v>
      </c>
      <c r="D90767">
        <v>50</v>
      </c>
      <c r="E90767" t="s">
        <v>133</v>
      </c>
      <c r="F90767" s="1" t="s">
        <v>134</v>
      </c>
      <c r="G90767">
        <v>106</v>
      </c>
      <c r="H90767" s="1" t="s">
        <v>79</v>
      </c>
      <c r="I90767">
        <v>1</v>
      </c>
      <c r="J90767">
        <v>8403</v>
      </c>
      <c r="K90767" s="1" t="s">
        <v>55</v>
      </c>
      <c r="L90767" s="1" t="s">
        <v>86</v>
      </c>
      <c r="M90767">
        <v>31</v>
      </c>
    </row>
    <row r="90768" spans="1:13" x14ac:dyDescent="0.25">
      <c r="A90768" t="s">
        <v>28441</v>
      </c>
      <c r="B90768" s="1" t="s">
        <v>28442</v>
      </c>
      <c r="C90768" s="2">
        <v>43693</v>
      </c>
      <c r="D90768">
        <v>50</v>
      </c>
      <c r="E90768" t="s">
        <v>7809</v>
      </c>
      <c r="F90768" s="1" t="s">
        <v>7810</v>
      </c>
      <c r="G90768">
        <v>106</v>
      </c>
      <c r="H90768" s="1" t="s">
        <v>79</v>
      </c>
      <c r="I90768">
        <v>1</v>
      </c>
      <c r="J90768">
        <v>8621</v>
      </c>
      <c r="K90768" s="1" t="s">
        <v>55</v>
      </c>
      <c r="L90768" s="1" t="s">
        <v>86</v>
      </c>
      <c r="M90768">
        <v>31</v>
      </c>
    </row>
    <row r="90769" spans="1:13" x14ac:dyDescent="0.25">
      <c r="A90769" t="s">
        <v>27359</v>
      </c>
      <c r="B90769" s="1" t="s">
        <v>27360</v>
      </c>
      <c r="C90769" s="2">
        <v>43693</v>
      </c>
      <c r="D90769">
        <v>50</v>
      </c>
      <c r="E90769" t="s">
        <v>7809</v>
      </c>
      <c r="F90769" s="1" t="s">
        <v>7810</v>
      </c>
      <c r="G90769">
        <v>106</v>
      </c>
      <c r="H90769" s="1" t="s">
        <v>79</v>
      </c>
      <c r="I90769">
        <v>1</v>
      </c>
      <c r="J90769">
        <v>8621</v>
      </c>
      <c r="K90769" s="1" t="s">
        <v>55</v>
      </c>
      <c r="L90769" s="1" t="s">
        <v>86</v>
      </c>
      <c r="M90769">
        <v>31</v>
      </c>
    </row>
    <row r="90770" spans="1:13" x14ac:dyDescent="0.25">
      <c r="A90770" t="s">
        <v>25590</v>
      </c>
      <c r="B90770" s="1" t="s">
        <v>25591</v>
      </c>
      <c r="C90770" s="2">
        <v>43693</v>
      </c>
      <c r="D90770">
        <v>44</v>
      </c>
      <c r="E90770" t="s">
        <v>7809</v>
      </c>
      <c r="F90770" s="1" t="s">
        <v>7810</v>
      </c>
      <c r="G90770">
        <v>106</v>
      </c>
      <c r="H90770" s="1" t="s">
        <v>79</v>
      </c>
      <c r="I90770">
        <v>1</v>
      </c>
      <c r="J90770">
        <v>8621</v>
      </c>
      <c r="K90770" s="1" t="s">
        <v>55</v>
      </c>
      <c r="L90770" s="1" t="s">
        <v>86</v>
      </c>
      <c r="M90770">
        <v>31</v>
      </c>
    </row>
    <row r="90771" spans="1:13" x14ac:dyDescent="0.25">
      <c r="A90771" t="s">
        <v>43562</v>
      </c>
      <c r="B90771" s="1" t="s">
        <v>43563</v>
      </c>
      <c r="C90771" s="2">
        <v>43693</v>
      </c>
      <c r="D90771">
        <v>55</v>
      </c>
      <c r="E90771" t="s">
        <v>133</v>
      </c>
      <c r="F90771" s="1" t="s">
        <v>134</v>
      </c>
      <c r="G90771">
        <v>106</v>
      </c>
      <c r="H90771" s="1" t="s">
        <v>79</v>
      </c>
      <c r="I90771">
        <v>1</v>
      </c>
      <c r="J90771">
        <v>9244</v>
      </c>
      <c r="K90771" s="1" t="s">
        <v>18</v>
      </c>
      <c r="L90771" s="1" t="s">
        <v>19</v>
      </c>
      <c r="M90771">
        <v>35</v>
      </c>
    </row>
    <row r="90772" spans="1:13" x14ac:dyDescent="0.25">
      <c r="A90772" t="s">
        <v>43564</v>
      </c>
      <c r="B90772" s="1" t="s">
        <v>43565</v>
      </c>
      <c r="C90772" s="2">
        <v>43693</v>
      </c>
      <c r="D90772">
        <v>50</v>
      </c>
      <c r="E90772" t="s">
        <v>133</v>
      </c>
      <c r="F90772" s="1" t="s">
        <v>134</v>
      </c>
      <c r="G90772">
        <v>106</v>
      </c>
      <c r="H90772" s="1" t="s">
        <v>79</v>
      </c>
      <c r="I90772">
        <v>1</v>
      </c>
      <c r="J90772">
        <v>10924</v>
      </c>
      <c r="K90772" s="1" t="s">
        <v>55</v>
      </c>
      <c r="L90772" s="1" t="s">
        <v>86</v>
      </c>
      <c r="M90772">
        <v>31</v>
      </c>
    </row>
    <row r="90773" spans="1:13" x14ac:dyDescent="0.25">
      <c r="A90773" t="s">
        <v>43566</v>
      </c>
      <c r="B90773" s="1" t="s">
        <v>43567</v>
      </c>
      <c r="C90773" s="2">
        <v>43693</v>
      </c>
      <c r="D90773">
        <v>44</v>
      </c>
      <c r="E90773" t="s">
        <v>133</v>
      </c>
      <c r="F90773" s="1" t="s">
        <v>134</v>
      </c>
      <c r="G90773">
        <v>106</v>
      </c>
      <c r="H90773" s="1" t="s">
        <v>79</v>
      </c>
      <c r="I90773">
        <v>1</v>
      </c>
      <c r="J90773">
        <v>10924</v>
      </c>
      <c r="K90773" s="1" t="s">
        <v>55</v>
      </c>
      <c r="L90773" s="1" t="s">
        <v>86</v>
      </c>
      <c r="M90773">
        <v>31</v>
      </c>
    </row>
    <row r="90774" spans="1:13" x14ac:dyDescent="0.25">
      <c r="A90774" t="s">
        <v>28483</v>
      </c>
      <c r="B90774" s="1" t="s">
        <v>12037</v>
      </c>
      <c r="C90774" s="2">
        <v>43693</v>
      </c>
      <c r="D90774">
        <v>50</v>
      </c>
      <c r="E90774" t="s">
        <v>133</v>
      </c>
      <c r="F90774" s="1" t="s">
        <v>134</v>
      </c>
      <c r="G90774">
        <v>106</v>
      </c>
      <c r="H90774" s="1" t="s">
        <v>79</v>
      </c>
      <c r="I90774">
        <v>1</v>
      </c>
      <c r="J90774">
        <v>10925</v>
      </c>
      <c r="K90774" s="1" t="s">
        <v>55</v>
      </c>
      <c r="L90774" s="1" t="s">
        <v>86</v>
      </c>
      <c r="M90774">
        <v>31</v>
      </c>
    </row>
    <row r="90775" spans="1:13" x14ac:dyDescent="0.25">
      <c r="A90775" t="s">
        <v>43554</v>
      </c>
      <c r="B90775" s="1" t="s">
        <v>43555</v>
      </c>
      <c r="C90775" s="2">
        <v>43693</v>
      </c>
      <c r="D90775">
        <v>14</v>
      </c>
      <c r="E90775" t="s">
        <v>133</v>
      </c>
      <c r="F90775" s="1" t="s">
        <v>134</v>
      </c>
      <c r="G90775">
        <v>106</v>
      </c>
      <c r="H90775" s="1" t="s">
        <v>79</v>
      </c>
      <c r="I90775">
        <v>1</v>
      </c>
      <c r="J90775">
        <v>11765</v>
      </c>
      <c r="K90775" s="1" t="s">
        <v>24</v>
      </c>
      <c r="L90775" s="1" t="s">
        <v>24</v>
      </c>
      <c r="M90775">
        <v>32</v>
      </c>
    </row>
    <row r="90776" spans="1:13" x14ac:dyDescent="0.25">
      <c r="A90776" t="s">
        <v>43568</v>
      </c>
      <c r="B90776" s="1" t="s">
        <v>43569</v>
      </c>
      <c r="C90776" s="2">
        <v>43693</v>
      </c>
      <c r="D90776">
        <v>55</v>
      </c>
      <c r="E90776" t="s">
        <v>133</v>
      </c>
      <c r="F90776" s="1" t="s">
        <v>134</v>
      </c>
      <c r="G90776">
        <v>106</v>
      </c>
      <c r="H90776" s="1" t="s">
        <v>79</v>
      </c>
      <c r="I90776">
        <v>1</v>
      </c>
      <c r="J90776">
        <v>11765</v>
      </c>
      <c r="K90776" s="1" t="s">
        <v>18</v>
      </c>
      <c r="L90776" s="1" t="s">
        <v>19</v>
      </c>
      <c r="M90776">
        <v>35</v>
      </c>
    </row>
    <row r="90777" spans="1:13" x14ac:dyDescent="0.25">
      <c r="A90777" t="s">
        <v>131</v>
      </c>
      <c r="B90777" s="1" t="s">
        <v>132</v>
      </c>
      <c r="C90777" s="2">
        <v>43693</v>
      </c>
      <c r="D90777">
        <v>50</v>
      </c>
      <c r="E90777" t="s">
        <v>228</v>
      </c>
      <c r="F90777" s="1" t="s">
        <v>229</v>
      </c>
      <c r="G90777">
        <v>106</v>
      </c>
      <c r="H90777" s="1" t="s">
        <v>79</v>
      </c>
      <c r="I90777">
        <v>2</v>
      </c>
      <c r="J90777">
        <v>11765</v>
      </c>
      <c r="K90777" s="1" t="s">
        <v>55</v>
      </c>
      <c r="L90777" s="1" t="s">
        <v>86</v>
      </c>
      <c r="M90777">
        <v>31</v>
      </c>
    </row>
    <row r="90778" spans="1:13" x14ac:dyDescent="0.25">
      <c r="A90778" t="s">
        <v>43570</v>
      </c>
      <c r="B90778" s="1" t="s">
        <v>43571</v>
      </c>
      <c r="C90778" s="2">
        <v>43693</v>
      </c>
      <c r="D90778">
        <v>63</v>
      </c>
      <c r="E90778" t="s">
        <v>36101</v>
      </c>
      <c r="F90778" s="1" t="s">
        <v>36102</v>
      </c>
      <c r="G90778">
        <v>106</v>
      </c>
      <c r="H90778" s="1" t="s">
        <v>79</v>
      </c>
      <c r="I90778">
        <v>2</v>
      </c>
      <c r="J90778">
        <v>13445</v>
      </c>
      <c r="K90778" s="1" t="s">
        <v>121</v>
      </c>
      <c r="L90778" s="1" t="s">
        <v>122</v>
      </c>
      <c r="M90778">
        <v>34</v>
      </c>
    </row>
    <row r="90779" spans="1:13" x14ac:dyDescent="0.25">
      <c r="A90779" t="s">
        <v>13117</v>
      </c>
      <c r="B90779" s="1" t="s">
        <v>13118</v>
      </c>
      <c r="C90779" s="2">
        <v>43693</v>
      </c>
      <c r="D90779">
        <v>50</v>
      </c>
      <c r="E90779" t="s">
        <v>194</v>
      </c>
      <c r="F90779" s="1" t="s">
        <v>195</v>
      </c>
      <c r="G90779">
        <v>106</v>
      </c>
      <c r="H90779" s="1" t="s">
        <v>79</v>
      </c>
      <c r="I90779">
        <v>10</v>
      </c>
      <c r="J90779">
        <v>15126</v>
      </c>
      <c r="K90779" s="1" t="s">
        <v>55</v>
      </c>
      <c r="L90779" s="1" t="s">
        <v>86</v>
      </c>
      <c r="M90779">
        <v>31</v>
      </c>
    </row>
    <row r="90780" spans="1:13" x14ac:dyDescent="0.25">
      <c r="A90780" t="s">
        <v>43556</v>
      </c>
      <c r="B90780" s="1" t="s">
        <v>43557</v>
      </c>
      <c r="C90780" s="2">
        <v>43693</v>
      </c>
      <c r="D90780">
        <v>14</v>
      </c>
      <c r="E90780" t="s">
        <v>119</v>
      </c>
      <c r="F90780" s="1" t="s">
        <v>120</v>
      </c>
      <c r="G90780">
        <v>106</v>
      </c>
      <c r="H90780" s="1" t="s">
        <v>79</v>
      </c>
      <c r="I90780">
        <v>2</v>
      </c>
      <c r="J90780">
        <v>16807</v>
      </c>
      <c r="K90780" s="1" t="s">
        <v>24</v>
      </c>
      <c r="L90780" s="1" t="s">
        <v>24</v>
      </c>
      <c r="M90780">
        <v>32</v>
      </c>
    </row>
    <row r="90781" spans="1:13" x14ac:dyDescent="0.25">
      <c r="A90781" t="s">
        <v>10208</v>
      </c>
      <c r="B90781" s="1" t="s">
        <v>797</v>
      </c>
      <c r="C90781" s="2">
        <v>43693</v>
      </c>
      <c r="D90781">
        <v>44</v>
      </c>
      <c r="E90781" t="s">
        <v>115</v>
      </c>
      <c r="F90781" s="1" t="s">
        <v>116</v>
      </c>
      <c r="G90781">
        <v>106</v>
      </c>
      <c r="H90781" s="1" t="s">
        <v>79</v>
      </c>
      <c r="I90781">
        <v>4</v>
      </c>
      <c r="J90781">
        <v>16807</v>
      </c>
      <c r="K90781" s="1" t="s">
        <v>55</v>
      </c>
      <c r="L90781" s="1" t="s">
        <v>86</v>
      </c>
      <c r="M90781">
        <v>31</v>
      </c>
    </row>
    <row r="90782" spans="1:13" x14ac:dyDescent="0.25">
      <c r="A90782" t="s">
        <v>11551</v>
      </c>
      <c r="B90782" s="1" t="s">
        <v>11552</v>
      </c>
      <c r="C90782" s="2">
        <v>43693</v>
      </c>
      <c r="D90782">
        <v>14</v>
      </c>
      <c r="E90782" t="s">
        <v>115</v>
      </c>
      <c r="F90782" s="1" t="s">
        <v>116</v>
      </c>
      <c r="G90782">
        <v>106</v>
      </c>
      <c r="H90782" s="1" t="s">
        <v>79</v>
      </c>
      <c r="I90782">
        <v>1</v>
      </c>
      <c r="J90782">
        <v>16807</v>
      </c>
      <c r="K90782" s="1" t="s">
        <v>24</v>
      </c>
      <c r="L90782" s="1" t="s">
        <v>24</v>
      </c>
      <c r="M90782">
        <v>32</v>
      </c>
    </row>
    <row r="90783" spans="1:13" x14ac:dyDescent="0.25">
      <c r="A90783" t="s">
        <v>43572</v>
      </c>
      <c r="B90783" s="1" t="s">
        <v>43573</v>
      </c>
      <c r="C90783" s="2">
        <v>43693</v>
      </c>
      <c r="D90783">
        <v>14</v>
      </c>
      <c r="E90783" t="s">
        <v>115</v>
      </c>
      <c r="F90783" s="1" t="s">
        <v>116</v>
      </c>
      <c r="G90783">
        <v>106</v>
      </c>
      <c r="H90783" s="1" t="s">
        <v>79</v>
      </c>
      <c r="I90783">
        <v>1</v>
      </c>
      <c r="J90783">
        <v>16807</v>
      </c>
      <c r="K90783" s="1" t="s">
        <v>24</v>
      </c>
      <c r="L90783" s="1" t="s">
        <v>24</v>
      </c>
      <c r="M90783">
        <v>32</v>
      </c>
    </row>
    <row r="90784" spans="1:13" x14ac:dyDescent="0.25">
      <c r="A90784" t="s">
        <v>40977</v>
      </c>
      <c r="B90784" s="1" t="s">
        <v>40978</v>
      </c>
      <c r="C90784" s="2">
        <v>43693</v>
      </c>
      <c r="D90784">
        <v>56</v>
      </c>
      <c r="E90784" t="s">
        <v>115</v>
      </c>
      <c r="F90784" s="1" t="s">
        <v>116</v>
      </c>
      <c r="G90784">
        <v>106</v>
      </c>
      <c r="H90784" s="1" t="s">
        <v>79</v>
      </c>
      <c r="I90784">
        <v>4</v>
      </c>
      <c r="J90784">
        <v>16807</v>
      </c>
      <c r="K90784" s="1" t="s">
        <v>55</v>
      </c>
      <c r="L90784" s="1" t="s">
        <v>86</v>
      </c>
      <c r="M90784">
        <v>31</v>
      </c>
    </row>
    <row r="90785" spans="1:13" x14ac:dyDescent="0.25">
      <c r="A90785" t="s">
        <v>4845</v>
      </c>
      <c r="B90785" s="1" t="s">
        <v>4846</v>
      </c>
      <c r="C90785" s="2">
        <v>43693</v>
      </c>
      <c r="D90785">
        <v>56</v>
      </c>
      <c r="E90785" t="s">
        <v>9185</v>
      </c>
      <c r="F90785" s="1" t="s">
        <v>9186</v>
      </c>
      <c r="G90785">
        <v>106</v>
      </c>
      <c r="H90785" s="1" t="s">
        <v>79</v>
      </c>
      <c r="I90785">
        <v>1</v>
      </c>
      <c r="J90785">
        <v>16807</v>
      </c>
      <c r="K90785" s="1" t="s">
        <v>55</v>
      </c>
      <c r="L90785" s="1" t="s">
        <v>86</v>
      </c>
      <c r="M90785">
        <v>31</v>
      </c>
    </row>
    <row r="90786" spans="1:13" x14ac:dyDescent="0.25">
      <c r="A90786" t="s">
        <v>500</v>
      </c>
      <c r="B90786" s="1" t="s">
        <v>40415</v>
      </c>
      <c r="C90786" s="2">
        <v>43693</v>
      </c>
      <c r="D90786">
        <v>50</v>
      </c>
      <c r="E90786" t="s">
        <v>304</v>
      </c>
      <c r="F90786" s="1" t="s">
        <v>305</v>
      </c>
      <c r="G90786">
        <v>106</v>
      </c>
      <c r="H90786" s="1" t="s">
        <v>79</v>
      </c>
      <c r="I90786">
        <v>1</v>
      </c>
      <c r="J90786">
        <v>16807</v>
      </c>
      <c r="K90786" s="1" t="s">
        <v>55</v>
      </c>
      <c r="L90786" s="1" t="s">
        <v>86</v>
      </c>
      <c r="M90786">
        <v>31</v>
      </c>
    </row>
    <row r="90787" spans="1:13" x14ac:dyDescent="0.25">
      <c r="A90787" t="s">
        <v>43556</v>
      </c>
      <c r="B90787" s="1" t="s">
        <v>43557</v>
      </c>
      <c r="C90787" s="2">
        <v>43693</v>
      </c>
      <c r="D90787">
        <v>14</v>
      </c>
      <c r="E90787" t="s">
        <v>115</v>
      </c>
      <c r="F90787" s="1" t="s">
        <v>116</v>
      </c>
      <c r="G90787">
        <v>106</v>
      </c>
      <c r="H90787" s="1" t="s">
        <v>79</v>
      </c>
      <c r="I90787">
        <v>1</v>
      </c>
      <c r="J90787">
        <v>18487</v>
      </c>
      <c r="K90787" s="1" t="s">
        <v>24</v>
      </c>
      <c r="L90787" s="1" t="s">
        <v>24</v>
      </c>
      <c r="M90787">
        <v>32</v>
      </c>
    </row>
    <row r="90788" spans="1:13" x14ac:dyDescent="0.25">
      <c r="A90788" t="s">
        <v>11489</v>
      </c>
      <c r="B90788" s="1" t="s">
        <v>11490</v>
      </c>
      <c r="C90788" s="2">
        <v>43693</v>
      </c>
      <c r="D90788">
        <v>56</v>
      </c>
      <c r="E90788" t="s">
        <v>1083</v>
      </c>
      <c r="F90788" s="1" t="s">
        <v>1084</v>
      </c>
      <c r="G90788">
        <v>109</v>
      </c>
      <c r="H90788" s="1" t="s">
        <v>149</v>
      </c>
      <c r="I90788">
        <v>1</v>
      </c>
      <c r="J90788">
        <v>12605</v>
      </c>
      <c r="K90788" s="1" t="s">
        <v>55</v>
      </c>
      <c r="L90788" s="1" t="s">
        <v>86</v>
      </c>
      <c r="M90788">
        <v>31</v>
      </c>
    </row>
    <row r="90789" spans="1:13" x14ac:dyDescent="0.25">
      <c r="A90789" t="s">
        <v>5398</v>
      </c>
      <c r="B90789" s="1" t="s">
        <v>5399</v>
      </c>
      <c r="C90789" s="2">
        <v>43693</v>
      </c>
      <c r="D90789">
        <v>56</v>
      </c>
      <c r="E90789" t="s">
        <v>232</v>
      </c>
      <c r="F90789" s="1" t="s">
        <v>233</v>
      </c>
      <c r="G90789">
        <v>109</v>
      </c>
      <c r="H90789" s="1" t="s">
        <v>149</v>
      </c>
      <c r="I90789">
        <v>1</v>
      </c>
      <c r="J90789">
        <v>12605</v>
      </c>
      <c r="K90789" s="1" t="s">
        <v>55</v>
      </c>
      <c r="L90789" s="1" t="s">
        <v>86</v>
      </c>
      <c r="M90789">
        <v>31</v>
      </c>
    </row>
    <row r="90790" spans="1:13" x14ac:dyDescent="0.25">
      <c r="A90790" t="s">
        <v>38515</v>
      </c>
      <c r="B90790" s="1" t="s">
        <v>38516</v>
      </c>
      <c r="C90790" s="2">
        <v>43693</v>
      </c>
      <c r="D90790">
        <v>44</v>
      </c>
      <c r="E90790" t="s">
        <v>1182</v>
      </c>
      <c r="F90790" s="1" t="s">
        <v>1183</v>
      </c>
      <c r="G90790">
        <v>109</v>
      </c>
      <c r="H90790" s="1" t="s">
        <v>149</v>
      </c>
      <c r="I90790">
        <v>1</v>
      </c>
      <c r="J90790">
        <v>2521</v>
      </c>
      <c r="K90790" s="1" t="s">
        <v>55</v>
      </c>
      <c r="L90790" s="1" t="s">
        <v>86</v>
      </c>
      <c r="M90790">
        <v>31</v>
      </c>
    </row>
    <row r="90791" spans="1:13" x14ac:dyDescent="0.25">
      <c r="A90791" t="s">
        <v>5398</v>
      </c>
      <c r="B90791" s="1" t="s">
        <v>5399</v>
      </c>
      <c r="C90791" s="2">
        <v>43693</v>
      </c>
      <c r="D90791">
        <v>56</v>
      </c>
      <c r="E90791" t="s">
        <v>5433</v>
      </c>
      <c r="F90791" s="1" t="s">
        <v>5434</v>
      </c>
      <c r="G90791">
        <v>109</v>
      </c>
      <c r="H90791" s="1" t="s">
        <v>149</v>
      </c>
      <c r="I90791">
        <v>1</v>
      </c>
      <c r="J90791">
        <v>2521</v>
      </c>
      <c r="K90791" s="1" t="s">
        <v>55</v>
      </c>
      <c r="L90791" s="1" t="s">
        <v>86</v>
      </c>
      <c r="M90791">
        <v>31</v>
      </c>
    </row>
    <row r="90792" spans="1:13" x14ac:dyDescent="0.25">
      <c r="A90792" t="s">
        <v>11489</v>
      </c>
      <c r="B90792" s="1" t="s">
        <v>11490</v>
      </c>
      <c r="C90792" s="2">
        <v>43693</v>
      </c>
      <c r="D90792">
        <v>56</v>
      </c>
      <c r="E90792" t="s">
        <v>11499</v>
      </c>
      <c r="F90792" s="1" t="s">
        <v>11500</v>
      </c>
      <c r="G90792">
        <v>109</v>
      </c>
      <c r="H90792" s="1" t="s">
        <v>149</v>
      </c>
      <c r="I90792">
        <v>1</v>
      </c>
      <c r="J90792">
        <v>16807</v>
      </c>
      <c r="K90792" s="1" t="s">
        <v>55</v>
      </c>
      <c r="L90792" s="1" t="s">
        <v>86</v>
      </c>
      <c r="M90792">
        <v>31</v>
      </c>
    </row>
    <row r="90793" spans="1:13" x14ac:dyDescent="0.25">
      <c r="A90793" t="s">
        <v>4554</v>
      </c>
      <c r="B90793" s="1" t="s">
        <v>4555</v>
      </c>
      <c r="C90793" s="2">
        <v>43693</v>
      </c>
      <c r="D90793">
        <v>14</v>
      </c>
      <c r="E90793" t="s">
        <v>166</v>
      </c>
      <c r="F90793" s="1" t="s">
        <v>167</v>
      </c>
      <c r="G90793">
        <v>109</v>
      </c>
      <c r="H90793" s="1" t="s">
        <v>149</v>
      </c>
      <c r="I90793">
        <v>1</v>
      </c>
      <c r="J90793">
        <v>16807</v>
      </c>
      <c r="K90793" s="1" t="s">
        <v>24</v>
      </c>
      <c r="L90793" s="1" t="s">
        <v>24</v>
      </c>
      <c r="M90793">
        <v>32</v>
      </c>
    </row>
    <row r="90794" spans="1:13" x14ac:dyDescent="0.25">
      <c r="A90794" t="s">
        <v>158</v>
      </c>
      <c r="B90794" s="1" t="s">
        <v>159</v>
      </c>
      <c r="C90794" s="2">
        <v>43693</v>
      </c>
      <c r="D90794">
        <v>24</v>
      </c>
      <c r="E90794" t="s">
        <v>160</v>
      </c>
      <c r="F90794" s="1" t="s">
        <v>161</v>
      </c>
      <c r="G90794">
        <v>106</v>
      </c>
      <c r="H90794" s="1" t="s">
        <v>79</v>
      </c>
      <c r="I90794">
        <v>1</v>
      </c>
      <c r="J90794">
        <v>20034</v>
      </c>
      <c r="K90794" s="1" t="s">
        <v>162</v>
      </c>
      <c r="L90794" s="1" t="s">
        <v>163</v>
      </c>
      <c r="M90794">
        <v>21</v>
      </c>
    </row>
    <row r="90795" spans="1:13" x14ac:dyDescent="0.25">
      <c r="A90795" t="s">
        <v>39118</v>
      </c>
      <c r="B90795" s="1" t="s">
        <v>39119</v>
      </c>
      <c r="C90795" s="2">
        <v>43693</v>
      </c>
      <c r="D90795">
        <v>44</v>
      </c>
      <c r="E90795" t="s">
        <v>25155</v>
      </c>
      <c r="F90795" s="1" t="s">
        <v>25156</v>
      </c>
      <c r="G90795">
        <v>109</v>
      </c>
      <c r="H90795" s="1" t="s">
        <v>149</v>
      </c>
      <c r="I90795">
        <v>1</v>
      </c>
      <c r="J90795">
        <v>18487</v>
      </c>
      <c r="K90795" s="1" t="s">
        <v>55</v>
      </c>
      <c r="L90795" s="1" t="s">
        <v>86</v>
      </c>
      <c r="M90795">
        <v>31</v>
      </c>
    </row>
    <row r="90796" spans="1:13" x14ac:dyDescent="0.25">
      <c r="A90796" t="s">
        <v>39118</v>
      </c>
      <c r="B90796" s="1" t="s">
        <v>39119</v>
      </c>
      <c r="C90796" s="2">
        <v>43693</v>
      </c>
      <c r="D90796">
        <v>44</v>
      </c>
      <c r="E90796" t="s">
        <v>322</v>
      </c>
      <c r="F90796" s="1" t="s">
        <v>323</v>
      </c>
      <c r="G90796">
        <v>103</v>
      </c>
      <c r="H90796" s="1" t="s">
        <v>200</v>
      </c>
      <c r="I90796">
        <v>1</v>
      </c>
      <c r="J90796">
        <v>19440</v>
      </c>
      <c r="K90796" s="1" t="s">
        <v>55</v>
      </c>
      <c r="L90796" s="1" t="s">
        <v>86</v>
      </c>
      <c r="M90796">
        <v>31</v>
      </c>
    </row>
    <row r="90797" spans="1:13" x14ac:dyDescent="0.25">
      <c r="A90797" t="s">
        <v>39172</v>
      </c>
      <c r="B90797" s="1" t="s">
        <v>39173</v>
      </c>
      <c r="C90797" s="2">
        <v>43693</v>
      </c>
      <c r="D90797">
        <v>14</v>
      </c>
      <c r="E90797" t="s">
        <v>9331</v>
      </c>
      <c r="F90797" s="1" t="s">
        <v>9328</v>
      </c>
      <c r="G90797">
        <v>106</v>
      </c>
      <c r="H90797" s="1" t="s">
        <v>79</v>
      </c>
      <c r="I90797">
        <v>1</v>
      </c>
      <c r="J90797">
        <v>21008</v>
      </c>
      <c r="K90797" s="1" t="s">
        <v>24</v>
      </c>
      <c r="L90797" s="1" t="s">
        <v>24</v>
      </c>
      <c r="M90797">
        <v>32</v>
      </c>
    </row>
    <row r="90798" spans="1:13" x14ac:dyDescent="0.25">
      <c r="A90798" t="s">
        <v>28371</v>
      </c>
      <c r="B90798" s="1" t="s">
        <v>30158</v>
      </c>
      <c r="C90798" s="2">
        <v>43693</v>
      </c>
      <c r="D90798">
        <v>55</v>
      </c>
      <c r="E90798" t="s">
        <v>133</v>
      </c>
      <c r="F90798" s="1" t="s">
        <v>134</v>
      </c>
      <c r="G90798">
        <v>106</v>
      </c>
      <c r="H90798" s="1" t="s">
        <v>79</v>
      </c>
      <c r="I90798">
        <v>1</v>
      </c>
      <c r="J90798">
        <v>21849</v>
      </c>
      <c r="K90798" s="1" t="s">
        <v>18</v>
      </c>
      <c r="L90798" s="1" t="s">
        <v>19</v>
      </c>
      <c r="M90798">
        <v>35</v>
      </c>
    </row>
    <row r="90799" spans="1:13" x14ac:dyDescent="0.25">
      <c r="A90799" t="s">
        <v>43554</v>
      </c>
      <c r="B90799" s="1" t="s">
        <v>43555</v>
      </c>
      <c r="C90799" s="2">
        <v>43693</v>
      </c>
      <c r="D90799">
        <v>14</v>
      </c>
      <c r="E90799" t="s">
        <v>205</v>
      </c>
      <c r="F90799" s="1" t="s">
        <v>206</v>
      </c>
      <c r="G90799">
        <v>106</v>
      </c>
      <c r="H90799" s="1" t="s">
        <v>79</v>
      </c>
      <c r="I90799">
        <v>2</v>
      </c>
      <c r="J90799">
        <v>22689</v>
      </c>
      <c r="K90799" s="1" t="s">
        <v>24</v>
      </c>
      <c r="L90799" s="1" t="s">
        <v>24</v>
      </c>
      <c r="M90799">
        <v>32</v>
      </c>
    </row>
    <row r="90800" spans="1:13" x14ac:dyDescent="0.25">
      <c r="A90800" t="s">
        <v>38515</v>
      </c>
      <c r="B90800" s="1" t="s">
        <v>38516</v>
      </c>
      <c r="C90800" s="2">
        <v>43693</v>
      </c>
      <c r="D90800">
        <v>44</v>
      </c>
      <c r="E90800" t="s">
        <v>25155</v>
      </c>
      <c r="F90800" s="1" t="s">
        <v>25156</v>
      </c>
      <c r="G90800">
        <v>109</v>
      </c>
      <c r="H90800" s="1" t="s">
        <v>149</v>
      </c>
      <c r="I90800">
        <v>1</v>
      </c>
      <c r="J90800">
        <v>21008</v>
      </c>
      <c r="K90800" s="1" t="s">
        <v>55</v>
      </c>
      <c r="L90800" s="1" t="s">
        <v>86</v>
      </c>
      <c r="M90800">
        <v>31</v>
      </c>
    </row>
    <row r="90801" spans="1:13" x14ac:dyDescent="0.25">
      <c r="A90801" t="s">
        <v>43558</v>
      </c>
      <c r="B90801" s="1" t="s">
        <v>43559</v>
      </c>
      <c r="C90801" s="2">
        <v>43693</v>
      </c>
      <c r="D90801">
        <v>50</v>
      </c>
      <c r="E90801" t="s">
        <v>504</v>
      </c>
      <c r="F90801" s="1" t="s">
        <v>505</v>
      </c>
      <c r="G90801">
        <v>109</v>
      </c>
      <c r="H90801" s="1" t="s">
        <v>149</v>
      </c>
      <c r="I90801">
        <v>1</v>
      </c>
      <c r="J90801">
        <v>21008</v>
      </c>
      <c r="K90801" s="1" t="s">
        <v>55</v>
      </c>
      <c r="L90801" s="1" t="s">
        <v>86</v>
      </c>
      <c r="M90801">
        <v>31</v>
      </c>
    </row>
    <row r="90802" spans="1:13" x14ac:dyDescent="0.25">
      <c r="A90802" t="s">
        <v>39118</v>
      </c>
      <c r="B90802" s="1" t="s">
        <v>39119</v>
      </c>
      <c r="C90802" s="2">
        <v>43693</v>
      </c>
      <c r="D90802">
        <v>44</v>
      </c>
      <c r="E90802" t="s">
        <v>1182</v>
      </c>
      <c r="F90802" s="1" t="s">
        <v>1183</v>
      </c>
      <c r="G90802">
        <v>109</v>
      </c>
      <c r="H90802" s="1" t="s">
        <v>149</v>
      </c>
      <c r="I90802">
        <v>1</v>
      </c>
      <c r="J90802">
        <v>21008</v>
      </c>
      <c r="K90802" s="1" t="s">
        <v>55</v>
      </c>
      <c r="L90802" s="1" t="s">
        <v>86</v>
      </c>
      <c r="M90802">
        <v>31</v>
      </c>
    </row>
    <row r="90803" spans="1:13" x14ac:dyDescent="0.25">
      <c r="A90803" t="s">
        <v>40977</v>
      </c>
      <c r="B90803" s="1" t="s">
        <v>40978</v>
      </c>
      <c r="C90803" s="2">
        <v>43693</v>
      </c>
      <c r="D90803">
        <v>56</v>
      </c>
      <c r="E90803" t="s">
        <v>172</v>
      </c>
      <c r="F90803" s="1" t="s">
        <v>173</v>
      </c>
      <c r="G90803">
        <v>106</v>
      </c>
      <c r="H90803" s="1" t="s">
        <v>79</v>
      </c>
      <c r="I90803">
        <v>1</v>
      </c>
      <c r="J90803">
        <v>29412</v>
      </c>
      <c r="K90803" s="1" t="s">
        <v>55</v>
      </c>
      <c r="L90803" s="1" t="s">
        <v>86</v>
      </c>
      <c r="M90803">
        <v>31</v>
      </c>
    </row>
    <row r="90804" spans="1:13" x14ac:dyDescent="0.25">
      <c r="A90804" t="s">
        <v>10208</v>
      </c>
      <c r="B90804" s="1" t="s">
        <v>797</v>
      </c>
      <c r="C90804" s="2">
        <v>43693</v>
      </c>
      <c r="D90804">
        <v>44</v>
      </c>
      <c r="E90804" t="s">
        <v>172</v>
      </c>
      <c r="F90804" s="1" t="s">
        <v>173</v>
      </c>
      <c r="G90804">
        <v>106</v>
      </c>
      <c r="H90804" s="1" t="s">
        <v>79</v>
      </c>
      <c r="I90804">
        <v>1</v>
      </c>
      <c r="J90804">
        <v>29412</v>
      </c>
      <c r="K90804" s="1" t="s">
        <v>55</v>
      </c>
      <c r="L90804" s="1" t="s">
        <v>86</v>
      </c>
      <c r="M90804">
        <v>31</v>
      </c>
    </row>
    <row r="90805" spans="1:13" x14ac:dyDescent="0.25">
      <c r="A90805" t="s">
        <v>5398</v>
      </c>
      <c r="B90805" s="1" t="s">
        <v>5399</v>
      </c>
      <c r="C90805" s="2">
        <v>43693</v>
      </c>
      <c r="D90805">
        <v>56</v>
      </c>
      <c r="E90805" t="s">
        <v>172</v>
      </c>
      <c r="F90805" s="1" t="s">
        <v>173</v>
      </c>
      <c r="G90805">
        <v>106</v>
      </c>
      <c r="H90805" s="1" t="s">
        <v>79</v>
      </c>
      <c r="I90805">
        <v>1</v>
      </c>
      <c r="J90805">
        <v>29412</v>
      </c>
      <c r="K90805" s="1" t="s">
        <v>55</v>
      </c>
      <c r="L90805" s="1" t="s">
        <v>86</v>
      </c>
      <c r="M90805">
        <v>31</v>
      </c>
    </row>
    <row r="90806" spans="1:13" x14ac:dyDescent="0.25">
      <c r="A90806" t="s">
        <v>43554</v>
      </c>
      <c r="B90806" s="1" t="s">
        <v>43555</v>
      </c>
      <c r="C90806" s="2">
        <v>43693</v>
      </c>
      <c r="D90806">
        <v>14</v>
      </c>
      <c r="E90806" t="s">
        <v>172</v>
      </c>
      <c r="F90806" s="1" t="s">
        <v>173</v>
      </c>
      <c r="G90806">
        <v>106</v>
      </c>
      <c r="H90806" s="1" t="s">
        <v>79</v>
      </c>
      <c r="I90806">
        <v>1</v>
      </c>
      <c r="J90806">
        <v>33613</v>
      </c>
      <c r="K90806" s="1" t="s">
        <v>24</v>
      </c>
      <c r="L90806" s="1" t="s">
        <v>24</v>
      </c>
      <c r="M90806">
        <v>32</v>
      </c>
    </row>
    <row r="90807" spans="1:13" x14ac:dyDescent="0.25">
      <c r="A90807" t="s">
        <v>5398</v>
      </c>
      <c r="B90807" s="1" t="s">
        <v>5399</v>
      </c>
      <c r="C90807" s="2">
        <v>43693</v>
      </c>
      <c r="D90807">
        <v>56</v>
      </c>
      <c r="E90807" t="s">
        <v>119</v>
      </c>
      <c r="F90807" s="1" t="s">
        <v>120</v>
      </c>
      <c r="G90807">
        <v>106</v>
      </c>
      <c r="H90807" s="1" t="s">
        <v>79</v>
      </c>
      <c r="I90807">
        <v>4</v>
      </c>
      <c r="J90807">
        <v>33613</v>
      </c>
      <c r="K90807" s="1" t="s">
        <v>55</v>
      </c>
      <c r="L90807" s="1" t="s">
        <v>86</v>
      </c>
      <c r="M90807">
        <v>31</v>
      </c>
    </row>
    <row r="90808" spans="1:13" x14ac:dyDescent="0.25">
      <c r="A90808" t="s">
        <v>43554</v>
      </c>
      <c r="B90808" s="1" t="s">
        <v>43555</v>
      </c>
      <c r="C90808" s="2">
        <v>43693</v>
      </c>
      <c r="D90808">
        <v>14</v>
      </c>
      <c r="E90808" t="s">
        <v>119</v>
      </c>
      <c r="F90808" s="1" t="s">
        <v>120</v>
      </c>
      <c r="G90808">
        <v>106</v>
      </c>
      <c r="H90808" s="1" t="s">
        <v>79</v>
      </c>
      <c r="I90808">
        <v>4</v>
      </c>
      <c r="J90808">
        <v>33613</v>
      </c>
      <c r="K90808" s="1" t="s">
        <v>24</v>
      </c>
      <c r="L90808" s="1" t="s">
        <v>24</v>
      </c>
      <c r="M90808">
        <v>32</v>
      </c>
    </row>
    <row r="90809" spans="1:13" x14ac:dyDescent="0.25">
      <c r="A90809" t="s">
        <v>10208</v>
      </c>
      <c r="B90809" s="1" t="s">
        <v>797</v>
      </c>
      <c r="C90809" s="2">
        <v>43693</v>
      </c>
      <c r="D90809">
        <v>44</v>
      </c>
      <c r="E90809" t="s">
        <v>119</v>
      </c>
      <c r="F90809" s="1" t="s">
        <v>120</v>
      </c>
      <c r="G90809">
        <v>106</v>
      </c>
      <c r="H90809" s="1" t="s">
        <v>79</v>
      </c>
      <c r="I90809">
        <v>4</v>
      </c>
      <c r="J90809">
        <v>33613</v>
      </c>
      <c r="K90809" s="1" t="s">
        <v>55</v>
      </c>
      <c r="L90809" s="1" t="s">
        <v>86</v>
      </c>
      <c r="M90809">
        <v>31</v>
      </c>
    </row>
    <row r="90810" spans="1:13" x14ac:dyDescent="0.25">
      <c r="A90810" t="s">
        <v>32804</v>
      </c>
      <c r="B90810" s="1" t="s">
        <v>32805</v>
      </c>
      <c r="C90810" s="2">
        <v>43693</v>
      </c>
      <c r="D90810">
        <v>56</v>
      </c>
      <c r="E90810" t="s">
        <v>1156</v>
      </c>
      <c r="F90810" s="1" t="s">
        <v>1157</v>
      </c>
      <c r="G90810">
        <v>106</v>
      </c>
      <c r="H90810" s="1" t="s">
        <v>79</v>
      </c>
      <c r="I90810">
        <v>1</v>
      </c>
      <c r="J90810">
        <v>33613</v>
      </c>
      <c r="K90810" s="1" t="s">
        <v>29</v>
      </c>
      <c r="L90810" s="1" t="s">
        <v>30</v>
      </c>
      <c r="M90810">
        <v>33</v>
      </c>
    </row>
    <row r="90811" spans="1:13" x14ac:dyDescent="0.25">
      <c r="A90811" t="s">
        <v>28371</v>
      </c>
      <c r="B90811" s="1" t="s">
        <v>30158</v>
      </c>
      <c r="C90811" s="2">
        <v>43693</v>
      </c>
      <c r="D90811">
        <v>55</v>
      </c>
      <c r="E90811" t="s">
        <v>40552</v>
      </c>
      <c r="F90811" s="1" t="s">
        <v>40553</v>
      </c>
      <c r="G90811">
        <v>106</v>
      </c>
      <c r="H90811" s="1" t="s">
        <v>79</v>
      </c>
      <c r="I90811">
        <v>1</v>
      </c>
      <c r="J90811">
        <v>34454</v>
      </c>
      <c r="K90811" s="1" t="s">
        <v>18</v>
      </c>
      <c r="L90811" s="1" t="s">
        <v>19</v>
      </c>
      <c r="M90811">
        <v>35</v>
      </c>
    </row>
    <row r="90812" spans="1:13" x14ac:dyDescent="0.25">
      <c r="A90812" t="s">
        <v>29861</v>
      </c>
      <c r="B90812" s="1" t="s">
        <v>29862</v>
      </c>
      <c r="C90812" s="2">
        <v>43693</v>
      </c>
      <c r="D90812">
        <v>14</v>
      </c>
      <c r="E90812" t="s">
        <v>119</v>
      </c>
      <c r="F90812" s="1" t="s">
        <v>120</v>
      </c>
      <c r="G90812">
        <v>106</v>
      </c>
      <c r="H90812" s="1" t="s">
        <v>79</v>
      </c>
      <c r="I90812">
        <v>4</v>
      </c>
      <c r="J90812">
        <v>36975</v>
      </c>
      <c r="K90812" s="1" t="s">
        <v>24</v>
      </c>
      <c r="L90812" s="1" t="s">
        <v>24</v>
      </c>
      <c r="M90812">
        <v>32</v>
      </c>
    </row>
    <row r="90813" spans="1:13" x14ac:dyDescent="0.25">
      <c r="A90813" t="s">
        <v>131</v>
      </c>
      <c r="B90813" s="1" t="s">
        <v>132</v>
      </c>
      <c r="C90813" s="2">
        <v>43693</v>
      </c>
      <c r="D90813">
        <v>50</v>
      </c>
      <c r="E90813" t="s">
        <v>216</v>
      </c>
      <c r="F90813" s="1" t="s">
        <v>217</v>
      </c>
      <c r="G90813">
        <v>106</v>
      </c>
      <c r="H90813" s="1" t="s">
        <v>79</v>
      </c>
      <c r="I90813">
        <v>1</v>
      </c>
      <c r="J90813">
        <v>37815</v>
      </c>
      <c r="K90813" s="1" t="s">
        <v>55</v>
      </c>
      <c r="L90813" s="1" t="s">
        <v>86</v>
      </c>
      <c r="M90813">
        <v>31</v>
      </c>
    </row>
    <row r="90814" spans="1:13" x14ac:dyDescent="0.25">
      <c r="A90814" t="s">
        <v>43574</v>
      </c>
      <c r="B90814" s="1" t="s">
        <v>43575</v>
      </c>
      <c r="C90814" s="2">
        <v>43693</v>
      </c>
      <c r="D90814">
        <v>50</v>
      </c>
      <c r="E90814" t="s">
        <v>216</v>
      </c>
      <c r="F90814" s="1" t="s">
        <v>217</v>
      </c>
      <c r="G90814">
        <v>106</v>
      </c>
      <c r="H90814" s="1" t="s">
        <v>79</v>
      </c>
      <c r="I90814">
        <v>1</v>
      </c>
      <c r="J90814">
        <v>37815</v>
      </c>
      <c r="K90814" s="1" t="s">
        <v>55</v>
      </c>
      <c r="L90814" s="1" t="s">
        <v>86</v>
      </c>
      <c r="M90814">
        <v>31</v>
      </c>
    </row>
    <row r="90815" spans="1:13" x14ac:dyDescent="0.25">
      <c r="A90815" t="s">
        <v>29861</v>
      </c>
      <c r="B90815" s="1" t="s">
        <v>29862</v>
      </c>
      <c r="C90815" s="2">
        <v>43693</v>
      </c>
      <c r="D90815">
        <v>14</v>
      </c>
      <c r="E90815" t="s">
        <v>172</v>
      </c>
      <c r="F90815" s="1" t="s">
        <v>173</v>
      </c>
      <c r="G90815">
        <v>106</v>
      </c>
      <c r="H90815" s="1" t="s">
        <v>79</v>
      </c>
      <c r="I90815">
        <v>1</v>
      </c>
      <c r="J90815">
        <v>38655</v>
      </c>
      <c r="K90815" s="1" t="s">
        <v>24</v>
      </c>
      <c r="L90815" s="1" t="s">
        <v>24</v>
      </c>
      <c r="M90815">
        <v>32</v>
      </c>
    </row>
    <row r="90816" spans="1:13" x14ac:dyDescent="0.25">
      <c r="A90816" t="s">
        <v>38515</v>
      </c>
      <c r="B90816" s="1" t="s">
        <v>38516</v>
      </c>
      <c r="C90816" s="2">
        <v>43693</v>
      </c>
      <c r="D90816">
        <v>44</v>
      </c>
      <c r="E90816" t="s">
        <v>348</v>
      </c>
      <c r="F90816" s="1" t="s">
        <v>349</v>
      </c>
      <c r="G90816">
        <v>103</v>
      </c>
      <c r="H90816" s="1" t="s">
        <v>200</v>
      </c>
      <c r="I90816">
        <v>1</v>
      </c>
      <c r="J90816">
        <v>38500</v>
      </c>
      <c r="K90816" s="1" t="s">
        <v>55</v>
      </c>
      <c r="L90816" s="1" t="s">
        <v>86</v>
      </c>
      <c r="M90816">
        <v>31</v>
      </c>
    </row>
    <row r="90817" spans="1:13" x14ac:dyDescent="0.25">
      <c r="A90817" t="s">
        <v>43558</v>
      </c>
      <c r="B90817" s="1" t="s">
        <v>43559</v>
      </c>
      <c r="C90817" s="2">
        <v>43693</v>
      </c>
      <c r="D90817">
        <v>50</v>
      </c>
      <c r="E90817" t="s">
        <v>35545</v>
      </c>
      <c r="F90817" s="1" t="s">
        <v>35546</v>
      </c>
      <c r="G90817">
        <v>103</v>
      </c>
      <c r="H90817" s="1" t="s">
        <v>200</v>
      </c>
      <c r="I90817">
        <v>1</v>
      </c>
      <c r="J90817">
        <v>40698</v>
      </c>
      <c r="K90817" s="1" t="s">
        <v>55</v>
      </c>
      <c r="L90817" s="1" t="s">
        <v>86</v>
      </c>
      <c r="M90817">
        <v>31</v>
      </c>
    </row>
    <row r="90818" spans="1:13" x14ac:dyDescent="0.25">
      <c r="A90818" t="s">
        <v>43576</v>
      </c>
      <c r="B90818" s="1" t="s">
        <v>43577</v>
      </c>
      <c r="C90818" s="2">
        <v>43693</v>
      </c>
      <c r="D90818">
        <v>14</v>
      </c>
      <c r="E90818" t="s">
        <v>9327</v>
      </c>
      <c r="F90818" s="1" t="s">
        <v>9328</v>
      </c>
      <c r="G90818">
        <v>106</v>
      </c>
      <c r="H90818" s="1" t="s">
        <v>79</v>
      </c>
      <c r="I90818">
        <v>1</v>
      </c>
      <c r="J90818">
        <v>57143</v>
      </c>
      <c r="K90818" s="1" t="s">
        <v>24</v>
      </c>
      <c r="L90818" s="1" t="s">
        <v>24</v>
      </c>
      <c r="M90818">
        <v>32</v>
      </c>
    </row>
    <row r="90819" spans="1:13" x14ac:dyDescent="0.25">
      <c r="A90819" t="s">
        <v>43570</v>
      </c>
      <c r="B90819" s="1" t="s">
        <v>43571</v>
      </c>
      <c r="C90819" s="2">
        <v>43693</v>
      </c>
      <c r="D90819">
        <v>63</v>
      </c>
      <c r="E90819" t="s">
        <v>9327</v>
      </c>
      <c r="F90819" s="1" t="s">
        <v>9328</v>
      </c>
      <c r="G90819">
        <v>106</v>
      </c>
      <c r="H90819" s="1" t="s">
        <v>79</v>
      </c>
      <c r="I90819">
        <v>1</v>
      </c>
      <c r="J90819">
        <v>63025</v>
      </c>
      <c r="K90819" s="1" t="s">
        <v>121</v>
      </c>
      <c r="L90819" s="1" t="s">
        <v>122</v>
      </c>
      <c r="M90819">
        <v>34</v>
      </c>
    </row>
    <row r="90820" spans="1:13" x14ac:dyDescent="0.25">
      <c r="A90820" t="s">
        <v>31882</v>
      </c>
      <c r="B90820" s="1" t="s">
        <v>31883</v>
      </c>
      <c r="C90820" s="2">
        <v>43693</v>
      </c>
      <c r="D90820">
        <v>45</v>
      </c>
      <c r="E90820" t="s">
        <v>9327</v>
      </c>
      <c r="F90820" s="1" t="s">
        <v>9328</v>
      </c>
      <c r="G90820">
        <v>106</v>
      </c>
      <c r="H90820" s="1" t="s">
        <v>79</v>
      </c>
      <c r="I90820">
        <v>1</v>
      </c>
      <c r="J90820">
        <v>67227</v>
      </c>
      <c r="K90820" s="1" t="s">
        <v>121</v>
      </c>
      <c r="L90820" s="1" t="s">
        <v>122</v>
      </c>
      <c r="M90820">
        <v>34</v>
      </c>
    </row>
    <row r="90821" spans="1:13" x14ac:dyDescent="0.25">
      <c r="A90821" t="s">
        <v>43578</v>
      </c>
      <c r="B90821" s="1" t="s">
        <v>43579</v>
      </c>
      <c r="C90821" s="2">
        <v>43693</v>
      </c>
      <c r="D90821">
        <v>45</v>
      </c>
      <c r="E90821" t="s">
        <v>9327</v>
      </c>
      <c r="F90821" s="1" t="s">
        <v>9328</v>
      </c>
      <c r="G90821">
        <v>106</v>
      </c>
      <c r="H90821" s="1" t="s">
        <v>79</v>
      </c>
      <c r="I90821">
        <v>1</v>
      </c>
      <c r="J90821">
        <v>67227</v>
      </c>
      <c r="K90821" s="1" t="s">
        <v>121</v>
      </c>
      <c r="L90821" s="1" t="s">
        <v>122</v>
      </c>
      <c r="M90821">
        <v>34</v>
      </c>
    </row>
    <row r="90822" spans="1:13" x14ac:dyDescent="0.25">
      <c r="A90822" t="s">
        <v>13117</v>
      </c>
      <c r="B90822" s="1" t="s">
        <v>13118</v>
      </c>
      <c r="C90822" s="2">
        <v>43693</v>
      </c>
      <c r="D90822">
        <v>50</v>
      </c>
      <c r="E90822" t="s">
        <v>608</v>
      </c>
      <c r="F90822" s="1" t="s">
        <v>609</v>
      </c>
      <c r="G90822">
        <v>106</v>
      </c>
      <c r="H90822" s="1" t="s">
        <v>79</v>
      </c>
      <c r="I90822">
        <v>5</v>
      </c>
      <c r="J90822">
        <v>84034</v>
      </c>
      <c r="K90822" s="1" t="s">
        <v>55</v>
      </c>
      <c r="L90822" s="1" t="s">
        <v>86</v>
      </c>
      <c r="M90822">
        <v>31</v>
      </c>
    </row>
    <row r="90823" spans="1:13" x14ac:dyDescent="0.25">
      <c r="A90823" t="s">
        <v>37001</v>
      </c>
      <c r="B90823" s="1" t="s">
        <v>37002</v>
      </c>
      <c r="C90823" s="2">
        <v>43693</v>
      </c>
      <c r="D90823">
        <v>56</v>
      </c>
      <c r="E90823" t="s">
        <v>9185</v>
      </c>
      <c r="F90823" s="1" t="s">
        <v>9186</v>
      </c>
      <c r="G90823">
        <v>106</v>
      </c>
      <c r="H90823" s="1" t="s">
        <v>79</v>
      </c>
      <c r="I90823">
        <v>1</v>
      </c>
      <c r="J90823">
        <v>84034</v>
      </c>
      <c r="K90823" s="1" t="s">
        <v>55</v>
      </c>
      <c r="L90823" s="1" t="s">
        <v>86</v>
      </c>
      <c r="M90823">
        <v>31</v>
      </c>
    </row>
    <row r="90824" spans="1:13" x14ac:dyDescent="0.25">
      <c r="A90824" t="s">
        <v>13117</v>
      </c>
      <c r="B90824" s="1" t="s">
        <v>13118</v>
      </c>
      <c r="C90824" s="2">
        <v>43693</v>
      </c>
      <c r="D90824">
        <v>50</v>
      </c>
      <c r="E90824" t="s">
        <v>168</v>
      </c>
      <c r="F90824" s="1" t="s">
        <v>169</v>
      </c>
      <c r="G90824">
        <v>106</v>
      </c>
      <c r="H90824" s="1" t="s">
        <v>79</v>
      </c>
      <c r="I90824">
        <v>5</v>
      </c>
      <c r="J90824">
        <v>92435</v>
      </c>
      <c r="K90824" s="1" t="s">
        <v>55</v>
      </c>
      <c r="L90824" s="1" t="s">
        <v>86</v>
      </c>
      <c r="M90824">
        <v>31</v>
      </c>
    </row>
    <row r="90825" spans="1:13" x14ac:dyDescent="0.25">
      <c r="A90825" t="s">
        <v>43150</v>
      </c>
      <c r="B90825" s="1" t="s">
        <v>9222</v>
      </c>
      <c r="C90825" s="2">
        <v>43693</v>
      </c>
      <c r="D90825">
        <v>14</v>
      </c>
      <c r="E90825" t="s">
        <v>494</v>
      </c>
      <c r="F90825" s="1" t="s">
        <v>495</v>
      </c>
      <c r="G90825">
        <v>109</v>
      </c>
      <c r="H90825" s="1" t="s">
        <v>149</v>
      </c>
      <c r="I90825">
        <v>1</v>
      </c>
      <c r="J90825">
        <v>9244</v>
      </c>
      <c r="K90825" s="1" t="s">
        <v>24</v>
      </c>
      <c r="L90825" s="1" t="s">
        <v>24</v>
      </c>
      <c r="M90825">
        <v>32</v>
      </c>
    </row>
    <row r="90826" spans="1:13" x14ac:dyDescent="0.25">
      <c r="A90826" t="s">
        <v>43558</v>
      </c>
      <c r="B90826" s="1" t="s">
        <v>43559</v>
      </c>
      <c r="C90826" s="2">
        <v>43693</v>
      </c>
      <c r="D90826">
        <v>50</v>
      </c>
      <c r="E90826" t="s">
        <v>36064</v>
      </c>
      <c r="F90826" s="1" t="s">
        <v>36065</v>
      </c>
      <c r="G90826">
        <v>103</v>
      </c>
      <c r="H90826" s="1" t="s">
        <v>200</v>
      </c>
      <c r="I90826">
        <v>1</v>
      </c>
      <c r="J90826">
        <v>85000</v>
      </c>
      <c r="K90826" s="1" t="s">
        <v>55</v>
      </c>
      <c r="L90826" s="1" t="s">
        <v>86</v>
      </c>
      <c r="M90826">
        <v>31</v>
      </c>
    </row>
    <row r="90827" spans="1:13" x14ac:dyDescent="0.25">
      <c r="A90827" t="s">
        <v>11489</v>
      </c>
      <c r="B90827" s="1" t="s">
        <v>11490</v>
      </c>
      <c r="C90827" s="2">
        <v>43693</v>
      </c>
      <c r="D90827">
        <v>56</v>
      </c>
      <c r="E90827" t="s">
        <v>374</v>
      </c>
      <c r="F90827" s="1" t="s">
        <v>375</v>
      </c>
      <c r="G90827">
        <v>103</v>
      </c>
      <c r="H90827" s="1" t="s">
        <v>200</v>
      </c>
      <c r="I90827">
        <v>1</v>
      </c>
      <c r="J90827">
        <v>101000</v>
      </c>
      <c r="K90827" s="1" t="s">
        <v>55</v>
      </c>
      <c r="L90827" s="1" t="s">
        <v>86</v>
      </c>
      <c r="M90827">
        <v>31</v>
      </c>
    </row>
    <row r="90828" spans="1:13" x14ac:dyDescent="0.25">
      <c r="A90828" t="s">
        <v>5398</v>
      </c>
      <c r="B90828" s="1" t="s">
        <v>5399</v>
      </c>
      <c r="C90828" s="2">
        <v>43693</v>
      </c>
      <c r="D90828">
        <v>56</v>
      </c>
      <c r="E90828" t="s">
        <v>244</v>
      </c>
      <c r="F90828" s="1" t="s">
        <v>245</v>
      </c>
      <c r="G90828">
        <v>103</v>
      </c>
      <c r="H90828" s="1" t="s">
        <v>200</v>
      </c>
      <c r="I90828">
        <v>1</v>
      </c>
      <c r="J90828">
        <v>113000</v>
      </c>
      <c r="K90828" s="1" t="s">
        <v>55</v>
      </c>
      <c r="L90828" s="1" t="s">
        <v>86</v>
      </c>
      <c r="M90828">
        <v>31</v>
      </c>
    </row>
    <row r="90829" spans="1:13" x14ac:dyDescent="0.25">
      <c r="A90829" t="s">
        <v>4554</v>
      </c>
      <c r="B90829" s="1" t="s">
        <v>4555</v>
      </c>
      <c r="C90829" s="2">
        <v>43693</v>
      </c>
      <c r="D90829">
        <v>14</v>
      </c>
      <c r="E90829" t="s">
        <v>242</v>
      </c>
      <c r="F90829" s="1" t="s">
        <v>243</v>
      </c>
      <c r="G90829">
        <v>103</v>
      </c>
      <c r="H90829" s="1" t="s">
        <v>200</v>
      </c>
      <c r="I90829">
        <v>1</v>
      </c>
      <c r="J90829">
        <v>120000</v>
      </c>
      <c r="K90829" s="1" t="s">
        <v>24</v>
      </c>
      <c r="L90829" s="1" t="s">
        <v>24</v>
      </c>
      <c r="M90829">
        <v>32</v>
      </c>
    </row>
    <row r="90830" spans="1:13" x14ac:dyDescent="0.25">
      <c r="A90830" t="s">
        <v>13117</v>
      </c>
      <c r="B90830" s="1" t="s">
        <v>13118</v>
      </c>
      <c r="C90830" s="2">
        <v>43693</v>
      </c>
      <c r="D90830">
        <v>50</v>
      </c>
      <c r="E90830" t="s">
        <v>216</v>
      </c>
      <c r="F90830" s="1" t="s">
        <v>217</v>
      </c>
      <c r="G90830">
        <v>106</v>
      </c>
      <c r="H90830" s="1" t="s">
        <v>79</v>
      </c>
      <c r="I90830">
        <v>5</v>
      </c>
      <c r="J90830">
        <v>189075</v>
      </c>
      <c r="K90830" s="1" t="s">
        <v>55</v>
      </c>
      <c r="L90830" s="1" t="s">
        <v>86</v>
      </c>
      <c r="M90830">
        <v>31</v>
      </c>
    </row>
    <row r="90831" spans="1:13" x14ac:dyDescent="0.25">
      <c r="A90831" t="s">
        <v>40048</v>
      </c>
      <c r="B90831" s="1" t="s">
        <v>40049</v>
      </c>
      <c r="C90831" s="2">
        <v>43693</v>
      </c>
      <c r="D90831">
        <v>6</v>
      </c>
      <c r="E90831" t="s">
        <v>248</v>
      </c>
      <c r="F90831" s="1" t="s">
        <v>249</v>
      </c>
      <c r="G90831">
        <v>102</v>
      </c>
      <c r="H90831" s="1" t="s">
        <v>211</v>
      </c>
      <c r="I90831">
        <v>2</v>
      </c>
      <c r="J90831">
        <v>487395</v>
      </c>
      <c r="K90831" s="1" t="s">
        <v>55</v>
      </c>
      <c r="L90831" s="1" t="s">
        <v>86</v>
      </c>
      <c r="M90831">
        <v>31</v>
      </c>
    </row>
    <row r="90832" spans="1:13" x14ac:dyDescent="0.25">
      <c r="A90832" t="s">
        <v>40977</v>
      </c>
      <c r="B90832" s="1" t="s">
        <v>40978</v>
      </c>
      <c r="C90832" s="2">
        <v>43693</v>
      </c>
      <c r="D90832">
        <v>56</v>
      </c>
      <c r="E90832" t="s">
        <v>109</v>
      </c>
      <c r="F90832" s="1" t="s">
        <v>110</v>
      </c>
      <c r="G90832">
        <v>101</v>
      </c>
      <c r="H90832" s="1" t="s">
        <v>17</v>
      </c>
      <c r="I90832">
        <v>2</v>
      </c>
      <c r="J90832">
        <v>442016</v>
      </c>
      <c r="K90832" s="1" t="s">
        <v>55</v>
      </c>
      <c r="L90832" s="1" t="s">
        <v>86</v>
      </c>
      <c r="M90832">
        <v>31</v>
      </c>
    </row>
    <row r="90833" spans="1:13" x14ac:dyDescent="0.25">
      <c r="A90833" t="s">
        <v>43570</v>
      </c>
      <c r="B90833" s="1" t="s">
        <v>43571</v>
      </c>
      <c r="C90833" s="2">
        <v>43693</v>
      </c>
      <c r="D90833">
        <v>63</v>
      </c>
      <c r="E90833" t="s">
        <v>10734</v>
      </c>
      <c r="F90833" s="1" t="s">
        <v>10735</v>
      </c>
      <c r="G90833">
        <v>101</v>
      </c>
      <c r="H90833" s="1" t="s">
        <v>17</v>
      </c>
      <c r="I90833">
        <v>2</v>
      </c>
      <c r="J90833">
        <v>1176471</v>
      </c>
      <c r="K90833" s="1" t="s">
        <v>121</v>
      </c>
      <c r="L90833" s="1" t="s">
        <v>122</v>
      </c>
      <c r="M90833">
        <v>34</v>
      </c>
    </row>
    <row r="90834" spans="1:13" x14ac:dyDescent="0.25">
      <c r="A90834" t="s">
        <v>43580</v>
      </c>
      <c r="B90834" s="1" t="s">
        <v>43581</v>
      </c>
      <c r="C90834" s="2">
        <v>43693</v>
      </c>
      <c r="D90834">
        <v>45</v>
      </c>
      <c r="E90834" t="s">
        <v>23301</v>
      </c>
      <c r="F90834" s="1" t="s">
        <v>23302</v>
      </c>
      <c r="G90834">
        <v>101</v>
      </c>
      <c r="H90834" s="1" t="s">
        <v>17</v>
      </c>
      <c r="I90834">
        <v>3</v>
      </c>
      <c r="J90834">
        <v>1250420</v>
      </c>
      <c r="K90834" s="1" t="s">
        <v>121</v>
      </c>
      <c r="L90834" s="1" t="s">
        <v>122</v>
      </c>
      <c r="M90834">
        <v>34</v>
      </c>
    </row>
    <row r="90835" spans="1:13" x14ac:dyDescent="0.25">
      <c r="A90835" t="s">
        <v>11669</v>
      </c>
      <c r="B90835" s="1" t="s">
        <v>13114</v>
      </c>
      <c r="C90835" s="2">
        <v>43693</v>
      </c>
      <c r="D90835">
        <v>3</v>
      </c>
      <c r="E90835" t="s">
        <v>10453</v>
      </c>
      <c r="F90835" s="1" t="s">
        <v>10454</v>
      </c>
      <c r="G90835">
        <v>101</v>
      </c>
      <c r="H90835" s="1" t="s">
        <v>17</v>
      </c>
      <c r="I90835">
        <v>2</v>
      </c>
      <c r="J90835">
        <v>2781395</v>
      </c>
      <c r="K90835" s="1" t="s">
        <v>55</v>
      </c>
      <c r="L90835" s="1" t="s">
        <v>56</v>
      </c>
      <c r="M90835">
        <v>22</v>
      </c>
    </row>
    <row r="90836" spans="1:13" x14ac:dyDescent="0.25">
      <c r="A90836" t="s">
        <v>918</v>
      </c>
      <c r="B90836" s="1" t="s">
        <v>919</v>
      </c>
      <c r="C90836" s="2">
        <v>43693</v>
      </c>
      <c r="D90836">
        <v>29</v>
      </c>
      <c r="E90836" t="s">
        <v>12912</v>
      </c>
      <c r="F90836" s="1" t="s">
        <v>12913</v>
      </c>
      <c r="G90836">
        <v>101</v>
      </c>
      <c r="H90836" s="1" t="s">
        <v>17</v>
      </c>
      <c r="I90836">
        <v>4</v>
      </c>
      <c r="J90836">
        <v>14664753</v>
      </c>
      <c r="K90836" s="1" t="s">
        <v>55</v>
      </c>
      <c r="L90836" s="1" t="s">
        <v>86</v>
      </c>
      <c r="M90836">
        <v>31</v>
      </c>
    </row>
    <row r="90837" spans="1:13" x14ac:dyDescent="0.25">
      <c r="A90837" t="s">
        <v>43582</v>
      </c>
      <c r="B90837" s="1" t="s">
        <v>43583</v>
      </c>
      <c r="C90837" s="2">
        <v>43694</v>
      </c>
      <c r="D90837">
        <v>63</v>
      </c>
      <c r="E90837" t="s">
        <v>37359</v>
      </c>
      <c r="F90837" s="1" t="s">
        <v>37360</v>
      </c>
      <c r="G90837">
        <v>101</v>
      </c>
      <c r="H90837" s="1" t="s">
        <v>17</v>
      </c>
      <c r="I90837">
        <v>1</v>
      </c>
      <c r="J90837">
        <v>72605</v>
      </c>
      <c r="K90837" s="1" t="s">
        <v>18</v>
      </c>
      <c r="L90837" s="1" t="s">
        <v>19</v>
      </c>
      <c r="M90837">
        <v>35</v>
      </c>
    </row>
    <row r="90838" spans="1:13" x14ac:dyDescent="0.25">
      <c r="A90838" t="s">
        <v>43582</v>
      </c>
      <c r="B90838" s="1" t="s">
        <v>43583</v>
      </c>
      <c r="C90838" s="2">
        <v>43694</v>
      </c>
      <c r="D90838">
        <v>63</v>
      </c>
      <c r="E90838" t="s">
        <v>37902</v>
      </c>
      <c r="F90838" s="1" t="s">
        <v>37903</v>
      </c>
      <c r="G90838">
        <v>101</v>
      </c>
      <c r="H90838" s="1" t="s">
        <v>17</v>
      </c>
      <c r="I90838">
        <v>1</v>
      </c>
      <c r="J90838">
        <v>88487</v>
      </c>
      <c r="K90838" s="1" t="s">
        <v>18</v>
      </c>
      <c r="L90838" s="1" t="s">
        <v>19</v>
      </c>
      <c r="M90838">
        <v>35</v>
      </c>
    </row>
    <row r="90839" spans="1:13" x14ac:dyDescent="0.25">
      <c r="A90839" t="s">
        <v>43584</v>
      </c>
      <c r="B90839" s="1" t="s">
        <v>43585</v>
      </c>
      <c r="C90839" s="2">
        <v>43694</v>
      </c>
      <c r="D90839">
        <v>14</v>
      </c>
      <c r="E90839" t="s">
        <v>77</v>
      </c>
      <c r="F90839" s="1" t="s">
        <v>78</v>
      </c>
      <c r="G90839">
        <v>106</v>
      </c>
      <c r="H90839" s="1" t="s">
        <v>79</v>
      </c>
      <c r="I90839">
        <v>1</v>
      </c>
      <c r="J90839">
        <v>1681</v>
      </c>
      <c r="K90839" s="1" t="s">
        <v>24</v>
      </c>
      <c r="L90839" s="1" t="s">
        <v>24</v>
      </c>
      <c r="M90839">
        <v>32</v>
      </c>
    </row>
    <row r="90840" spans="1:13" x14ac:dyDescent="0.25">
      <c r="A90840" t="s">
        <v>43586</v>
      </c>
      <c r="B90840" s="1" t="s">
        <v>43587</v>
      </c>
      <c r="C90840" s="2">
        <v>43694</v>
      </c>
      <c r="D90840">
        <v>44</v>
      </c>
      <c r="E90840" t="s">
        <v>172</v>
      </c>
      <c r="F90840" s="1" t="s">
        <v>173</v>
      </c>
      <c r="G90840">
        <v>106</v>
      </c>
      <c r="H90840" s="1" t="s">
        <v>79</v>
      </c>
      <c r="I90840">
        <v>1</v>
      </c>
      <c r="J90840">
        <v>2521</v>
      </c>
      <c r="K90840" s="1" t="s">
        <v>55</v>
      </c>
      <c r="L90840" s="1" t="s">
        <v>86</v>
      </c>
      <c r="M90840">
        <v>31</v>
      </c>
    </row>
    <row r="90841" spans="1:13" x14ac:dyDescent="0.25">
      <c r="A90841" t="s">
        <v>43588</v>
      </c>
      <c r="B90841" s="1" t="s">
        <v>43589</v>
      </c>
      <c r="C90841" s="2">
        <v>43694</v>
      </c>
      <c r="D90841">
        <v>50</v>
      </c>
      <c r="E90841" t="s">
        <v>186</v>
      </c>
      <c r="F90841" s="1" t="s">
        <v>187</v>
      </c>
      <c r="G90841">
        <v>106</v>
      </c>
      <c r="H90841" s="1" t="s">
        <v>79</v>
      </c>
      <c r="I90841">
        <v>1</v>
      </c>
      <c r="J90841">
        <v>2521</v>
      </c>
      <c r="K90841" s="1" t="s">
        <v>55</v>
      </c>
      <c r="L90841" s="1" t="s">
        <v>86</v>
      </c>
      <c r="M90841">
        <v>31</v>
      </c>
    </row>
    <row r="90842" spans="1:13" x14ac:dyDescent="0.25">
      <c r="A90842" t="s">
        <v>43590</v>
      </c>
      <c r="B90842" s="1" t="s">
        <v>43591</v>
      </c>
      <c r="C90842" s="2">
        <v>43694</v>
      </c>
      <c r="D90842">
        <v>50</v>
      </c>
      <c r="E90842" t="s">
        <v>119</v>
      </c>
      <c r="F90842" s="1" t="s">
        <v>120</v>
      </c>
      <c r="G90842">
        <v>106</v>
      </c>
      <c r="H90842" s="1" t="s">
        <v>79</v>
      </c>
      <c r="I90842">
        <v>1</v>
      </c>
      <c r="J90842">
        <v>2521</v>
      </c>
      <c r="K90842" s="1" t="s">
        <v>55</v>
      </c>
      <c r="L90842" s="1" t="s">
        <v>86</v>
      </c>
      <c r="M90842">
        <v>31</v>
      </c>
    </row>
    <row r="90843" spans="1:13" x14ac:dyDescent="0.25">
      <c r="A90843" t="s">
        <v>36659</v>
      </c>
      <c r="B90843" s="1" t="s">
        <v>36660</v>
      </c>
      <c r="C90843" s="2">
        <v>43694</v>
      </c>
      <c r="D90843">
        <v>56</v>
      </c>
      <c r="E90843" t="s">
        <v>194</v>
      </c>
      <c r="F90843" s="1" t="s">
        <v>195</v>
      </c>
      <c r="G90843">
        <v>106</v>
      </c>
      <c r="H90843" s="1" t="s">
        <v>79</v>
      </c>
      <c r="I90843">
        <v>1</v>
      </c>
      <c r="J90843">
        <v>2521</v>
      </c>
      <c r="K90843" s="1" t="s">
        <v>55</v>
      </c>
      <c r="L90843" s="1" t="s">
        <v>86</v>
      </c>
      <c r="M90843">
        <v>31</v>
      </c>
    </row>
    <row r="90844" spans="1:13" x14ac:dyDescent="0.25">
      <c r="A90844" t="s">
        <v>15022</v>
      </c>
      <c r="B90844" s="1" t="s">
        <v>15023</v>
      </c>
      <c r="C90844" s="2">
        <v>43694</v>
      </c>
      <c r="D90844">
        <v>44</v>
      </c>
      <c r="E90844" t="s">
        <v>84</v>
      </c>
      <c r="F90844" s="1" t="s">
        <v>85</v>
      </c>
      <c r="G90844">
        <v>106</v>
      </c>
      <c r="H90844" s="1" t="s">
        <v>79</v>
      </c>
      <c r="I90844">
        <v>1</v>
      </c>
      <c r="J90844">
        <v>2521</v>
      </c>
      <c r="K90844" s="1" t="s">
        <v>55</v>
      </c>
      <c r="L90844" s="1" t="s">
        <v>86</v>
      </c>
      <c r="M90844">
        <v>31</v>
      </c>
    </row>
    <row r="90845" spans="1:13" x14ac:dyDescent="0.25">
      <c r="A90845" t="s">
        <v>43588</v>
      </c>
      <c r="B90845" s="1" t="s">
        <v>43589</v>
      </c>
      <c r="C90845" s="2">
        <v>43694</v>
      </c>
      <c r="D90845">
        <v>50</v>
      </c>
      <c r="E90845" t="s">
        <v>125</v>
      </c>
      <c r="F90845" s="1" t="s">
        <v>126</v>
      </c>
      <c r="G90845">
        <v>106</v>
      </c>
      <c r="H90845" s="1" t="s">
        <v>79</v>
      </c>
      <c r="I90845">
        <v>1</v>
      </c>
      <c r="J90845">
        <v>2521</v>
      </c>
      <c r="K90845" s="1" t="s">
        <v>55</v>
      </c>
      <c r="L90845" s="1" t="s">
        <v>86</v>
      </c>
      <c r="M90845">
        <v>31</v>
      </c>
    </row>
    <row r="90846" spans="1:13" x14ac:dyDescent="0.25">
      <c r="A90846" t="s">
        <v>23382</v>
      </c>
      <c r="B90846" s="1" t="s">
        <v>23383</v>
      </c>
      <c r="C90846" s="2">
        <v>43694</v>
      </c>
      <c r="D90846">
        <v>14</v>
      </c>
      <c r="E90846" t="s">
        <v>1156</v>
      </c>
      <c r="F90846" s="1" t="s">
        <v>1157</v>
      </c>
      <c r="G90846">
        <v>106</v>
      </c>
      <c r="H90846" s="1" t="s">
        <v>79</v>
      </c>
      <c r="I90846">
        <v>1</v>
      </c>
      <c r="J90846">
        <v>2521</v>
      </c>
      <c r="K90846" s="1" t="s">
        <v>24</v>
      </c>
      <c r="L90846" s="1" t="s">
        <v>24</v>
      </c>
      <c r="M90846">
        <v>32</v>
      </c>
    </row>
    <row r="90847" spans="1:13" x14ac:dyDescent="0.25">
      <c r="A90847" t="s">
        <v>11022</v>
      </c>
      <c r="B90847" s="1" t="s">
        <v>11023</v>
      </c>
      <c r="C90847" s="2">
        <v>43694</v>
      </c>
      <c r="D90847">
        <v>56</v>
      </c>
      <c r="E90847" t="s">
        <v>1156</v>
      </c>
      <c r="F90847" s="1" t="s">
        <v>1157</v>
      </c>
      <c r="G90847">
        <v>106</v>
      </c>
      <c r="H90847" s="1" t="s">
        <v>79</v>
      </c>
      <c r="I90847">
        <v>1</v>
      </c>
      <c r="J90847">
        <v>2521</v>
      </c>
      <c r="K90847" s="1" t="s">
        <v>55</v>
      </c>
      <c r="L90847" s="1" t="s">
        <v>86</v>
      </c>
      <c r="M90847">
        <v>31</v>
      </c>
    </row>
    <row r="90848" spans="1:13" x14ac:dyDescent="0.25">
      <c r="A90848" t="s">
        <v>43409</v>
      </c>
      <c r="B90848" s="1" t="s">
        <v>43410</v>
      </c>
      <c r="C90848" s="2">
        <v>43694</v>
      </c>
      <c r="D90848">
        <v>45</v>
      </c>
      <c r="E90848" t="s">
        <v>8075</v>
      </c>
      <c r="F90848" s="1" t="s">
        <v>8076</v>
      </c>
      <c r="G90848">
        <v>106</v>
      </c>
      <c r="H90848" s="1" t="s">
        <v>79</v>
      </c>
      <c r="I90848">
        <v>1</v>
      </c>
      <c r="J90848">
        <v>2521</v>
      </c>
      <c r="K90848" s="1" t="s">
        <v>121</v>
      </c>
      <c r="L90848" s="1" t="s">
        <v>122</v>
      </c>
      <c r="M90848">
        <v>34</v>
      </c>
    </row>
    <row r="90849" spans="1:13" x14ac:dyDescent="0.25">
      <c r="A90849" t="s">
        <v>22006</v>
      </c>
      <c r="B90849" s="1" t="s">
        <v>22007</v>
      </c>
      <c r="C90849" s="2">
        <v>43694</v>
      </c>
      <c r="D90849">
        <v>55</v>
      </c>
      <c r="E90849" t="s">
        <v>228</v>
      </c>
      <c r="F90849" s="1" t="s">
        <v>229</v>
      </c>
      <c r="G90849">
        <v>106</v>
      </c>
      <c r="H90849" s="1" t="s">
        <v>79</v>
      </c>
      <c r="I90849">
        <v>1</v>
      </c>
      <c r="J90849">
        <v>2521</v>
      </c>
      <c r="K90849" s="1" t="s">
        <v>18</v>
      </c>
      <c r="L90849" s="1" t="s">
        <v>19</v>
      </c>
      <c r="M90849">
        <v>35</v>
      </c>
    </row>
    <row r="90850" spans="1:13" x14ac:dyDescent="0.25">
      <c r="A90850" t="s">
        <v>43590</v>
      </c>
      <c r="B90850" s="1" t="s">
        <v>43591</v>
      </c>
      <c r="C90850" s="2">
        <v>43694</v>
      </c>
      <c r="D90850">
        <v>50</v>
      </c>
      <c r="E90850" t="s">
        <v>172</v>
      </c>
      <c r="F90850" s="1" t="s">
        <v>173</v>
      </c>
      <c r="G90850">
        <v>106</v>
      </c>
      <c r="H90850" s="1" t="s">
        <v>79</v>
      </c>
      <c r="I90850">
        <v>1</v>
      </c>
      <c r="J90850">
        <v>2605</v>
      </c>
      <c r="K90850" s="1" t="s">
        <v>55</v>
      </c>
      <c r="L90850" s="1" t="s">
        <v>86</v>
      </c>
      <c r="M90850">
        <v>31</v>
      </c>
    </row>
    <row r="90851" spans="1:13" x14ac:dyDescent="0.25">
      <c r="A90851" t="s">
        <v>27574</v>
      </c>
      <c r="B90851" s="1" t="s">
        <v>27575</v>
      </c>
      <c r="C90851" s="2">
        <v>43694</v>
      </c>
      <c r="D90851">
        <v>14</v>
      </c>
      <c r="E90851" t="s">
        <v>77</v>
      </c>
      <c r="F90851" s="1" t="s">
        <v>78</v>
      </c>
      <c r="G90851">
        <v>106</v>
      </c>
      <c r="H90851" s="1" t="s">
        <v>79</v>
      </c>
      <c r="I90851">
        <v>1</v>
      </c>
      <c r="J90851">
        <v>3361</v>
      </c>
      <c r="K90851" s="1" t="s">
        <v>24</v>
      </c>
      <c r="L90851" s="1" t="s">
        <v>24</v>
      </c>
      <c r="M90851">
        <v>32</v>
      </c>
    </row>
    <row r="90852" spans="1:13" x14ac:dyDescent="0.25">
      <c r="A90852" t="s">
        <v>8109</v>
      </c>
      <c r="B90852" s="1" t="s">
        <v>8110</v>
      </c>
      <c r="C90852" s="2">
        <v>43694</v>
      </c>
      <c r="D90852">
        <v>44</v>
      </c>
      <c r="E90852" t="s">
        <v>77</v>
      </c>
      <c r="F90852" s="1" t="s">
        <v>78</v>
      </c>
      <c r="G90852">
        <v>106</v>
      </c>
      <c r="H90852" s="1" t="s">
        <v>79</v>
      </c>
      <c r="I90852">
        <v>1</v>
      </c>
      <c r="J90852">
        <v>4202</v>
      </c>
      <c r="K90852" s="1" t="s">
        <v>55</v>
      </c>
      <c r="L90852" s="1" t="s">
        <v>86</v>
      </c>
      <c r="M90852">
        <v>31</v>
      </c>
    </row>
    <row r="90853" spans="1:13" x14ac:dyDescent="0.25">
      <c r="A90853" t="s">
        <v>29503</v>
      </c>
      <c r="B90853" s="1" t="s">
        <v>29504</v>
      </c>
      <c r="C90853" s="2">
        <v>43694</v>
      </c>
      <c r="D90853">
        <v>63</v>
      </c>
      <c r="E90853" t="s">
        <v>77</v>
      </c>
      <c r="F90853" s="1" t="s">
        <v>78</v>
      </c>
      <c r="G90853">
        <v>106</v>
      </c>
      <c r="H90853" s="1" t="s">
        <v>79</v>
      </c>
      <c r="I90853">
        <v>1</v>
      </c>
      <c r="J90853">
        <v>4202</v>
      </c>
      <c r="K90853" s="1" t="s">
        <v>55</v>
      </c>
      <c r="L90853" s="1" t="s">
        <v>86</v>
      </c>
      <c r="M90853">
        <v>31</v>
      </c>
    </row>
    <row r="90854" spans="1:13" x14ac:dyDescent="0.25">
      <c r="A90854" t="s">
        <v>43586</v>
      </c>
      <c r="B90854" s="1" t="s">
        <v>43587</v>
      </c>
      <c r="C90854" s="2">
        <v>43694</v>
      </c>
      <c r="D90854">
        <v>44</v>
      </c>
      <c r="E90854" t="s">
        <v>77</v>
      </c>
      <c r="F90854" s="1" t="s">
        <v>78</v>
      </c>
      <c r="G90854">
        <v>106</v>
      </c>
      <c r="H90854" s="1" t="s">
        <v>79</v>
      </c>
      <c r="I90854">
        <v>1</v>
      </c>
      <c r="J90854">
        <v>4202</v>
      </c>
      <c r="K90854" s="1" t="s">
        <v>55</v>
      </c>
      <c r="L90854" s="1" t="s">
        <v>86</v>
      </c>
      <c r="M90854">
        <v>31</v>
      </c>
    </row>
    <row r="90855" spans="1:13" x14ac:dyDescent="0.25">
      <c r="A90855" t="s">
        <v>5187</v>
      </c>
      <c r="B90855" s="1" t="s">
        <v>5188</v>
      </c>
      <c r="C90855" s="2">
        <v>43694</v>
      </c>
      <c r="D90855">
        <v>56</v>
      </c>
      <c r="E90855" t="s">
        <v>77</v>
      </c>
      <c r="F90855" s="1" t="s">
        <v>78</v>
      </c>
      <c r="G90855">
        <v>106</v>
      </c>
      <c r="H90855" s="1" t="s">
        <v>79</v>
      </c>
      <c r="I90855">
        <v>1</v>
      </c>
      <c r="J90855">
        <v>4202</v>
      </c>
      <c r="K90855" s="1" t="s">
        <v>55</v>
      </c>
      <c r="L90855" s="1" t="s">
        <v>86</v>
      </c>
      <c r="M90855">
        <v>31</v>
      </c>
    </row>
    <row r="90856" spans="1:13" x14ac:dyDescent="0.25">
      <c r="A90856" t="s">
        <v>7282</v>
      </c>
      <c r="B90856" s="1" t="s">
        <v>7283</v>
      </c>
      <c r="C90856" s="2">
        <v>43694</v>
      </c>
      <c r="D90856">
        <v>14</v>
      </c>
      <c r="E90856" t="s">
        <v>115</v>
      </c>
      <c r="F90856" s="1" t="s">
        <v>116</v>
      </c>
      <c r="G90856">
        <v>106</v>
      </c>
      <c r="H90856" s="1" t="s">
        <v>79</v>
      </c>
      <c r="I90856">
        <v>1</v>
      </c>
      <c r="J90856">
        <v>5000</v>
      </c>
      <c r="K90856" s="1" t="s">
        <v>24</v>
      </c>
      <c r="L90856" s="1" t="s">
        <v>24</v>
      </c>
      <c r="M90856">
        <v>32</v>
      </c>
    </row>
    <row r="90857" spans="1:13" x14ac:dyDescent="0.25">
      <c r="A90857" t="s">
        <v>43592</v>
      </c>
      <c r="B90857" s="1" t="s">
        <v>43593</v>
      </c>
      <c r="C90857" s="2">
        <v>43694</v>
      </c>
      <c r="D90857">
        <v>56</v>
      </c>
      <c r="E90857" t="s">
        <v>125</v>
      </c>
      <c r="F90857" s="1" t="s">
        <v>126</v>
      </c>
      <c r="G90857">
        <v>106</v>
      </c>
      <c r="H90857" s="1" t="s">
        <v>79</v>
      </c>
      <c r="I90857">
        <v>4</v>
      </c>
      <c r="J90857">
        <v>5042</v>
      </c>
      <c r="K90857" s="1" t="s">
        <v>29</v>
      </c>
      <c r="L90857" s="1" t="s">
        <v>30</v>
      </c>
      <c r="M90857">
        <v>33</v>
      </c>
    </row>
    <row r="90858" spans="1:13" x14ac:dyDescent="0.25">
      <c r="A90858" t="s">
        <v>43594</v>
      </c>
      <c r="B90858" s="1" t="s">
        <v>43595</v>
      </c>
      <c r="C90858" s="2">
        <v>43694</v>
      </c>
      <c r="D90858">
        <v>44</v>
      </c>
      <c r="E90858" t="s">
        <v>9185</v>
      </c>
      <c r="F90858" s="1" t="s">
        <v>9186</v>
      </c>
      <c r="G90858">
        <v>106</v>
      </c>
      <c r="H90858" s="1" t="s">
        <v>79</v>
      </c>
      <c r="I90858">
        <v>1</v>
      </c>
      <c r="J90858">
        <v>5042</v>
      </c>
      <c r="K90858" s="1" t="s">
        <v>55</v>
      </c>
      <c r="L90858" s="1" t="s">
        <v>86</v>
      </c>
      <c r="M90858">
        <v>31</v>
      </c>
    </row>
    <row r="90859" spans="1:13" x14ac:dyDescent="0.25">
      <c r="A90859" t="s">
        <v>11236</v>
      </c>
      <c r="B90859" s="1" t="s">
        <v>29170</v>
      </c>
      <c r="C90859" s="2">
        <v>43694</v>
      </c>
      <c r="D90859">
        <v>55</v>
      </c>
      <c r="E90859" t="s">
        <v>228</v>
      </c>
      <c r="F90859" s="1" t="s">
        <v>229</v>
      </c>
      <c r="G90859">
        <v>106</v>
      </c>
      <c r="H90859" s="1" t="s">
        <v>79</v>
      </c>
      <c r="I90859">
        <v>4</v>
      </c>
      <c r="J90859">
        <v>5042</v>
      </c>
      <c r="K90859" s="1" t="s">
        <v>18</v>
      </c>
      <c r="L90859" s="1" t="s">
        <v>19</v>
      </c>
      <c r="M90859">
        <v>35</v>
      </c>
    </row>
    <row r="90860" spans="1:13" x14ac:dyDescent="0.25">
      <c r="A90860" t="s">
        <v>43596</v>
      </c>
      <c r="B90860" s="1" t="s">
        <v>43597</v>
      </c>
      <c r="C90860" s="2">
        <v>43694</v>
      </c>
      <c r="D90860">
        <v>45</v>
      </c>
      <c r="E90860" t="s">
        <v>9327</v>
      </c>
      <c r="F90860" s="1" t="s">
        <v>9328</v>
      </c>
      <c r="G90860">
        <v>106</v>
      </c>
      <c r="H90860" s="1" t="s">
        <v>79</v>
      </c>
      <c r="I90860">
        <v>1</v>
      </c>
      <c r="J90860">
        <v>7563</v>
      </c>
      <c r="K90860" s="1" t="s">
        <v>121</v>
      </c>
      <c r="L90860" s="1" t="s">
        <v>122</v>
      </c>
      <c r="M90860">
        <v>34</v>
      </c>
    </row>
    <row r="90861" spans="1:13" x14ac:dyDescent="0.25">
      <c r="A90861" t="s">
        <v>37331</v>
      </c>
      <c r="B90861" s="1" t="s">
        <v>37332</v>
      </c>
      <c r="C90861" s="2">
        <v>43694</v>
      </c>
      <c r="D90861">
        <v>44</v>
      </c>
      <c r="E90861" t="s">
        <v>133</v>
      </c>
      <c r="F90861" s="1" t="s">
        <v>134</v>
      </c>
      <c r="G90861">
        <v>106</v>
      </c>
      <c r="H90861" s="1" t="s">
        <v>79</v>
      </c>
      <c r="I90861">
        <v>1</v>
      </c>
      <c r="J90861">
        <v>10924</v>
      </c>
      <c r="K90861" s="1" t="s">
        <v>55</v>
      </c>
      <c r="L90861" s="1" t="s">
        <v>86</v>
      </c>
      <c r="M90861">
        <v>31</v>
      </c>
    </row>
    <row r="90862" spans="1:13" x14ac:dyDescent="0.25">
      <c r="A90862" t="s">
        <v>11236</v>
      </c>
      <c r="B90862" s="1" t="s">
        <v>29170</v>
      </c>
      <c r="C90862" s="2">
        <v>43694</v>
      </c>
      <c r="D90862">
        <v>55</v>
      </c>
      <c r="E90862" t="s">
        <v>133</v>
      </c>
      <c r="F90862" s="1" t="s">
        <v>134</v>
      </c>
      <c r="G90862">
        <v>106</v>
      </c>
      <c r="H90862" s="1" t="s">
        <v>79</v>
      </c>
      <c r="I90862">
        <v>1</v>
      </c>
      <c r="J90862">
        <v>11765</v>
      </c>
      <c r="K90862" s="1" t="s">
        <v>18</v>
      </c>
      <c r="L90862" s="1" t="s">
        <v>19</v>
      </c>
      <c r="M90862">
        <v>35</v>
      </c>
    </row>
    <row r="90863" spans="1:13" x14ac:dyDescent="0.25">
      <c r="A90863" t="s">
        <v>43586</v>
      </c>
      <c r="B90863" s="1" t="s">
        <v>43587</v>
      </c>
      <c r="C90863" s="2">
        <v>43694</v>
      </c>
      <c r="D90863">
        <v>44</v>
      </c>
      <c r="E90863" t="s">
        <v>168</v>
      </c>
      <c r="F90863" s="1" t="s">
        <v>169</v>
      </c>
      <c r="G90863">
        <v>106</v>
      </c>
      <c r="H90863" s="1" t="s">
        <v>79</v>
      </c>
      <c r="I90863">
        <v>1</v>
      </c>
      <c r="J90863">
        <v>12605</v>
      </c>
      <c r="K90863" s="1" t="s">
        <v>55</v>
      </c>
      <c r="L90863" s="1" t="s">
        <v>86</v>
      </c>
      <c r="M90863">
        <v>31</v>
      </c>
    </row>
    <row r="90864" spans="1:13" x14ac:dyDescent="0.25">
      <c r="A90864" t="s">
        <v>35434</v>
      </c>
      <c r="B90864" s="1" t="s">
        <v>35435</v>
      </c>
      <c r="C90864" s="2">
        <v>43694</v>
      </c>
      <c r="D90864">
        <v>55</v>
      </c>
      <c r="E90864" t="s">
        <v>14365</v>
      </c>
      <c r="F90864" s="1" t="s">
        <v>14366</v>
      </c>
      <c r="G90864">
        <v>106</v>
      </c>
      <c r="H90864" s="1" t="s">
        <v>79</v>
      </c>
      <c r="I90864">
        <v>1</v>
      </c>
      <c r="J90864">
        <v>12605</v>
      </c>
      <c r="K90864" s="1" t="s">
        <v>18</v>
      </c>
      <c r="L90864" s="1" t="s">
        <v>19</v>
      </c>
      <c r="M90864">
        <v>35</v>
      </c>
    </row>
    <row r="90865" spans="1:13" x14ac:dyDescent="0.25">
      <c r="A90865" t="s">
        <v>34260</v>
      </c>
      <c r="B90865" s="1" t="s">
        <v>34261</v>
      </c>
      <c r="C90865" s="2">
        <v>43694</v>
      </c>
      <c r="D90865">
        <v>14</v>
      </c>
      <c r="E90865" t="s">
        <v>205</v>
      </c>
      <c r="F90865" s="1" t="s">
        <v>206</v>
      </c>
      <c r="G90865">
        <v>106</v>
      </c>
      <c r="H90865" s="1" t="s">
        <v>79</v>
      </c>
      <c r="I90865">
        <v>1</v>
      </c>
      <c r="J90865">
        <v>12605</v>
      </c>
      <c r="K90865" s="1" t="s">
        <v>24</v>
      </c>
      <c r="L90865" s="1" t="s">
        <v>24</v>
      </c>
      <c r="M90865">
        <v>32</v>
      </c>
    </row>
    <row r="90866" spans="1:13" x14ac:dyDescent="0.25">
      <c r="A90866" t="s">
        <v>22006</v>
      </c>
      <c r="B90866" s="1" t="s">
        <v>22007</v>
      </c>
      <c r="C90866" s="2">
        <v>43694</v>
      </c>
      <c r="D90866">
        <v>55</v>
      </c>
      <c r="E90866" t="s">
        <v>133</v>
      </c>
      <c r="F90866" s="1" t="s">
        <v>134</v>
      </c>
      <c r="G90866">
        <v>106</v>
      </c>
      <c r="H90866" s="1" t="s">
        <v>79</v>
      </c>
      <c r="I90866">
        <v>1</v>
      </c>
      <c r="J90866">
        <v>12605</v>
      </c>
      <c r="K90866" s="1" t="s">
        <v>18</v>
      </c>
      <c r="L90866" s="1" t="s">
        <v>19</v>
      </c>
      <c r="M90866">
        <v>35</v>
      </c>
    </row>
    <row r="90867" spans="1:13" x14ac:dyDescent="0.25">
      <c r="A90867" t="s">
        <v>22006</v>
      </c>
      <c r="B90867" s="1" t="s">
        <v>22007</v>
      </c>
      <c r="C90867" s="2">
        <v>43694</v>
      </c>
      <c r="D90867">
        <v>55</v>
      </c>
      <c r="E90867" t="s">
        <v>228</v>
      </c>
      <c r="F90867" s="1" t="s">
        <v>229</v>
      </c>
      <c r="G90867">
        <v>106</v>
      </c>
      <c r="H90867" s="1" t="s">
        <v>79</v>
      </c>
      <c r="I90867">
        <v>1</v>
      </c>
      <c r="J90867">
        <v>12605</v>
      </c>
      <c r="K90867" s="1" t="s">
        <v>18</v>
      </c>
      <c r="L90867" s="1" t="s">
        <v>19</v>
      </c>
      <c r="M90867">
        <v>35</v>
      </c>
    </row>
    <row r="90868" spans="1:13" x14ac:dyDescent="0.25">
      <c r="A90868" t="s">
        <v>43598</v>
      </c>
      <c r="B90868" s="1" t="s">
        <v>11067</v>
      </c>
      <c r="C90868" s="2">
        <v>43694</v>
      </c>
      <c r="D90868">
        <v>50</v>
      </c>
      <c r="E90868" t="s">
        <v>168</v>
      </c>
      <c r="F90868" s="1" t="s">
        <v>169</v>
      </c>
      <c r="G90868">
        <v>106</v>
      </c>
      <c r="H90868" s="1" t="s">
        <v>79</v>
      </c>
      <c r="I90868">
        <v>1</v>
      </c>
      <c r="J90868">
        <v>16807</v>
      </c>
      <c r="K90868" s="1" t="s">
        <v>55</v>
      </c>
      <c r="L90868" s="1" t="s">
        <v>86</v>
      </c>
      <c r="M90868">
        <v>31</v>
      </c>
    </row>
    <row r="90869" spans="1:13" x14ac:dyDescent="0.25">
      <c r="A90869" t="s">
        <v>29456</v>
      </c>
      <c r="B90869" s="1" t="s">
        <v>29457</v>
      </c>
      <c r="C90869" s="2">
        <v>43694</v>
      </c>
      <c r="D90869">
        <v>45</v>
      </c>
      <c r="E90869" t="s">
        <v>119</v>
      </c>
      <c r="F90869" s="1" t="s">
        <v>120</v>
      </c>
      <c r="G90869">
        <v>106</v>
      </c>
      <c r="H90869" s="1" t="s">
        <v>79</v>
      </c>
      <c r="I90869">
        <v>2</v>
      </c>
      <c r="J90869">
        <v>16807</v>
      </c>
      <c r="K90869" s="1" t="s">
        <v>121</v>
      </c>
      <c r="L90869" s="1" t="s">
        <v>122</v>
      </c>
      <c r="M90869">
        <v>34</v>
      </c>
    </row>
    <row r="90870" spans="1:13" x14ac:dyDescent="0.25">
      <c r="A90870" t="s">
        <v>21740</v>
      </c>
      <c r="B90870" s="1" t="s">
        <v>21741</v>
      </c>
      <c r="C90870" s="2">
        <v>43694</v>
      </c>
      <c r="D90870">
        <v>56</v>
      </c>
      <c r="E90870" t="s">
        <v>119</v>
      </c>
      <c r="F90870" s="1" t="s">
        <v>120</v>
      </c>
      <c r="G90870">
        <v>106</v>
      </c>
      <c r="H90870" s="1" t="s">
        <v>79</v>
      </c>
      <c r="I90870">
        <v>2</v>
      </c>
      <c r="J90870">
        <v>16807</v>
      </c>
      <c r="K90870" s="1" t="s">
        <v>29</v>
      </c>
      <c r="L90870" s="1" t="s">
        <v>30</v>
      </c>
      <c r="M90870">
        <v>33</v>
      </c>
    </row>
    <row r="90871" spans="1:13" x14ac:dyDescent="0.25">
      <c r="A90871" t="s">
        <v>18398</v>
      </c>
      <c r="B90871" s="1" t="s">
        <v>18399</v>
      </c>
      <c r="C90871" s="2">
        <v>43694</v>
      </c>
      <c r="D90871">
        <v>14</v>
      </c>
      <c r="E90871" t="s">
        <v>115</v>
      </c>
      <c r="F90871" s="1" t="s">
        <v>116</v>
      </c>
      <c r="G90871">
        <v>106</v>
      </c>
      <c r="H90871" s="1" t="s">
        <v>79</v>
      </c>
      <c r="I90871">
        <v>1</v>
      </c>
      <c r="J90871">
        <v>16807</v>
      </c>
      <c r="K90871" s="1" t="s">
        <v>24</v>
      </c>
      <c r="L90871" s="1" t="s">
        <v>24</v>
      </c>
      <c r="M90871">
        <v>32</v>
      </c>
    </row>
    <row r="90872" spans="1:13" x14ac:dyDescent="0.25">
      <c r="A90872" t="s">
        <v>43599</v>
      </c>
      <c r="B90872" s="1" t="s">
        <v>43600</v>
      </c>
      <c r="C90872" s="2">
        <v>43694</v>
      </c>
      <c r="D90872">
        <v>50</v>
      </c>
      <c r="E90872" t="s">
        <v>115</v>
      </c>
      <c r="F90872" s="1" t="s">
        <v>116</v>
      </c>
      <c r="G90872">
        <v>106</v>
      </c>
      <c r="H90872" s="1" t="s">
        <v>79</v>
      </c>
      <c r="I90872">
        <v>1</v>
      </c>
      <c r="J90872">
        <v>16807</v>
      </c>
      <c r="K90872" s="1" t="s">
        <v>55</v>
      </c>
      <c r="L90872" s="1" t="s">
        <v>86</v>
      </c>
      <c r="M90872">
        <v>31</v>
      </c>
    </row>
    <row r="90873" spans="1:13" x14ac:dyDescent="0.25">
      <c r="A90873" t="s">
        <v>7811</v>
      </c>
      <c r="B90873" s="1" t="s">
        <v>7812</v>
      </c>
      <c r="C90873" s="2">
        <v>43694</v>
      </c>
      <c r="D90873">
        <v>14</v>
      </c>
      <c r="E90873" t="s">
        <v>115</v>
      </c>
      <c r="F90873" s="1" t="s">
        <v>116</v>
      </c>
      <c r="G90873">
        <v>106</v>
      </c>
      <c r="H90873" s="1" t="s">
        <v>79</v>
      </c>
      <c r="I90873">
        <v>1</v>
      </c>
      <c r="J90873">
        <v>16807</v>
      </c>
      <c r="K90873" s="1" t="s">
        <v>24</v>
      </c>
      <c r="L90873" s="1" t="s">
        <v>24</v>
      </c>
      <c r="M90873">
        <v>32</v>
      </c>
    </row>
    <row r="90874" spans="1:13" x14ac:dyDescent="0.25">
      <c r="A90874" t="s">
        <v>27574</v>
      </c>
      <c r="B90874" s="1" t="s">
        <v>27575</v>
      </c>
      <c r="C90874" s="2">
        <v>43694</v>
      </c>
      <c r="D90874">
        <v>14</v>
      </c>
      <c r="E90874" t="s">
        <v>9331</v>
      </c>
      <c r="F90874" s="1" t="s">
        <v>9328</v>
      </c>
      <c r="G90874">
        <v>106</v>
      </c>
      <c r="H90874" s="1" t="s">
        <v>79</v>
      </c>
      <c r="I90874">
        <v>1</v>
      </c>
      <c r="J90874">
        <v>16807</v>
      </c>
      <c r="K90874" s="1" t="s">
        <v>24</v>
      </c>
      <c r="L90874" s="1" t="s">
        <v>24</v>
      </c>
      <c r="M90874">
        <v>32</v>
      </c>
    </row>
    <row r="90875" spans="1:13" x14ac:dyDescent="0.25">
      <c r="A90875" t="s">
        <v>43601</v>
      </c>
      <c r="B90875" s="1" t="s">
        <v>2450</v>
      </c>
      <c r="C90875" s="2">
        <v>43694</v>
      </c>
      <c r="D90875">
        <v>14</v>
      </c>
      <c r="E90875" t="s">
        <v>119</v>
      </c>
      <c r="F90875" s="1" t="s">
        <v>120</v>
      </c>
      <c r="G90875">
        <v>106</v>
      </c>
      <c r="H90875" s="1" t="s">
        <v>79</v>
      </c>
      <c r="I90875">
        <v>2</v>
      </c>
      <c r="J90875">
        <v>18487</v>
      </c>
      <c r="K90875" s="1" t="s">
        <v>24</v>
      </c>
      <c r="L90875" s="1" t="s">
        <v>24</v>
      </c>
      <c r="M90875">
        <v>32</v>
      </c>
    </row>
    <row r="90876" spans="1:13" x14ac:dyDescent="0.25">
      <c r="A90876" t="s">
        <v>11236</v>
      </c>
      <c r="B90876" s="1" t="s">
        <v>29170</v>
      </c>
      <c r="C90876" s="2">
        <v>43694</v>
      </c>
      <c r="D90876">
        <v>55</v>
      </c>
      <c r="E90876" t="s">
        <v>168</v>
      </c>
      <c r="F90876" s="1" t="s">
        <v>169</v>
      </c>
      <c r="G90876">
        <v>106</v>
      </c>
      <c r="H90876" s="1" t="s">
        <v>79</v>
      </c>
      <c r="I90876">
        <v>1</v>
      </c>
      <c r="J90876">
        <v>18488</v>
      </c>
      <c r="K90876" s="1" t="s">
        <v>18</v>
      </c>
      <c r="L90876" s="1" t="s">
        <v>19</v>
      </c>
      <c r="M90876">
        <v>35</v>
      </c>
    </row>
    <row r="90877" spans="1:13" x14ac:dyDescent="0.25">
      <c r="A90877" t="s">
        <v>29503</v>
      </c>
      <c r="B90877" s="1" t="s">
        <v>29504</v>
      </c>
      <c r="C90877" s="2">
        <v>43694</v>
      </c>
      <c r="D90877">
        <v>63</v>
      </c>
      <c r="E90877" t="s">
        <v>1083</v>
      </c>
      <c r="F90877" s="1" t="s">
        <v>1084</v>
      </c>
      <c r="G90877">
        <v>109</v>
      </c>
      <c r="H90877" s="1" t="s">
        <v>149</v>
      </c>
      <c r="I90877">
        <v>1</v>
      </c>
      <c r="J90877">
        <v>12605</v>
      </c>
      <c r="K90877" s="1" t="s">
        <v>55</v>
      </c>
      <c r="L90877" s="1" t="s">
        <v>86</v>
      </c>
      <c r="M90877">
        <v>31</v>
      </c>
    </row>
    <row r="90878" spans="1:13" x14ac:dyDescent="0.25">
      <c r="A90878" t="s">
        <v>43586</v>
      </c>
      <c r="B90878" s="1" t="s">
        <v>43587</v>
      </c>
      <c r="C90878" s="2">
        <v>43694</v>
      </c>
      <c r="D90878">
        <v>44</v>
      </c>
      <c r="E90878" t="s">
        <v>492</v>
      </c>
      <c r="F90878" s="1" t="s">
        <v>493</v>
      </c>
      <c r="G90878">
        <v>109</v>
      </c>
      <c r="H90878" s="1" t="s">
        <v>149</v>
      </c>
      <c r="I90878">
        <v>1</v>
      </c>
      <c r="J90878">
        <v>12605</v>
      </c>
      <c r="K90878" s="1" t="s">
        <v>55</v>
      </c>
      <c r="L90878" s="1" t="s">
        <v>86</v>
      </c>
      <c r="M90878">
        <v>31</v>
      </c>
    </row>
    <row r="90879" spans="1:13" x14ac:dyDescent="0.25">
      <c r="A90879" t="s">
        <v>8109</v>
      </c>
      <c r="B90879" s="1" t="s">
        <v>8110</v>
      </c>
      <c r="C90879" s="2">
        <v>43694</v>
      </c>
      <c r="D90879">
        <v>44</v>
      </c>
      <c r="E90879" t="s">
        <v>1083</v>
      </c>
      <c r="F90879" s="1" t="s">
        <v>1084</v>
      </c>
      <c r="G90879">
        <v>109</v>
      </c>
      <c r="H90879" s="1" t="s">
        <v>149</v>
      </c>
      <c r="I90879">
        <v>1</v>
      </c>
      <c r="J90879">
        <v>12605</v>
      </c>
      <c r="K90879" s="1" t="s">
        <v>55</v>
      </c>
      <c r="L90879" s="1" t="s">
        <v>86</v>
      </c>
      <c r="M90879">
        <v>31</v>
      </c>
    </row>
    <row r="90880" spans="1:13" x14ac:dyDescent="0.25">
      <c r="A90880" t="s">
        <v>8109</v>
      </c>
      <c r="B90880" s="1" t="s">
        <v>8110</v>
      </c>
      <c r="C90880" s="2">
        <v>43694</v>
      </c>
      <c r="D90880">
        <v>44</v>
      </c>
      <c r="E90880" t="s">
        <v>330</v>
      </c>
      <c r="F90880" s="1" t="s">
        <v>331</v>
      </c>
      <c r="G90880">
        <v>109</v>
      </c>
      <c r="H90880" s="1" t="s">
        <v>149</v>
      </c>
      <c r="I90880">
        <v>1</v>
      </c>
      <c r="J90880">
        <v>2521</v>
      </c>
      <c r="K90880" s="1" t="s">
        <v>55</v>
      </c>
      <c r="L90880" s="1" t="s">
        <v>86</v>
      </c>
      <c r="M90880">
        <v>31</v>
      </c>
    </row>
    <row r="90881" spans="1:13" x14ac:dyDescent="0.25">
      <c r="A90881" t="s">
        <v>5187</v>
      </c>
      <c r="B90881" s="1" t="s">
        <v>5188</v>
      </c>
      <c r="C90881" s="2">
        <v>43694</v>
      </c>
      <c r="D90881">
        <v>56</v>
      </c>
      <c r="E90881" t="s">
        <v>1182</v>
      </c>
      <c r="F90881" s="1" t="s">
        <v>1183</v>
      </c>
      <c r="G90881">
        <v>109</v>
      </c>
      <c r="H90881" s="1" t="s">
        <v>149</v>
      </c>
      <c r="I90881">
        <v>1</v>
      </c>
      <c r="J90881">
        <v>2521</v>
      </c>
      <c r="K90881" s="1" t="s">
        <v>55</v>
      </c>
      <c r="L90881" s="1" t="s">
        <v>86</v>
      </c>
      <c r="M90881">
        <v>31</v>
      </c>
    </row>
    <row r="90882" spans="1:13" x14ac:dyDescent="0.25">
      <c r="A90882" t="s">
        <v>27574</v>
      </c>
      <c r="B90882" s="1" t="s">
        <v>27575</v>
      </c>
      <c r="C90882" s="2">
        <v>43694</v>
      </c>
      <c r="D90882">
        <v>14</v>
      </c>
      <c r="E90882" t="s">
        <v>620</v>
      </c>
      <c r="F90882" s="1" t="s">
        <v>621</v>
      </c>
      <c r="G90882">
        <v>109</v>
      </c>
      <c r="H90882" s="1" t="s">
        <v>149</v>
      </c>
      <c r="I90882">
        <v>1</v>
      </c>
      <c r="J90882">
        <v>16807</v>
      </c>
      <c r="K90882" s="1" t="s">
        <v>24</v>
      </c>
      <c r="L90882" s="1" t="s">
        <v>24</v>
      </c>
      <c r="M90882">
        <v>32</v>
      </c>
    </row>
    <row r="90883" spans="1:13" x14ac:dyDescent="0.25">
      <c r="A90883" t="s">
        <v>43602</v>
      </c>
      <c r="B90883" s="1" t="s">
        <v>43603</v>
      </c>
      <c r="C90883" s="2">
        <v>43694</v>
      </c>
      <c r="D90883">
        <v>14</v>
      </c>
      <c r="E90883" t="s">
        <v>328</v>
      </c>
      <c r="F90883" s="1" t="s">
        <v>329</v>
      </c>
      <c r="G90883">
        <v>109</v>
      </c>
      <c r="H90883" s="1" t="s">
        <v>149</v>
      </c>
      <c r="I90883">
        <v>1</v>
      </c>
      <c r="J90883">
        <v>17647</v>
      </c>
      <c r="K90883" s="1" t="s">
        <v>24</v>
      </c>
      <c r="L90883" s="1" t="s">
        <v>24</v>
      </c>
      <c r="M90883">
        <v>32</v>
      </c>
    </row>
    <row r="90884" spans="1:13" x14ac:dyDescent="0.25">
      <c r="A90884" t="s">
        <v>43584</v>
      </c>
      <c r="B90884" s="1" t="s">
        <v>43585</v>
      </c>
      <c r="C90884" s="2">
        <v>43694</v>
      </c>
      <c r="D90884">
        <v>14</v>
      </c>
      <c r="E90884" t="s">
        <v>464</v>
      </c>
      <c r="F90884" s="1" t="s">
        <v>465</v>
      </c>
      <c r="G90884">
        <v>109</v>
      </c>
      <c r="H90884" s="1" t="s">
        <v>149</v>
      </c>
      <c r="I90884">
        <v>1</v>
      </c>
      <c r="J90884">
        <v>18487</v>
      </c>
      <c r="K90884" s="1" t="s">
        <v>24</v>
      </c>
      <c r="L90884" s="1" t="s">
        <v>24</v>
      </c>
      <c r="M90884">
        <v>32</v>
      </c>
    </row>
    <row r="90885" spans="1:13" x14ac:dyDescent="0.25">
      <c r="A90885" t="s">
        <v>29503</v>
      </c>
      <c r="B90885" s="1" t="s">
        <v>29504</v>
      </c>
      <c r="C90885" s="2">
        <v>43694</v>
      </c>
      <c r="D90885">
        <v>63</v>
      </c>
      <c r="E90885" t="s">
        <v>818</v>
      </c>
      <c r="F90885" s="1" t="s">
        <v>819</v>
      </c>
      <c r="G90885">
        <v>103</v>
      </c>
      <c r="H90885" s="1" t="s">
        <v>200</v>
      </c>
      <c r="I90885">
        <v>1</v>
      </c>
      <c r="J90885">
        <v>19395</v>
      </c>
      <c r="K90885" s="1" t="s">
        <v>55</v>
      </c>
      <c r="L90885" s="1" t="s">
        <v>86</v>
      </c>
      <c r="M90885">
        <v>31</v>
      </c>
    </row>
    <row r="90886" spans="1:13" x14ac:dyDescent="0.25">
      <c r="A90886" t="s">
        <v>12477</v>
      </c>
      <c r="B90886" s="1" t="s">
        <v>12478</v>
      </c>
      <c r="C90886" s="2">
        <v>43694</v>
      </c>
      <c r="D90886">
        <v>14</v>
      </c>
      <c r="E90886" t="s">
        <v>172</v>
      </c>
      <c r="F90886" s="1" t="s">
        <v>173</v>
      </c>
      <c r="G90886">
        <v>106</v>
      </c>
      <c r="H90886" s="1" t="s">
        <v>79</v>
      </c>
      <c r="I90886">
        <v>1</v>
      </c>
      <c r="J90886">
        <v>21008</v>
      </c>
      <c r="K90886" s="1" t="s">
        <v>24</v>
      </c>
      <c r="L90886" s="1" t="s">
        <v>24</v>
      </c>
      <c r="M90886">
        <v>32</v>
      </c>
    </row>
    <row r="90887" spans="1:13" x14ac:dyDescent="0.25">
      <c r="A90887" t="s">
        <v>43592</v>
      </c>
      <c r="B90887" s="1" t="s">
        <v>43593</v>
      </c>
      <c r="C90887" s="2">
        <v>43694</v>
      </c>
      <c r="D90887">
        <v>56</v>
      </c>
      <c r="E90887" t="s">
        <v>115</v>
      </c>
      <c r="F90887" s="1" t="s">
        <v>116</v>
      </c>
      <c r="G90887">
        <v>106</v>
      </c>
      <c r="H90887" s="1" t="s">
        <v>79</v>
      </c>
      <c r="I90887">
        <v>1</v>
      </c>
      <c r="J90887">
        <v>21429</v>
      </c>
      <c r="K90887" s="1" t="s">
        <v>29</v>
      </c>
      <c r="L90887" s="1" t="s">
        <v>30</v>
      </c>
      <c r="M90887">
        <v>33</v>
      </c>
    </row>
    <row r="90888" spans="1:13" x14ac:dyDescent="0.25">
      <c r="A90888" t="s">
        <v>43601</v>
      </c>
      <c r="B90888" s="1" t="s">
        <v>2450</v>
      </c>
      <c r="C90888" s="2">
        <v>43694</v>
      </c>
      <c r="D90888">
        <v>14</v>
      </c>
      <c r="E90888" t="s">
        <v>133</v>
      </c>
      <c r="F90888" s="1" t="s">
        <v>134</v>
      </c>
      <c r="G90888">
        <v>106</v>
      </c>
      <c r="H90888" s="1" t="s">
        <v>79</v>
      </c>
      <c r="I90888">
        <v>2</v>
      </c>
      <c r="J90888">
        <v>23529</v>
      </c>
      <c r="K90888" s="1" t="s">
        <v>24</v>
      </c>
      <c r="L90888" s="1" t="s">
        <v>24</v>
      </c>
      <c r="M90888">
        <v>32</v>
      </c>
    </row>
    <row r="90889" spans="1:13" x14ac:dyDescent="0.25">
      <c r="A90889" t="s">
        <v>5187</v>
      </c>
      <c r="B90889" s="1" t="s">
        <v>5188</v>
      </c>
      <c r="C90889" s="2">
        <v>43694</v>
      </c>
      <c r="D90889">
        <v>56</v>
      </c>
      <c r="E90889" t="s">
        <v>25155</v>
      </c>
      <c r="F90889" s="1" t="s">
        <v>25156</v>
      </c>
      <c r="G90889">
        <v>109</v>
      </c>
      <c r="H90889" s="1" t="s">
        <v>149</v>
      </c>
      <c r="I90889">
        <v>1</v>
      </c>
      <c r="J90889">
        <v>21008</v>
      </c>
      <c r="K90889" s="1" t="s">
        <v>55</v>
      </c>
      <c r="L90889" s="1" t="s">
        <v>86</v>
      </c>
      <c r="M90889">
        <v>31</v>
      </c>
    </row>
    <row r="90890" spans="1:13" x14ac:dyDescent="0.25">
      <c r="A90890" t="s">
        <v>43586</v>
      </c>
      <c r="B90890" s="1" t="s">
        <v>43587</v>
      </c>
      <c r="C90890" s="2">
        <v>43694</v>
      </c>
      <c r="D90890">
        <v>44</v>
      </c>
      <c r="E90890" t="s">
        <v>9929</v>
      </c>
      <c r="F90890" s="1" t="s">
        <v>5683</v>
      </c>
      <c r="G90890">
        <v>109</v>
      </c>
      <c r="H90890" s="1" t="s">
        <v>149</v>
      </c>
      <c r="I90890">
        <v>1</v>
      </c>
      <c r="J90890">
        <v>21008</v>
      </c>
      <c r="K90890" s="1" t="s">
        <v>55</v>
      </c>
      <c r="L90890" s="1" t="s">
        <v>86</v>
      </c>
      <c r="M90890">
        <v>31</v>
      </c>
    </row>
    <row r="90891" spans="1:13" x14ac:dyDescent="0.25">
      <c r="A90891" t="s">
        <v>43594</v>
      </c>
      <c r="B90891" s="1" t="s">
        <v>43595</v>
      </c>
      <c r="C90891" s="2">
        <v>43694</v>
      </c>
      <c r="D90891">
        <v>44</v>
      </c>
      <c r="E90891" t="s">
        <v>172</v>
      </c>
      <c r="F90891" s="1" t="s">
        <v>173</v>
      </c>
      <c r="G90891">
        <v>106</v>
      </c>
      <c r="H90891" s="1" t="s">
        <v>79</v>
      </c>
      <c r="I90891">
        <v>1</v>
      </c>
      <c r="J90891">
        <v>29412</v>
      </c>
      <c r="K90891" s="1" t="s">
        <v>55</v>
      </c>
      <c r="L90891" s="1" t="s">
        <v>86</v>
      </c>
      <c r="M90891">
        <v>31</v>
      </c>
    </row>
    <row r="90892" spans="1:13" x14ac:dyDescent="0.25">
      <c r="A90892" t="s">
        <v>8109</v>
      </c>
      <c r="B90892" s="1" t="s">
        <v>8110</v>
      </c>
      <c r="C90892" s="2">
        <v>43694</v>
      </c>
      <c r="D90892">
        <v>44</v>
      </c>
      <c r="E90892" t="s">
        <v>172</v>
      </c>
      <c r="F90892" s="1" t="s">
        <v>173</v>
      </c>
      <c r="G90892">
        <v>106</v>
      </c>
      <c r="H90892" s="1" t="s">
        <v>79</v>
      </c>
      <c r="I90892">
        <v>1</v>
      </c>
      <c r="J90892">
        <v>29412</v>
      </c>
      <c r="K90892" s="1" t="s">
        <v>55</v>
      </c>
      <c r="L90892" s="1" t="s">
        <v>86</v>
      </c>
      <c r="M90892">
        <v>31</v>
      </c>
    </row>
    <row r="90893" spans="1:13" x14ac:dyDescent="0.25">
      <c r="A90893" t="s">
        <v>43586</v>
      </c>
      <c r="B90893" s="1" t="s">
        <v>43587</v>
      </c>
      <c r="C90893" s="2">
        <v>43694</v>
      </c>
      <c r="D90893">
        <v>44</v>
      </c>
      <c r="E90893" t="s">
        <v>119</v>
      </c>
      <c r="F90893" s="1" t="s">
        <v>120</v>
      </c>
      <c r="G90893">
        <v>106</v>
      </c>
      <c r="H90893" s="1" t="s">
        <v>79</v>
      </c>
      <c r="I90893">
        <v>4</v>
      </c>
      <c r="J90893">
        <v>30252</v>
      </c>
      <c r="K90893" s="1" t="s">
        <v>55</v>
      </c>
      <c r="L90893" s="1" t="s">
        <v>86</v>
      </c>
      <c r="M90893">
        <v>31</v>
      </c>
    </row>
    <row r="90894" spans="1:13" x14ac:dyDescent="0.25">
      <c r="A90894" t="s">
        <v>11236</v>
      </c>
      <c r="B90894" s="1" t="s">
        <v>29170</v>
      </c>
      <c r="C90894" s="2">
        <v>43694</v>
      </c>
      <c r="D90894">
        <v>55</v>
      </c>
      <c r="E90894" t="s">
        <v>194</v>
      </c>
      <c r="F90894" s="1" t="s">
        <v>195</v>
      </c>
      <c r="G90894">
        <v>106</v>
      </c>
      <c r="H90894" s="1" t="s">
        <v>79</v>
      </c>
      <c r="I90894">
        <v>2</v>
      </c>
      <c r="J90894">
        <v>30252</v>
      </c>
      <c r="K90894" s="1" t="s">
        <v>18</v>
      </c>
      <c r="L90894" s="1" t="s">
        <v>19</v>
      </c>
      <c r="M90894">
        <v>35</v>
      </c>
    </row>
    <row r="90895" spans="1:13" x14ac:dyDescent="0.25">
      <c r="A90895" t="s">
        <v>34260</v>
      </c>
      <c r="B90895" s="1" t="s">
        <v>34261</v>
      </c>
      <c r="C90895" s="2">
        <v>43694</v>
      </c>
      <c r="D90895">
        <v>14</v>
      </c>
      <c r="E90895" t="s">
        <v>172</v>
      </c>
      <c r="F90895" s="1" t="s">
        <v>173</v>
      </c>
      <c r="G90895">
        <v>106</v>
      </c>
      <c r="H90895" s="1" t="s">
        <v>79</v>
      </c>
      <c r="I90895">
        <v>1</v>
      </c>
      <c r="J90895">
        <v>33613</v>
      </c>
      <c r="K90895" s="1" t="s">
        <v>24</v>
      </c>
      <c r="L90895" s="1" t="s">
        <v>24</v>
      </c>
      <c r="M90895">
        <v>32</v>
      </c>
    </row>
    <row r="90896" spans="1:13" x14ac:dyDescent="0.25">
      <c r="A90896" t="s">
        <v>7282</v>
      </c>
      <c r="B90896" s="1" t="s">
        <v>7283</v>
      </c>
      <c r="C90896" s="2">
        <v>43694</v>
      </c>
      <c r="D90896">
        <v>14</v>
      </c>
      <c r="E90896" t="s">
        <v>172</v>
      </c>
      <c r="F90896" s="1" t="s">
        <v>173</v>
      </c>
      <c r="G90896">
        <v>106</v>
      </c>
      <c r="H90896" s="1" t="s">
        <v>79</v>
      </c>
      <c r="I90896">
        <v>1</v>
      </c>
      <c r="J90896">
        <v>33613</v>
      </c>
      <c r="K90896" s="1" t="s">
        <v>24</v>
      </c>
      <c r="L90896" s="1" t="s">
        <v>24</v>
      </c>
      <c r="M90896">
        <v>32</v>
      </c>
    </row>
    <row r="90897" spans="1:13" x14ac:dyDescent="0.25">
      <c r="A90897" t="s">
        <v>43604</v>
      </c>
      <c r="B90897" s="1" t="s">
        <v>19214</v>
      </c>
      <c r="C90897" s="2">
        <v>43694</v>
      </c>
      <c r="D90897">
        <v>14</v>
      </c>
      <c r="E90897" t="s">
        <v>186</v>
      </c>
      <c r="F90897" s="1" t="s">
        <v>187</v>
      </c>
      <c r="G90897">
        <v>106</v>
      </c>
      <c r="H90897" s="1" t="s">
        <v>79</v>
      </c>
      <c r="I90897">
        <v>1</v>
      </c>
      <c r="J90897">
        <v>33613</v>
      </c>
      <c r="K90897" s="1" t="s">
        <v>24</v>
      </c>
      <c r="L90897" s="1" t="s">
        <v>24</v>
      </c>
      <c r="M90897">
        <v>32</v>
      </c>
    </row>
    <row r="90898" spans="1:13" x14ac:dyDescent="0.25">
      <c r="A90898" t="s">
        <v>21740</v>
      </c>
      <c r="B90898" s="1" t="s">
        <v>21741</v>
      </c>
      <c r="C90898" s="2">
        <v>43694</v>
      </c>
      <c r="D90898">
        <v>56</v>
      </c>
      <c r="E90898" t="s">
        <v>186</v>
      </c>
      <c r="F90898" s="1" t="s">
        <v>187</v>
      </c>
      <c r="G90898">
        <v>106</v>
      </c>
      <c r="H90898" s="1" t="s">
        <v>79</v>
      </c>
      <c r="I90898">
        <v>1</v>
      </c>
      <c r="J90898">
        <v>33613</v>
      </c>
      <c r="K90898" s="1" t="s">
        <v>29</v>
      </c>
      <c r="L90898" s="1" t="s">
        <v>30</v>
      </c>
      <c r="M90898">
        <v>33</v>
      </c>
    </row>
    <row r="90899" spans="1:13" x14ac:dyDescent="0.25">
      <c r="A90899" t="s">
        <v>8109</v>
      </c>
      <c r="B90899" s="1" t="s">
        <v>8110</v>
      </c>
      <c r="C90899" s="2">
        <v>43694</v>
      </c>
      <c r="D90899">
        <v>44</v>
      </c>
      <c r="E90899" t="s">
        <v>119</v>
      </c>
      <c r="F90899" s="1" t="s">
        <v>120</v>
      </c>
      <c r="G90899">
        <v>106</v>
      </c>
      <c r="H90899" s="1" t="s">
        <v>79</v>
      </c>
      <c r="I90899">
        <v>4</v>
      </c>
      <c r="J90899">
        <v>33613</v>
      </c>
      <c r="K90899" s="1" t="s">
        <v>55</v>
      </c>
      <c r="L90899" s="1" t="s">
        <v>86</v>
      </c>
      <c r="M90899">
        <v>31</v>
      </c>
    </row>
    <row r="90900" spans="1:13" x14ac:dyDescent="0.25">
      <c r="A90900" t="s">
        <v>43599</v>
      </c>
      <c r="B90900" s="1" t="s">
        <v>43600</v>
      </c>
      <c r="C90900" s="2">
        <v>43694</v>
      </c>
      <c r="D90900">
        <v>50</v>
      </c>
      <c r="E90900" t="s">
        <v>119</v>
      </c>
      <c r="F90900" s="1" t="s">
        <v>120</v>
      </c>
      <c r="G90900">
        <v>106</v>
      </c>
      <c r="H90900" s="1" t="s">
        <v>79</v>
      </c>
      <c r="I90900">
        <v>4</v>
      </c>
      <c r="J90900">
        <v>33613</v>
      </c>
      <c r="K90900" s="1" t="s">
        <v>55</v>
      </c>
      <c r="L90900" s="1" t="s">
        <v>86</v>
      </c>
      <c r="M90900">
        <v>31</v>
      </c>
    </row>
    <row r="90901" spans="1:13" x14ac:dyDescent="0.25">
      <c r="A90901" t="s">
        <v>34260</v>
      </c>
      <c r="B90901" s="1" t="s">
        <v>34261</v>
      </c>
      <c r="C90901" s="2">
        <v>43694</v>
      </c>
      <c r="D90901">
        <v>14</v>
      </c>
      <c r="E90901" t="s">
        <v>119</v>
      </c>
      <c r="F90901" s="1" t="s">
        <v>120</v>
      </c>
      <c r="G90901">
        <v>106</v>
      </c>
      <c r="H90901" s="1" t="s">
        <v>79</v>
      </c>
      <c r="I90901">
        <v>4</v>
      </c>
      <c r="J90901">
        <v>33613</v>
      </c>
      <c r="K90901" s="1" t="s">
        <v>24</v>
      </c>
      <c r="L90901" s="1" t="s">
        <v>24</v>
      </c>
      <c r="M90901">
        <v>32</v>
      </c>
    </row>
    <row r="90902" spans="1:13" x14ac:dyDescent="0.25">
      <c r="A90902" t="s">
        <v>18398</v>
      </c>
      <c r="B90902" s="1" t="s">
        <v>18399</v>
      </c>
      <c r="C90902" s="2">
        <v>43694</v>
      </c>
      <c r="D90902">
        <v>14</v>
      </c>
      <c r="E90902" t="s">
        <v>119</v>
      </c>
      <c r="F90902" s="1" t="s">
        <v>120</v>
      </c>
      <c r="G90902">
        <v>106</v>
      </c>
      <c r="H90902" s="1" t="s">
        <v>79</v>
      </c>
      <c r="I90902">
        <v>4</v>
      </c>
      <c r="J90902">
        <v>33613</v>
      </c>
      <c r="K90902" s="1" t="s">
        <v>24</v>
      </c>
      <c r="L90902" s="1" t="s">
        <v>24</v>
      </c>
      <c r="M90902">
        <v>32</v>
      </c>
    </row>
    <row r="90903" spans="1:13" x14ac:dyDescent="0.25">
      <c r="A90903" t="s">
        <v>5187</v>
      </c>
      <c r="B90903" s="1" t="s">
        <v>5188</v>
      </c>
      <c r="C90903" s="2">
        <v>43694</v>
      </c>
      <c r="D90903">
        <v>56</v>
      </c>
      <c r="E90903" t="s">
        <v>125</v>
      </c>
      <c r="F90903" s="1" t="s">
        <v>126</v>
      </c>
      <c r="G90903">
        <v>106</v>
      </c>
      <c r="H90903" s="1" t="s">
        <v>79</v>
      </c>
      <c r="I90903">
        <v>4</v>
      </c>
      <c r="J90903">
        <v>33613</v>
      </c>
      <c r="K90903" s="1" t="s">
        <v>55</v>
      </c>
      <c r="L90903" s="1" t="s">
        <v>86</v>
      </c>
      <c r="M90903">
        <v>31</v>
      </c>
    </row>
    <row r="90904" spans="1:13" x14ac:dyDescent="0.25">
      <c r="A90904" t="s">
        <v>43599</v>
      </c>
      <c r="B90904" s="1" t="s">
        <v>43600</v>
      </c>
      <c r="C90904" s="2">
        <v>43694</v>
      </c>
      <c r="D90904">
        <v>50</v>
      </c>
      <c r="E90904" t="s">
        <v>172</v>
      </c>
      <c r="F90904" s="1" t="s">
        <v>173</v>
      </c>
      <c r="G90904">
        <v>106</v>
      </c>
      <c r="H90904" s="1" t="s">
        <v>79</v>
      </c>
      <c r="I90904">
        <v>1</v>
      </c>
      <c r="J90904">
        <v>33614</v>
      </c>
      <c r="K90904" s="1" t="s">
        <v>55</v>
      </c>
      <c r="L90904" s="1" t="s">
        <v>86</v>
      </c>
      <c r="M90904">
        <v>31</v>
      </c>
    </row>
    <row r="90905" spans="1:13" x14ac:dyDescent="0.25">
      <c r="A90905" t="s">
        <v>11022</v>
      </c>
      <c r="B90905" s="1" t="s">
        <v>11023</v>
      </c>
      <c r="C90905" s="2">
        <v>43694</v>
      </c>
      <c r="D90905">
        <v>56</v>
      </c>
      <c r="E90905" t="s">
        <v>172</v>
      </c>
      <c r="F90905" s="1" t="s">
        <v>173</v>
      </c>
      <c r="G90905">
        <v>106</v>
      </c>
      <c r="H90905" s="1" t="s">
        <v>79</v>
      </c>
      <c r="I90905">
        <v>1</v>
      </c>
      <c r="J90905">
        <v>33614</v>
      </c>
      <c r="K90905" s="1" t="s">
        <v>55</v>
      </c>
      <c r="L90905" s="1" t="s">
        <v>86</v>
      </c>
      <c r="M90905">
        <v>31</v>
      </c>
    </row>
    <row r="90906" spans="1:13" x14ac:dyDescent="0.25">
      <c r="A90906" t="s">
        <v>18398</v>
      </c>
      <c r="B90906" s="1" t="s">
        <v>18399</v>
      </c>
      <c r="C90906" s="2">
        <v>43694</v>
      </c>
      <c r="D90906">
        <v>14</v>
      </c>
      <c r="E90906" t="s">
        <v>172</v>
      </c>
      <c r="F90906" s="1" t="s">
        <v>173</v>
      </c>
      <c r="G90906">
        <v>106</v>
      </c>
      <c r="H90906" s="1" t="s">
        <v>79</v>
      </c>
      <c r="I90906">
        <v>1</v>
      </c>
      <c r="J90906">
        <v>33614</v>
      </c>
      <c r="K90906" s="1" t="s">
        <v>24</v>
      </c>
      <c r="L90906" s="1" t="s">
        <v>24</v>
      </c>
      <c r="M90906">
        <v>32</v>
      </c>
    </row>
    <row r="90907" spans="1:13" x14ac:dyDescent="0.25">
      <c r="A90907" t="s">
        <v>36659</v>
      </c>
      <c r="B90907" s="1" t="s">
        <v>36660</v>
      </c>
      <c r="C90907" s="2">
        <v>43694</v>
      </c>
      <c r="D90907">
        <v>56</v>
      </c>
      <c r="E90907" t="s">
        <v>216</v>
      </c>
      <c r="F90907" s="1" t="s">
        <v>217</v>
      </c>
      <c r="G90907">
        <v>106</v>
      </c>
      <c r="H90907" s="1" t="s">
        <v>79</v>
      </c>
      <c r="I90907">
        <v>1</v>
      </c>
      <c r="J90907">
        <v>33614</v>
      </c>
      <c r="K90907" s="1" t="s">
        <v>55</v>
      </c>
      <c r="L90907" s="1" t="s">
        <v>86</v>
      </c>
      <c r="M90907">
        <v>31</v>
      </c>
    </row>
    <row r="90908" spans="1:13" x14ac:dyDescent="0.25">
      <c r="A90908" t="s">
        <v>5187</v>
      </c>
      <c r="B90908" s="1" t="s">
        <v>5188</v>
      </c>
      <c r="C90908" s="2">
        <v>43694</v>
      </c>
      <c r="D90908">
        <v>56</v>
      </c>
      <c r="E90908" t="s">
        <v>186</v>
      </c>
      <c r="F90908" s="1" t="s">
        <v>187</v>
      </c>
      <c r="G90908">
        <v>106</v>
      </c>
      <c r="H90908" s="1" t="s">
        <v>79</v>
      </c>
      <c r="I90908">
        <v>1</v>
      </c>
      <c r="J90908">
        <v>33614</v>
      </c>
      <c r="K90908" s="1" t="s">
        <v>55</v>
      </c>
      <c r="L90908" s="1" t="s">
        <v>86</v>
      </c>
      <c r="M90908">
        <v>31</v>
      </c>
    </row>
    <row r="90909" spans="1:13" x14ac:dyDescent="0.25">
      <c r="A90909" t="s">
        <v>11022</v>
      </c>
      <c r="B90909" s="1" t="s">
        <v>11023</v>
      </c>
      <c r="C90909" s="2">
        <v>43694</v>
      </c>
      <c r="D90909">
        <v>56</v>
      </c>
      <c r="E90909" t="s">
        <v>119</v>
      </c>
      <c r="F90909" s="1" t="s">
        <v>120</v>
      </c>
      <c r="G90909">
        <v>106</v>
      </c>
      <c r="H90909" s="1" t="s">
        <v>79</v>
      </c>
      <c r="I90909">
        <v>4</v>
      </c>
      <c r="J90909">
        <v>33614</v>
      </c>
      <c r="K90909" s="1" t="s">
        <v>55</v>
      </c>
      <c r="L90909" s="1" t="s">
        <v>86</v>
      </c>
      <c r="M90909">
        <v>31</v>
      </c>
    </row>
    <row r="90910" spans="1:13" x14ac:dyDescent="0.25">
      <c r="A90910" t="s">
        <v>43594</v>
      </c>
      <c r="B90910" s="1" t="s">
        <v>43595</v>
      </c>
      <c r="C90910" s="2">
        <v>43694</v>
      </c>
      <c r="D90910">
        <v>44</v>
      </c>
      <c r="E90910" t="s">
        <v>119</v>
      </c>
      <c r="F90910" s="1" t="s">
        <v>120</v>
      </c>
      <c r="G90910">
        <v>106</v>
      </c>
      <c r="H90910" s="1" t="s">
        <v>79</v>
      </c>
      <c r="I90910">
        <v>4</v>
      </c>
      <c r="J90910">
        <v>33614</v>
      </c>
      <c r="K90910" s="1" t="s">
        <v>55</v>
      </c>
      <c r="L90910" s="1" t="s">
        <v>86</v>
      </c>
      <c r="M90910">
        <v>31</v>
      </c>
    </row>
    <row r="90911" spans="1:13" x14ac:dyDescent="0.25">
      <c r="A90911" t="s">
        <v>7282</v>
      </c>
      <c r="B90911" s="1" t="s">
        <v>7283</v>
      </c>
      <c r="C90911" s="2">
        <v>43694</v>
      </c>
      <c r="D90911">
        <v>14</v>
      </c>
      <c r="E90911" t="s">
        <v>119</v>
      </c>
      <c r="F90911" s="1" t="s">
        <v>120</v>
      </c>
      <c r="G90911">
        <v>106</v>
      </c>
      <c r="H90911" s="1" t="s">
        <v>79</v>
      </c>
      <c r="I90911">
        <v>4</v>
      </c>
      <c r="J90911">
        <v>33614</v>
      </c>
      <c r="K90911" s="1" t="s">
        <v>24</v>
      </c>
      <c r="L90911" s="1" t="s">
        <v>24</v>
      </c>
      <c r="M90911">
        <v>32</v>
      </c>
    </row>
    <row r="90912" spans="1:13" x14ac:dyDescent="0.25">
      <c r="A90912" t="s">
        <v>27574</v>
      </c>
      <c r="B90912" s="1" t="s">
        <v>27575</v>
      </c>
      <c r="C90912" s="2">
        <v>43694</v>
      </c>
      <c r="D90912">
        <v>14</v>
      </c>
      <c r="E90912" t="s">
        <v>232</v>
      </c>
      <c r="F90912" s="1" t="s">
        <v>233</v>
      </c>
      <c r="G90912">
        <v>109</v>
      </c>
      <c r="H90912" s="1" t="s">
        <v>149</v>
      </c>
      <c r="I90912">
        <v>1</v>
      </c>
      <c r="J90912">
        <v>8403</v>
      </c>
      <c r="K90912" s="1" t="s">
        <v>24</v>
      </c>
      <c r="L90912" s="1" t="s">
        <v>24</v>
      </c>
      <c r="M90912">
        <v>32</v>
      </c>
    </row>
    <row r="90913" spans="1:13" x14ac:dyDescent="0.25">
      <c r="A90913" t="s">
        <v>43584</v>
      </c>
      <c r="B90913" s="1" t="s">
        <v>43585</v>
      </c>
      <c r="C90913" s="2">
        <v>43694</v>
      </c>
      <c r="D90913">
        <v>14</v>
      </c>
      <c r="E90913" t="s">
        <v>494</v>
      </c>
      <c r="F90913" s="1" t="s">
        <v>495</v>
      </c>
      <c r="G90913">
        <v>109</v>
      </c>
      <c r="H90913" s="1" t="s">
        <v>149</v>
      </c>
      <c r="I90913">
        <v>1</v>
      </c>
      <c r="J90913">
        <v>8403</v>
      </c>
      <c r="K90913" s="1" t="s">
        <v>24</v>
      </c>
      <c r="L90913" s="1" t="s">
        <v>24</v>
      </c>
      <c r="M90913">
        <v>32</v>
      </c>
    </row>
    <row r="90914" spans="1:13" x14ac:dyDescent="0.25">
      <c r="A90914" t="s">
        <v>43602</v>
      </c>
      <c r="B90914" s="1" t="s">
        <v>43603</v>
      </c>
      <c r="C90914" s="2">
        <v>43694</v>
      </c>
      <c r="D90914">
        <v>14</v>
      </c>
      <c r="E90914" t="s">
        <v>364</v>
      </c>
      <c r="F90914" s="1" t="s">
        <v>365</v>
      </c>
      <c r="G90914">
        <v>109</v>
      </c>
      <c r="H90914" s="1" t="s">
        <v>149</v>
      </c>
      <c r="I90914">
        <v>1</v>
      </c>
      <c r="J90914">
        <v>8403</v>
      </c>
      <c r="K90914" s="1" t="s">
        <v>24</v>
      </c>
      <c r="L90914" s="1" t="s">
        <v>24</v>
      </c>
      <c r="M90914">
        <v>32</v>
      </c>
    </row>
    <row r="90915" spans="1:13" x14ac:dyDescent="0.25">
      <c r="A90915" t="s">
        <v>43605</v>
      </c>
      <c r="B90915" s="1" t="s">
        <v>43606</v>
      </c>
      <c r="C90915" s="2">
        <v>43694</v>
      </c>
      <c r="D90915">
        <v>14</v>
      </c>
      <c r="E90915" t="s">
        <v>119</v>
      </c>
      <c r="F90915" s="1" t="s">
        <v>120</v>
      </c>
      <c r="G90915">
        <v>106</v>
      </c>
      <c r="H90915" s="1" t="s">
        <v>79</v>
      </c>
      <c r="I90915">
        <v>4</v>
      </c>
      <c r="J90915">
        <v>36975</v>
      </c>
      <c r="K90915" s="1" t="s">
        <v>24</v>
      </c>
      <c r="L90915" s="1" t="s">
        <v>24</v>
      </c>
      <c r="M90915">
        <v>32</v>
      </c>
    </row>
    <row r="90916" spans="1:13" x14ac:dyDescent="0.25">
      <c r="A90916" t="s">
        <v>1462</v>
      </c>
      <c r="B90916" s="1" t="s">
        <v>1463</v>
      </c>
      <c r="C90916" s="2">
        <v>43694</v>
      </c>
      <c r="D90916">
        <v>44</v>
      </c>
      <c r="E90916" t="s">
        <v>216</v>
      </c>
      <c r="F90916" s="1" t="s">
        <v>217</v>
      </c>
      <c r="G90916">
        <v>106</v>
      </c>
      <c r="H90916" s="1" t="s">
        <v>79</v>
      </c>
      <c r="I90916">
        <v>1</v>
      </c>
      <c r="J90916">
        <v>37815</v>
      </c>
      <c r="K90916" s="1" t="s">
        <v>55</v>
      </c>
      <c r="L90916" s="1" t="s">
        <v>86</v>
      </c>
      <c r="M90916">
        <v>31</v>
      </c>
    </row>
    <row r="90917" spans="1:13" x14ac:dyDescent="0.25">
      <c r="A90917" t="s">
        <v>11236</v>
      </c>
      <c r="B90917" s="1" t="s">
        <v>29170</v>
      </c>
      <c r="C90917" s="2">
        <v>43694</v>
      </c>
      <c r="D90917">
        <v>55</v>
      </c>
      <c r="E90917" t="s">
        <v>216</v>
      </c>
      <c r="F90917" s="1" t="s">
        <v>217</v>
      </c>
      <c r="G90917">
        <v>106</v>
      </c>
      <c r="H90917" s="1" t="s">
        <v>79</v>
      </c>
      <c r="I90917">
        <v>1</v>
      </c>
      <c r="J90917">
        <v>37815</v>
      </c>
      <c r="K90917" s="1" t="s">
        <v>18</v>
      </c>
      <c r="L90917" s="1" t="s">
        <v>19</v>
      </c>
      <c r="M90917">
        <v>35</v>
      </c>
    </row>
    <row r="90918" spans="1:13" x14ac:dyDescent="0.25">
      <c r="A90918" t="s">
        <v>15022</v>
      </c>
      <c r="B90918" s="1" t="s">
        <v>15023</v>
      </c>
      <c r="C90918" s="2">
        <v>43694</v>
      </c>
      <c r="D90918">
        <v>44</v>
      </c>
      <c r="E90918" t="s">
        <v>184</v>
      </c>
      <c r="F90918" s="1" t="s">
        <v>185</v>
      </c>
      <c r="G90918">
        <v>106</v>
      </c>
      <c r="H90918" s="1" t="s">
        <v>79</v>
      </c>
      <c r="I90918">
        <v>1</v>
      </c>
      <c r="J90918">
        <v>37815</v>
      </c>
      <c r="K90918" s="1" t="s">
        <v>55</v>
      </c>
      <c r="L90918" s="1" t="s">
        <v>86</v>
      </c>
      <c r="M90918">
        <v>31</v>
      </c>
    </row>
    <row r="90919" spans="1:13" x14ac:dyDescent="0.25">
      <c r="A90919" t="s">
        <v>26765</v>
      </c>
      <c r="B90919" s="1" t="s">
        <v>26766</v>
      </c>
      <c r="C90919" s="2">
        <v>43694</v>
      </c>
      <c r="D90919">
        <v>50</v>
      </c>
      <c r="E90919" t="s">
        <v>186</v>
      </c>
      <c r="F90919" s="1" t="s">
        <v>187</v>
      </c>
      <c r="G90919">
        <v>106</v>
      </c>
      <c r="H90919" s="1" t="s">
        <v>79</v>
      </c>
      <c r="I90919">
        <v>1</v>
      </c>
      <c r="J90919">
        <v>37815</v>
      </c>
      <c r="K90919" s="1" t="s">
        <v>55</v>
      </c>
      <c r="L90919" s="1" t="s">
        <v>86</v>
      </c>
      <c r="M90919">
        <v>31</v>
      </c>
    </row>
    <row r="90920" spans="1:13" x14ac:dyDescent="0.25">
      <c r="A90920" t="s">
        <v>17021</v>
      </c>
      <c r="B90920" s="1" t="s">
        <v>17022</v>
      </c>
      <c r="C90920" s="2">
        <v>43694</v>
      </c>
      <c r="D90920">
        <v>2</v>
      </c>
      <c r="E90920" t="s">
        <v>186</v>
      </c>
      <c r="F90920" s="1" t="s">
        <v>187</v>
      </c>
      <c r="G90920">
        <v>106</v>
      </c>
      <c r="H90920" s="1" t="s">
        <v>79</v>
      </c>
      <c r="I90920">
        <v>1</v>
      </c>
      <c r="J90920">
        <v>37815</v>
      </c>
      <c r="K90920" s="1" t="s">
        <v>55</v>
      </c>
      <c r="L90920" s="1" t="s">
        <v>86</v>
      </c>
      <c r="M90920">
        <v>31</v>
      </c>
    </row>
    <row r="90921" spans="1:13" x14ac:dyDescent="0.25">
      <c r="A90921" t="s">
        <v>11236</v>
      </c>
      <c r="B90921" s="1" t="s">
        <v>29170</v>
      </c>
      <c r="C90921" s="2">
        <v>43694</v>
      </c>
      <c r="D90921">
        <v>55</v>
      </c>
      <c r="E90921" t="s">
        <v>186</v>
      </c>
      <c r="F90921" s="1" t="s">
        <v>187</v>
      </c>
      <c r="G90921">
        <v>106</v>
      </c>
      <c r="H90921" s="1" t="s">
        <v>79</v>
      </c>
      <c r="I90921">
        <v>1</v>
      </c>
      <c r="J90921">
        <v>37815</v>
      </c>
      <c r="K90921" s="1" t="s">
        <v>18</v>
      </c>
      <c r="L90921" s="1" t="s">
        <v>19</v>
      </c>
      <c r="M90921">
        <v>35</v>
      </c>
    </row>
    <row r="90922" spans="1:13" x14ac:dyDescent="0.25">
      <c r="A90922" t="s">
        <v>20803</v>
      </c>
      <c r="B90922" s="1" t="s">
        <v>20804</v>
      </c>
      <c r="C90922" s="2">
        <v>43694</v>
      </c>
      <c r="D90922">
        <v>14</v>
      </c>
      <c r="E90922" t="s">
        <v>186</v>
      </c>
      <c r="F90922" s="1" t="s">
        <v>187</v>
      </c>
      <c r="G90922">
        <v>106</v>
      </c>
      <c r="H90922" s="1" t="s">
        <v>79</v>
      </c>
      <c r="I90922">
        <v>1</v>
      </c>
      <c r="J90922">
        <v>37815</v>
      </c>
      <c r="K90922" s="1" t="s">
        <v>24</v>
      </c>
      <c r="L90922" s="1" t="s">
        <v>24</v>
      </c>
      <c r="M90922">
        <v>32</v>
      </c>
    </row>
    <row r="90923" spans="1:13" x14ac:dyDescent="0.25">
      <c r="A90923" t="s">
        <v>43592</v>
      </c>
      <c r="B90923" s="1" t="s">
        <v>43593</v>
      </c>
      <c r="C90923" s="2">
        <v>43694</v>
      </c>
      <c r="D90923">
        <v>56</v>
      </c>
      <c r="E90923" t="s">
        <v>186</v>
      </c>
      <c r="F90923" s="1" t="s">
        <v>187</v>
      </c>
      <c r="G90923">
        <v>106</v>
      </c>
      <c r="H90923" s="1" t="s">
        <v>79</v>
      </c>
      <c r="I90923">
        <v>1</v>
      </c>
      <c r="J90923">
        <v>37815</v>
      </c>
      <c r="K90923" s="1" t="s">
        <v>29</v>
      </c>
      <c r="L90923" s="1" t="s">
        <v>30</v>
      </c>
      <c r="M90923">
        <v>33</v>
      </c>
    </row>
    <row r="90924" spans="1:13" x14ac:dyDescent="0.25">
      <c r="A90924" t="s">
        <v>11236</v>
      </c>
      <c r="B90924" s="1" t="s">
        <v>29170</v>
      </c>
      <c r="C90924" s="2">
        <v>43694</v>
      </c>
      <c r="D90924">
        <v>55</v>
      </c>
      <c r="E90924" t="s">
        <v>152</v>
      </c>
      <c r="F90924" s="1" t="s">
        <v>153</v>
      </c>
      <c r="G90924">
        <v>106</v>
      </c>
      <c r="H90924" s="1" t="s">
        <v>79</v>
      </c>
      <c r="I90924">
        <v>3</v>
      </c>
      <c r="J90924">
        <v>37815</v>
      </c>
      <c r="K90924" s="1" t="s">
        <v>18</v>
      </c>
      <c r="L90924" s="1" t="s">
        <v>19</v>
      </c>
      <c r="M90924">
        <v>35</v>
      </c>
    </row>
    <row r="90925" spans="1:13" x14ac:dyDescent="0.25">
      <c r="A90925" t="s">
        <v>43604</v>
      </c>
      <c r="B90925" s="1" t="s">
        <v>19214</v>
      </c>
      <c r="C90925" s="2">
        <v>43694</v>
      </c>
      <c r="D90925">
        <v>14</v>
      </c>
      <c r="E90925" t="s">
        <v>125</v>
      </c>
      <c r="F90925" s="1" t="s">
        <v>126</v>
      </c>
      <c r="G90925">
        <v>106</v>
      </c>
      <c r="H90925" s="1" t="s">
        <v>79</v>
      </c>
      <c r="I90925">
        <v>4</v>
      </c>
      <c r="J90925">
        <v>40336</v>
      </c>
      <c r="K90925" s="1" t="s">
        <v>24</v>
      </c>
      <c r="L90925" s="1" t="s">
        <v>24</v>
      </c>
      <c r="M90925">
        <v>32</v>
      </c>
    </row>
    <row r="90926" spans="1:13" x14ac:dyDescent="0.25">
      <c r="A90926" t="s">
        <v>5187</v>
      </c>
      <c r="B90926" s="1" t="s">
        <v>5188</v>
      </c>
      <c r="C90926" s="2">
        <v>43694</v>
      </c>
      <c r="D90926">
        <v>56</v>
      </c>
      <c r="E90926" t="s">
        <v>348</v>
      </c>
      <c r="F90926" s="1" t="s">
        <v>349</v>
      </c>
      <c r="G90926">
        <v>103</v>
      </c>
      <c r="H90926" s="1" t="s">
        <v>200</v>
      </c>
      <c r="I90926">
        <v>1</v>
      </c>
      <c r="J90926">
        <v>38500</v>
      </c>
      <c r="K90926" s="1" t="s">
        <v>55</v>
      </c>
      <c r="L90926" s="1" t="s">
        <v>86</v>
      </c>
      <c r="M90926">
        <v>31</v>
      </c>
    </row>
    <row r="90927" spans="1:13" x14ac:dyDescent="0.25">
      <c r="A90927" t="s">
        <v>43607</v>
      </c>
      <c r="B90927" s="1" t="s">
        <v>25103</v>
      </c>
      <c r="C90927" s="2">
        <v>43694</v>
      </c>
      <c r="D90927">
        <v>55</v>
      </c>
      <c r="E90927" t="s">
        <v>152</v>
      </c>
      <c r="F90927" s="1" t="s">
        <v>153</v>
      </c>
      <c r="G90927">
        <v>106</v>
      </c>
      <c r="H90927" s="1" t="s">
        <v>79</v>
      </c>
      <c r="I90927">
        <v>7</v>
      </c>
      <c r="J90927">
        <v>58824</v>
      </c>
      <c r="K90927" s="1" t="s">
        <v>18</v>
      </c>
      <c r="L90927" s="1" t="s">
        <v>19</v>
      </c>
      <c r="M90927">
        <v>35</v>
      </c>
    </row>
    <row r="90928" spans="1:13" x14ac:dyDescent="0.25">
      <c r="A90928" t="s">
        <v>43409</v>
      </c>
      <c r="B90928" s="1" t="s">
        <v>43410</v>
      </c>
      <c r="C90928" s="2">
        <v>43694</v>
      </c>
      <c r="D90928">
        <v>45</v>
      </c>
      <c r="E90928" t="s">
        <v>9327</v>
      </c>
      <c r="F90928" s="1" t="s">
        <v>9328</v>
      </c>
      <c r="G90928">
        <v>106</v>
      </c>
      <c r="H90928" s="1" t="s">
        <v>79</v>
      </c>
      <c r="I90928">
        <v>1</v>
      </c>
      <c r="J90928">
        <v>58824</v>
      </c>
      <c r="K90928" s="1" t="s">
        <v>121</v>
      </c>
      <c r="L90928" s="1" t="s">
        <v>122</v>
      </c>
      <c r="M90928">
        <v>34</v>
      </c>
    </row>
    <row r="90929" spans="1:13" x14ac:dyDescent="0.25">
      <c r="A90929" t="s">
        <v>36659</v>
      </c>
      <c r="B90929" s="1" t="s">
        <v>36660</v>
      </c>
      <c r="C90929" s="2">
        <v>43694</v>
      </c>
      <c r="D90929">
        <v>56</v>
      </c>
      <c r="E90929" t="s">
        <v>304</v>
      </c>
      <c r="F90929" s="1" t="s">
        <v>305</v>
      </c>
      <c r="G90929">
        <v>106</v>
      </c>
      <c r="H90929" s="1" t="s">
        <v>79</v>
      </c>
      <c r="I90929">
        <v>6</v>
      </c>
      <c r="J90929">
        <v>65546</v>
      </c>
      <c r="K90929" s="1" t="s">
        <v>55</v>
      </c>
      <c r="L90929" s="1" t="s">
        <v>86</v>
      </c>
      <c r="M90929">
        <v>31</v>
      </c>
    </row>
    <row r="90930" spans="1:13" x14ac:dyDescent="0.25">
      <c r="A90930" t="s">
        <v>7200</v>
      </c>
      <c r="B90930" s="1" t="s">
        <v>7201</v>
      </c>
      <c r="C90930" s="2">
        <v>43694</v>
      </c>
      <c r="D90930">
        <v>63</v>
      </c>
      <c r="E90930" t="s">
        <v>9185</v>
      </c>
      <c r="F90930" s="1" t="s">
        <v>9186</v>
      </c>
      <c r="G90930">
        <v>106</v>
      </c>
      <c r="H90930" s="1" t="s">
        <v>79</v>
      </c>
      <c r="I90930">
        <v>1</v>
      </c>
      <c r="J90930">
        <v>134454</v>
      </c>
      <c r="K90930" s="1" t="s">
        <v>55</v>
      </c>
      <c r="L90930" s="1" t="s">
        <v>86</v>
      </c>
      <c r="M90930">
        <v>31</v>
      </c>
    </row>
    <row r="90931" spans="1:13" x14ac:dyDescent="0.25">
      <c r="A90931" t="s">
        <v>43586</v>
      </c>
      <c r="B90931" s="1" t="s">
        <v>43587</v>
      </c>
      <c r="C90931" s="2">
        <v>43694</v>
      </c>
      <c r="D90931">
        <v>44</v>
      </c>
      <c r="E90931" t="s">
        <v>36064</v>
      </c>
      <c r="F90931" s="1" t="s">
        <v>36065</v>
      </c>
      <c r="G90931">
        <v>103</v>
      </c>
      <c r="H90931" s="1" t="s">
        <v>200</v>
      </c>
      <c r="I90931">
        <v>1</v>
      </c>
      <c r="J90931">
        <v>85000</v>
      </c>
      <c r="K90931" s="1" t="s">
        <v>55</v>
      </c>
      <c r="L90931" s="1" t="s">
        <v>86</v>
      </c>
      <c r="M90931">
        <v>31</v>
      </c>
    </row>
    <row r="90932" spans="1:13" x14ac:dyDescent="0.25">
      <c r="A90932" t="s">
        <v>8109</v>
      </c>
      <c r="B90932" s="1" t="s">
        <v>8110</v>
      </c>
      <c r="C90932" s="2">
        <v>43694</v>
      </c>
      <c r="D90932">
        <v>44</v>
      </c>
      <c r="E90932" t="s">
        <v>36064</v>
      </c>
      <c r="F90932" s="1" t="s">
        <v>36065</v>
      </c>
      <c r="G90932">
        <v>103</v>
      </c>
      <c r="H90932" s="1" t="s">
        <v>200</v>
      </c>
      <c r="I90932">
        <v>1</v>
      </c>
      <c r="J90932">
        <v>85000</v>
      </c>
      <c r="K90932" s="1" t="s">
        <v>55</v>
      </c>
      <c r="L90932" s="1" t="s">
        <v>86</v>
      </c>
      <c r="M90932">
        <v>31</v>
      </c>
    </row>
    <row r="90933" spans="1:13" x14ac:dyDescent="0.25">
      <c r="A90933" t="s">
        <v>27574</v>
      </c>
      <c r="B90933" s="1" t="s">
        <v>27575</v>
      </c>
      <c r="C90933" s="2">
        <v>43694</v>
      </c>
      <c r="D90933">
        <v>14</v>
      </c>
      <c r="E90933" t="s">
        <v>244</v>
      </c>
      <c r="F90933" s="1" t="s">
        <v>245</v>
      </c>
      <c r="G90933">
        <v>103</v>
      </c>
      <c r="H90933" s="1" t="s">
        <v>200</v>
      </c>
      <c r="I90933">
        <v>1</v>
      </c>
      <c r="J90933">
        <v>113000</v>
      </c>
      <c r="K90933" s="1" t="s">
        <v>24</v>
      </c>
      <c r="L90933" s="1" t="s">
        <v>24</v>
      </c>
      <c r="M90933">
        <v>32</v>
      </c>
    </row>
    <row r="90934" spans="1:13" x14ac:dyDescent="0.25">
      <c r="A90934" t="s">
        <v>43584</v>
      </c>
      <c r="B90934" s="1" t="s">
        <v>43585</v>
      </c>
      <c r="C90934" s="2">
        <v>43694</v>
      </c>
      <c r="D90934">
        <v>14</v>
      </c>
      <c r="E90934" t="s">
        <v>244</v>
      </c>
      <c r="F90934" s="1" t="s">
        <v>245</v>
      </c>
      <c r="G90934">
        <v>103</v>
      </c>
      <c r="H90934" s="1" t="s">
        <v>200</v>
      </c>
      <c r="I90934">
        <v>1</v>
      </c>
      <c r="J90934">
        <v>113000</v>
      </c>
      <c r="K90934" s="1" t="s">
        <v>24</v>
      </c>
      <c r="L90934" s="1" t="s">
        <v>24</v>
      </c>
      <c r="M90934">
        <v>32</v>
      </c>
    </row>
    <row r="90935" spans="1:13" x14ac:dyDescent="0.25">
      <c r="A90935" t="s">
        <v>35434</v>
      </c>
      <c r="B90935" s="1" t="s">
        <v>35435</v>
      </c>
      <c r="C90935" s="2">
        <v>43694</v>
      </c>
      <c r="D90935">
        <v>55</v>
      </c>
      <c r="E90935" t="s">
        <v>43608</v>
      </c>
      <c r="F90935" s="1" t="s">
        <v>43609</v>
      </c>
      <c r="G90935">
        <v>101</v>
      </c>
      <c r="H90935" s="1" t="s">
        <v>17</v>
      </c>
      <c r="I90935">
        <v>1</v>
      </c>
      <c r="J90935">
        <v>113445</v>
      </c>
      <c r="K90935" s="1" t="s">
        <v>18</v>
      </c>
      <c r="L90935" s="1" t="s">
        <v>19</v>
      </c>
      <c r="M90935">
        <v>35</v>
      </c>
    </row>
    <row r="90936" spans="1:13" x14ac:dyDescent="0.25">
      <c r="A90936" t="s">
        <v>32998</v>
      </c>
      <c r="B90936" s="1" t="s">
        <v>18007</v>
      </c>
      <c r="C90936" s="2">
        <v>43694</v>
      </c>
      <c r="D90936">
        <v>56</v>
      </c>
      <c r="E90936" t="s">
        <v>398</v>
      </c>
      <c r="F90936" s="1" t="s">
        <v>399</v>
      </c>
      <c r="G90936">
        <v>101</v>
      </c>
      <c r="H90936" s="1" t="s">
        <v>17</v>
      </c>
      <c r="I90936">
        <v>1</v>
      </c>
      <c r="J90936">
        <v>214126</v>
      </c>
      <c r="K90936" s="1" t="s">
        <v>29</v>
      </c>
      <c r="L90936" s="1" t="s">
        <v>30</v>
      </c>
      <c r="M90936">
        <v>33</v>
      </c>
    </row>
    <row r="90937" spans="1:13" x14ac:dyDescent="0.25">
      <c r="A90937" t="s">
        <v>15948</v>
      </c>
      <c r="B90937" s="1" t="s">
        <v>4949</v>
      </c>
      <c r="C90937" s="2">
        <v>43694</v>
      </c>
      <c r="D90937">
        <v>14</v>
      </c>
      <c r="E90937" t="s">
        <v>33</v>
      </c>
      <c r="F90937" s="1" t="s">
        <v>34</v>
      </c>
      <c r="G90937">
        <v>101</v>
      </c>
      <c r="H90937" s="1" t="s">
        <v>17</v>
      </c>
      <c r="I90937">
        <v>2</v>
      </c>
      <c r="J90937">
        <v>265546</v>
      </c>
      <c r="K90937" s="1" t="s">
        <v>24</v>
      </c>
      <c r="L90937" s="1" t="s">
        <v>24</v>
      </c>
      <c r="M90937">
        <v>32</v>
      </c>
    </row>
    <row r="90938" spans="1:13" x14ac:dyDescent="0.25">
      <c r="A90938" t="s">
        <v>43409</v>
      </c>
      <c r="B90938" s="1" t="s">
        <v>43410</v>
      </c>
      <c r="C90938" s="2">
        <v>43694</v>
      </c>
      <c r="D90938">
        <v>45</v>
      </c>
      <c r="E90938" t="s">
        <v>13222</v>
      </c>
      <c r="F90938" s="1" t="s">
        <v>13223</v>
      </c>
      <c r="G90938">
        <v>101</v>
      </c>
      <c r="H90938" s="1" t="s">
        <v>17</v>
      </c>
      <c r="I90938">
        <v>2</v>
      </c>
      <c r="J90938">
        <v>394958</v>
      </c>
      <c r="K90938" s="1" t="s">
        <v>121</v>
      </c>
      <c r="L90938" s="1" t="s">
        <v>122</v>
      </c>
      <c r="M90938">
        <v>34</v>
      </c>
    </row>
    <row r="90939" spans="1:13" x14ac:dyDescent="0.25">
      <c r="A90939" t="s">
        <v>43610</v>
      </c>
      <c r="B90939" s="1" t="s">
        <v>43611</v>
      </c>
      <c r="C90939" s="2">
        <v>43694</v>
      </c>
      <c r="D90939">
        <v>50</v>
      </c>
      <c r="E90939" t="s">
        <v>402</v>
      </c>
      <c r="F90939" s="1" t="s">
        <v>403</v>
      </c>
      <c r="G90939">
        <v>101</v>
      </c>
      <c r="H90939" s="1" t="s">
        <v>17</v>
      </c>
      <c r="I90939">
        <v>4</v>
      </c>
      <c r="J90939">
        <v>696101</v>
      </c>
      <c r="K90939" s="1" t="s">
        <v>55</v>
      </c>
      <c r="L90939" s="1" t="s">
        <v>86</v>
      </c>
      <c r="M90939">
        <v>31</v>
      </c>
    </row>
    <row r="90940" spans="1:13" x14ac:dyDescent="0.25">
      <c r="A90940" t="s">
        <v>43605</v>
      </c>
      <c r="B90940" s="1" t="s">
        <v>43606</v>
      </c>
      <c r="C90940" s="2">
        <v>43694</v>
      </c>
      <c r="D90940">
        <v>14</v>
      </c>
      <c r="E90940" t="s">
        <v>2745</v>
      </c>
      <c r="F90940" s="1" t="s">
        <v>2746</v>
      </c>
      <c r="G90940">
        <v>101</v>
      </c>
      <c r="H90940" s="1" t="s">
        <v>17</v>
      </c>
      <c r="I90940">
        <v>4</v>
      </c>
      <c r="J90940">
        <v>705882</v>
      </c>
      <c r="K90940" s="1" t="s">
        <v>24</v>
      </c>
      <c r="L90940" s="1" t="s">
        <v>24</v>
      </c>
      <c r="M90940">
        <v>32</v>
      </c>
    </row>
    <row r="90941" spans="1:13" x14ac:dyDescent="0.25">
      <c r="A90941" t="s">
        <v>43612</v>
      </c>
      <c r="B90941" s="1" t="s">
        <v>43613</v>
      </c>
      <c r="C90941" s="2">
        <v>43694</v>
      </c>
      <c r="D90941">
        <v>45</v>
      </c>
      <c r="E90941" t="s">
        <v>24827</v>
      </c>
      <c r="F90941" s="1" t="s">
        <v>24828</v>
      </c>
      <c r="G90941">
        <v>101</v>
      </c>
      <c r="H90941" s="1" t="s">
        <v>17</v>
      </c>
      <c r="I90941">
        <v>2</v>
      </c>
      <c r="J90941">
        <v>722689</v>
      </c>
      <c r="K90941" s="1" t="s">
        <v>121</v>
      </c>
      <c r="L90941" s="1" t="s">
        <v>122</v>
      </c>
      <c r="M90941">
        <v>34</v>
      </c>
    </row>
    <row r="90942" spans="1:13" x14ac:dyDescent="0.25">
      <c r="A90942" t="s">
        <v>61</v>
      </c>
      <c r="B90942" s="1" t="s">
        <v>62</v>
      </c>
      <c r="C90942" s="2">
        <v>43694</v>
      </c>
      <c r="D90942">
        <v>2</v>
      </c>
      <c r="E90942" t="s">
        <v>67</v>
      </c>
      <c r="F90942" s="1" t="s">
        <v>68</v>
      </c>
      <c r="G90942">
        <v>101</v>
      </c>
      <c r="H90942" s="1" t="s">
        <v>17</v>
      </c>
      <c r="I90942">
        <v>1</v>
      </c>
      <c r="J90942">
        <v>807899</v>
      </c>
      <c r="K90942" s="1" t="s">
        <v>55</v>
      </c>
      <c r="L90942" s="1" t="s">
        <v>56</v>
      </c>
      <c r="M90942">
        <v>22</v>
      </c>
    </row>
    <row r="90943" spans="1:13" x14ac:dyDescent="0.25">
      <c r="A90943" t="s">
        <v>21740</v>
      </c>
      <c r="B90943" s="1" t="s">
        <v>21741</v>
      </c>
      <c r="C90943" s="2">
        <v>43694</v>
      </c>
      <c r="D90943">
        <v>56</v>
      </c>
      <c r="E90943" t="s">
        <v>31855</v>
      </c>
      <c r="F90943" s="1" t="s">
        <v>31856</v>
      </c>
      <c r="G90943">
        <v>101</v>
      </c>
      <c r="H90943" s="1" t="s">
        <v>17</v>
      </c>
      <c r="I90943">
        <v>2</v>
      </c>
      <c r="J90943">
        <v>1210084</v>
      </c>
      <c r="K90943" s="1" t="s">
        <v>29</v>
      </c>
      <c r="L90943" s="1" t="s">
        <v>30</v>
      </c>
      <c r="M90943">
        <v>33</v>
      </c>
    </row>
    <row r="90944" spans="1:13" x14ac:dyDescent="0.25">
      <c r="A90944" t="s">
        <v>43588</v>
      </c>
      <c r="B90944" s="1" t="s">
        <v>43589</v>
      </c>
      <c r="C90944" s="2">
        <v>43694</v>
      </c>
      <c r="D90944">
        <v>50</v>
      </c>
      <c r="E90944" t="s">
        <v>4972</v>
      </c>
      <c r="F90944" s="1" t="s">
        <v>4973</v>
      </c>
      <c r="G90944">
        <v>101</v>
      </c>
      <c r="H90944" s="1" t="s">
        <v>17</v>
      </c>
      <c r="I90944">
        <v>4</v>
      </c>
      <c r="J90944">
        <v>1556638</v>
      </c>
      <c r="K90944" s="1" t="s">
        <v>55</v>
      </c>
      <c r="L90944" s="1" t="s">
        <v>86</v>
      </c>
      <c r="M90944">
        <v>31</v>
      </c>
    </row>
    <row r="90945" spans="1:13" x14ac:dyDescent="0.25">
      <c r="A90945" t="s">
        <v>748</v>
      </c>
      <c r="B90945" s="1" t="s">
        <v>749</v>
      </c>
      <c r="C90945" s="2">
        <v>43694</v>
      </c>
      <c r="D90945">
        <v>2</v>
      </c>
      <c r="E90945" t="s">
        <v>37761</v>
      </c>
      <c r="F90945" s="1" t="s">
        <v>37762</v>
      </c>
      <c r="G90945">
        <v>101</v>
      </c>
      <c r="H90945" s="1" t="s">
        <v>17</v>
      </c>
      <c r="I90945">
        <v>2</v>
      </c>
      <c r="J90945">
        <v>1606722</v>
      </c>
      <c r="K90945" s="1" t="s">
        <v>55</v>
      </c>
      <c r="L90945" s="1" t="s">
        <v>56</v>
      </c>
      <c r="M90945">
        <v>22</v>
      </c>
    </row>
    <row r="90946" spans="1:13" x14ac:dyDescent="0.25">
      <c r="A90946" t="s">
        <v>61</v>
      </c>
      <c r="B90946" s="1" t="s">
        <v>62</v>
      </c>
      <c r="C90946" s="2">
        <v>43694</v>
      </c>
      <c r="D90946">
        <v>2</v>
      </c>
      <c r="E90946" t="s">
        <v>67</v>
      </c>
      <c r="F90946" s="1" t="s">
        <v>68</v>
      </c>
      <c r="G90946">
        <v>101</v>
      </c>
      <c r="H90946" s="1" t="s">
        <v>17</v>
      </c>
      <c r="I90946">
        <v>2</v>
      </c>
      <c r="J90946">
        <v>1615798</v>
      </c>
      <c r="K90946" s="1" t="s">
        <v>55</v>
      </c>
      <c r="L90946" s="1" t="s">
        <v>56</v>
      </c>
      <c r="M90946">
        <v>22</v>
      </c>
    </row>
    <row r="90947" spans="1:13" x14ac:dyDescent="0.25">
      <c r="A90947" t="s">
        <v>29456</v>
      </c>
      <c r="B90947" s="1" t="s">
        <v>29457</v>
      </c>
      <c r="C90947" s="2">
        <v>43694</v>
      </c>
      <c r="D90947">
        <v>45</v>
      </c>
      <c r="E90947" t="s">
        <v>2385</v>
      </c>
      <c r="F90947" s="1" t="s">
        <v>2386</v>
      </c>
      <c r="G90947">
        <v>101</v>
      </c>
      <c r="H90947" s="1" t="s">
        <v>17</v>
      </c>
      <c r="I90947">
        <v>4</v>
      </c>
      <c r="J90947">
        <v>2016806</v>
      </c>
      <c r="K90947" s="1" t="s">
        <v>121</v>
      </c>
      <c r="L90947" s="1" t="s">
        <v>122</v>
      </c>
      <c r="M90947">
        <v>34</v>
      </c>
    </row>
    <row r="90948" spans="1:13" x14ac:dyDescent="0.25">
      <c r="A90948" t="s">
        <v>43592</v>
      </c>
      <c r="B90948" s="1" t="s">
        <v>43593</v>
      </c>
      <c r="C90948" s="2">
        <v>43694</v>
      </c>
      <c r="D90948">
        <v>56</v>
      </c>
      <c r="E90948" t="s">
        <v>42026</v>
      </c>
      <c r="F90948" s="1" t="s">
        <v>42027</v>
      </c>
      <c r="G90948">
        <v>101</v>
      </c>
      <c r="H90948" s="1" t="s">
        <v>17</v>
      </c>
      <c r="I90948">
        <v>4</v>
      </c>
      <c r="J90948">
        <v>2416403</v>
      </c>
      <c r="K90948" s="1" t="s">
        <v>29</v>
      </c>
      <c r="L90948" s="1" t="s">
        <v>30</v>
      </c>
      <c r="M90948">
        <v>33</v>
      </c>
    </row>
    <row r="90949" spans="1:13" x14ac:dyDescent="0.25">
      <c r="A90949" t="s">
        <v>43596</v>
      </c>
      <c r="B90949" s="1" t="s">
        <v>43597</v>
      </c>
      <c r="C90949" s="2">
        <v>43694</v>
      </c>
      <c r="D90949">
        <v>45</v>
      </c>
      <c r="E90949" t="s">
        <v>1262</v>
      </c>
      <c r="F90949" s="1" t="s">
        <v>1263</v>
      </c>
      <c r="G90949">
        <v>101</v>
      </c>
      <c r="H90949" s="1" t="s">
        <v>17</v>
      </c>
      <c r="I90949">
        <v>4</v>
      </c>
      <c r="J90949">
        <v>2453782</v>
      </c>
      <c r="K90949" s="1" t="s">
        <v>121</v>
      </c>
      <c r="L90949" s="1" t="s">
        <v>122</v>
      </c>
      <c r="M90949">
        <v>34</v>
      </c>
    </row>
    <row r="90950" spans="1:13" x14ac:dyDescent="0.25">
      <c r="A90950" t="s">
        <v>65</v>
      </c>
      <c r="B90950" s="1" t="s">
        <v>66</v>
      </c>
      <c r="C90950" s="2">
        <v>43694</v>
      </c>
      <c r="D90950">
        <v>2</v>
      </c>
      <c r="E90950" t="s">
        <v>67</v>
      </c>
      <c r="F90950" s="1" t="s">
        <v>68</v>
      </c>
      <c r="G90950">
        <v>101</v>
      </c>
      <c r="H90950" s="1" t="s">
        <v>17</v>
      </c>
      <c r="I90950">
        <v>4</v>
      </c>
      <c r="J90950">
        <v>3231596</v>
      </c>
      <c r="K90950" s="1" t="s">
        <v>55</v>
      </c>
      <c r="L90950" s="1" t="s">
        <v>56</v>
      </c>
      <c r="M90950">
        <v>22</v>
      </c>
    </row>
    <row r="90951" spans="1:13" x14ac:dyDescent="0.25">
      <c r="A90951" t="s">
        <v>36320</v>
      </c>
      <c r="B90951" s="1" t="s">
        <v>36321</v>
      </c>
      <c r="C90951" s="2">
        <v>43694</v>
      </c>
      <c r="D90951">
        <v>6</v>
      </c>
      <c r="E90951" t="s">
        <v>1036</v>
      </c>
      <c r="F90951" s="1" t="s">
        <v>1037</v>
      </c>
      <c r="G90951">
        <v>101</v>
      </c>
      <c r="H90951" s="1" t="s">
        <v>17</v>
      </c>
      <c r="I90951">
        <v>4</v>
      </c>
      <c r="J90951">
        <v>5412705</v>
      </c>
      <c r="K90951" s="1" t="s">
        <v>55</v>
      </c>
      <c r="L90951" s="1" t="s">
        <v>56</v>
      </c>
      <c r="M90951">
        <v>22</v>
      </c>
    </row>
    <row r="90952" spans="1:13" x14ac:dyDescent="0.25">
      <c r="A90952" t="s">
        <v>748</v>
      </c>
      <c r="B90952" s="1" t="s">
        <v>749</v>
      </c>
      <c r="C90952" s="2">
        <v>43694</v>
      </c>
      <c r="D90952">
        <v>2</v>
      </c>
      <c r="E90952" t="s">
        <v>63</v>
      </c>
      <c r="F90952" s="1" t="s">
        <v>64</v>
      </c>
      <c r="G90952">
        <v>101</v>
      </c>
      <c r="H90952" s="1" t="s">
        <v>17</v>
      </c>
      <c r="I90952">
        <v>10</v>
      </c>
      <c r="J90952">
        <v>12403361</v>
      </c>
      <c r="K90952" s="1" t="s">
        <v>55</v>
      </c>
      <c r="L90952" s="1" t="s">
        <v>56</v>
      </c>
      <c r="M90952">
        <v>22</v>
      </c>
    </row>
    <row r="90953" spans="1:13" x14ac:dyDescent="0.25">
      <c r="A90953" t="s">
        <v>918</v>
      </c>
      <c r="B90953" s="1" t="s">
        <v>919</v>
      </c>
      <c r="C90953" s="2">
        <v>43694</v>
      </c>
      <c r="D90953">
        <v>29</v>
      </c>
      <c r="E90953" t="s">
        <v>12912</v>
      </c>
      <c r="F90953" s="1" t="s">
        <v>12913</v>
      </c>
      <c r="G90953">
        <v>101</v>
      </c>
      <c r="H90953" s="1" t="s">
        <v>17</v>
      </c>
      <c r="I90953">
        <v>4</v>
      </c>
      <c r="J90953">
        <v>14664753</v>
      </c>
      <c r="K90953" s="1" t="s">
        <v>55</v>
      </c>
      <c r="L90953" s="1" t="s">
        <v>86</v>
      </c>
      <c r="M90953">
        <v>31</v>
      </c>
    </row>
    <row r="90954" spans="1:13" x14ac:dyDescent="0.25">
      <c r="A90954" t="s">
        <v>748</v>
      </c>
      <c r="B90954" s="1" t="s">
        <v>749</v>
      </c>
      <c r="C90954" s="2">
        <v>43694</v>
      </c>
      <c r="D90954">
        <v>2</v>
      </c>
      <c r="E90954" t="s">
        <v>28791</v>
      </c>
      <c r="F90954" s="1" t="s">
        <v>28792</v>
      </c>
      <c r="G90954">
        <v>101</v>
      </c>
      <c r="H90954" s="1" t="s">
        <v>17</v>
      </c>
      <c r="I90954">
        <v>24</v>
      </c>
      <c r="J90954">
        <v>31339151</v>
      </c>
      <c r="K90954" s="1" t="s">
        <v>55</v>
      </c>
      <c r="L90954" s="1" t="s">
        <v>56</v>
      </c>
      <c r="M90954">
        <v>22</v>
      </c>
    </row>
    <row r="90955" spans="1:13" x14ac:dyDescent="0.25">
      <c r="A90955" t="s">
        <v>43614</v>
      </c>
      <c r="B90955" s="1" t="s">
        <v>43615</v>
      </c>
      <c r="C90955" s="2">
        <v>43697</v>
      </c>
      <c r="D90955">
        <v>44</v>
      </c>
      <c r="E90955" t="s">
        <v>798</v>
      </c>
      <c r="F90955" s="1" t="s">
        <v>799</v>
      </c>
      <c r="G90955">
        <v>101</v>
      </c>
      <c r="H90955" s="1" t="s">
        <v>17</v>
      </c>
      <c r="I90955">
        <v>1</v>
      </c>
      <c r="J90955">
        <v>109244</v>
      </c>
      <c r="K90955" s="1" t="s">
        <v>55</v>
      </c>
      <c r="L90955" s="1" t="s">
        <v>86</v>
      </c>
      <c r="M90955">
        <v>31</v>
      </c>
    </row>
    <row r="90956" spans="1:13" x14ac:dyDescent="0.25">
      <c r="A90956" t="s">
        <v>43616</v>
      </c>
      <c r="B90956" s="1" t="s">
        <v>43617</v>
      </c>
      <c r="C90956" s="2">
        <v>43697</v>
      </c>
      <c r="D90956">
        <v>56</v>
      </c>
      <c r="E90956" t="s">
        <v>1404</v>
      </c>
      <c r="F90956" s="1" t="s">
        <v>1405</v>
      </c>
      <c r="G90956">
        <v>101</v>
      </c>
      <c r="H90956" s="1" t="s">
        <v>17</v>
      </c>
      <c r="I90956">
        <v>1</v>
      </c>
      <c r="J90956">
        <v>212597</v>
      </c>
      <c r="K90956" s="1" t="s">
        <v>29</v>
      </c>
      <c r="L90956" s="1" t="s">
        <v>30</v>
      </c>
      <c r="M90956">
        <v>33</v>
      </c>
    </row>
    <row r="90957" spans="1:13" x14ac:dyDescent="0.25">
      <c r="A90957" t="s">
        <v>27359</v>
      </c>
      <c r="B90957" s="1" t="s">
        <v>27360</v>
      </c>
      <c r="C90957" s="2">
        <v>43697</v>
      </c>
      <c r="D90957">
        <v>50</v>
      </c>
      <c r="E90957" t="s">
        <v>11297</v>
      </c>
      <c r="F90957" s="1" t="s">
        <v>11298</v>
      </c>
      <c r="G90957">
        <v>106</v>
      </c>
      <c r="H90957" s="1" t="s">
        <v>79</v>
      </c>
      <c r="I90957">
        <v>1</v>
      </c>
      <c r="J90957">
        <v>1000</v>
      </c>
      <c r="K90957" s="1" t="s">
        <v>55</v>
      </c>
      <c r="L90957" s="1" t="s">
        <v>86</v>
      </c>
      <c r="M90957">
        <v>31</v>
      </c>
    </row>
    <row r="90958" spans="1:13" x14ac:dyDescent="0.25">
      <c r="A90958" t="s">
        <v>27359</v>
      </c>
      <c r="B90958" s="1" t="s">
        <v>27360</v>
      </c>
      <c r="C90958" s="2">
        <v>43697</v>
      </c>
      <c r="D90958">
        <v>50</v>
      </c>
      <c r="E90958" t="s">
        <v>10906</v>
      </c>
      <c r="F90958" s="1" t="s">
        <v>10907</v>
      </c>
      <c r="G90958">
        <v>106</v>
      </c>
      <c r="H90958" s="1" t="s">
        <v>79</v>
      </c>
      <c r="I90958">
        <v>1</v>
      </c>
      <c r="J90958">
        <v>2000</v>
      </c>
      <c r="K90958" s="1" t="s">
        <v>55</v>
      </c>
      <c r="L90958" s="1" t="s">
        <v>86</v>
      </c>
      <c r="M90958">
        <v>31</v>
      </c>
    </row>
    <row r="90959" spans="1:13" x14ac:dyDescent="0.25">
      <c r="A90959" t="s">
        <v>21057</v>
      </c>
      <c r="B90959" s="1" t="s">
        <v>21058</v>
      </c>
      <c r="C90959" s="2">
        <v>43697</v>
      </c>
      <c r="D90959">
        <v>45</v>
      </c>
      <c r="E90959" t="s">
        <v>77</v>
      </c>
      <c r="F90959" s="1" t="s">
        <v>78</v>
      </c>
      <c r="G90959">
        <v>106</v>
      </c>
      <c r="H90959" s="1" t="s">
        <v>79</v>
      </c>
      <c r="I90959">
        <v>1</v>
      </c>
      <c r="J90959">
        <v>2521</v>
      </c>
      <c r="K90959" s="1" t="s">
        <v>121</v>
      </c>
      <c r="L90959" s="1" t="s">
        <v>122</v>
      </c>
      <c r="M90959">
        <v>34</v>
      </c>
    </row>
    <row r="90960" spans="1:13" x14ac:dyDescent="0.25">
      <c r="A90960" t="s">
        <v>43523</v>
      </c>
      <c r="B90960" s="1" t="s">
        <v>43524</v>
      </c>
      <c r="C90960" s="2">
        <v>43697</v>
      </c>
      <c r="D90960">
        <v>56</v>
      </c>
      <c r="E90960" t="s">
        <v>77</v>
      </c>
      <c r="F90960" s="1" t="s">
        <v>78</v>
      </c>
      <c r="G90960">
        <v>106</v>
      </c>
      <c r="H90960" s="1" t="s">
        <v>79</v>
      </c>
      <c r="I90960">
        <v>1</v>
      </c>
      <c r="J90960">
        <v>4202</v>
      </c>
      <c r="K90960" s="1" t="s">
        <v>29</v>
      </c>
      <c r="L90960" s="1" t="s">
        <v>30</v>
      </c>
      <c r="M90960">
        <v>33</v>
      </c>
    </row>
    <row r="90961" spans="1:13" x14ac:dyDescent="0.25">
      <c r="A90961" t="s">
        <v>1094</v>
      </c>
      <c r="B90961" s="1" t="s">
        <v>1095</v>
      </c>
      <c r="C90961" s="2">
        <v>43697</v>
      </c>
      <c r="D90961">
        <v>6</v>
      </c>
      <c r="E90961" t="s">
        <v>670</v>
      </c>
      <c r="F90961" s="1" t="s">
        <v>671</v>
      </c>
      <c r="G90961">
        <v>102</v>
      </c>
      <c r="H90961" s="1" t="s">
        <v>211</v>
      </c>
      <c r="I90961">
        <v>1</v>
      </c>
      <c r="J90961">
        <v>526</v>
      </c>
      <c r="K90961" s="1" t="s">
        <v>55</v>
      </c>
      <c r="L90961" s="1" t="s">
        <v>86</v>
      </c>
      <c r="M90961">
        <v>31</v>
      </c>
    </row>
    <row r="90962" spans="1:13" x14ac:dyDescent="0.25">
      <c r="A90962" t="s">
        <v>43618</v>
      </c>
      <c r="B90962" s="1" t="s">
        <v>43619</v>
      </c>
      <c r="C90962" s="2">
        <v>43697</v>
      </c>
      <c r="D90962">
        <v>44</v>
      </c>
      <c r="E90962" t="s">
        <v>77</v>
      </c>
      <c r="F90962" s="1" t="s">
        <v>78</v>
      </c>
      <c r="G90962">
        <v>106</v>
      </c>
      <c r="H90962" s="1" t="s">
        <v>79</v>
      </c>
      <c r="I90962">
        <v>1</v>
      </c>
      <c r="J90962">
        <v>4202</v>
      </c>
      <c r="K90962" s="1" t="s">
        <v>55</v>
      </c>
      <c r="L90962" s="1" t="s">
        <v>86</v>
      </c>
      <c r="M90962">
        <v>31</v>
      </c>
    </row>
    <row r="90963" spans="1:13" x14ac:dyDescent="0.25">
      <c r="A90963" t="s">
        <v>22663</v>
      </c>
      <c r="B90963" s="1" t="s">
        <v>22664</v>
      </c>
      <c r="C90963" s="2">
        <v>43697</v>
      </c>
      <c r="D90963">
        <v>29</v>
      </c>
      <c r="E90963" t="s">
        <v>77</v>
      </c>
      <c r="F90963" s="1" t="s">
        <v>78</v>
      </c>
      <c r="G90963">
        <v>106</v>
      </c>
      <c r="H90963" s="1" t="s">
        <v>79</v>
      </c>
      <c r="I90963">
        <v>1</v>
      </c>
      <c r="J90963">
        <v>4202</v>
      </c>
      <c r="K90963" s="1" t="s">
        <v>55</v>
      </c>
      <c r="L90963" s="1" t="s">
        <v>86</v>
      </c>
      <c r="M90963">
        <v>31</v>
      </c>
    </row>
    <row r="90964" spans="1:13" x14ac:dyDescent="0.25">
      <c r="A90964" t="s">
        <v>754</v>
      </c>
      <c r="B90964" s="1" t="s">
        <v>755</v>
      </c>
      <c r="C90964" s="2">
        <v>43697</v>
      </c>
      <c r="D90964">
        <v>2</v>
      </c>
      <c r="E90964" t="s">
        <v>4139</v>
      </c>
      <c r="F90964" s="1" t="s">
        <v>4140</v>
      </c>
      <c r="G90964">
        <v>102</v>
      </c>
      <c r="H90964" s="1" t="s">
        <v>211</v>
      </c>
      <c r="I90964">
        <v>3</v>
      </c>
      <c r="J90964">
        <v>834</v>
      </c>
      <c r="K90964" s="1" t="s">
        <v>55</v>
      </c>
      <c r="L90964" s="1" t="s">
        <v>56</v>
      </c>
      <c r="M90964">
        <v>22</v>
      </c>
    </row>
    <row r="90965" spans="1:13" x14ac:dyDescent="0.25">
      <c r="A90965" t="s">
        <v>21334</v>
      </c>
      <c r="B90965" s="1" t="s">
        <v>39716</v>
      </c>
      <c r="C90965" s="2">
        <v>43697</v>
      </c>
      <c r="D90965">
        <v>55</v>
      </c>
      <c r="E90965" t="s">
        <v>168</v>
      </c>
      <c r="F90965" s="1" t="s">
        <v>169</v>
      </c>
      <c r="G90965">
        <v>106</v>
      </c>
      <c r="H90965" s="1" t="s">
        <v>79</v>
      </c>
      <c r="I90965">
        <v>1</v>
      </c>
      <c r="J90965">
        <v>8403</v>
      </c>
      <c r="K90965" s="1" t="s">
        <v>18</v>
      </c>
      <c r="L90965" s="1" t="s">
        <v>19</v>
      </c>
      <c r="M90965">
        <v>35</v>
      </c>
    </row>
    <row r="90966" spans="1:13" x14ac:dyDescent="0.25">
      <c r="A90966" t="s">
        <v>21334</v>
      </c>
      <c r="B90966" s="1" t="s">
        <v>39716</v>
      </c>
      <c r="C90966" s="2">
        <v>43697</v>
      </c>
      <c r="D90966">
        <v>55</v>
      </c>
      <c r="E90966" t="s">
        <v>608</v>
      </c>
      <c r="F90966" s="1" t="s">
        <v>609</v>
      </c>
      <c r="G90966">
        <v>106</v>
      </c>
      <c r="H90966" s="1" t="s">
        <v>79</v>
      </c>
      <c r="I90966">
        <v>1</v>
      </c>
      <c r="J90966">
        <v>8404</v>
      </c>
      <c r="K90966" s="1" t="s">
        <v>18</v>
      </c>
      <c r="L90966" s="1" t="s">
        <v>19</v>
      </c>
      <c r="M90966">
        <v>35</v>
      </c>
    </row>
    <row r="90967" spans="1:13" x14ac:dyDescent="0.25">
      <c r="A90967" t="s">
        <v>43620</v>
      </c>
      <c r="B90967" s="1" t="s">
        <v>43621</v>
      </c>
      <c r="C90967" s="2">
        <v>43697</v>
      </c>
      <c r="D90967">
        <v>56</v>
      </c>
      <c r="E90967" t="s">
        <v>119</v>
      </c>
      <c r="F90967" s="1" t="s">
        <v>120</v>
      </c>
      <c r="G90967">
        <v>106</v>
      </c>
      <c r="H90967" s="1" t="s">
        <v>79</v>
      </c>
      <c r="I90967">
        <v>1</v>
      </c>
      <c r="J90967">
        <v>10084</v>
      </c>
      <c r="K90967" s="1" t="s">
        <v>29</v>
      </c>
      <c r="L90967" s="1" t="s">
        <v>30</v>
      </c>
      <c r="M90967">
        <v>33</v>
      </c>
    </row>
    <row r="90968" spans="1:13" x14ac:dyDescent="0.25">
      <c r="A90968" t="s">
        <v>43616</v>
      </c>
      <c r="B90968" s="1" t="s">
        <v>43617</v>
      </c>
      <c r="C90968" s="2">
        <v>43697</v>
      </c>
      <c r="D90968">
        <v>56</v>
      </c>
      <c r="E90968" t="s">
        <v>119</v>
      </c>
      <c r="F90968" s="1" t="s">
        <v>120</v>
      </c>
      <c r="G90968">
        <v>106</v>
      </c>
      <c r="H90968" s="1" t="s">
        <v>79</v>
      </c>
      <c r="I90968">
        <v>1</v>
      </c>
      <c r="J90968">
        <v>10084</v>
      </c>
      <c r="K90968" s="1" t="s">
        <v>29</v>
      </c>
      <c r="L90968" s="1" t="s">
        <v>30</v>
      </c>
      <c r="M90968">
        <v>33</v>
      </c>
    </row>
    <row r="90969" spans="1:13" x14ac:dyDescent="0.25">
      <c r="A90969" t="s">
        <v>36408</v>
      </c>
      <c r="B90969" s="1" t="s">
        <v>36409</v>
      </c>
      <c r="C90969" s="2">
        <v>43697</v>
      </c>
      <c r="D90969">
        <v>55</v>
      </c>
      <c r="E90969" t="s">
        <v>152</v>
      </c>
      <c r="F90969" s="1" t="s">
        <v>153</v>
      </c>
      <c r="G90969">
        <v>106</v>
      </c>
      <c r="H90969" s="1" t="s">
        <v>79</v>
      </c>
      <c r="I90969">
        <v>1</v>
      </c>
      <c r="J90969">
        <v>10084</v>
      </c>
      <c r="K90969" s="1" t="s">
        <v>18</v>
      </c>
      <c r="L90969" s="1" t="s">
        <v>19</v>
      </c>
      <c r="M90969">
        <v>35</v>
      </c>
    </row>
    <row r="90970" spans="1:13" x14ac:dyDescent="0.25">
      <c r="A90970" t="s">
        <v>43622</v>
      </c>
      <c r="B90970" s="1" t="s">
        <v>43623</v>
      </c>
      <c r="C90970" s="2">
        <v>43697</v>
      </c>
      <c r="D90970">
        <v>44</v>
      </c>
      <c r="E90970" t="s">
        <v>133</v>
      </c>
      <c r="F90970" s="1" t="s">
        <v>134</v>
      </c>
      <c r="G90970">
        <v>106</v>
      </c>
      <c r="H90970" s="1" t="s">
        <v>79</v>
      </c>
      <c r="I90970">
        <v>1</v>
      </c>
      <c r="J90970">
        <v>10924</v>
      </c>
      <c r="K90970" s="1" t="s">
        <v>55</v>
      </c>
      <c r="L90970" s="1" t="s">
        <v>86</v>
      </c>
      <c r="M90970">
        <v>31</v>
      </c>
    </row>
    <row r="90971" spans="1:13" x14ac:dyDescent="0.25">
      <c r="A90971" t="s">
        <v>43624</v>
      </c>
      <c r="B90971" s="1" t="s">
        <v>43625</v>
      </c>
      <c r="C90971" s="2">
        <v>43697</v>
      </c>
      <c r="D90971">
        <v>50</v>
      </c>
      <c r="E90971" t="s">
        <v>133</v>
      </c>
      <c r="F90971" s="1" t="s">
        <v>134</v>
      </c>
      <c r="G90971">
        <v>106</v>
      </c>
      <c r="H90971" s="1" t="s">
        <v>79</v>
      </c>
      <c r="I90971">
        <v>1</v>
      </c>
      <c r="J90971">
        <v>10924</v>
      </c>
      <c r="K90971" s="1" t="s">
        <v>55</v>
      </c>
      <c r="L90971" s="1" t="s">
        <v>86</v>
      </c>
      <c r="M90971">
        <v>31</v>
      </c>
    </row>
    <row r="90972" spans="1:13" x14ac:dyDescent="0.25">
      <c r="A90972" t="s">
        <v>43626</v>
      </c>
      <c r="B90972" s="1" t="s">
        <v>43627</v>
      </c>
      <c r="C90972" s="2">
        <v>43697</v>
      </c>
      <c r="D90972">
        <v>50</v>
      </c>
      <c r="E90972" t="s">
        <v>133</v>
      </c>
      <c r="F90972" s="1" t="s">
        <v>134</v>
      </c>
      <c r="G90972">
        <v>106</v>
      </c>
      <c r="H90972" s="1" t="s">
        <v>79</v>
      </c>
      <c r="I90972">
        <v>1</v>
      </c>
      <c r="J90972">
        <v>10924</v>
      </c>
      <c r="K90972" s="1" t="s">
        <v>55</v>
      </c>
      <c r="L90972" s="1" t="s">
        <v>86</v>
      </c>
      <c r="M90972">
        <v>31</v>
      </c>
    </row>
    <row r="90973" spans="1:13" x14ac:dyDescent="0.25">
      <c r="A90973" t="s">
        <v>43628</v>
      </c>
      <c r="B90973" s="1" t="s">
        <v>43629</v>
      </c>
      <c r="C90973" s="2">
        <v>43697</v>
      </c>
      <c r="D90973">
        <v>44</v>
      </c>
      <c r="E90973" t="s">
        <v>133</v>
      </c>
      <c r="F90973" s="1" t="s">
        <v>134</v>
      </c>
      <c r="G90973">
        <v>106</v>
      </c>
      <c r="H90973" s="1" t="s">
        <v>79</v>
      </c>
      <c r="I90973">
        <v>1</v>
      </c>
      <c r="J90973">
        <v>10924</v>
      </c>
      <c r="K90973" s="1" t="s">
        <v>55</v>
      </c>
      <c r="L90973" s="1" t="s">
        <v>86</v>
      </c>
      <c r="M90973">
        <v>31</v>
      </c>
    </row>
    <row r="90974" spans="1:13" x14ac:dyDescent="0.25">
      <c r="A90974" t="s">
        <v>43630</v>
      </c>
      <c r="B90974" s="1" t="s">
        <v>43631</v>
      </c>
      <c r="C90974" s="2">
        <v>43697</v>
      </c>
      <c r="D90974">
        <v>50</v>
      </c>
      <c r="E90974" t="s">
        <v>318</v>
      </c>
      <c r="F90974" s="1" t="s">
        <v>319</v>
      </c>
      <c r="G90974">
        <v>106</v>
      </c>
      <c r="H90974" s="1" t="s">
        <v>79</v>
      </c>
      <c r="I90974">
        <v>2</v>
      </c>
      <c r="J90974">
        <v>11765</v>
      </c>
      <c r="K90974" s="1" t="s">
        <v>55</v>
      </c>
      <c r="L90974" s="1" t="s">
        <v>86</v>
      </c>
      <c r="M90974">
        <v>31</v>
      </c>
    </row>
    <row r="90975" spans="1:13" x14ac:dyDescent="0.25">
      <c r="A90975" t="s">
        <v>16762</v>
      </c>
      <c r="B90975" s="1" t="s">
        <v>11867</v>
      </c>
      <c r="C90975" s="2">
        <v>43697</v>
      </c>
      <c r="D90975">
        <v>14</v>
      </c>
      <c r="E90975" t="s">
        <v>133</v>
      </c>
      <c r="F90975" s="1" t="s">
        <v>134</v>
      </c>
      <c r="G90975">
        <v>106</v>
      </c>
      <c r="H90975" s="1" t="s">
        <v>79</v>
      </c>
      <c r="I90975">
        <v>1</v>
      </c>
      <c r="J90975">
        <v>11765</v>
      </c>
      <c r="K90975" s="1" t="s">
        <v>24</v>
      </c>
      <c r="L90975" s="1" t="s">
        <v>24</v>
      </c>
      <c r="M90975">
        <v>32</v>
      </c>
    </row>
    <row r="90976" spans="1:13" x14ac:dyDescent="0.25">
      <c r="A90976" t="s">
        <v>43632</v>
      </c>
      <c r="B90976" s="1" t="s">
        <v>43633</v>
      </c>
      <c r="C90976" s="2">
        <v>43697</v>
      </c>
      <c r="D90976">
        <v>14</v>
      </c>
      <c r="E90976" t="s">
        <v>133</v>
      </c>
      <c r="F90976" s="1" t="s">
        <v>134</v>
      </c>
      <c r="G90976">
        <v>106</v>
      </c>
      <c r="H90976" s="1" t="s">
        <v>79</v>
      </c>
      <c r="I90976">
        <v>1</v>
      </c>
      <c r="J90976">
        <v>11765</v>
      </c>
      <c r="K90976" s="1" t="s">
        <v>24</v>
      </c>
      <c r="L90976" s="1" t="s">
        <v>24</v>
      </c>
      <c r="M90976">
        <v>32</v>
      </c>
    </row>
    <row r="90977" spans="1:13" x14ac:dyDescent="0.25">
      <c r="A90977" t="s">
        <v>240</v>
      </c>
      <c r="B90977" s="1" t="s">
        <v>241</v>
      </c>
      <c r="C90977" s="2">
        <v>43697</v>
      </c>
      <c r="D90977">
        <v>29</v>
      </c>
      <c r="E90977" t="s">
        <v>43634</v>
      </c>
      <c r="F90977" s="1" t="s">
        <v>43635</v>
      </c>
      <c r="G90977">
        <v>102</v>
      </c>
      <c r="H90977" s="1" t="s">
        <v>211</v>
      </c>
      <c r="I90977">
        <v>4</v>
      </c>
      <c r="J90977">
        <v>952</v>
      </c>
      <c r="K90977" s="1" t="s">
        <v>55</v>
      </c>
      <c r="L90977" s="1" t="s">
        <v>86</v>
      </c>
      <c r="M90977">
        <v>31</v>
      </c>
    </row>
    <row r="90978" spans="1:13" x14ac:dyDescent="0.25">
      <c r="A90978" t="s">
        <v>32129</v>
      </c>
      <c r="B90978" s="1" t="s">
        <v>32130</v>
      </c>
      <c r="C90978" s="2">
        <v>43697</v>
      </c>
      <c r="D90978">
        <v>55</v>
      </c>
      <c r="E90978" t="s">
        <v>133</v>
      </c>
      <c r="F90978" s="1" t="s">
        <v>134</v>
      </c>
      <c r="G90978">
        <v>106</v>
      </c>
      <c r="H90978" s="1" t="s">
        <v>79</v>
      </c>
      <c r="I90978">
        <v>1</v>
      </c>
      <c r="J90978">
        <v>11765</v>
      </c>
      <c r="K90978" s="1" t="s">
        <v>18</v>
      </c>
      <c r="L90978" s="1" t="s">
        <v>19</v>
      </c>
      <c r="M90978">
        <v>35</v>
      </c>
    </row>
    <row r="90979" spans="1:13" x14ac:dyDescent="0.25">
      <c r="A90979" t="s">
        <v>688</v>
      </c>
      <c r="B90979" s="1" t="s">
        <v>689</v>
      </c>
      <c r="C90979" s="2">
        <v>43697</v>
      </c>
      <c r="D90979">
        <v>27</v>
      </c>
      <c r="E90979" t="s">
        <v>133</v>
      </c>
      <c r="F90979" s="1" t="s">
        <v>134</v>
      </c>
      <c r="G90979">
        <v>106</v>
      </c>
      <c r="H90979" s="1" t="s">
        <v>79</v>
      </c>
      <c r="I90979">
        <v>1</v>
      </c>
      <c r="J90979">
        <v>11769</v>
      </c>
      <c r="K90979" s="1" t="s">
        <v>121</v>
      </c>
      <c r="L90979" s="1" t="s">
        <v>122</v>
      </c>
      <c r="M90979">
        <v>34</v>
      </c>
    </row>
    <row r="90980" spans="1:13" x14ac:dyDescent="0.25">
      <c r="A90980" t="s">
        <v>29710</v>
      </c>
      <c r="B90980" s="1" t="s">
        <v>29711</v>
      </c>
      <c r="C90980" s="2">
        <v>43697</v>
      </c>
      <c r="D90980">
        <v>63</v>
      </c>
      <c r="E90980" t="s">
        <v>1042</v>
      </c>
      <c r="F90980" s="1" t="s">
        <v>1043</v>
      </c>
      <c r="G90980">
        <v>106</v>
      </c>
      <c r="H90980" s="1" t="s">
        <v>79</v>
      </c>
      <c r="I90980">
        <v>1</v>
      </c>
      <c r="J90980">
        <v>12605</v>
      </c>
      <c r="K90980" s="1" t="s">
        <v>18</v>
      </c>
      <c r="L90980" s="1" t="s">
        <v>19</v>
      </c>
      <c r="M90980">
        <v>35</v>
      </c>
    </row>
    <row r="90981" spans="1:13" x14ac:dyDescent="0.25">
      <c r="A90981" t="s">
        <v>1038</v>
      </c>
      <c r="B90981" s="1" t="s">
        <v>1039</v>
      </c>
      <c r="C90981" s="2">
        <v>43697</v>
      </c>
      <c r="D90981">
        <v>55</v>
      </c>
      <c r="E90981" t="s">
        <v>608</v>
      </c>
      <c r="F90981" s="1" t="s">
        <v>609</v>
      </c>
      <c r="G90981">
        <v>106</v>
      </c>
      <c r="H90981" s="1" t="s">
        <v>79</v>
      </c>
      <c r="I90981">
        <v>1</v>
      </c>
      <c r="J90981">
        <v>12605</v>
      </c>
      <c r="K90981" s="1" t="s">
        <v>18</v>
      </c>
      <c r="L90981" s="1" t="s">
        <v>19</v>
      </c>
      <c r="M90981">
        <v>35</v>
      </c>
    </row>
    <row r="90982" spans="1:13" x14ac:dyDescent="0.25">
      <c r="A90982" t="s">
        <v>1094</v>
      </c>
      <c r="B90982" s="1" t="s">
        <v>1095</v>
      </c>
      <c r="C90982" s="2">
        <v>43697</v>
      </c>
      <c r="D90982">
        <v>6</v>
      </c>
      <c r="E90982" t="s">
        <v>228</v>
      </c>
      <c r="F90982" s="1" t="s">
        <v>229</v>
      </c>
      <c r="G90982">
        <v>106</v>
      </c>
      <c r="H90982" s="1" t="s">
        <v>79</v>
      </c>
      <c r="I90982">
        <v>1</v>
      </c>
      <c r="J90982">
        <v>12605</v>
      </c>
      <c r="K90982" s="1" t="s">
        <v>55</v>
      </c>
      <c r="L90982" s="1" t="s">
        <v>86</v>
      </c>
      <c r="M90982">
        <v>31</v>
      </c>
    </row>
    <row r="90983" spans="1:13" x14ac:dyDescent="0.25">
      <c r="A90983" t="s">
        <v>43636</v>
      </c>
      <c r="B90983" s="1" t="s">
        <v>43637</v>
      </c>
      <c r="C90983" s="2">
        <v>43697</v>
      </c>
      <c r="D90983">
        <v>45</v>
      </c>
      <c r="E90983" t="s">
        <v>143</v>
      </c>
      <c r="F90983" s="1" t="s">
        <v>144</v>
      </c>
      <c r="G90983">
        <v>106</v>
      </c>
      <c r="H90983" s="1" t="s">
        <v>79</v>
      </c>
      <c r="I90983">
        <v>1</v>
      </c>
      <c r="J90983">
        <v>12605</v>
      </c>
      <c r="K90983" s="1" t="s">
        <v>121</v>
      </c>
      <c r="L90983" s="1" t="s">
        <v>122</v>
      </c>
      <c r="M90983">
        <v>34</v>
      </c>
    </row>
    <row r="90984" spans="1:13" x14ac:dyDescent="0.25">
      <c r="A90984" t="s">
        <v>34452</v>
      </c>
      <c r="B90984" s="1" t="s">
        <v>34453</v>
      </c>
      <c r="C90984" s="2">
        <v>43697</v>
      </c>
      <c r="D90984">
        <v>44</v>
      </c>
      <c r="E90984" t="s">
        <v>36101</v>
      </c>
      <c r="F90984" s="1" t="s">
        <v>36102</v>
      </c>
      <c r="G90984">
        <v>106</v>
      </c>
      <c r="H90984" s="1" t="s">
        <v>79</v>
      </c>
      <c r="I90984">
        <v>2</v>
      </c>
      <c r="J90984">
        <v>13445</v>
      </c>
      <c r="K90984" s="1" t="s">
        <v>121</v>
      </c>
      <c r="L90984" s="1" t="s">
        <v>122</v>
      </c>
      <c r="M90984">
        <v>34</v>
      </c>
    </row>
    <row r="90985" spans="1:13" x14ac:dyDescent="0.25">
      <c r="A90985" t="s">
        <v>1038</v>
      </c>
      <c r="B90985" s="1" t="s">
        <v>1039</v>
      </c>
      <c r="C90985" s="2">
        <v>43697</v>
      </c>
      <c r="D90985">
        <v>55</v>
      </c>
      <c r="E90985" t="s">
        <v>152</v>
      </c>
      <c r="F90985" s="1" t="s">
        <v>153</v>
      </c>
      <c r="G90985">
        <v>106</v>
      </c>
      <c r="H90985" s="1" t="s">
        <v>79</v>
      </c>
      <c r="I90985">
        <v>1</v>
      </c>
      <c r="J90985">
        <v>14286</v>
      </c>
      <c r="K90985" s="1" t="s">
        <v>18</v>
      </c>
      <c r="L90985" s="1" t="s">
        <v>19</v>
      </c>
      <c r="M90985">
        <v>35</v>
      </c>
    </row>
    <row r="90986" spans="1:13" x14ac:dyDescent="0.25">
      <c r="A90986" t="s">
        <v>19799</v>
      </c>
      <c r="B90986" s="1" t="s">
        <v>12115</v>
      </c>
      <c r="C90986" s="2">
        <v>43697</v>
      </c>
      <c r="D90986">
        <v>50</v>
      </c>
      <c r="E90986" t="s">
        <v>133</v>
      </c>
      <c r="F90986" s="1" t="s">
        <v>134</v>
      </c>
      <c r="G90986">
        <v>106</v>
      </c>
      <c r="H90986" s="1" t="s">
        <v>79</v>
      </c>
      <c r="I90986">
        <v>1</v>
      </c>
      <c r="J90986">
        <v>14286</v>
      </c>
      <c r="K90986" s="1" t="s">
        <v>55</v>
      </c>
      <c r="L90986" s="1" t="s">
        <v>86</v>
      </c>
      <c r="M90986">
        <v>31</v>
      </c>
    </row>
    <row r="90987" spans="1:13" x14ac:dyDescent="0.25">
      <c r="A90987" t="s">
        <v>1038</v>
      </c>
      <c r="B90987" s="1" t="s">
        <v>1039</v>
      </c>
      <c r="C90987" s="2">
        <v>43697</v>
      </c>
      <c r="D90987">
        <v>55</v>
      </c>
      <c r="E90987" t="s">
        <v>133</v>
      </c>
      <c r="F90987" s="1" t="s">
        <v>134</v>
      </c>
      <c r="G90987">
        <v>106</v>
      </c>
      <c r="H90987" s="1" t="s">
        <v>79</v>
      </c>
      <c r="I90987">
        <v>1</v>
      </c>
      <c r="J90987">
        <v>14286</v>
      </c>
      <c r="K90987" s="1" t="s">
        <v>18</v>
      </c>
      <c r="L90987" s="1" t="s">
        <v>19</v>
      </c>
      <c r="M90987">
        <v>35</v>
      </c>
    </row>
    <row r="90988" spans="1:13" x14ac:dyDescent="0.25">
      <c r="A90988" t="s">
        <v>43638</v>
      </c>
      <c r="B90988" s="1" t="s">
        <v>23843</v>
      </c>
      <c r="C90988" s="2">
        <v>43697</v>
      </c>
      <c r="D90988">
        <v>45</v>
      </c>
      <c r="E90988" t="s">
        <v>168</v>
      </c>
      <c r="F90988" s="1" t="s">
        <v>169</v>
      </c>
      <c r="G90988">
        <v>106</v>
      </c>
      <c r="H90988" s="1" t="s">
        <v>79</v>
      </c>
      <c r="I90988">
        <v>1</v>
      </c>
      <c r="J90988">
        <v>16807</v>
      </c>
      <c r="K90988" s="1" t="s">
        <v>121</v>
      </c>
      <c r="L90988" s="1" t="s">
        <v>122</v>
      </c>
      <c r="M90988">
        <v>34</v>
      </c>
    </row>
    <row r="90989" spans="1:13" x14ac:dyDescent="0.25">
      <c r="A90989" t="s">
        <v>43630</v>
      </c>
      <c r="B90989" s="1" t="s">
        <v>43631</v>
      </c>
      <c r="C90989" s="2">
        <v>43697</v>
      </c>
      <c r="D90989">
        <v>50</v>
      </c>
      <c r="E90989" t="s">
        <v>119</v>
      </c>
      <c r="F90989" s="1" t="s">
        <v>120</v>
      </c>
      <c r="G90989">
        <v>106</v>
      </c>
      <c r="H90989" s="1" t="s">
        <v>79</v>
      </c>
      <c r="I90989">
        <v>2</v>
      </c>
      <c r="J90989">
        <v>16807</v>
      </c>
      <c r="K90989" s="1" t="s">
        <v>55</v>
      </c>
      <c r="L90989" s="1" t="s">
        <v>86</v>
      </c>
      <c r="M90989">
        <v>31</v>
      </c>
    </row>
    <row r="90990" spans="1:13" x14ac:dyDescent="0.25">
      <c r="A90990" t="s">
        <v>29710</v>
      </c>
      <c r="B90990" s="1" t="s">
        <v>29711</v>
      </c>
      <c r="C90990" s="2">
        <v>43697</v>
      </c>
      <c r="D90990">
        <v>63</v>
      </c>
      <c r="E90990" t="s">
        <v>115</v>
      </c>
      <c r="F90990" s="1" t="s">
        <v>116</v>
      </c>
      <c r="G90990">
        <v>106</v>
      </c>
      <c r="H90990" s="1" t="s">
        <v>79</v>
      </c>
      <c r="I90990">
        <v>1</v>
      </c>
      <c r="J90990">
        <v>16807</v>
      </c>
      <c r="K90990" s="1" t="s">
        <v>18</v>
      </c>
      <c r="L90990" s="1" t="s">
        <v>19</v>
      </c>
      <c r="M90990">
        <v>35</v>
      </c>
    </row>
    <row r="90991" spans="1:13" x14ac:dyDescent="0.25">
      <c r="A90991" t="s">
        <v>22663</v>
      </c>
      <c r="B90991" s="1" t="s">
        <v>22664</v>
      </c>
      <c r="C90991" s="2">
        <v>43697</v>
      </c>
      <c r="D90991">
        <v>29</v>
      </c>
      <c r="E90991" t="s">
        <v>168</v>
      </c>
      <c r="F90991" s="1" t="s">
        <v>169</v>
      </c>
      <c r="G90991">
        <v>106</v>
      </c>
      <c r="H90991" s="1" t="s">
        <v>79</v>
      </c>
      <c r="I90991">
        <v>1</v>
      </c>
      <c r="J90991">
        <v>18487</v>
      </c>
      <c r="K90991" s="1" t="s">
        <v>55</v>
      </c>
      <c r="L90991" s="1" t="s">
        <v>86</v>
      </c>
      <c r="M90991">
        <v>31</v>
      </c>
    </row>
    <row r="90992" spans="1:13" x14ac:dyDescent="0.25">
      <c r="A90992" t="s">
        <v>16762</v>
      </c>
      <c r="B90992" s="1" t="s">
        <v>11867</v>
      </c>
      <c r="C90992" s="2">
        <v>43697</v>
      </c>
      <c r="D90992">
        <v>14</v>
      </c>
      <c r="E90992" t="s">
        <v>119</v>
      </c>
      <c r="F90992" s="1" t="s">
        <v>120</v>
      </c>
      <c r="G90992">
        <v>106</v>
      </c>
      <c r="H90992" s="1" t="s">
        <v>79</v>
      </c>
      <c r="I90992">
        <v>2</v>
      </c>
      <c r="J90992">
        <v>18487</v>
      </c>
      <c r="K90992" s="1" t="s">
        <v>24</v>
      </c>
      <c r="L90992" s="1" t="s">
        <v>24</v>
      </c>
      <c r="M90992">
        <v>32</v>
      </c>
    </row>
    <row r="90993" spans="1:13" x14ac:dyDescent="0.25">
      <c r="A90993" t="s">
        <v>43523</v>
      </c>
      <c r="B90993" s="1" t="s">
        <v>43524</v>
      </c>
      <c r="C90993" s="2">
        <v>43697</v>
      </c>
      <c r="D90993">
        <v>56</v>
      </c>
      <c r="E90993" t="s">
        <v>37968</v>
      </c>
      <c r="F90993" s="1" t="s">
        <v>37969</v>
      </c>
      <c r="G90993">
        <v>109</v>
      </c>
      <c r="H90993" s="1" t="s">
        <v>149</v>
      </c>
      <c r="I90993">
        <v>1</v>
      </c>
      <c r="J90993">
        <v>16806</v>
      </c>
      <c r="K90993" s="1" t="s">
        <v>29</v>
      </c>
      <c r="L90993" s="1" t="s">
        <v>30</v>
      </c>
      <c r="M90993">
        <v>33</v>
      </c>
    </row>
    <row r="90994" spans="1:13" x14ac:dyDescent="0.25">
      <c r="A90994" t="s">
        <v>21057</v>
      </c>
      <c r="B90994" s="1" t="s">
        <v>21058</v>
      </c>
      <c r="C90994" s="2">
        <v>43697</v>
      </c>
      <c r="D90994">
        <v>45</v>
      </c>
      <c r="E90994" t="s">
        <v>19251</v>
      </c>
      <c r="F90994" s="1" t="s">
        <v>19252</v>
      </c>
      <c r="G90994">
        <v>109</v>
      </c>
      <c r="H90994" s="1" t="s">
        <v>149</v>
      </c>
      <c r="I90994">
        <v>1</v>
      </c>
      <c r="J90994">
        <v>16807</v>
      </c>
      <c r="K90994" s="1" t="s">
        <v>121</v>
      </c>
      <c r="L90994" s="1" t="s">
        <v>122</v>
      </c>
      <c r="M90994">
        <v>34</v>
      </c>
    </row>
    <row r="90995" spans="1:13" x14ac:dyDescent="0.25">
      <c r="A90995" t="s">
        <v>158</v>
      </c>
      <c r="B90995" s="1" t="s">
        <v>159</v>
      </c>
      <c r="C90995" s="2">
        <v>43697</v>
      </c>
      <c r="D90995">
        <v>24</v>
      </c>
      <c r="E90995" t="s">
        <v>160</v>
      </c>
      <c r="F90995" s="1" t="s">
        <v>161</v>
      </c>
      <c r="G90995">
        <v>106</v>
      </c>
      <c r="H90995" s="1" t="s">
        <v>79</v>
      </c>
      <c r="I90995">
        <v>1</v>
      </c>
      <c r="J90995">
        <v>20034</v>
      </c>
      <c r="K90995" s="1" t="s">
        <v>162</v>
      </c>
      <c r="L90995" s="1" t="s">
        <v>163</v>
      </c>
      <c r="M90995">
        <v>21</v>
      </c>
    </row>
    <row r="90996" spans="1:13" x14ac:dyDescent="0.25">
      <c r="A90996" t="s">
        <v>14104</v>
      </c>
      <c r="B90996" s="1" t="s">
        <v>14105</v>
      </c>
      <c r="C90996" s="2">
        <v>43697</v>
      </c>
      <c r="D90996">
        <v>55</v>
      </c>
      <c r="E90996" t="s">
        <v>152</v>
      </c>
      <c r="F90996" s="1" t="s">
        <v>153</v>
      </c>
      <c r="G90996">
        <v>106</v>
      </c>
      <c r="H90996" s="1" t="s">
        <v>79</v>
      </c>
      <c r="I90996">
        <v>2</v>
      </c>
      <c r="J90996">
        <v>20168</v>
      </c>
      <c r="K90996" s="1" t="s">
        <v>18</v>
      </c>
      <c r="L90996" s="1" t="s">
        <v>19</v>
      </c>
      <c r="M90996">
        <v>35</v>
      </c>
    </row>
    <row r="90997" spans="1:13" x14ac:dyDescent="0.25">
      <c r="A90997" t="s">
        <v>240</v>
      </c>
      <c r="B90997" s="1" t="s">
        <v>241</v>
      </c>
      <c r="C90997" s="2">
        <v>43697</v>
      </c>
      <c r="D90997">
        <v>29</v>
      </c>
      <c r="E90997" t="s">
        <v>168</v>
      </c>
      <c r="F90997" s="1" t="s">
        <v>169</v>
      </c>
      <c r="G90997">
        <v>106</v>
      </c>
      <c r="H90997" s="1" t="s">
        <v>79</v>
      </c>
      <c r="I90997">
        <v>1</v>
      </c>
      <c r="J90997">
        <v>21008</v>
      </c>
      <c r="K90997" s="1" t="s">
        <v>55</v>
      </c>
      <c r="L90997" s="1" t="s">
        <v>86</v>
      </c>
      <c r="M90997">
        <v>31</v>
      </c>
    </row>
    <row r="90998" spans="1:13" x14ac:dyDescent="0.25">
      <c r="A90998" t="s">
        <v>240</v>
      </c>
      <c r="B90998" s="1" t="s">
        <v>241</v>
      </c>
      <c r="C90998" s="2">
        <v>43697</v>
      </c>
      <c r="D90998">
        <v>29</v>
      </c>
      <c r="E90998" t="s">
        <v>168</v>
      </c>
      <c r="F90998" s="1" t="s">
        <v>169</v>
      </c>
      <c r="G90998">
        <v>106</v>
      </c>
      <c r="H90998" s="1" t="s">
        <v>79</v>
      </c>
      <c r="I90998">
        <v>1</v>
      </c>
      <c r="J90998">
        <v>21009</v>
      </c>
      <c r="K90998" s="1" t="s">
        <v>55</v>
      </c>
      <c r="L90998" s="1" t="s">
        <v>86</v>
      </c>
      <c r="M90998">
        <v>31</v>
      </c>
    </row>
    <row r="90999" spans="1:13" x14ac:dyDescent="0.25">
      <c r="A90999" t="s">
        <v>22663</v>
      </c>
      <c r="B90999" s="1" t="s">
        <v>22664</v>
      </c>
      <c r="C90999" s="2">
        <v>43697</v>
      </c>
      <c r="D90999">
        <v>29</v>
      </c>
      <c r="E90999" t="s">
        <v>2565</v>
      </c>
      <c r="F90999" s="1" t="s">
        <v>2566</v>
      </c>
      <c r="G90999">
        <v>109</v>
      </c>
      <c r="H90999" s="1" t="s">
        <v>149</v>
      </c>
      <c r="I90999">
        <v>2</v>
      </c>
      <c r="J90999">
        <v>20168</v>
      </c>
      <c r="K90999" s="1" t="s">
        <v>55</v>
      </c>
      <c r="L90999" s="1" t="s">
        <v>86</v>
      </c>
      <c r="M90999">
        <v>31</v>
      </c>
    </row>
    <row r="91000" spans="1:13" x14ac:dyDescent="0.25">
      <c r="A91000" t="s">
        <v>21057</v>
      </c>
      <c r="B91000" s="1" t="s">
        <v>21058</v>
      </c>
      <c r="C91000" s="2">
        <v>43697</v>
      </c>
      <c r="D91000">
        <v>45</v>
      </c>
      <c r="E91000" t="s">
        <v>19215</v>
      </c>
      <c r="F91000" s="1" t="s">
        <v>19216</v>
      </c>
      <c r="G91000">
        <v>109</v>
      </c>
      <c r="H91000" s="1" t="s">
        <v>149</v>
      </c>
      <c r="I91000">
        <v>1</v>
      </c>
      <c r="J91000">
        <v>21008</v>
      </c>
      <c r="K91000" s="1" t="s">
        <v>121</v>
      </c>
      <c r="L91000" s="1" t="s">
        <v>122</v>
      </c>
      <c r="M91000">
        <v>34</v>
      </c>
    </row>
    <row r="91001" spans="1:13" x14ac:dyDescent="0.25">
      <c r="A91001" t="s">
        <v>43618</v>
      </c>
      <c r="B91001" s="1" t="s">
        <v>43619</v>
      </c>
      <c r="C91001" s="2">
        <v>43697</v>
      </c>
      <c r="D91001">
        <v>44</v>
      </c>
      <c r="E91001" t="s">
        <v>147</v>
      </c>
      <c r="F91001" s="1" t="s">
        <v>148</v>
      </c>
      <c r="G91001">
        <v>109</v>
      </c>
      <c r="H91001" s="1" t="s">
        <v>149</v>
      </c>
      <c r="I91001">
        <v>1</v>
      </c>
      <c r="J91001">
        <v>21008</v>
      </c>
      <c r="K91001" s="1" t="s">
        <v>55</v>
      </c>
      <c r="L91001" s="1" t="s">
        <v>86</v>
      </c>
      <c r="M91001">
        <v>31</v>
      </c>
    </row>
    <row r="91002" spans="1:13" x14ac:dyDescent="0.25">
      <c r="A91002" t="s">
        <v>250</v>
      </c>
      <c r="B91002" s="1" t="s">
        <v>251</v>
      </c>
      <c r="C91002" s="2">
        <v>43697</v>
      </c>
      <c r="D91002">
        <v>50</v>
      </c>
      <c r="E91002" t="s">
        <v>194</v>
      </c>
      <c r="F91002" s="1" t="s">
        <v>195</v>
      </c>
      <c r="G91002">
        <v>106</v>
      </c>
      <c r="H91002" s="1" t="s">
        <v>79</v>
      </c>
      <c r="I91002">
        <v>2</v>
      </c>
      <c r="J91002">
        <v>26891</v>
      </c>
      <c r="K91002" s="1" t="s">
        <v>55</v>
      </c>
      <c r="L91002" s="1" t="s">
        <v>86</v>
      </c>
      <c r="M91002">
        <v>31</v>
      </c>
    </row>
    <row r="91003" spans="1:13" x14ac:dyDescent="0.25">
      <c r="A91003" t="s">
        <v>1038</v>
      </c>
      <c r="B91003" s="1" t="s">
        <v>1039</v>
      </c>
      <c r="C91003" s="2">
        <v>43697</v>
      </c>
      <c r="D91003">
        <v>55</v>
      </c>
      <c r="E91003" t="s">
        <v>152</v>
      </c>
      <c r="F91003" s="1" t="s">
        <v>153</v>
      </c>
      <c r="G91003">
        <v>106</v>
      </c>
      <c r="H91003" s="1" t="s">
        <v>79</v>
      </c>
      <c r="I91003">
        <v>2</v>
      </c>
      <c r="J91003">
        <v>28571</v>
      </c>
      <c r="K91003" s="1" t="s">
        <v>18</v>
      </c>
      <c r="L91003" s="1" t="s">
        <v>19</v>
      </c>
      <c r="M91003">
        <v>35</v>
      </c>
    </row>
    <row r="91004" spans="1:13" x14ac:dyDescent="0.25">
      <c r="A91004" t="s">
        <v>36186</v>
      </c>
      <c r="B91004" s="1" t="s">
        <v>36187</v>
      </c>
      <c r="C91004" s="2">
        <v>43697</v>
      </c>
      <c r="D91004">
        <v>44</v>
      </c>
      <c r="E91004" t="s">
        <v>172</v>
      </c>
      <c r="F91004" s="1" t="s">
        <v>173</v>
      </c>
      <c r="G91004">
        <v>106</v>
      </c>
      <c r="H91004" s="1" t="s">
        <v>79</v>
      </c>
      <c r="I91004">
        <v>1</v>
      </c>
      <c r="J91004">
        <v>29412</v>
      </c>
      <c r="K91004" s="1" t="s">
        <v>55</v>
      </c>
      <c r="L91004" s="1" t="s">
        <v>86</v>
      </c>
      <c r="M91004">
        <v>31</v>
      </c>
    </row>
    <row r="91005" spans="1:13" x14ac:dyDescent="0.25">
      <c r="A91005" t="s">
        <v>22663</v>
      </c>
      <c r="B91005" s="1" t="s">
        <v>22664</v>
      </c>
      <c r="C91005" s="2">
        <v>43697</v>
      </c>
      <c r="D91005">
        <v>29</v>
      </c>
      <c r="E91005" t="s">
        <v>646</v>
      </c>
      <c r="F91005" s="1" t="s">
        <v>647</v>
      </c>
      <c r="G91005">
        <v>103</v>
      </c>
      <c r="H91005" s="1" t="s">
        <v>200</v>
      </c>
      <c r="I91005">
        <v>1</v>
      </c>
      <c r="J91005">
        <v>23640</v>
      </c>
      <c r="K91005" s="1" t="s">
        <v>55</v>
      </c>
      <c r="L91005" s="1" t="s">
        <v>86</v>
      </c>
      <c r="M91005">
        <v>31</v>
      </c>
    </row>
    <row r="91006" spans="1:13" x14ac:dyDescent="0.25">
      <c r="A91006" t="s">
        <v>43618</v>
      </c>
      <c r="B91006" s="1" t="s">
        <v>43619</v>
      </c>
      <c r="C91006" s="2">
        <v>43697</v>
      </c>
      <c r="D91006">
        <v>44</v>
      </c>
      <c r="E91006" t="s">
        <v>12782</v>
      </c>
      <c r="F91006" s="1" t="s">
        <v>12783</v>
      </c>
      <c r="G91006">
        <v>103</v>
      </c>
      <c r="H91006" s="1" t="s">
        <v>200</v>
      </c>
      <c r="I91006">
        <v>1</v>
      </c>
      <c r="J91006">
        <v>25900</v>
      </c>
      <c r="K91006" s="1" t="s">
        <v>55</v>
      </c>
      <c r="L91006" s="1" t="s">
        <v>86</v>
      </c>
      <c r="M91006">
        <v>31</v>
      </c>
    </row>
    <row r="91007" spans="1:13" x14ac:dyDescent="0.25">
      <c r="A91007" t="s">
        <v>43618</v>
      </c>
      <c r="B91007" s="1" t="s">
        <v>43619</v>
      </c>
      <c r="C91007" s="2">
        <v>43697</v>
      </c>
      <c r="D91007">
        <v>44</v>
      </c>
      <c r="E91007" t="s">
        <v>842</v>
      </c>
      <c r="F91007" s="1" t="s">
        <v>843</v>
      </c>
      <c r="G91007">
        <v>109</v>
      </c>
      <c r="H91007" s="1" t="s">
        <v>149</v>
      </c>
      <c r="I91007">
        <v>1</v>
      </c>
      <c r="J91007">
        <v>29412</v>
      </c>
      <c r="K91007" s="1" t="s">
        <v>55</v>
      </c>
      <c r="L91007" s="1" t="s">
        <v>86</v>
      </c>
      <c r="M91007">
        <v>31</v>
      </c>
    </row>
    <row r="91008" spans="1:13" x14ac:dyDescent="0.25">
      <c r="A91008" t="s">
        <v>22663</v>
      </c>
      <c r="B91008" s="1" t="s">
        <v>22664</v>
      </c>
      <c r="C91008" s="2">
        <v>43697</v>
      </c>
      <c r="D91008">
        <v>29</v>
      </c>
      <c r="E91008" t="s">
        <v>10484</v>
      </c>
      <c r="F91008" s="1" t="s">
        <v>10485</v>
      </c>
      <c r="G91008">
        <v>109</v>
      </c>
      <c r="H91008" s="1" t="s">
        <v>149</v>
      </c>
      <c r="I91008">
        <v>1</v>
      </c>
      <c r="J91008">
        <v>30252</v>
      </c>
      <c r="K91008" s="1" t="s">
        <v>55</v>
      </c>
      <c r="L91008" s="1" t="s">
        <v>86</v>
      </c>
      <c r="M91008">
        <v>31</v>
      </c>
    </row>
    <row r="91009" spans="1:13" x14ac:dyDescent="0.25">
      <c r="A91009" t="s">
        <v>43630</v>
      </c>
      <c r="B91009" s="1" t="s">
        <v>43631</v>
      </c>
      <c r="C91009" s="2">
        <v>43697</v>
      </c>
      <c r="D91009">
        <v>50</v>
      </c>
      <c r="E91009" t="s">
        <v>172</v>
      </c>
      <c r="F91009" s="1" t="s">
        <v>173</v>
      </c>
      <c r="G91009">
        <v>106</v>
      </c>
      <c r="H91009" s="1" t="s">
        <v>79</v>
      </c>
      <c r="I91009">
        <v>1</v>
      </c>
      <c r="J91009">
        <v>33613</v>
      </c>
      <c r="K91009" s="1" t="s">
        <v>55</v>
      </c>
      <c r="L91009" s="1" t="s">
        <v>86</v>
      </c>
      <c r="M91009">
        <v>31</v>
      </c>
    </row>
    <row r="91010" spans="1:13" x14ac:dyDescent="0.25">
      <c r="A91010" t="s">
        <v>43632</v>
      </c>
      <c r="B91010" s="1" t="s">
        <v>43633</v>
      </c>
      <c r="C91010" s="2">
        <v>43697</v>
      </c>
      <c r="D91010">
        <v>14</v>
      </c>
      <c r="E91010" t="s">
        <v>172</v>
      </c>
      <c r="F91010" s="1" t="s">
        <v>173</v>
      </c>
      <c r="G91010">
        <v>106</v>
      </c>
      <c r="H91010" s="1" t="s">
        <v>79</v>
      </c>
      <c r="I91010">
        <v>1</v>
      </c>
      <c r="J91010">
        <v>33613</v>
      </c>
      <c r="K91010" s="1" t="s">
        <v>24</v>
      </c>
      <c r="L91010" s="1" t="s">
        <v>24</v>
      </c>
      <c r="M91010">
        <v>32</v>
      </c>
    </row>
    <row r="91011" spans="1:13" x14ac:dyDescent="0.25">
      <c r="A91011" t="s">
        <v>43636</v>
      </c>
      <c r="B91011" s="1" t="s">
        <v>43637</v>
      </c>
      <c r="C91011" s="2">
        <v>43697</v>
      </c>
      <c r="D91011">
        <v>45</v>
      </c>
      <c r="E91011" t="s">
        <v>172</v>
      </c>
      <c r="F91011" s="1" t="s">
        <v>173</v>
      </c>
      <c r="G91011">
        <v>106</v>
      </c>
      <c r="H91011" s="1" t="s">
        <v>79</v>
      </c>
      <c r="I91011">
        <v>1</v>
      </c>
      <c r="J91011">
        <v>33613</v>
      </c>
      <c r="K91011" s="1" t="s">
        <v>121</v>
      </c>
      <c r="L91011" s="1" t="s">
        <v>122</v>
      </c>
      <c r="M91011">
        <v>34</v>
      </c>
    </row>
    <row r="91012" spans="1:13" x14ac:dyDescent="0.25">
      <c r="A91012" t="s">
        <v>29710</v>
      </c>
      <c r="B91012" s="1" t="s">
        <v>29711</v>
      </c>
      <c r="C91012" s="2">
        <v>43697</v>
      </c>
      <c r="D91012">
        <v>63</v>
      </c>
      <c r="E91012" t="s">
        <v>172</v>
      </c>
      <c r="F91012" s="1" t="s">
        <v>173</v>
      </c>
      <c r="G91012">
        <v>106</v>
      </c>
      <c r="H91012" s="1" t="s">
        <v>79</v>
      </c>
      <c r="I91012">
        <v>1</v>
      </c>
      <c r="J91012">
        <v>33613</v>
      </c>
      <c r="K91012" s="1" t="s">
        <v>18</v>
      </c>
      <c r="L91012" s="1" t="s">
        <v>19</v>
      </c>
      <c r="M91012">
        <v>35</v>
      </c>
    </row>
    <row r="91013" spans="1:13" x14ac:dyDescent="0.25">
      <c r="A91013" t="s">
        <v>43639</v>
      </c>
      <c r="B91013" s="1" t="s">
        <v>43640</v>
      </c>
      <c r="C91013" s="2">
        <v>43697</v>
      </c>
      <c r="D91013">
        <v>50</v>
      </c>
      <c r="E91013" t="s">
        <v>216</v>
      </c>
      <c r="F91013" s="1" t="s">
        <v>217</v>
      </c>
      <c r="G91013">
        <v>106</v>
      </c>
      <c r="H91013" s="1" t="s">
        <v>79</v>
      </c>
      <c r="I91013">
        <v>1</v>
      </c>
      <c r="J91013">
        <v>33613</v>
      </c>
      <c r="K91013" s="1" t="s">
        <v>55</v>
      </c>
      <c r="L91013" s="1" t="s">
        <v>86</v>
      </c>
      <c r="M91013">
        <v>31</v>
      </c>
    </row>
    <row r="91014" spans="1:13" x14ac:dyDescent="0.25">
      <c r="A91014" t="s">
        <v>43641</v>
      </c>
      <c r="B91014" s="1" t="s">
        <v>43642</v>
      </c>
      <c r="C91014" s="2">
        <v>43697</v>
      </c>
      <c r="D91014">
        <v>14</v>
      </c>
      <c r="E91014" t="s">
        <v>119</v>
      </c>
      <c r="F91014" s="1" t="s">
        <v>120</v>
      </c>
      <c r="G91014">
        <v>106</v>
      </c>
      <c r="H91014" s="1" t="s">
        <v>79</v>
      </c>
      <c r="I91014">
        <v>4</v>
      </c>
      <c r="J91014">
        <v>33613</v>
      </c>
      <c r="K91014" s="1" t="s">
        <v>24</v>
      </c>
      <c r="L91014" s="1" t="s">
        <v>24</v>
      </c>
      <c r="M91014">
        <v>32</v>
      </c>
    </row>
    <row r="91015" spans="1:13" x14ac:dyDescent="0.25">
      <c r="A91015" t="s">
        <v>29710</v>
      </c>
      <c r="B91015" s="1" t="s">
        <v>29711</v>
      </c>
      <c r="C91015" s="2">
        <v>43697</v>
      </c>
      <c r="D91015">
        <v>63</v>
      </c>
      <c r="E91015" t="s">
        <v>119</v>
      </c>
      <c r="F91015" s="1" t="s">
        <v>120</v>
      </c>
      <c r="G91015">
        <v>106</v>
      </c>
      <c r="H91015" s="1" t="s">
        <v>79</v>
      </c>
      <c r="I91015">
        <v>4</v>
      </c>
      <c r="J91015">
        <v>33613</v>
      </c>
      <c r="K91015" s="1" t="s">
        <v>18</v>
      </c>
      <c r="L91015" s="1" t="s">
        <v>19</v>
      </c>
      <c r="M91015">
        <v>35</v>
      </c>
    </row>
    <row r="91016" spans="1:13" x14ac:dyDescent="0.25">
      <c r="A91016" t="s">
        <v>43641</v>
      </c>
      <c r="B91016" s="1" t="s">
        <v>43642</v>
      </c>
      <c r="C91016" s="2">
        <v>43697</v>
      </c>
      <c r="D91016">
        <v>14</v>
      </c>
      <c r="E91016" t="s">
        <v>172</v>
      </c>
      <c r="F91016" s="1" t="s">
        <v>173</v>
      </c>
      <c r="G91016">
        <v>106</v>
      </c>
      <c r="H91016" s="1" t="s">
        <v>79</v>
      </c>
      <c r="I91016">
        <v>1</v>
      </c>
      <c r="J91016">
        <v>33614</v>
      </c>
      <c r="K91016" s="1" t="s">
        <v>24</v>
      </c>
      <c r="L91016" s="1" t="s">
        <v>24</v>
      </c>
      <c r="M91016">
        <v>32</v>
      </c>
    </row>
    <row r="91017" spans="1:13" x14ac:dyDescent="0.25">
      <c r="A91017" t="s">
        <v>37814</v>
      </c>
      <c r="B91017" s="1" t="s">
        <v>19566</v>
      </c>
      <c r="C91017" s="2">
        <v>43697</v>
      </c>
      <c r="D91017">
        <v>14</v>
      </c>
      <c r="E91017" t="s">
        <v>186</v>
      </c>
      <c r="F91017" s="1" t="s">
        <v>187</v>
      </c>
      <c r="G91017">
        <v>106</v>
      </c>
      <c r="H91017" s="1" t="s">
        <v>79</v>
      </c>
      <c r="I91017">
        <v>1</v>
      </c>
      <c r="J91017">
        <v>33614</v>
      </c>
      <c r="K91017" s="1" t="s">
        <v>24</v>
      </c>
      <c r="L91017" s="1" t="s">
        <v>24</v>
      </c>
      <c r="M91017">
        <v>32</v>
      </c>
    </row>
    <row r="91018" spans="1:13" x14ac:dyDescent="0.25">
      <c r="A91018" t="s">
        <v>43632</v>
      </c>
      <c r="B91018" s="1" t="s">
        <v>43633</v>
      </c>
      <c r="C91018" s="2">
        <v>43697</v>
      </c>
      <c r="D91018">
        <v>14</v>
      </c>
      <c r="E91018" t="s">
        <v>119</v>
      </c>
      <c r="F91018" s="1" t="s">
        <v>120</v>
      </c>
      <c r="G91018">
        <v>106</v>
      </c>
      <c r="H91018" s="1" t="s">
        <v>79</v>
      </c>
      <c r="I91018">
        <v>4</v>
      </c>
      <c r="J91018">
        <v>33614</v>
      </c>
      <c r="K91018" s="1" t="s">
        <v>24</v>
      </c>
      <c r="L91018" s="1" t="s">
        <v>24</v>
      </c>
      <c r="M91018">
        <v>32</v>
      </c>
    </row>
    <row r="91019" spans="1:13" x14ac:dyDescent="0.25">
      <c r="A91019" t="s">
        <v>34452</v>
      </c>
      <c r="B91019" s="1" t="s">
        <v>34453</v>
      </c>
      <c r="C91019" s="2">
        <v>43697</v>
      </c>
      <c r="D91019">
        <v>44</v>
      </c>
      <c r="E91019" t="s">
        <v>172</v>
      </c>
      <c r="F91019" s="1" t="s">
        <v>173</v>
      </c>
      <c r="G91019">
        <v>106</v>
      </c>
      <c r="H91019" s="1" t="s">
        <v>79</v>
      </c>
      <c r="I91019">
        <v>1</v>
      </c>
      <c r="J91019">
        <v>35294</v>
      </c>
      <c r="K91019" s="1" t="s">
        <v>121</v>
      </c>
      <c r="L91019" s="1" t="s">
        <v>122</v>
      </c>
      <c r="M91019">
        <v>34</v>
      </c>
    </row>
    <row r="91020" spans="1:13" x14ac:dyDescent="0.25">
      <c r="A91020" t="s">
        <v>37814</v>
      </c>
      <c r="B91020" s="1" t="s">
        <v>19566</v>
      </c>
      <c r="C91020" s="2">
        <v>43697</v>
      </c>
      <c r="D91020">
        <v>14</v>
      </c>
      <c r="E91020" t="s">
        <v>125</v>
      </c>
      <c r="F91020" s="1" t="s">
        <v>126</v>
      </c>
      <c r="G91020">
        <v>106</v>
      </c>
      <c r="H91020" s="1" t="s">
        <v>79</v>
      </c>
      <c r="I91020">
        <v>4</v>
      </c>
      <c r="J91020">
        <v>36975</v>
      </c>
      <c r="K91020" s="1" t="s">
        <v>24</v>
      </c>
      <c r="L91020" s="1" t="s">
        <v>24</v>
      </c>
      <c r="M91020">
        <v>32</v>
      </c>
    </row>
    <row r="91021" spans="1:13" x14ac:dyDescent="0.25">
      <c r="A91021" t="s">
        <v>20636</v>
      </c>
      <c r="B91021" s="1" t="s">
        <v>20637</v>
      </c>
      <c r="C91021" s="2">
        <v>43697</v>
      </c>
      <c r="D91021">
        <v>50</v>
      </c>
      <c r="E91021" t="s">
        <v>216</v>
      </c>
      <c r="F91021" s="1" t="s">
        <v>217</v>
      </c>
      <c r="G91021">
        <v>106</v>
      </c>
      <c r="H91021" s="1" t="s">
        <v>79</v>
      </c>
      <c r="I91021">
        <v>1</v>
      </c>
      <c r="J91021">
        <v>37815</v>
      </c>
      <c r="K91021" s="1" t="s">
        <v>55</v>
      </c>
      <c r="L91021" s="1" t="s">
        <v>86</v>
      </c>
      <c r="M91021">
        <v>31</v>
      </c>
    </row>
    <row r="91022" spans="1:13" x14ac:dyDescent="0.25">
      <c r="A91022" t="s">
        <v>21479</v>
      </c>
      <c r="B91022" s="1" t="s">
        <v>21480</v>
      </c>
      <c r="C91022" s="2">
        <v>43697</v>
      </c>
      <c r="D91022">
        <v>56</v>
      </c>
      <c r="E91022" t="s">
        <v>216</v>
      </c>
      <c r="F91022" s="1" t="s">
        <v>217</v>
      </c>
      <c r="G91022">
        <v>106</v>
      </c>
      <c r="H91022" s="1" t="s">
        <v>79</v>
      </c>
      <c r="I91022">
        <v>1</v>
      </c>
      <c r="J91022">
        <v>37815</v>
      </c>
      <c r="K91022" s="1" t="s">
        <v>55</v>
      </c>
      <c r="L91022" s="1" t="s">
        <v>86</v>
      </c>
      <c r="M91022">
        <v>31</v>
      </c>
    </row>
    <row r="91023" spans="1:13" x14ac:dyDescent="0.25">
      <c r="A91023" t="s">
        <v>31563</v>
      </c>
      <c r="B91023" s="1" t="s">
        <v>7013</v>
      </c>
      <c r="C91023" s="2">
        <v>43697</v>
      </c>
      <c r="D91023">
        <v>44</v>
      </c>
      <c r="E91023" t="s">
        <v>216</v>
      </c>
      <c r="F91023" s="1" t="s">
        <v>217</v>
      </c>
      <c r="G91023">
        <v>106</v>
      </c>
      <c r="H91023" s="1" t="s">
        <v>79</v>
      </c>
      <c r="I91023">
        <v>1</v>
      </c>
      <c r="J91023">
        <v>37815</v>
      </c>
      <c r="K91023" s="1" t="s">
        <v>55</v>
      </c>
      <c r="L91023" s="1" t="s">
        <v>86</v>
      </c>
      <c r="M91023">
        <v>31</v>
      </c>
    </row>
    <row r="91024" spans="1:13" x14ac:dyDescent="0.25">
      <c r="A91024" t="s">
        <v>250</v>
      </c>
      <c r="B91024" s="1" t="s">
        <v>251</v>
      </c>
      <c r="C91024" s="2">
        <v>43697</v>
      </c>
      <c r="D91024">
        <v>50</v>
      </c>
      <c r="E91024" t="s">
        <v>216</v>
      </c>
      <c r="F91024" s="1" t="s">
        <v>217</v>
      </c>
      <c r="G91024">
        <v>106</v>
      </c>
      <c r="H91024" s="1" t="s">
        <v>79</v>
      </c>
      <c r="I91024">
        <v>1</v>
      </c>
      <c r="J91024">
        <v>37815</v>
      </c>
      <c r="K91024" s="1" t="s">
        <v>55</v>
      </c>
      <c r="L91024" s="1" t="s">
        <v>86</v>
      </c>
      <c r="M91024">
        <v>31</v>
      </c>
    </row>
    <row r="91025" spans="1:13" x14ac:dyDescent="0.25">
      <c r="A91025" t="s">
        <v>1880</v>
      </c>
      <c r="B91025" s="1" t="s">
        <v>1881</v>
      </c>
      <c r="C91025" s="2">
        <v>43697</v>
      </c>
      <c r="D91025">
        <v>55</v>
      </c>
      <c r="E91025" t="s">
        <v>216</v>
      </c>
      <c r="F91025" s="1" t="s">
        <v>217</v>
      </c>
      <c r="G91025">
        <v>106</v>
      </c>
      <c r="H91025" s="1" t="s">
        <v>79</v>
      </c>
      <c r="I91025">
        <v>1</v>
      </c>
      <c r="J91025">
        <v>37815</v>
      </c>
      <c r="K91025" s="1" t="s">
        <v>18</v>
      </c>
      <c r="L91025" s="1" t="s">
        <v>19</v>
      </c>
      <c r="M91025">
        <v>35</v>
      </c>
    </row>
    <row r="91026" spans="1:13" x14ac:dyDescent="0.25">
      <c r="A91026" t="s">
        <v>12790</v>
      </c>
      <c r="B91026" s="1" t="s">
        <v>40983</v>
      </c>
      <c r="C91026" s="2">
        <v>43697</v>
      </c>
      <c r="D91026">
        <v>50</v>
      </c>
      <c r="E91026" t="s">
        <v>186</v>
      </c>
      <c r="F91026" s="1" t="s">
        <v>187</v>
      </c>
      <c r="G91026">
        <v>106</v>
      </c>
      <c r="H91026" s="1" t="s">
        <v>79</v>
      </c>
      <c r="I91026">
        <v>1</v>
      </c>
      <c r="J91026">
        <v>37815</v>
      </c>
      <c r="K91026" s="1" t="s">
        <v>55</v>
      </c>
      <c r="L91026" s="1" t="s">
        <v>86</v>
      </c>
      <c r="M91026">
        <v>31</v>
      </c>
    </row>
    <row r="91027" spans="1:13" x14ac:dyDescent="0.25">
      <c r="A91027" t="s">
        <v>21059</v>
      </c>
      <c r="B91027" s="1" t="s">
        <v>21060</v>
      </c>
      <c r="C91027" s="2">
        <v>43697</v>
      </c>
      <c r="D91027">
        <v>45</v>
      </c>
      <c r="E91027" t="s">
        <v>168</v>
      </c>
      <c r="F91027" s="1" t="s">
        <v>169</v>
      </c>
      <c r="G91027">
        <v>106</v>
      </c>
      <c r="H91027" s="1" t="s">
        <v>79</v>
      </c>
      <c r="I91027">
        <v>1</v>
      </c>
      <c r="J91027">
        <v>42017</v>
      </c>
      <c r="K91027" s="1" t="s">
        <v>121</v>
      </c>
      <c r="L91027" s="1" t="s">
        <v>122</v>
      </c>
      <c r="M91027">
        <v>34</v>
      </c>
    </row>
    <row r="91028" spans="1:13" x14ac:dyDescent="0.25">
      <c r="A91028" t="s">
        <v>21057</v>
      </c>
      <c r="B91028" s="1" t="s">
        <v>21058</v>
      </c>
      <c r="C91028" s="2">
        <v>43697</v>
      </c>
      <c r="D91028">
        <v>45</v>
      </c>
      <c r="E91028" t="s">
        <v>35679</v>
      </c>
      <c r="F91028" s="1" t="s">
        <v>35680</v>
      </c>
      <c r="G91028">
        <v>103</v>
      </c>
      <c r="H91028" s="1" t="s">
        <v>200</v>
      </c>
      <c r="I91028">
        <v>1</v>
      </c>
      <c r="J91028">
        <v>40300</v>
      </c>
      <c r="K91028" s="1" t="s">
        <v>121</v>
      </c>
      <c r="L91028" s="1" t="s">
        <v>122</v>
      </c>
      <c r="M91028">
        <v>34</v>
      </c>
    </row>
    <row r="91029" spans="1:13" x14ac:dyDescent="0.25">
      <c r="A91029" t="s">
        <v>17826</v>
      </c>
      <c r="B91029" s="1" t="s">
        <v>17827</v>
      </c>
      <c r="C91029" s="2">
        <v>43697</v>
      </c>
      <c r="D91029">
        <v>45</v>
      </c>
      <c r="E91029" t="s">
        <v>119</v>
      </c>
      <c r="F91029" s="1" t="s">
        <v>120</v>
      </c>
      <c r="G91029">
        <v>106</v>
      </c>
      <c r="H91029" s="1" t="s">
        <v>79</v>
      </c>
      <c r="I91029">
        <v>4</v>
      </c>
      <c r="J91029">
        <v>42017</v>
      </c>
      <c r="K91029" s="1" t="s">
        <v>121</v>
      </c>
      <c r="L91029" s="1" t="s">
        <v>122</v>
      </c>
      <c r="M91029">
        <v>34</v>
      </c>
    </row>
    <row r="91030" spans="1:13" x14ac:dyDescent="0.25">
      <c r="A91030" t="s">
        <v>1038</v>
      </c>
      <c r="B91030" s="1" t="s">
        <v>1039</v>
      </c>
      <c r="C91030" s="2">
        <v>43697</v>
      </c>
      <c r="D91030">
        <v>55</v>
      </c>
      <c r="E91030" t="s">
        <v>184</v>
      </c>
      <c r="F91030" s="1" t="s">
        <v>185</v>
      </c>
      <c r="G91030">
        <v>106</v>
      </c>
      <c r="H91030" s="1" t="s">
        <v>79</v>
      </c>
      <c r="I91030">
        <v>1</v>
      </c>
      <c r="J91030">
        <v>46218</v>
      </c>
      <c r="K91030" s="1" t="s">
        <v>18</v>
      </c>
      <c r="L91030" s="1" t="s">
        <v>19</v>
      </c>
      <c r="M91030">
        <v>35</v>
      </c>
    </row>
    <row r="91031" spans="1:13" x14ac:dyDescent="0.25">
      <c r="A91031" t="s">
        <v>1038</v>
      </c>
      <c r="B91031" s="1" t="s">
        <v>1039</v>
      </c>
      <c r="C91031" s="2">
        <v>43697</v>
      </c>
      <c r="D91031">
        <v>55</v>
      </c>
      <c r="E91031" t="s">
        <v>184</v>
      </c>
      <c r="F91031" s="1" t="s">
        <v>185</v>
      </c>
      <c r="G91031">
        <v>106</v>
      </c>
      <c r="H91031" s="1" t="s">
        <v>79</v>
      </c>
      <c r="I91031">
        <v>1</v>
      </c>
      <c r="J91031">
        <v>46219</v>
      </c>
      <c r="K91031" s="1" t="s">
        <v>18</v>
      </c>
      <c r="L91031" s="1" t="s">
        <v>19</v>
      </c>
      <c r="M91031">
        <v>35</v>
      </c>
    </row>
    <row r="91032" spans="1:13" x14ac:dyDescent="0.25">
      <c r="A91032" t="s">
        <v>688</v>
      </c>
      <c r="B91032" s="1" t="s">
        <v>689</v>
      </c>
      <c r="C91032" s="2">
        <v>43697</v>
      </c>
      <c r="D91032">
        <v>27</v>
      </c>
      <c r="E91032" t="s">
        <v>9327</v>
      </c>
      <c r="F91032" s="1" t="s">
        <v>9328</v>
      </c>
      <c r="G91032">
        <v>106</v>
      </c>
      <c r="H91032" s="1" t="s">
        <v>79</v>
      </c>
      <c r="I91032">
        <v>1</v>
      </c>
      <c r="J91032">
        <v>47058</v>
      </c>
      <c r="K91032" s="1" t="s">
        <v>121</v>
      </c>
      <c r="L91032" s="1" t="s">
        <v>122</v>
      </c>
      <c r="M91032">
        <v>34</v>
      </c>
    </row>
    <row r="91033" spans="1:13" x14ac:dyDescent="0.25">
      <c r="A91033" t="s">
        <v>1038</v>
      </c>
      <c r="B91033" s="1" t="s">
        <v>1039</v>
      </c>
      <c r="C91033" s="2">
        <v>43697</v>
      </c>
      <c r="D91033">
        <v>55</v>
      </c>
      <c r="E91033" t="s">
        <v>84</v>
      </c>
      <c r="F91033" s="1" t="s">
        <v>85</v>
      </c>
      <c r="G91033">
        <v>106</v>
      </c>
      <c r="H91033" s="1" t="s">
        <v>79</v>
      </c>
      <c r="I91033">
        <v>2</v>
      </c>
      <c r="J91033">
        <v>47059</v>
      </c>
      <c r="K91033" s="1" t="s">
        <v>18</v>
      </c>
      <c r="L91033" s="1" t="s">
        <v>19</v>
      </c>
      <c r="M91033">
        <v>35</v>
      </c>
    </row>
    <row r="91034" spans="1:13" x14ac:dyDescent="0.25">
      <c r="A91034" t="s">
        <v>1038</v>
      </c>
      <c r="B91034" s="1" t="s">
        <v>1039</v>
      </c>
      <c r="C91034" s="2">
        <v>43697</v>
      </c>
      <c r="D91034">
        <v>55</v>
      </c>
      <c r="E91034" t="s">
        <v>228</v>
      </c>
      <c r="F91034" s="1" t="s">
        <v>229</v>
      </c>
      <c r="G91034">
        <v>106</v>
      </c>
      <c r="H91034" s="1" t="s">
        <v>79</v>
      </c>
      <c r="I91034">
        <v>4</v>
      </c>
      <c r="J91034">
        <v>57143</v>
      </c>
      <c r="K91034" s="1" t="s">
        <v>18</v>
      </c>
      <c r="L91034" s="1" t="s">
        <v>19</v>
      </c>
      <c r="M91034">
        <v>35</v>
      </c>
    </row>
    <row r="91035" spans="1:13" x14ac:dyDescent="0.25">
      <c r="A91035" t="s">
        <v>43638</v>
      </c>
      <c r="B91035" s="1" t="s">
        <v>23843</v>
      </c>
      <c r="C91035" s="2">
        <v>43697</v>
      </c>
      <c r="D91035">
        <v>45</v>
      </c>
      <c r="E91035" t="s">
        <v>9327</v>
      </c>
      <c r="F91035" s="1" t="s">
        <v>9328</v>
      </c>
      <c r="G91035">
        <v>106</v>
      </c>
      <c r="H91035" s="1" t="s">
        <v>79</v>
      </c>
      <c r="I91035">
        <v>1</v>
      </c>
      <c r="J91035">
        <v>67227</v>
      </c>
      <c r="K91035" s="1" t="s">
        <v>121</v>
      </c>
      <c r="L91035" s="1" t="s">
        <v>122</v>
      </c>
      <c r="M91035">
        <v>34</v>
      </c>
    </row>
    <row r="91036" spans="1:13" x14ac:dyDescent="0.25">
      <c r="A91036" t="s">
        <v>22663</v>
      </c>
      <c r="B91036" s="1" t="s">
        <v>22664</v>
      </c>
      <c r="C91036" s="2">
        <v>43697</v>
      </c>
      <c r="D91036">
        <v>29</v>
      </c>
      <c r="E91036" t="s">
        <v>43470</v>
      </c>
      <c r="F91036" s="1" t="s">
        <v>43471</v>
      </c>
      <c r="G91036">
        <v>106</v>
      </c>
      <c r="H91036" s="1" t="s">
        <v>79</v>
      </c>
      <c r="I91036">
        <v>1</v>
      </c>
      <c r="J91036">
        <v>76471</v>
      </c>
      <c r="K91036" s="1" t="s">
        <v>55</v>
      </c>
      <c r="L91036" s="1" t="s">
        <v>86</v>
      </c>
      <c r="M91036">
        <v>31</v>
      </c>
    </row>
    <row r="91037" spans="1:13" x14ac:dyDescent="0.25">
      <c r="A91037" t="s">
        <v>240</v>
      </c>
      <c r="B91037" s="1" t="s">
        <v>241</v>
      </c>
      <c r="C91037" s="2">
        <v>43697</v>
      </c>
      <c r="D91037">
        <v>29</v>
      </c>
      <c r="E91037" t="s">
        <v>9185</v>
      </c>
      <c r="F91037" s="1" t="s">
        <v>9186</v>
      </c>
      <c r="G91037">
        <v>106</v>
      </c>
      <c r="H91037" s="1" t="s">
        <v>79</v>
      </c>
      <c r="I91037">
        <v>1</v>
      </c>
      <c r="J91037">
        <v>79833</v>
      </c>
      <c r="K91037" s="1" t="s">
        <v>55</v>
      </c>
      <c r="L91037" s="1" t="s">
        <v>86</v>
      </c>
      <c r="M91037">
        <v>31</v>
      </c>
    </row>
    <row r="91038" spans="1:13" x14ac:dyDescent="0.25">
      <c r="A91038" t="s">
        <v>1038</v>
      </c>
      <c r="B91038" s="1" t="s">
        <v>1039</v>
      </c>
      <c r="C91038" s="2">
        <v>43697</v>
      </c>
      <c r="D91038">
        <v>55</v>
      </c>
      <c r="E91038" t="s">
        <v>228</v>
      </c>
      <c r="F91038" s="1" t="s">
        <v>229</v>
      </c>
      <c r="G91038">
        <v>106</v>
      </c>
      <c r="H91038" s="1" t="s">
        <v>79</v>
      </c>
      <c r="I91038">
        <v>8</v>
      </c>
      <c r="J91038">
        <v>114284</v>
      </c>
      <c r="K91038" s="1" t="s">
        <v>18</v>
      </c>
      <c r="L91038" s="1" t="s">
        <v>19</v>
      </c>
      <c r="M91038">
        <v>35</v>
      </c>
    </row>
    <row r="91039" spans="1:13" x14ac:dyDescent="0.25">
      <c r="A91039" t="s">
        <v>43523</v>
      </c>
      <c r="B91039" s="1" t="s">
        <v>43524</v>
      </c>
      <c r="C91039" s="2">
        <v>43697</v>
      </c>
      <c r="D91039">
        <v>56</v>
      </c>
      <c r="E91039" t="s">
        <v>244</v>
      </c>
      <c r="F91039" s="1" t="s">
        <v>245</v>
      </c>
      <c r="G91039">
        <v>103</v>
      </c>
      <c r="H91039" s="1" t="s">
        <v>200</v>
      </c>
      <c r="I91039">
        <v>1</v>
      </c>
      <c r="J91039">
        <v>113000</v>
      </c>
      <c r="K91039" s="1" t="s">
        <v>29</v>
      </c>
      <c r="L91039" s="1" t="s">
        <v>30</v>
      </c>
      <c r="M91039">
        <v>33</v>
      </c>
    </row>
    <row r="91040" spans="1:13" x14ac:dyDescent="0.25">
      <c r="A91040" t="s">
        <v>1522</v>
      </c>
      <c r="B91040" s="1" t="s">
        <v>1523</v>
      </c>
      <c r="C91040" s="2">
        <v>43697</v>
      </c>
      <c r="D91040">
        <v>29</v>
      </c>
      <c r="E91040" t="s">
        <v>40197</v>
      </c>
      <c r="F91040" s="1" t="s">
        <v>40198</v>
      </c>
      <c r="G91040">
        <v>102</v>
      </c>
      <c r="H91040" s="1" t="s">
        <v>211</v>
      </c>
      <c r="I91040">
        <v>2</v>
      </c>
      <c r="J91040">
        <v>617479</v>
      </c>
      <c r="K91040" s="1" t="s">
        <v>55</v>
      </c>
      <c r="L91040" s="1" t="s">
        <v>86</v>
      </c>
      <c r="M91040">
        <v>31</v>
      </c>
    </row>
    <row r="91041" spans="1:13" x14ac:dyDescent="0.25">
      <c r="A91041" t="s">
        <v>1522</v>
      </c>
      <c r="B91041" s="1" t="s">
        <v>1523</v>
      </c>
      <c r="C91041" s="2">
        <v>43697</v>
      </c>
      <c r="D91041">
        <v>29</v>
      </c>
      <c r="E91041" t="s">
        <v>209</v>
      </c>
      <c r="F91041" s="1" t="s">
        <v>210</v>
      </c>
      <c r="G91041">
        <v>102</v>
      </c>
      <c r="H91041" s="1" t="s">
        <v>211</v>
      </c>
      <c r="I91041">
        <v>2</v>
      </c>
      <c r="J91041">
        <v>617479</v>
      </c>
      <c r="K91041" s="1" t="s">
        <v>55</v>
      </c>
      <c r="L91041" s="1" t="s">
        <v>86</v>
      </c>
      <c r="M91041">
        <v>31</v>
      </c>
    </row>
    <row r="91042" spans="1:13" x14ac:dyDescent="0.25">
      <c r="A91042" t="s">
        <v>23003</v>
      </c>
      <c r="B91042" s="1" t="s">
        <v>43643</v>
      </c>
      <c r="C91042" s="2">
        <v>43697</v>
      </c>
      <c r="D91042">
        <v>29</v>
      </c>
      <c r="E91042" t="s">
        <v>1697</v>
      </c>
      <c r="F91042" s="1" t="s">
        <v>1698</v>
      </c>
      <c r="G91042">
        <v>102</v>
      </c>
      <c r="H91042" s="1" t="s">
        <v>211</v>
      </c>
      <c r="I91042">
        <v>2</v>
      </c>
      <c r="J91042">
        <v>1369900</v>
      </c>
      <c r="K91042" s="1" t="s">
        <v>55</v>
      </c>
      <c r="L91042" s="1" t="s">
        <v>56</v>
      </c>
      <c r="M91042">
        <v>22</v>
      </c>
    </row>
    <row r="91043" spans="1:13" x14ac:dyDescent="0.25">
      <c r="A91043" t="s">
        <v>754</v>
      </c>
      <c r="B91043" s="1" t="s">
        <v>755</v>
      </c>
      <c r="C91043" s="2">
        <v>43697</v>
      </c>
      <c r="D91043">
        <v>2</v>
      </c>
      <c r="E91043" t="s">
        <v>4484</v>
      </c>
      <c r="F91043" s="1" t="s">
        <v>4485</v>
      </c>
      <c r="G91043">
        <v>102</v>
      </c>
      <c r="H91043" s="1" t="s">
        <v>211</v>
      </c>
      <c r="I91043">
        <v>5</v>
      </c>
      <c r="J91043">
        <v>1390000</v>
      </c>
      <c r="K91043" s="1" t="s">
        <v>55</v>
      </c>
      <c r="L91043" s="1" t="s">
        <v>56</v>
      </c>
      <c r="M91043">
        <v>22</v>
      </c>
    </row>
    <row r="91044" spans="1:13" x14ac:dyDescent="0.25">
      <c r="A91044" t="s">
        <v>61</v>
      </c>
      <c r="B91044" s="1" t="s">
        <v>62</v>
      </c>
      <c r="C91044" s="2">
        <v>43697</v>
      </c>
      <c r="D91044">
        <v>2</v>
      </c>
      <c r="E91044" t="s">
        <v>998</v>
      </c>
      <c r="F91044" s="1" t="s">
        <v>999</v>
      </c>
      <c r="G91044">
        <v>102</v>
      </c>
      <c r="H91044" s="1" t="s">
        <v>211</v>
      </c>
      <c r="I91044">
        <v>2</v>
      </c>
      <c r="J91044">
        <v>1442000</v>
      </c>
      <c r="K91044" s="1" t="s">
        <v>55</v>
      </c>
      <c r="L91044" s="1" t="s">
        <v>56</v>
      </c>
      <c r="M91044">
        <v>22</v>
      </c>
    </row>
    <row r="91045" spans="1:13" x14ac:dyDescent="0.25">
      <c r="A91045" t="s">
        <v>536</v>
      </c>
      <c r="B91045" s="1" t="s">
        <v>537</v>
      </c>
      <c r="C91045" s="2">
        <v>43697</v>
      </c>
      <c r="D91045">
        <v>2</v>
      </c>
      <c r="E91045" t="s">
        <v>538</v>
      </c>
      <c r="F91045" s="1" t="s">
        <v>539</v>
      </c>
      <c r="G91045">
        <v>106</v>
      </c>
      <c r="H91045" s="1" t="s">
        <v>79</v>
      </c>
      <c r="I91045">
        <v>1</v>
      </c>
      <c r="J91045">
        <v>2925439</v>
      </c>
      <c r="K91045" s="1" t="s">
        <v>162</v>
      </c>
      <c r="L91045" s="1" t="s">
        <v>163</v>
      </c>
      <c r="M91045">
        <v>21</v>
      </c>
    </row>
    <row r="91046" spans="1:13" x14ac:dyDescent="0.25">
      <c r="A91046" t="s">
        <v>27580</v>
      </c>
      <c r="B91046" s="1" t="s">
        <v>27581</v>
      </c>
      <c r="C91046" s="2">
        <v>43697</v>
      </c>
      <c r="D91046">
        <v>29</v>
      </c>
      <c r="E91046" t="s">
        <v>300</v>
      </c>
      <c r="F91046" s="1" t="s">
        <v>301</v>
      </c>
      <c r="G91046">
        <v>101</v>
      </c>
      <c r="H91046" s="1" t="s">
        <v>17</v>
      </c>
      <c r="I91046">
        <v>2</v>
      </c>
      <c r="J91046">
        <v>265666</v>
      </c>
      <c r="K91046" s="1" t="s">
        <v>55</v>
      </c>
      <c r="L91046" s="1" t="s">
        <v>86</v>
      </c>
      <c r="M91046">
        <v>31</v>
      </c>
    </row>
    <row r="91047" spans="1:13" x14ac:dyDescent="0.25">
      <c r="A91047" t="s">
        <v>43620</v>
      </c>
      <c r="B91047" s="1" t="s">
        <v>43621</v>
      </c>
      <c r="C91047" s="2">
        <v>43697</v>
      </c>
      <c r="D91047">
        <v>56</v>
      </c>
      <c r="E91047" t="s">
        <v>4474</v>
      </c>
      <c r="F91047" s="1" t="s">
        <v>4475</v>
      </c>
      <c r="G91047">
        <v>101</v>
      </c>
      <c r="H91047" s="1" t="s">
        <v>17</v>
      </c>
      <c r="I91047">
        <v>1</v>
      </c>
      <c r="J91047">
        <v>298311</v>
      </c>
      <c r="K91047" s="1" t="s">
        <v>29</v>
      </c>
      <c r="L91047" s="1" t="s">
        <v>30</v>
      </c>
      <c r="M91047">
        <v>33</v>
      </c>
    </row>
    <row r="91048" spans="1:13" x14ac:dyDescent="0.25">
      <c r="A91048" t="s">
        <v>29710</v>
      </c>
      <c r="B91048" s="1" t="s">
        <v>29711</v>
      </c>
      <c r="C91048" s="2">
        <v>43697</v>
      </c>
      <c r="D91048">
        <v>63</v>
      </c>
      <c r="E91048" t="s">
        <v>33</v>
      </c>
      <c r="F91048" s="1" t="s">
        <v>34</v>
      </c>
      <c r="G91048">
        <v>101</v>
      </c>
      <c r="H91048" s="1" t="s">
        <v>17</v>
      </c>
      <c r="I91048">
        <v>4</v>
      </c>
      <c r="J91048">
        <v>510925</v>
      </c>
      <c r="K91048" s="1" t="s">
        <v>18</v>
      </c>
      <c r="L91048" s="1" t="s">
        <v>19</v>
      </c>
      <c r="M91048">
        <v>35</v>
      </c>
    </row>
    <row r="91049" spans="1:13" x14ac:dyDescent="0.25">
      <c r="A91049" t="s">
        <v>688</v>
      </c>
      <c r="B91049" s="1" t="s">
        <v>689</v>
      </c>
      <c r="C91049" s="2">
        <v>43697</v>
      </c>
      <c r="D91049">
        <v>27</v>
      </c>
      <c r="E91049" t="s">
        <v>690</v>
      </c>
      <c r="F91049" s="1" t="s">
        <v>691</v>
      </c>
      <c r="G91049">
        <v>101</v>
      </c>
      <c r="H91049" s="1" t="s">
        <v>17</v>
      </c>
      <c r="I91049">
        <v>2</v>
      </c>
      <c r="J91049">
        <v>726000</v>
      </c>
      <c r="K91049" s="1" t="s">
        <v>121</v>
      </c>
      <c r="L91049" s="1" t="s">
        <v>122</v>
      </c>
      <c r="M91049">
        <v>34</v>
      </c>
    </row>
    <row r="91050" spans="1:13" x14ac:dyDescent="0.25">
      <c r="A91050" t="s">
        <v>61</v>
      </c>
      <c r="B91050" s="1" t="s">
        <v>62</v>
      </c>
      <c r="C91050" s="2">
        <v>43697</v>
      </c>
      <c r="D91050">
        <v>2</v>
      </c>
      <c r="E91050" t="s">
        <v>67</v>
      </c>
      <c r="F91050" s="1" t="s">
        <v>68</v>
      </c>
      <c r="G91050">
        <v>101</v>
      </c>
      <c r="H91050" s="1" t="s">
        <v>17</v>
      </c>
      <c r="I91050">
        <v>1</v>
      </c>
      <c r="J91050">
        <v>807899</v>
      </c>
      <c r="K91050" s="1" t="s">
        <v>55</v>
      </c>
      <c r="L91050" s="1" t="s">
        <v>56</v>
      </c>
      <c r="M91050">
        <v>22</v>
      </c>
    </row>
    <row r="91051" spans="1:13" x14ac:dyDescent="0.25">
      <c r="A91051" t="s">
        <v>40630</v>
      </c>
      <c r="B91051" s="1" t="s">
        <v>40631</v>
      </c>
      <c r="C91051" s="2">
        <v>43697</v>
      </c>
      <c r="D91051">
        <v>3</v>
      </c>
      <c r="E91051" t="s">
        <v>32736</v>
      </c>
      <c r="F91051" s="1" t="s">
        <v>32737</v>
      </c>
      <c r="G91051">
        <v>101</v>
      </c>
      <c r="H91051" s="1" t="s">
        <v>17</v>
      </c>
      <c r="I91051">
        <v>1</v>
      </c>
      <c r="J91051">
        <v>853000</v>
      </c>
      <c r="K91051" s="1" t="s">
        <v>55</v>
      </c>
      <c r="L91051" s="1" t="s">
        <v>56</v>
      </c>
      <c r="M91051">
        <v>22</v>
      </c>
    </row>
    <row r="91052" spans="1:13" x14ac:dyDescent="0.25">
      <c r="A91052" t="s">
        <v>250</v>
      </c>
      <c r="B91052" s="1" t="s">
        <v>251</v>
      </c>
      <c r="C91052" s="2">
        <v>43697</v>
      </c>
      <c r="D91052">
        <v>50</v>
      </c>
      <c r="E91052" t="s">
        <v>1520</v>
      </c>
      <c r="F91052" s="1" t="s">
        <v>1521</v>
      </c>
      <c r="G91052">
        <v>101</v>
      </c>
      <c r="H91052" s="1" t="s">
        <v>17</v>
      </c>
      <c r="I91052">
        <v>2</v>
      </c>
      <c r="J91052">
        <v>1127731</v>
      </c>
      <c r="K91052" s="1" t="s">
        <v>55</v>
      </c>
      <c r="L91052" s="1" t="s">
        <v>86</v>
      </c>
      <c r="M91052">
        <v>31</v>
      </c>
    </row>
    <row r="91053" spans="1:13" x14ac:dyDescent="0.25">
      <c r="A91053" t="s">
        <v>34452</v>
      </c>
      <c r="B91053" s="1" t="s">
        <v>34453</v>
      </c>
      <c r="C91053" s="2">
        <v>43697</v>
      </c>
      <c r="D91053">
        <v>44</v>
      </c>
      <c r="E91053" t="s">
        <v>34458</v>
      </c>
      <c r="F91053" s="1" t="s">
        <v>34459</v>
      </c>
      <c r="G91053">
        <v>101</v>
      </c>
      <c r="H91053" s="1" t="s">
        <v>17</v>
      </c>
      <c r="I91053">
        <v>2</v>
      </c>
      <c r="J91053">
        <v>1233211</v>
      </c>
      <c r="K91053" s="1" t="s">
        <v>121</v>
      </c>
      <c r="L91053" s="1" t="s">
        <v>122</v>
      </c>
      <c r="M91053">
        <v>34</v>
      </c>
    </row>
    <row r="91054" spans="1:13" x14ac:dyDescent="0.25">
      <c r="A91054" t="s">
        <v>688</v>
      </c>
      <c r="B91054" s="1" t="s">
        <v>689</v>
      </c>
      <c r="C91054" s="2">
        <v>43697</v>
      </c>
      <c r="D91054">
        <v>27</v>
      </c>
      <c r="E91054" t="s">
        <v>768</v>
      </c>
      <c r="F91054" s="1" t="s">
        <v>769</v>
      </c>
      <c r="G91054">
        <v>101</v>
      </c>
      <c r="H91054" s="1" t="s">
        <v>17</v>
      </c>
      <c r="I91054">
        <v>4</v>
      </c>
      <c r="J91054">
        <v>1569744</v>
      </c>
      <c r="K91054" s="1" t="s">
        <v>121</v>
      </c>
      <c r="L91054" s="1" t="s">
        <v>122</v>
      </c>
      <c r="M91054">
        <v>34</v>
      </c>
    </row>
    <row r="91055" spans="1:13" x14ac:dyDescent="0.25">
      <c r="A91055" t="s">
        <v>250</v>
      </c>
      <c r="B91055" s="1" t="s">
        <v>251</v>
      </c>
      <c r="C91055" s="2">
        <v>43697</v>
      </c>
      <c r="D91055">
        <v>50</v>
      </c>
      <c r="E91055" t="s">
        <v>37761</v>
      </c>
      <c r="F91055" s="1" t="s">
        <v>37762</v>
      </c>
      <c r="G91055">
        <v>101</v>
      </c>
      <c r="H91055" s="1" t="s">
        <v>17</v>
      </c>
      <c r="I91055">
        <v>2</v>
      </c>
      <c r="J91055">
        <v>1731092</v>
      </c>
      <c r="K91055" s="1" t="s">
        <v>55</v>
      </c>
      <c r="L91055" s="1" t="s">
        <v>86</v>
      </c>
      <c r="M91055">
        <v>31</v>
      </c>
    </row>
    <row r="91056" spans="1:13" x14ac:dyDescent="0.25">
      <c r="A91056" t="s">
        <v>688</v>
      </c>
      <c r="B91056" s="1" t="s">
        <v>689</v>
      </c>
      <c r="C91056" s="2">
        <v>43697</v>
      </c>
      <c r="D91056">
        <v>27</v>
      </c>
      <c r="E91056" t="s">
        <v>2020</v>
      </c>
      <c r="F91056" s="1" t="s">
        <v>2021</v>
      </c>
      <c r="G91056">
        <v>101</v>
      </c>
      <c r="H91056" s="1" t="s">
        <v>17</v>
      </c>
      <c r="I91056">
        <v>4</v>
      </c>
      <c r="J91056">
        <v>1815124</v>
      </c>
      <c r="K91056" s="1" t="s">
        <v>121</v>
      </c>
      <c r="L91056" s="1" t="s">
        <v>122</v>
      </c>
      <c r="M91056">
        <v>34</v>
      </c>
    </row>
    <row r="91057" spans="1:13" x14ac:dyDescent="0.25">
      <c r="A91057" t="s">
        <v>1440</v>
      </c>
      <c r="B91057" s="1" t="s">
        <v>1441</v>
      </c>
      <c r="C91057" s="2">
        <v>43697</v>
      </c>
      <c r="D91057">
        <v>55</v>
      </c>
      <c r="E91057" t="s">
        <v>1330</v>
      </c>
      <c r="F91057" s="1" t="s">
        <v>1331</v>
      </c>
      <c r="G91057">
        <v>101</v>
      </c>
      <c r="H91057" s="1" t="s">
        <v>17</v>
      </c>
      <c r="I91057">
        <v>2</v>
      </c>
      <c r="J91057">
        <v>1946218</v>
      </c>
      <c r="K91057" s="1" t="s">
        <v>18</v>
      </c>
      <c r="L91057" s="1" t="s">
        <v>19</v>
      </c>
      <c r="M91057">
        <v>35</v>
      </c>
    </row>
    <row r="91058" spans="1:13" x14ac:dyDescent="0.25">
      <c r="A91058" t="s">
        <v>23003</v>
      </c>
      <c r="B91058" s="1" t="s">
        <v>43643</v>
      </c>
      <c r="C91058" s="2">
        <v>43697</v>
      </c>
      <c r="D91058">
        <v>2</v>
      </c>
      <c r="E91058" t="s">
        <v>16538</v>
      </c>
      <c r="F91058" s="1" t="s">
        <v>16539</v>
      </c>
      <c r="G91058">
        <v>101</v>
      </c>
      <c r="H91058" s="1" t="s">
        <v>17</v>
      </c>
      <c r="I91058">
        <v>2</v>
      </c>
      <c r="J91058">
        <v>2556907</v>
      </c>
      <c r="K91058" s="1" t="s">
        <v>55</v>
      </c>
      <c r="L91058" s="1" t="s">
        <v>56</v>
      </c>
      <c r="M91058">
        <v>22</v>
      </c>
    </row>
    <row r="91059" spans="1:13" x14ac:dyDescent="0.25">
      <c r="A91059" t="s">
        <v>17826</v>
      </c>
      <c r="B91059" s="1" t="s">
        <v>17827</v>
      </c>
      <c r="C91059" s="2">
        <v>43697</v>
      </c>
      <c r="D91059">
        <v>45</v>
      </c>
      <c r="E91059" t="s">
        <v>16210</v>
      </c>
      <c r="F91059" s="1" t="s">
        <v>16211</v>
      </c>
      <c r="G91059">
        <v>101</v>
      </c>
      <c r="H91059" s="1" t="s">
        <v>17</v>
      </c>
      <c r="I91059">
        <v>4</v>
      </c>
      <c r="J91059">
        <v>2689075</v>
      </c>
      <c r="K91059" s="1" t="s">
        <v>121</v>
      </c>
      <c r="L91059" s="1" t="s">
        <v>122</v>
      </c>
      <c r="M91059">
        <v>34</v>
      </c>
    </row>
    <row r="91060" spans="1:13" x14ac:dyDescent="0.25">
      <c r="A91060" t="s">
        <v>250</v>
      </c>
      <c r="B91060" s="1" t="s">
        <v>251</v>
      </c>
      <c r="C91060" s="2">
        <v>43697</v>
      </c>
      <c r="D91060">
        <v>50</v>
      </c>
      <c r="E91060" t="s">
        <v>22823</v>
      </c>
      <c r="F91060" s="1" t="s">
        <v>22824</v>
      </c>
      <c r="G91060">
        <v>101</v>
      </c>
      <c r="H91060" s="1" t="s">
        <v>17</v>
      </c>
      <c r="I91060">
        <v>6</v>
      </c>
      <c r="J91060">
        <v>2989916</v>
      </c>
      <c r="K91060" s="1" t="s">
        <v>55</v>
      </c>
      <c r="L91060" s="1" t="s">
        <v>86</v>
      </c>
      <c r="M91060">
        <v>31</v>
      </c>
    </row>
    <row r="91061" spans="1:13" x14ac:dyDescent="0.25">
      <c r="A91061" t="s">
        <v>61</v>
      </c>
      <c r="B91061" s="1" t="s">
        <v>62</v>
      </c>
      <c r="C91061" s="2">
        <v>43697</v>
      </c>
      <c r="D91061">
        <v>2</v>
      </c>
      <c r="E91061" t="s">
        <v>67</v>
      </c>
      <c r="F91061" s="1" t="s">
        <v>68</v>
      </c>
      <c r="G91061">
        <v>101</v>
      </c>
      <c r="H91061" s="1" t="s">
        <v>17</v>
      </c>
      <c r="I91061">
        <v>4</v>
      </c>
      <c r="J91061">
        <v>3231596</v>
      </c>
      <c r="K91061" s="1" t="s">
        <v>55</v>
      </c>
      <c r="L91061" s="1" t="s">
        <v>56</v>
      </c>
      <c r="M91061">
        <v>22</v>
      </c>
    </row>
    <row r="91062" spans="1:13" x14ac:dyDescent="0.25">
      <c r="A91062" t="s">
        <v>1522</v>
      </c>
      <c r="B91062" s="1" t="s">
        <v>1523</v>
      </c>
      <c r="C91062" s="2">
        <v>43697</v>
      </c>
      <c r="D91062">
        <v>29</v>
      </c>
      <c r="E91062" t="s">
        <v>9370</v>
      </c>
      <c r="F91062" s="1" t="s">
        <v>9371</v>
      </c>
      <c r="G91062">
        <v>101</v>
      </c>
      <c r="H91062" s="1" t="s">
        <v>17</v>
      </c>
      <c r="I91062">
        <v>6</v>
      </c>
      <c r="J91062">
        <v>3382941</v>
      </c>
      <c r="K91062" s="1" t="s">
        <v>55</v>
      </c>
      <c r="L91062" s="1" t="s">
        <v>86</v>
      </c>
      <c r="M91062">
        <v>31</v>
      </c>
    </row>
    <row r="91063" spans="1:13" x14ac:dyDescent="0.25">
      <c r="A91063" t="s">
        <v>40630</v>
      </c>
      <c r="B91063" s="1" t="s">
        <v>40631</v>
      </c>
      <c r="C91063" s="2">
        <v>43697</v>
      </c>
      <c r="D91063">
        <v>3</v>
      </c>
      <c r="E91063" t="s">
        <v>32736</v>
      </c>
      <c r="F91063" s="1" t="s">
        <v>32737</v>
      </c>
      <c r="G91063">
        <v>101</v>
      </c>
      <c r="H91063" s="1" t="s">
        <v>17</v>
      </c>
      <c r="I91063">
        <v>5</v>
      </c>
      <c r="J91063">
        <v>4265000</v>
      </c>
      <c r="K91063" s="1" t="s">
        <v>55</v>
      </c>
      <c r="L91063" s="1" t="s">
        <v>56</v>
      </c>
      <c r="M91063">
        <v>22</v>
      </c>
    </row>
    <row r="91064" spans="1:13" x14ac:dyDescent="0.25">
      <c r="A91064" t="s">
        <v>43644</v>
      </c>
      <c r="B91064" s="1" t="s">
        <v>43645</v>
      </c>
      <c r="C91064" s="2">
        <v>43697</v>
      </c>
      <c r="D91064">
        <v>6</v>
      </c>
      <c r="E91064" t="s">
        <v>676</v>
      </c>
      <c r="F91064" s="1" t="s">
        <v>677</v>
      </c>
      <c r="G91064">
        <v>101</v>
      </c>
      <c r="H91064" s="1" t="s">
        <v>17</v>
      </c>
      <c r="I91064">
        <v>12</v>
      </c>
      <c r="J91064">
        <v>6756295</v>
      </c>
      <c r="K91064" s="1" t="s">
        <v>55</v>
      </c>
      <c r="L91064" s="1" t="s">
        <v>56</v>
      </c>
      <c r="M91064">
        <v>22</v>
      </c>
    </row>
    <row r="91065" spans="1:13" x14ac:dyDescent="0.25">
      <c r="A91065" t="s">
        <v>35256</v>
      </c>
      <c r="B91065" s="1" t="s">
        <v>35257</v>
      </c>
      <c r="C91065" s="2">
        <v>43697</v>
      </c>
      <c r="D91065">
        <v>6</v>
      </c>
      <c r="E91065" t="s">
        <v>676</v>
      </c>
      <c r="F91065" s="1" t="s">
        <v>677</v>
      </c>
      <c r="G91065">
        <v>101</v>
      </c>
      <c r="H91065" s="1" t="s">
        <v>17</v>
      </c>
      <c r="I91065">
        <v>18</v>
      </c>
      <c r="J91065">
        <v>10134450</v>
      </c>
      <c r="K91065" s="1" t="s">
        <v>55</v>
      </c>
      <c r="L91065" s="1" t="s">
        <v>56</v>
      </c>
      <c r="M91065">
        <v>22</v>
      </c>
    </row>
    <row r="91066" spans="1:13" x14ac:dyDescent="0.25">
      <c r="A91066" t="s">
        <v>1322</v>
      </c>
      <c r="B91066" s="1" t="s">
        <v>1323</v>
      </c>
      <c r="C91066" s="2">
        <v>43698</v>
      </c>
      <c r="D91066">
        <v>56</v>
      </c>
      <c r="E91066" t="s">
        <v>1410</v>
      </c>
      <c r="F91066" s="1" t="s">
        <v>1411</v>
      </c>
      <c r="G91066">
        <v>101</v>
      </c>
      <c r="H91066" s="1" t="s">
        <v>17</v>
      </c>
      <c r="I91066">
        <v>2</v>
      </c>
      <c r="J91066">
        <v>206723</v>
      </c>
      <c r="K91066" s="1" t="s">
        <v>55</v>
      </c>
      <c r="L91066" s="1" t="s">
        <v>86</v>
      </c>
      <c r="M91066">
        <v>31</v>
      </c>
    </row>
    <row r="91067" spans="1:13" x14ac:dyDescent="0.25">
      <c r="A91067" t="s">
        <v>32602</v>
      </c>
      <c r="B91067" s="1" t="s">
        <v>35832</v>
      </c>
      <c r="C91067" s="2">
        <v>43698</v>
      </c>
      <c r="D91067">
        <v>56</v>
      </c>
      <c r="E91067" t="s">
        <v>12147</v>
      </c>
      <c r="F91067" s="1" t="s">
        <v>12148</v>
      </c>
      <c r="G91067">
        <v>101</v>
      </c>
      <c r="H91067" s="1" t="s">
        <v>17</v>
      </c>
      <c r="I91067">
        <v>1</v>
      </c>
      <c r="J91067">
        <v>358400</v>
      </c>
      <c r="K91067" s="1" t="s">
        <v>29</v>
      </c>
      <c r="L91067" s="1" t="s">
        <v>30</v>
      </c>
      <c r="M91067">
        <v>33</v>
      </c>
    </row>
    <row r="91068" spans="1:13" x14ac:dyDescent="0.25">
      <c r="A91068" t="s">
        <v>61</v>
      </c>
      <c r="B91068" s="1" t="s">
        <v>62</v>
      </c>
      <c r="C91068" s="2">
        <v>43697</v>
      </c>
      <c r="D91068">
        <v>2</v>
      </c>
      <c r="E91068" t="s">
        <v>1589</v>
      </c>
      <c r="F91068" s="1" t="s">
        <v>1590</v>
      </c>
      <c r="G91068">
        <v>102</v>
      </c>
      <c r="H91068" s="1" t="s">
        <v>211</v>
      </c>
      <c r="I91068">
        <v>6</v>
      </c>
      <c r="J91068">
        <v>4776000</v>
      </c>
      <c r="K91068" s="1" t="s">
        <v>55</v>
      </c>
      <c r="L91068" s="1" t="s">
        <v>56</v>
      </c>
      <c r="M91068">
        <v>22</v>
      </c>
    </row>
    <row r="91069" spans="1:13" x14ac:dyDescent="0.25">
      <c r="A91069" t="s">
        <v>536</v>
      </c>
      <c r="B91069" s="1" t="s">
        <v>537</v>
      </c>
      <c r="C91069" s="2">
        <v>43697</v>
      </c>
      <c r="D91069">
        <v>1</v>
      </c>
      <c r="E91069" t="s">
        <v>1314</v>
      </c>
      <c r="F91069" s="1" t="s">
        <v>1315</v>
      </c>
      <c r="G91069">
        <v>106</v>
      </c>
      <c r="H91069" s="1" t="s">
        <v>79</v>
      </c>
      <c r="I91069">
        <v>1</v>
      </c>
      <c r="J91069">
        <v>5517224</v>
      </c>
      <c r="K91069" s="1" t="s">
        <v>162</v>
      </c>
      <c r="L91069" s="1" t="s">
        <v>163</v>
      </c>
      <c r="M91069">
        <v>21</v>
      </c>
    </row>
    <row r="91070" spans="1:13" x14ac:dyDescent="0.25">
      <c r="A91070" t="s">
        <v>536</v>
      </c>
      <c r="B91070" s="1" t="s">
        <v>537</v>
      </c>
      <c r="C91070" s="2">
        <v>43697</v>
      </c>
      <c r="D91070">
        <v>1</v>
      </c>
      <c r="E91070" t="s">
        <v>1314</v>
      </c>
      <c r="F91070" s="1" t="s">
        <v>1315</v>
      </c>
      <c r="G91070">
        <v>106</v>
      </c>
      <c r="H91070" s="1" t="s">
        <v>79</v>
      </c>
      <c r="I91070">
        <v>1</v>
      </c>
      <c r="J91070">
        <v>9076724</v>
      </c>
      <c r="K91070" s="1" t="s">
        <v>162</v>
      </c>
      <c r="L91070" s="1" t="s">
        <v>163</v>
      </c>
      <c r="M91070">
        <v>21</v>
      </c>
    </row>
    <row r="91071" spans="1:13" x14ac:dyDescent="0.25">
      <c r="A91071" t="s">
        <v>536</v>
      </c>
      <c r="B91071" s="1" t="s">
        <v>537</v>
      </c>
      <c r="C91071" s="2">
        <v>43697</v>
      </c>
      <c r="D91071">
        <v>2</v>
      </c>
      <c r="E91071" t="s">
        <v>2252</v>
      </c>
      <c r="F91071" s="1" t="s">
        <v>2253</v>
      </c>
      <c r="G91071">
        <v>106</v>
      </c>
      <c r="H91071" s="1" t="s">
        <v>79</v>
      </c>
      <c r="I91071">
        <v>1</v>
      </c>
      <c r="J91071">
        <v>41731792</v>
      </c>
      <c r="K91071" s="1" t="s">
        <v>162</v>
      </c>
      <c r="L91071" s="1" t="s">
        <v>163</v>
      </c>
      <c r="M91071">
        <v>21</v>
      </c>
    </row>
    <row r="91072" spans="1:13" x14ac:dyDescent="0.25">
      <c r="A91072" t="s">
        <v>27359</v>
      </c>
      <c r="B91072" s="1" t="s">
        <v>27360</v>
      </c>
      <c r="C91072" s="2">
        <v>43698</v>
      </c>
      <c r="D91072">
        <v>50</v>
      </c>
      <c r="E91072" t="s">
        <v>11297</v>
      </c>
      <c r="F91072" s="1" t="s">
        <v>11298</v>
      </c>
      <c r="G91072">
        <v>106</v>
      </c>
      <c r="H91072" s="1" t="s">
        <v>79</v>
      </c>
      <c r="I91072">
        <v>1</v>
      </c>
      <c r="J91072">
        <v>1000</v>
      </c>
      <c r="K91072" s="1" t="s">
        <v>55</v>
      </c>
      <c r="L91072" s="1" t="s">
        <v>86</v>
      </c>
      <c r="M91072">
        <v>31</v>
      </c>
    </row>
    <row r="91073" spans="1:13" x14ac:dyDescent="0.25">
      <c r="A91073" t="s">
        <v>27359</v>
      </c>
      <c r="B91073" s="1" t="s">
        <v>27360</v>
      </c>
      <c r="C91073" s="2">
        <v>43698</v>
      </c>
      <c r="D91073">
        <v>50</v>
      </c>
      <c r="E91073" t="s">
        <v>10906</v>
      </c>
      <c r="F91073" s="1" t="s">
        <v>10907</v>
      </c>
      <c r="G91073">
        <v>106</v>
      </c>
      <c r="H91073" s="1" t="s">
        <v>79</v>
      </c>
      <c r="I91073">
        <v>1</v>
      </c>
      <c r="J91073">
        <v>2000</v>
      </c>
      <c r="K91073" s="1" t="s">
        <v>55</v>
      </c>
      <c r="L91073" s="1" t="s">
        <v>86</v>
      </c>
      <c r="M91073">
        <v>31</v>
      </c>
    </row>
    <row r="91074" spans="1:13" x14ac:dyDescent="0.25">
      <c r="A91074" t="s">
        <v>23158</v>
      </c>
      <c r="B91074" s="1" t="s">
        <v>23159</v>
      </c>
      <c r="C91074" s="2">
        <v>43698</v>
      </c>
      <c r="D91074">
        <v>56</v>
      </c>
      <c r="E91074" t="s">
        <v>119</v>
      </c>
      <c r="F91074" s="1" t="s">
        <v>120</v>
      </c>
      <c r="G91074">
        <v>106</v>
      </c>
      <c r="H91074" s="1" t="s">
        <v>79</v>
      </c>
      <c r="I91074">
        <v>1</v>
      </c>
      <c r="J91074">
        <v>2521</v>
      </c>
      <c r="K91074" s="1" t="s">
        <v>29</v>
      </c>
      <c r="L91074" s="1" t="s">
        <v>30</v>
      </c>
      <c r="M91074">
        <v>33</v>
      </c>
    </row>
    <row r="91075" spans="1:13" x14ac:dyDescent="0.25">
      <c r="A91075" t="s">
        <v>43646</v>
      </c>
      <c r="B91075" s="1" t="s">
        <v>43647</v>
      </c>
      <c r="C91075" s="2">
        <v>43698</v>
      </c>
      <c r="D91075">
        <v>2</v>
      </c>
      <c r="E91075" t="s">
        <v>9185</v>
      </c>
      <c r="F91075" s="1" t="s">
        <v>9186</v>
      </c>
      <c r="G91075">
        <v>106</v>
      </c>
      <c r="H91075" s="1" t="s">
        <v>79</v>
      </c>
      <c r="I91075">
        <v>1</v>
      </c>
      <c r="J91075">
        <v>2521</v>
      </c>
      <c r="K91075" s="1" t="s">
        <v>55</v>
      </c>
      <c r="L91075" s="1" t="s">
        <v>86</v>
      </c>
      <c r="M91075">
        <v>31</v>
      </c>
    </row>
    <row r="91076" spans="1:13" x14ac:dyDescent="0.25">
      <c r="A91076" t="s">
        <v>43648</v>
      </c>
      <c r="B91076" s="1" t="s">
        <v>43649</v>
      </c>
      <c r="C91076" s="2">
        <v>43698</v>
      </c>
      <c r="D91076">
        <v>44</v>
      </c>
      <c r="E91076" t="s">
        <v>77</v>
      </c>
      <c r="F91076" s="1" t="s">
        <v>78</v>
      </c>
      <c r="G91076">
        <v>106</v>
      </c>
      <c r="H91076" s="1" t="s">
        <v>79</v>
      </c>
      <c r="I91076">
        <v>1</v>
      </c>
      <c r="J91076">
        <v>4202</v>
      </c>
      <c r="K91076" s="1" t="s">
        <v>55</v>
      </c>
      <c r="L91076" s="1" t="s">
        <v>86</v>
      </c>
      <c r="M91076">
        <v>31</v>
      </c>
    </row>
    <row r="91077" spans="1:13" x14ac:dyDescent="0.25">
      <c r="A91077" t="s">
        <v>5424</v>
      </c>
      <c r="B91077" s="1" t="s">
        <v>5425</v>
      </c>
      <c r="C91077" s="2">
        <v>43698</v>
      </c>
      <c r="D91077">
        <v>44</v>
      </c>
      <c r="E91077" t="s">
        <v>77</v>
      </c>
      <c r="F91077" s="1" t="s">
        <v>78</v>
      </c>
      <c r="G91077">
        <v>106</v>
      </c>
      <c r="H91077" s="1" t="s">
        <v>79</v>
      </c>
      <c r="I91077">
        <v>1</v>
      </c>
      <c r="J91077">
        <v>4202</v>
      </c>
      <c r="K91077" s="1" t="s">
        <v>55</v>
      </c>
      <c r="L91077" s="1" t="s">
        <v>86</v>
      </c>
      <c r="M91077">
        <v>31</v>
      </c>
    </row>
    <row r="91078" spans="1:13" x14ac:dyDescent="0.25">
      <c r="A91078" t="s">
        <v>43650</v>
      </c>
      <c r="B91078" s="1" t="s">
        <v>43651</v>
      </c>
      <c r="C91078" s="2">
        <v>43698</v>
      </c>
      <c r="D91078">
        <v>44</v>
      </c>
      <c r="E91078" t="s">
        <v>77</v>
      </c>
      <c r="F91078" s="1" t="s">
        <v>78</v>
      </c>
      <c r="G91078">
        <v>106</v>
      </c>
      <c r="H91078" s="1" t="s">
        <v>79</v>
      </c>
      <c r="I91078">
        <v>1</v>
      </c>
      <c r="J91078">
        <v>4202</v>
      </c>
      <c r="K91078" s="1" t="s">
        <v>55</v>
      </c>
      <c r="L91078" s="1" t="s">
        <v>86</v>
      </c>
      <c r="M91078">
        <v>31</v>
      </c>
    </row>
    <row r="91079" spans="1:13" x14ac:dyDescent="0.25">
      <c r="A91079" t="s">
        <v>43652</v>
      </c>
      <c r="B91079" s="1" t="s">
        <v>8648</v>
      </c>
      <c r="C91079" s="2">
        <v>43698</v>
      </c>
      <c r="D91079">
        <v>50</v>
      </c>
      <c r="E91079" t="s">
        <v>77</v>
      </c>
      <c r="F91079" s="1" t="s">
        <v>78</v>
      </c>
      <c r="G91079">
        <v>106</v>
      </c>
      <c r="H91079" s="1" t="s">
        <v>79</v>
      </c>
      <c r="I91079">
        <v>1</v>
      </c>
      <c r="J91079">
        <v>4202</v>
      </c>
      <c r="K91079" s="1" t="s">
        <v>55</v>
      </c>
      <c r="L91079" s="1" t="s">
        <v>86</v>
      </c>
      <c r="M91079">
        <v>31</v>
      </c>
    </row>
    <row r="91080" spans="1:13" x14ac:dyDescent="0.25">
      <c r="A91080" t="s">
        <v>28452</v>
      </c>
      <c r="B91080" s="1" t="s">
        <v>28453</v>
      </c>
      <c r="C91080" s="2">
        <v>43698</v>
      </c>
      <c r="D91080">
        <v>56</v>
      </c>
      <c r="E91080" t="s">
        <v>77</v>
      </c>
      <c r="F91080" s="1" t="s">
        <v>78</v>
      </c>
      <c r="G91080">
        <v>106</v>
      </c>
      <c r="H91080" s="1" t="s">
        <v>79</v>
      </c>
      <c r="I91080">
        <v>1</v>
      </c>
      <c r="J91080">
        <v>4202</v>
      </c>
      <c r="K91080" s="1" t="s">
        <v>55</v>
      </c>
      <c r="L91080" s="1" t="s">
        <v>86</v>
      </c>
      <c r="M91080">
        <v>31</v>
      </c>
    </row>
    <row r="91081" spans="1:13" x14ac:dyDescent="0.25">
      <c r="A91081" t="s">
        <v>43653</v>
      </c>
      <c r="B91081" s="1" t="s">
        <v>43654</v>
      </c>
      <c r="C91081" s="2">
        <v>43698</v>
      </c>
      <c r="D91081">
        <v>50</v>
      </c>
      <c r="E91081" t="s">
        <v>318</v>
      </c>
      <c r="F91081" s="1" t="s">
        <v>319</v>
      </c>
      <c r="G91081">
        <v>106</v>
      </c>
      <c r="H91081" s="1" t="s">
        <v>79</v>
      </c>
      <c r="I91081">
        <v>1</v>
      </c>
      <c r="J91081">
        <v>4202</v>
      </c>
      <c r="K91081" s="1" t="s">
        <v>55</v>
      </c>
      <c r="L91081" s="1" t="s">
        <v>86</v>
      </c>
      <c r="M91081">
        <v>31</v>
      </c>
    </row>
    <row r="91082" spans="1:13" x14ac:dyDescent="0.25">
      <c r="A91082" t="s">
        <v>1069</v>
      </c>
      <c r="B91082" s="1" t="s">
        <v>1070</v>
      </c>
      <c r="C91082" s="2">
        <v>43698</v>
      </c>
      <c r="D91082">
        <v>3</v>
      </c>
      <c r="E91082" t="s">
        <v>205</v>
      </c>
      <c r="F91082" s="1" t="s">
        <v>206</v>
      </c>
      <c r="G91082">
        <v>106</v>
      </c>
      <c r="H91082" s="1" t="s">
        <v>79</v>
      </c>
      <c r="I91082">
        <v>1</v>
      </c>
      <c r="J91082">
        <v>5042</v>
      </c>
      <c r="K91082" s="1" t="s">
        <v>55</v>
      </c>
      <c r="L91082" s="1" t="s">
        <v>86</v>
      </c>
      <c r="M91082">
        <v>31</v>
      </c>
    </row>
    <row r="91083" spans="1:13" x14ac:dyDescent="0.25">
      <c r="A91083" t="s">
        <v>15063</v>
      </c>
      <c r="B91083" s="1" t="s">
        <v>15064</v>
      </c>
      <c r="C91083" s="2">
        <v>43698</v>
      </c>
      <c r="D91083">
        <v>45</v>
      </c>
      <c r="E91083" t="s">
        <v>9327</v>
      </c>
      <c r="F91083" s="1" t="s">
        <v>9328</v>
      </c>
      <c r="G91083">
        <v>106</v>
      </c>
      <c r="H91083" s="1" t="s">
        <v>79</v>
      </c>
      <c r="I91083">
        <v>1</v>
      </c>
      <c r="J91083">
        <v>7563</v>
      </c>
      <c r="K91083" s="1" t="s">
        <v>121</v>
      </c>
      <c r="L91083" s="1" t="s">
        <v>122</v>
      </c>
      <c r="M91083">
        <v>34</v>
      </c>
    </row>
    <row r="91084" spans="1:13" x14ac:dyDescent="0.25">
      <c r="A91084" t="s">
        <v>28162</v>
      </c>
      <c r="B91084" s="1" t="s">
        <v>28163</v>
      </c>
      <c r="C91084" s="2">
        <v>43698</v>
      </c>
      <c r="D91084">
        <v>14</v>
      </c>
      <c r="E91084" t="s">
        <v>119</v>
      </c>
      <c r="F91084" s="1" t="s">
        <v>120</v>
      </c>
      <c r="G91084">
        <v>106</v>
      </c>
      <c r="H91084" s="1" t="s">
        <v>79</v>
      </c>
      <c r="I91084">
        <v>1</v>
      </c>
      <c r="J91084">
        <v>8403</v>
      </c>
      <c r="K91084" s="1" t="s">
        <v>24</v>
      </c>
      <c r="L91084" s="1" t="s">
        <v>24</v>
      </c>
      <c r="M91084">
        <v>32</v>
      </c>
    </row>
    <row r="91085" spans="1:13" x14ac:dyDescent="0.25">
      <c r="A91085" t="s">
        <v>25282</v>
      </c>
      <c r="B91085" s="1" t="s">
        <v>25283</v>
      </c>
      <c r="C91085" s="2">
        <v>43698</v>
      </c>
      <c r="D91085">
        <v>55</v>
      </c>
      <c r="E91085" t="s">
        <v>152</v>
      </c>
      <c r="F91085" s="1" t="s">
        <v>153</v>
      </c>
      <c r="G91085">
        <v>106</v>
      </c>
      <c r="H91085" s="1" t="s">
        <v>79</v>
      </c>
      <c r="I91085">
        <v>1</v>
      </c>
      <c r="J91085">
        <v>8403</v>
      </c>
      <c r="K91085" s="1" t="s">
        <v>18</v>
      </c>
      <c r="L91085" s="1" t="s">
        <v>19</v>
      </c>
      <c r="M91085">
        <v>35</v>
      </c>
    </row>
    <row r="91086" spans="1:13" x14ac:dyDescent="0.25">
      <c r="A91086" t="s">
        <v>43655</v>
      </c>
      <c r="B91086" s="1" t="s">
        <v>43656</v>
      </c>
      <c r="C91086" s="2">
        <v>43698</v>
      </c>
      <c r="D91086">
        <v>45</v>
      </c>
      <c r="E91086" t="s">
        <v>129</v>
      </c>
      <c r="F91086" s="1" t="s">
        <v>130</v>
      </c>
      <c r="G91086">
        <v>106</v>
      </c>
      <c r="H91086" s="1" t="s">
        <v>79</v>
      </c>
      <c r="I91086">
        <v>1</v>
      </c>
      <c r="J91086">
        <v>8403</v>
      </c>
      <c r="K91086" s="1" t="s">
        <v>121</v>
      </c>
      <c r="L91086" s="1" t="s">
        <v>122</v>
      </c>
      <c r="M91086">
        <v>34</v>
      </c>
    </row>
    <row r="91087" spans="1:13" x14ac:dyDescent="0.25">
      <c r="A91087" t="s">
        <v>27426</v>
      </c>
      <c r="B91087" s="1" t="s">
        <v>27427</v>
      </c>
      <c r="C91087" s="2">
        <v>43698</v>
      </c>
      <c r="D91087">
        <v>41</v>
      </c>
      <c r="E91087" t="s">
        <v>368</v>
      </c>
      <c r="F91087" s="1" t="s">
        <v>369</v>
      </c>
      <c r="G91087">
        <v>106</v>
      </c>
      <c r="H91087" s="1" t="s">
        <v>79</v>
      </c>
      <c r="I91087">
        <v>2</v>
      </c>
      <c r="J91087">
        <v>10000</v>
      </c>
      <c r="K91087" s="1" t="s">
        <v>55</v>
      </c>
      <c r="L91087" s="1" t="s">
        <v>56</v>
      </c>
      <c r="M91087">
        <v>22</v>
      </c>
    </row>
    <row r="91088" spans="1:13" x14ac:dyDescent="0.25">
      <c r="A91088" t="s">
        <v>43657</v>
      </c>
      <c r="B91088" s="1" t="s">
        <v>43658</v>
      </c>
      <c r="C91088" s="2">
        <v>43698</v>
      </c>
      <c r="D91088">
        <v>50</v>
      </c>
      <c r="E91088" t="s">
        <v>9185</v>
      </c>
      <c r="F91088" s="1" t="s">
        <v>9186</v>
      </c>
      <c r="G91088">
        <v>106</v>
      </c>
      <c r="H91088" s="1" t="s">
        <v>79</v>
      </c>
      <c r="I91088">
        <v>1</v>
      </c>
      <c r="J91088">
        <v>10084</v>
      </c>
      <c r="K91088" s="1" t="s">
        <v>55</v>
      </c>
      <c r="L91088" s="1" t="s">
        <v>86</v>
      </c>
      <c r="M91088">
        <v>31</v>
      </c>
    </row>
    <row r="91089" spans="1:13" x14ac:dyDescent="0.25">
      <c r="A91089" t="s">
        <v>43659</v>
      </c>
      <c r="B91089" s="1" t="s">
        <v>5879</v>
      </c>
      <c r="C91089" s="2">
        <v>43698</v>
      </c>
      <c r="D91089">
        <v>56</v>
      </c>
      <c r="E91089" t="s">
        <v>36101</v>
      </c>
      <c r="F91089" s="1" t="s">
        <v>36102</v>
      </c>
      <c r="G91089">
        <v>106</v>
      </c>
      <c r="H91089" s="1" t="s">
        <v>79</v>
      </c>
      <c r="I91089">
        <v>2</v>
      </c>
      <c r="J91089">
        <v>10084</v>
      </c>
      <c r="K91089" s="1" t="s">
        <v>29</v>
      </c>
      <c r="L91089" s="1" t="s">
        <v>30</v>
      </c>
      <c r="M91089">
        <v>33</v>
      </c>
    </row>
    <row r="91090" spans="1:13" x14ac:dyDescent="0.25">
      <c r="A91090" t="s">
        <v>43653</v>
      </c>
      <c r="B91090" s="1" t="s">
        <v>43654</v>
      </c>
      <c r="C91090" s="2">
        <v>43698</v>
      </c>
      <c r="D91090">
        <v>50</v>
      </c>
      <c r="E91090" t="s">
        <v>133</v>
      </c>
      <c r="F91090" s="1" t="s">
        <v>134</v>
      </c>
      <c r="G91090">
        <v>106</v>
      </c>
      <c r="H91090" s="1" t="s">
        <v>79</v>
      </c>
      <c r="I91090">
        <v>1</v>
      </c>
      <c r="J91090">
        <v>10924</v>
      </c>
      <c r="K91090" s="1" t="s">
        <v>55</v>
      </c>
      <c r="L91090" s="1" t="s">
        <v>86</v>
      </c>
      <c r="M91090">
        <v>31</v>
      </c>
    </row>
    <row r="91091" spans="1:13" x14ac:dyDescent="0.25">
      <c r="A91091" t="s">
        <v>43660</v>
      </c>
      <c r="B91091" s="1" t="s">
        <v>43661</v>
      </c>
      <c r="C91091" s="2">
        <v>43698</v>
      </c>
      <c r="D91091">
        <v>50</v>
      </c>
      <c r="E91091" t="s">
        <v>133</v>
      </c>
      <c r="F91091" s="1" t="s">
        <v>134</v>
      </c>
      <c r="G91091">
        <v>106</v>
      </c>
      <c r="H91091" s="1" t="s">
        <v>79</v>
      </c>
      <c r="I91091">
        <v>1</v>
      </c>
      <c r="J91091">
        <v>10924</v>
      </c>
      <c r="K91091" s="1" t="s">
        <v>55</v>
      </c>
      <c r="L91091" s="1" t="s">
        <v>86</v>
      </c>
      <c r="M91091">
        <v>31</v>
      </c>
    </row>
    <row r="91092" spans="1:13" x14ac:dyDescent="0.25">
      <c r="A91092" t="s">
        <v>2443</v>
      </c>
      <c r="B91092" s="1" t="s">
        <v>2444</v>
      </c>
      <c r="C91092" s="2">
        <v>43698</v>
      </c>
      <c r="D91092">
        <v>63</v>
      </c>
      <c r="E91092" t="s">
        <v>36101</v>
      </c>
      <c r="F91092" s="1" t="s">
        <v>36102</v>
      </c>
      <c r="G91092">
        <v>106</v>
      </c>
      <c r="H91092" s="1" t="s">
        <v>79</v>
      </c>
      <c r="I91092">
        <v>2</v>
      </c>
      <c r="J91092">
        <v>11764</v>
      </c>
      <c r="K91092" s="1" t="s">
        <v>121</v>
      </c>
      <c r="L91092" s="1" t="s">
        <v>122</v>
      </c>
      <c r="M91092">
        <v>34</v>
      </c>
    </row>
    <row r="91093" spans="1:13" x14ac:dyDescent="0.25">
      <c r="A91093" t="s">
        <v>28162</v>
      </c>
      <c r="B91093" s="1" t="s">
        <v>28163</v>
      </c>
      <c r="C91093" s="2">
        <v>43698</v>
      </c>
      <c r="D91093">
        <v>14</v>
      </c>
      <c r="E91093" t="s">
        <v>133</v>
      </c>
      <c r="F91093" s="1" t="s">
        <v>134</v>
      </c>
      <c r="G91093">
        <v>106</v>
      </c>
      <c r="H91093" s="1" t="s">
        <v>79</v>
      </c>
      <c r="I91093">
        <v>1</v>
      </c>
      <c r="J91093">
        <v>11765</v>
      </c>
      <c r="K91093" s="1" t="s">
        <v>24</v>
      </c>
      <c r="L91093" s="1" t="s">
        <v>24</v>
      </c>
      <c r="M91093">
        <v>32</v>
      </c>
    </row>
    <row r="91094" spans="1:13" x14ac:dyDescent="0.25">
      <c r="A91094" t="s">
        <v>43662</v>
      </c>
      <c r="B91094" s="1" t="s">
        <v>43663</v>
      </c>
      <c r="C91094" s="2">
        <v>43698</v>
      </c>
      <c r="D91094">
        <v>44</v>
      </c>
      <c r="E91094" t="s">
        <v>133</v>
      </c>
      <c r="F91094" s="1" t="s">
        <v>134</v>
      </c>
      <c r="G91094">
        <v>106</v>
      </c>
      <c r="H91094" s="1" t="s">
        <v>79</v>
      </c>
      <c r="I91094">
        <v>1</v>
      </c>
      <c r="J91094">
        <v>11765</v>
      </c>
      <c r="K91094" s="1" t="s">
        <v>55</v>
      </c>
      <c r="L91094" s="1" t="s">
        <v>86</v>
      </c>
      <c r="M91094">
        <v>31</v>
      </c>
    </row>
    <row r="91095" spans="1:13" x14ac:dyDescent="0.25">
      <c r="A91095" t="s">
        <v>15181</v>
      </c>
      <c r="B91095" s="1" t="s">
        <v>15182</v>
      </c>
      <c r="C91095" s="2">
        <v>43698</v>
      </c>
      <c r="D91095">
        <v>50</v>
      </c>
      <c r="E91095" t="s">
        <v>129</v>
      </c>
      <c r="F91095" s="1" t="s">
        <v>130</v>
      </c>
      <c r="G91095">
        <v>106</v>
      </c>
      <c r="H91095" s="1" t="s">
        <v>79</v>
      </c>
      <c r="I91095">
        <v>2</v>
      </c>
      <c r="J91095">
        <v>11765</v>
      </c>
      <c r="K91095" s="1" t="s">
        <v>55</v>
      </c>
      <c r="L91095" s="1" t="s">
        <v>86</v>
      </c>
      <c r="M91095">
        <v>31</v>
      </c>
    </row>
    <row r="91096" spans="1:13" x14ac:dyDescent="0.25">
      <c r="A91096" t="s">
        <v>2084</v>
      </c>
      <c r="B91096" s="1" t="s">
        <v>30073</v>
      </c>
      <c r="C91096" s="2">
        <v>43698</v>
      </c>
      <c r="D91096">
        <v>2</v>
      </c>
      <c r="E91096" t="s">
        <v>152</v>
      </c>
      <c r="F91096" s="1" t="s">
        <v>153</v>
      </c>
      <c r="G91096">
        <v>106</v>
      </c>
      <c r="H91096" s="1" t="s">
        <v>79</v>
      </c>
      <c r="I91096">
        <v>1</v>
      </c>
      <c r="J91096">
        <v>12605</v>
      </c>
      <c r="K91096" s="1" t="s">
        <v>55</v>
      </c>
      <c r="L91096" s="1" t="s">
        <v>86</v>
      </c>
      <c r="M91096">
        <v>31</v>
      </c>
    </row>
    <row r="91097" spans="1:13" x14ac:dyDescent="0.25">
      <c r="A91097" t="s">
        <v>28162</v>
      </c>
      <c r="B91097" s="1" t="s">
        <v>28163</v>
      </c>
      <c r="C91097" s="2">
        <v>43698</v>
      </c>
      <c r="D91097">
        <v>14</v>
      </c>
      <c r="E91097" t="s">
        <v>205</v>
      </c>
      <c r="F91097" s="1" t="s">
        <v>206</v>
      </c>
      <c r="G91097">
        <v>106</v>
      </c>
      <c r="H91097" s="1" t="s">
        <v>79</v>
      </c>
      <c r="I91097">
        <v>1</v>
      </c>
      <c r="J91097">
        <v>12605</v>
      </c>
      <c r="K91097" s="1" t="s">
        <v>24</v>
      </c>
      <c r="L91097" s="1" t="s">
        <v>24</v>
      </c>
      <c r="M91097">
        <v>32</v>
      </c>
    </row>
    <row r="91098" spans="1:13" x14ac:dyDescent="0.25">
      <c r="A91098" t="s">
        <v>500</v>
      </c>
      <c r="B91098" s="1" t="s">
        <v>40415</v>
      </c>
      <c r="C91098" s="2">
        <v>43698</v>
      </c>
      <c r="D91098">
        <v>50</v>
      </c>
      <c r="E91098" t="s">
        <v>133</v>
      </c>
      <c r="F91098" s="1" t="s">
        <v>134</v>
      </c>
      <c r="G91098">
        <v>106</v>
      </c>
      <c r="H91098" s="1" t="s">
        <v>79</v>
      </c>
      <c r="I91098">
        <v>1</v>
      </c>
      <c r="J91098">
        <v>12605</v>
      </c>
      <c r="K91098" s="1" t="s">
        <v>55</v>
      </c>
      <c r="L91098" s="1" t="s">
        <v>86</v>
      </c>
      <c r="M91098">
        <v>31</v>
      </c>
    </row>
    <row r="91099" spans="1:13" x14ac:dyDescent="0.25">
      <c r="A91099" t="s">
        <v>43650</v>
      </c>
      <c r="B91099" s="1" t="s">
        <v>43651</v>
      </c>
      <c r="C91099" s="2">
        <v>43698</v>
      </c>
      <c r="D91099">
        <v>44</v>
      </c>
      <c r="E91099" t="s">
        <v>129</v>
      </c>
      <c r="F91099" s="1" t="s">
        <v>130</v>
      </c>
      <c r="G91099">
        <v>106</v>
      </c>
      <c r="H91099" s="1" t="s">
        <v>79</v>
      </c>
      <c r="I91099">
        <v>4</v>
      </c>
      <c r="J91099">
        <v>13445</v>
      </c>
      <c r="K91099" s="1" t="s">
        <v>55</v>
      </c>
      <c r="L91099" s="1" t="s">
        <v>86</v>
      </c>
      <c r="M91099">
        <v>31</v>
      </c>
    </row>
    <row r="91100" spans="1:13" x14ac:dyDescent="0.25">
      <c r="A91100" t="s">
        <v>43648</v>
      </c>
      <c r="B91100" s="1" t="s">
        <v>43649</v>
      </c>
      <c r="C91100" s="2">
        <v>43698</v>
      </c>
      <c r="D91100">
        <v>44</v>
      </c>
      <c r="E91100" t="s">
        <v>1790</v>
      </c>
      <c r="F91100" s="1" t="s">
        <v>1791</v>
      </c>
      <c r="G91100">
        <v>109</v>
      </c>
      <c r="H91100" s="1" t="s">
        <v>149</v>
      </c>
      <c r="I91100">
        <v>1</v>
      </c>
      <c r="J91100">
        <v>10084</v>
      </c>
      <c r="K91100" s="1" t="s">
        <v>55</v>
      </c>
      <c r="L91100" s="1" t="s">
        <v>86</v>
      </c>
      <c r="M91100">
        <v>31</v>
      </c>
    </row>
    <row r="91101" spans="1:13" x14ac:dyDescent="0.25">
      <c r="A91101" t="s">
        <v>43650</v>
      </c>
      <c r="B91101" s="1" t="s">
        <v>43651</v>
      </c>
      <c r="C91101" s="2">
        <v>43698</v>
      </c>
      <c r="D91101">
        <v>44</v>
      </c>
      <c r="E91101" t="s">
        <v>115</v>
      </c>
      <c r="F91101" s="1" t="s">
        <v>116</v>
      </c>
      <c r="G91101">
        <v>106</v>
      </c>
      <c r="H91101" s="1" t="s">
        <v>79</v>
      </c>
      <c r="I91101">
        <v>4</v>
      </c>
      <c r="J91101">
        <v>16807</v>
      </c>
      <c r="K91101" s="1" t="s">
        <v>55</v>
      </c>
      <c r="L91101" s="1" t="s">
        <v>86</v>
      </c>
      <c r="M91101">
        <v>31</v>
      </c>
    </row>
    <row r="91102" spans="1:13" x14ac:dyDescent="0.25">
      <c r="A91102" t="s">
        <v>43650</v>
      </c>
      <c r="B91102" s="1" t="s">
        <v>43651</v>
      </c>
      <c r="C91102" s="2">
        <v>43698</v>
      </c>
      <c r="D91102">
        <v>44</v>
      </c>
      <c r="E91102" t="s">
        <v>147</v>
      </c>
      <c r="F91102" s="1" t="s">
        <v>148</v>
      </c>
      <c r="G91102">
        <v>109</v>
      </c>
      <c r="H91102" s="1" t="s">
        <v>149</v>
      </c>
      <c r="I91102">
        <v>1</v>
      </c>
      <c r="J91102">
        <v>12605</v>
      </c>
      <c r="K91102" s="1" t="s">
        <v>55</v>
      </c>
      <c r="L91102" s="1" t="s">
        <v>86</v>
      </c>
      <c r="M91102">
        <v>31</v>
      </c>
    </row>
    <row r="91103" spans="1:13" x14ac:dyDescent="0.25">
      <c r="A91103" t="s">
        <v>5424</v>
      </c>
      <c r="B91103" s="1" t="s">
        <v>5425</v>
      </c>
      <c r="C91103" s="2">
        <v>43698</v>
      </c>
      <c r="D91103">
        <v>44</v>
      </c>
      <c r="E91103" t="s">
        <v>492</v>
      </c>
      <c r="F91103" s="1" t="s">
        <v>493</v>
      </c>
      <c r="G91103">
        <v>109</v>
      </c>
      <c r="H91103" s="1" t="s">
        <v>149</v>
      </c>
      <c r="I91103">
        <v>1</v>
      </c>
      <c r="J91103">
        <v>12605</v>
      </c>
      <c r="K91103" s="1" t="s">
        <v>55</v>
      </c>
      <c r="L91103" s="1" t="s">
        <v>86</v>
      </c>
      <c r="M91103">
        <v>31</v>
      </c>
    </row>
    <row r="91104" spans="1:13" x14ac:dyDescent="0.25">
      <c r="A91104" t="s">
        <v>43652</v>
      </c>
      <c r="B91104" s="1" t="s">
        <v>8648</v>
      </c>
      <c r="C91104" s="2">
        <v>43698</v>
      </c>
      <c r="D91104">
        <v>50</v>
      </c>
      <c r="E91104" t="s">
        <v>492</v>
      </c>
      <c r="F91104" s="1" t="s">
        <v>493</v>
      </c>
      <c r="G91104">
        <v>109</v>
      </c>
      <c r="H91104" s="1" t="s">
        <v>149</v>
      </c>
      <c r="I91104">
        <v>1</v>
      </c>
      <c r="J91104">
        <v>12605</v>
      </c>
      <c r="K91104" s="1" t="s">
        <v>55</v>
      </c>
      <c r="L91104" s="1" t="s">
        <v>86</v>
      </c>
      <c r="M91104">
        <v>31</v>
      </c>
    </row>
    <row r="91105" spans="1:13" x14ac:dyDescent="0.25">
      <c r="A91105" t="s">
        <v>28452</v>
      </c>
      <c r="B91105" s="1" t="s">
        <v>28453</v>
      </c>
      <c r="C91105" s="2">
        <v>43698</v>
      </c>
      <c r="D91105">
        <v>56</v>
      </c>
      <c r="E91105" t="s">
        <v>992</v>
      </c>
      <c r="F91105" s="1" t="s">
        <v>993</v>
      </c>
      <c r="G91105">
        <v>109</v>
      </c>
      <c r="H91105" s="1" t="s">
        <v>149</v>
      </c>
      <c r="I91105">
        <v>1</v>
      </c>
      <c r="J91105">
        <v>12605</v>
      </c>
      <c r="K91105" s="1" t="s">
        <v>55</v>
      </c>
      <c r="L91105" s="1" t="s">
        <v>86</v>
      </c>
      <c r="M91105">
        <v>31</v>
      </c>
    </row>
    <row r="91106" spans="1:13" x14ac:dyDescent="0.25">
      <c r="A91106" t="s">
        <v>43650</v>
      </c>
      <c r="B91106" s="1" t="s">
        <v>43651</v>
      </c>
      <c r="C91106" s="2">
        <v>43698</v>
      </c>
      <c r="D91106">
        <v>44</v>
      </c>
      <c r="E91106" t="s">
        <v>5544</v>
      </c>
      <c r="F91106" s="1" t="s">
        <v>5545</v>
      </c>
      <c r="G91106">
        <v>109</v>
      </c>
      <c r="H91106" s="1" t="s">
        <v>149</v>
      </c>
      <c r="I91106">
        <v>1</v>
      </c>
      <c r="J91106">
        <v>2521</v>
      </c>
      <c r="K91106" s="1" t="s">
        <v>55</v>
      </c>
      <c r="L91106" s="1" t="s">
        <v>86</v>
      </c>
      <c r="M91106">
        <v>31</v>
      </c>
    </row>
    <row r="91107" spans="1:13" x14ac:dyDescent="0.25">
      <c r="A91107" t="s">
        <v>43650</v>
      </c>
      <c r="B91107" s="1" t="s">
        <v>43651</v>
      </c>
      <c r="C91107" s="2">
        <v>43698</v>
      </c>
      <c r="D91107">
        <v>44</v>
      </c>
      <c r="E91107" t="s">
        <v>19591</v>
      </c>
      <c r="F91107" s="1" t="s">
        <v>19592</v>
      </c>
      <c r="G91107">
        <v>103</v>
      </c>
      <c r="H91107" s="1" t="s">
        <v>200</v>
      </c>
      <c r="I91107">
        <v>1</v>
      </c>
      <c r="J91107">
        <v>15000</v>
      </c>
      <c r="K91107" s="1" t="s">
        <v>55</v>
      </c>
      <c r="L91107" s="1" t="s">
        <v>86</v>
      </c>
      <c r="M91107">
        <v>31</v>
      </c>
    </row>
    <row r="91108" spans="1:13" x14ac:dyDescent="0.25">
      <c r="A91108" t="s">
        <v>36116</v>
      </c>
      <c r="B91108" s="1" t="s">
        <v>36117</v>
      </c>
      <c r="C91108" s="2">
        <v>43698</v>
      </c>
      <c r="D91108">
        <v>55</v>
      </c>
      <c r="E91108" t="s">
        <v>152</v>
      </c>
      <c r="F91108" s="1" t="s">
        <v>153</v>
      </c>
      <c r="G91108">
        <v>106</v>
      </c>
      <c r="H91108" s="1" t="s">
        <v>79</v>
      </c>
      <c r="I91108">
        <v>2</v>
      </c>
      <c r="J91108">
        <v>20168</v>
      </c>
      <c r="K91108" s="1" t="s">
        <v>18</v>
      </c>
      <c r="L91108" s="1" t="s">
        <v>19</v>
      </c>
      <c r="M91108">
        <v>35</v>
      </c>
    </row>
    <row r="91109" spans="1:13" x14ac:dyDescent="0.25">
      <c r="A91109" t="s">
        <v>36116</v>
      </c>
      <c r="B91109" s="1" t="s">
        <v>36117</v>
      </c>
      <c r="C91109" s="2">
        <v>43698</v>
      </c>
      <c r="D91109">
        <v>55</v>
      </c>
      <c r="E91109" t="s">
        <v>228</v>
      </c>
      <c r="F91109" s="1" t="s">
        <v>229</v>
      </c>
      <c r="G91109">
        <v>106</v>
      </c>
      <c r="H91109" s="1" t="s">
        <v>79</v>
      </c>
      <c r="I91109">
        <v>2</v>
      </c>
      <c r="J91109">
        <v>20168</v>
      </c>
      <c r="K91109" s="1" t="s">
        <v>18</v>
      </c>
      <c r="L91109" s="1" t="s">
        <v>19</v>
      </c>
      <c r="M91109">
        <v>35</v>
      </c>
    </row>
    <row r="91110" spans="1:13" x14ac:dyDescent="0.25">
      <c r="A91110" t="s">
        <v>14489</v>
      </c>
      <c r="B91110" s="1" t="s">
        <v>14490</v>
      </c>
      <c r="C91110" s="2">
        <v>43698</v>
      </c>
      <c r="D91110">
        <v>50</v>
      </c>
      <c r="E91110" t="s">
        <v>608</v>
      </c>
      <c r="F91110" s="1" t="s">
        <v>609</v>
      </c>
      <c r="G91110">
        <v>106</v>
      </c>
      <c r="H91110" s="1" t="s">
        <v>79</v>
      </c>
      <c r="I91110">
        <v>1</v>
      </c>
      <c r="J91110">
        <v>21008</v>
      </c>
      <c r="K91110" s="1" t="s">
        <v>55</v>
      </c>
      <c r="L91110" s="1" t="s">
        <v>86</v>
      </c>
      <c r="M91110">
        <v>31</v>
      </c>
    </row>
    <row r="91111" spans="1:13" x14ac:dyDescent="0.25">
      <c r="A91111" t="s">
        <v>14489</v>
      </c>
      <c r="B91111" s="1" t="s">
        <v>14490</v>
      </c>
      <c r="C91111" s="2">
        <v>43698</v>
      </c>
      <c r="D91111">
        <v>50</v>
      </c>
      <c r="E91111" t="s">
        <v>84</v>
      </c>
      <c r="F91111" s="1" t="s">
        <v>85</v>
      </c>
      <c r="G91111">
        <v>106</v>
      </c>
      <c r="H91111" s="1" t="s">
        <v>79</v>
      </c>
      <c r="I91111">
        <v>2</v>
      </c>
      <c r="J91111">
        <v>21849</v>
      </c>
      <c r="K91111" s="1" t="s">
        <v>55</v>
      </c>
      <c r="L91111" s="1" t="s">
        <v>86</v>
      </c>
      <c r="M91111">
        <v>31</v>
      </c>
    </row>
    <row r="91112" spans="1:13" x14ac:dyDescent="0.25">
      <c r="A91112" t="s">
        <v>43664</v>
      </c>
      <c r="B91112" s="1" t="s">
        <v>4056</v>
      </c>
      <c r="C91112" s="2">
        <v>43698</v>
      </c>
      <c r="D91112">
        <v>50</v>
      </c>
      <c r="E91112" t="s">
        <v>328</v>
      </c>
      <c r="F91112" s="1" t="s">
        <v>329</v>
      </c>
      <c r="G91112">
        <v>109</v>
      </c>
      <c r="H91112" s="1" t="s">
        <v>149</v>
      </c>
      <c r="I91112">
        <v>1</v>
      </c>
      <c r="J91112">
        <v>21008</v>
      </c>
      <c r="K91112" s="1" t="s">
        <v>55</v>
      </c>
      <c r="L91112" s="1" t="s">
        <v>86</v>
      </c>
      <c r="M91112">
        <v>31</v>
      </c>
    </row>
    <row r="91113" spans="1:13" x14ac:dyDescent="0.25">
      <c r="A91113" t="s">
        <v>5424</v>
      </c>
      <c r="B91113" s="1" t="s">
        <v>5425</v>
      </c>
      <c r="C91113" s="2">
        <v>43698</v>
      </c>
      <c r="D91113">
        <v>44</v>
      </c>
      <c r="E91113" t="s">
        <v>5426</v>
      </c>
      <c r="F91113" s="1" t="s">
        <v>483</v>
      </c>
      <c r="G91113">
        <v>109</v>
      </c>
      <c r="H91113" s="1" t="s">
        <v>149</v>
      </c>
      <c r="I91113">
        <v>1</v>
      </c>
      <c r="J91113">
        <v>21008</v>
      </c>
      <c r="K91113" s="1" t="s">
        <v>55</v>
      </c>
      <c r="L91113" s="1" t="s">
        <v>86</v>
      </c>
      <c r="M91113">
        <v>31</v>
      </c>
    </row>
    <row r="91114" spans="1:13" x14ac:dyDescent="0.25">
      <c r="A91114" t="s">
        <v>43650</v>
      </c>
      <c r="B91114" s="1" t="s">
        <v>43651</v>
      </c>
      <c r="C91114" s="2">
        <v>43698</v>
      </c>
      <c r="D91114">
        <v>44</v>
      </c>
      <c r="E91114" t="s">
        <v>172</v>
      </c>
      <c r="F91114" s="1" t="s">
        <v>173</v>
      </c>
      <c r="G91114">
        <v>106</v>
      </c>
      <c r="H91114" s="1" t="s">
        <v>79</v>
      </c>
      <c r="I91114">
        <v>1</v>
      </c>
      <c r="J91114">
        <v>28571</v>
      </c>
      <c r="K91114" s="1" t="s">
        <v>55</v>
      </c>
      <c r="L91114" s="1" t="s">
        <v>86</v>
      </c>
      <c r="M91114">
        <v>31</v>
      </c>
    </row>
    <row r="91115" spans="1:13" x14ac:dyDescent="0.25">
      <c r="A91115" t="s">
        <v>38798</v>
      </c>
      <c r="B91115" s="1" t="s">
        <v>38799</v>
      </c>
      <c r="C91115" s="2">
        <v>43698</v>
      </c>
      <c r="D91115">
        <v>45</v>
      </c>
      <c r="E91115" t="s">
        <v>1561</v>
      </c>
      <c r="F91115" s="1" t="s">
        <v>1562</v>
      </c>
      <c r="G91115">
        <v>103</v>
      </c>
      <c r="H91115" s="1" t="s">
        <v>200</v>
      </c>
      <c r="I91115">
        <v>1</v>
      </c>
      <c r="J91115">
        <v>24857</v>
      </c>
      <c r="K91115" s="1" t="s">
        <v>121</v>
      </c>
      <c r="L91115" s="1" t="s">
        <v>122</v>
      </c>
      <c r="M91115">
        <v>34</v>
      </c>
    </row>
    <row r="91116" spans="1:13" x14ac:dyDescent="0.25">
      <c r="A91116" t="s">
        <v>43650</v>
      </c>
      <c r="B91116" s="1" t="s">
        <v>43651</v>
      </c>
      <c r="C91116" s="2">
        <v>43698</v>
      </c>
      <c r="D91116">
        <v>44</v>
      </c>
      <c r="E91116" t="s">
        <v>119</v>
      </c>
      <c r="F91116" s="1" t="s">
        <v>120</v>
      </c>
      <c r="G91116">
        <v>106</v>
      </c>
      <c r="H91116" s="1" t="s">
        <v>79</v>
      </c>
      <c r="I91116">
        <v>4</v>
      </c>
      <c r="J91116">
        <v>30252</v>
      </c>
      <c r="K91116" s="1" t="s">
        <v>55</v>
      </c>
      <c r="L91116" s="1" t="s">
        <v>86</v>
      </c>
      <c r="M91116">
        <v>31</v>
      </c>
    </row>
    <row r="91117" spans="1:13" x14ac:dyDescent="0.25">
      <c r="A91117" t="s">
        <v>28452</v>
      </c>
      <c r="B91117" s="1" t="s">
        <v>28453</v>
      </c>
      <c r="C91117" s="2">
        <v>43698</v>
      </c>
      <c r="D91117">
        <v>56</v>
      </c>
      <c r="E91117" t="s">
        <v>4039</v>
      </c>
      <c r="F91117" s="1" t="s">
        <v>4040</v>
      </c>
      <c r="G91117">
        <v>103</v>
      </c>
      <c r="H91117" s="1" t="s">
        <v>200</v>
      </c>
      <c r="I91117">
        <v>1</v>
      </c>
      <c r="J91117">
        <v>29800</v>
      </c>
      <c r="K91117" s="1" t="s">
        <v>55</v>
      </c>
      <c r="L91117" s="1" t="s">
        <v>86</v>
      </c>
      <c r="M91117">
        <v>31</v>
      </c>
    </row>
    <row r="91118" spans="1:13" x14ac:dyDescent="0.25">
      <c r="A91118" t="s">
        <v>43659</v>
      </c>
      <c r="B91118" s="1" t="s">
        <v>5879</v>
      </c>
      <c r="C91118" s="2">
        <v>43698</v>
      </c>
      <c r="D91118">
        <v>56</v>
      </c>
      <c r="E91118" t="s">
        <v>125</v>
      </c>
      <c r="F91118" s="1" t="s">
        <v>126</v>
      </c>
      <c r="G91118">
        <v>106</v>
      </c>
      <c r="H91118" s="1" t="s">
        <v>79</v>
      </c>
      <c r="I91118">
        <v>4</v>
      </c>
      <c r="J91118">
        <v>31933</v>
      </c>
      <c r="K91118" s="1" t="s">
        <v>29</v>
      </c>
      <c r="L91118" s="1" t="s">
        <v>30</v>
      </c>
      <c r="M91118">
        <v>33</v>
      </c>
    </row>
    <row r="91119" spans="1:13" x14ac:dyDescent="0.25">
      <c r="A91119" t="s">
        <v>1322</v>
      </c>
      <c r="B91119" s="1" t="s">
        <v>1323</v>
      </c>
      <c r="C91119" s="2">
        <v>43698</v>
      </c>
      <c r="D91119">
        <v>56</v>
      </c>
      <c r="E91119" t="s">
        <v>172</v>
      </c>
      <c r="F91119" s="1" t="s">
        <v>173</v>
      </c>
      <c r="G91119">
        <v>106</v>
      </c>
      <c r="H91119" s="1" t="s">
        <v>79</v>
      </c>
      <c r="I91119">
        <v>1</v>
      </c>
      <c r="J91119">
        <v>33613</v>
      </c>
      <c r="K91119" s="1" t="s">
        <v>55</v>
      </c>
      <c r="L91119" s="1" t="s">
        <v>86</v>
      </c>
      <c r="M91119">
        <v>31</v>
      </c>
    </row>
    <row r="91120" spans="1:13" x14ac:dyDescent="0.25">
      <c r="A91120" t="s">
        <v>14489</v>
      </c>
      <c r="B91120" s="1" t="s">
        <v>14490</v>
      </c>
      <c r="C91120" s="2">
        <v>43698</v>
      </c>
      <c r="D91120">
        <v>50</v>
      </c>
      <c r="E91120" t="s">
        <v>216</v>
      </c>
      <c r="F91120" s="1" t="s">
        <v>217</v>
      </c>
      <c r="G91120">
        <v>106</v>
      </c>
      <c r="H91120" s="1" t="s">
        <v>79</v>
      </c>
      <c r="I91120">
        <v>1</v>
      </c>
      <c r="J91120">
        <v>33613</v>
      </c>
      <c r="K91120" s="1" t="s">
        <v>55</v>
      </c>
      <c r="L91120" s="1" t="s">
        <v>86</v>
      </c>
      <c r="M91120">
        <v>31</v>
      </c>
    </row>
    <row r="91121" spans="1:13" x14ac:dyDescent="0.25">
      <c r="A91121" t="s">
        <v>43659</v>
      </c>
      <c r="B91121" s="1" t="s">
        <v>5879</v>
      </c>
      <c r="C91121" s="2">
        <v>43698</v>
      </c>
      <c r="D91121">
        <v>56</v>
      </c>
      <c r="E91121" t="s">
        <v>186</v>
      </c>
      <c r="F91121" s="1" t="s">
        <v>187</v>
      </c>
      <c r="G91121">
        <v>106</v>
      </c>
      <c r="H91121" s="1" t="s">
        <v>79</v>
      </c>
      <c r="I91121">
        <v>1</v>
      </c>
      <c r="J91121">
        <v>33613</v>
      </c>
      <c r="K91121" s="1" t="s">
        <v>29</v>
      </c>
      <c r="L91121" s="1" t="s">
        <v>30</v>
      </c>
      <c r="M91121">
        <v>33</v>
      </c>
    </row>
    <row r="91122" spans="1:13" x14ac:dyDescent="0.25">
      <c r="A91122" t="s">
        <v>2084</v>
      </c>
      <c r="B91122" s="1" t="s">
        <v>30073</v>
      </c>
      <c r="C91122" s="2">
        <v>43698</v>
      </c>
      <c r="D91122">
        <v>2</v>
      </c>
      <c r="E91122" t="s">
        <v>13572</v>
      </c>
      <c r="F91122" s="1" t="s">
        <v>13573</v>
      </c>
      <c r="G91122">
        <v>106</v>
      </c>
      <c r="H91122" s="1" t="s">
        <v>79</v>
      </c>
      <c r="I91122">
        <v>2</v>
      </c>
      <c r="J91122">
        <v>33613</v>
      </c>
      <c r="K91122" s="1" t="s">
        <v>55</v>
      </c>
      <c r="L91122" s="1" t="s">
        <v>86</v>
      </c>
      <c r="M91122">
        <v>31</v>
      </c>
    </row>
    <row r="91123" spans="1:13" x14ac:dyDescent="0.25">
      <c r="A91123" t="s">
        <v>28452</v>
      </c>
      <c r="B91123" s="1" t="s">
        <v>28453</v>
      </c>
      <c r="C91123" s="2">
        <v>43698</v>
      </c>
      <c r="D91123">
        <v>56</v>
      </c>
      <c r="E91123" t="s">
        <v>43665</v>
      </c>
      <c r="F91123" s="1" t="s">
        <v>43666</v>
      </c>
      <c r="G91123">
        <v>109</v>
      </c>
      <c r="H91123" s="1" t="s">
        <v>149</v>
      </c>
      <c r="I91123">
        <v>1</v>
      </c>
      <c r="J91123">
        <v>33613</v>
      </c>
      <c r="K91123" s="1" t="s">
        <v>55</v>
      </c>
      <c r="L91123" s="1" t="s">
        <v>86</v>
      </c>
      <c r="M91123">
        <v>31</v>
      </c>
    </row>
    <row r="91124" spans="1:13" x14ac:dyDescent="0.25">
      <c r="A91124" t="s">
        <v>28452</v>
      </c>
      <c r="B91124" s="1" t="s">
        <v>28453</v>
      </c>
      <c r="C91124" s="2">
        <v>43698</v>
      </c>
      <c r="D91124">
        <v>56</v>
      </c>
      <c r="E91124" t="s">
        <v>125</v>
      </c>
      <c r="F91124" s="1" t="s">
        <v>126</v>
      </c>
      <c r="G91124">
        <v>106</v>
      </c>
      <c r="H91124" s="1" t="s">
        <v>79</v>
      </c>
      <c r="I91124">
        <v>4</v>
      </c>
      <c r="J91124">
        <v>33613</v>
      </c>
      <c r="K91124" s="1" t="s">
        <v>55</v>
      </c>
      <c r="L91124" s="1" t="s">
        <v>86</v>
      </c>
      <c r="M91124">
        <v>31</v>
      </c>
    </row>
    <row r="91125" spans="1:13" x14ac:dyDescent="0.25">
      <c r="A91125" t="s">
        <v>28452</v>
      </c>
      <c r="B91125" s="1" t="s">
        <v>28453</v>
      </c>
      <c r="C91125" s="2">
        <v>43698</v>
      </c>
      <c r="D91125">
        <v>56</v>
      </c>
      <c r="E91125" t="s">
        <v>186</v>
      </c>
      <c r="F91125" s="1" t="s">
        <v>187</v>
      </c>
      <c r="G91125">
        <v>106</v>
      </c>
      <c r="H91125" s="1" t="s">
        <v>79</v>
      </c>
      <c r="I91125">
        <v>1</v>
      </c>
      <c r="J91125">
        <v>33614</v>
      </c>
      <c r="K91125" s="1" t="s">
        <v>55</v>
      </c>
      <c r="L91125" s="1" t="s">
        <v>86</v>
      </c>
      <c r="M91125">
        <v>31</v>
      </c>
    </row>
    <row r="91126" spans="1:13" x14ac:dyDescent="0.25">
      <c r="A91126" t="s">
        <v>2084</v>
      </c>
      <c r="B91126" s="1" t="s">
        <v>30073</v>
      </c>
      <c r="C91126" s="2">
        <v>43698</v>
      </c>
      <c r="D91126">
        <v>2</v>
      </c>
      <c r="E91126" t="s">
        <v>41559</v>
      </c>
      <c r="F91126" s="1" t="s">
        <v>41560</v>
      </c>
      <c r="G91126">
        <v>106</v>
      </c>
      <c r="H91126" s="1" t="s">
        <v>79</v>
      </c>
      <c r="I91126">
        <v>2</v>
      </c>
      <c r="J91126">
        <v>36975</v>
      </c>
      <c r="K91126" s="1" t="s">
        <v>55</v>
      </c>
      <c r="L91126" s="1" t="s">
        <v>86</v>
      </c>
      <c r="M91126">
        <v>31</v>
      </c>
    </row>
    <row r="91127" spans="1:13" x14ac:dyDescent="0.25">
      <c r="A91127" t="s">
        <v>2084</v>
      </c>
      <c r="B91127" s="1" t="s">
        <v>30073</v>
      </c>
      <c r="C91127" s="2">
        <v>43698</v>
      </c>
      <c r="D91127">
        <v>2</v>
      </c>
      <c r="E91127" t="s">
        <v>1090</v>
      </c>
      <c r="F91127" s="1" t="s">
        <v>1091</v>
      </c>
      <c r="G91127">
        <v>106</v>
      </c>
      <c r="H91127" s="1" t="s">
        <v>79</v>
      </c>
      <c r="I91127">
        <v>1</v>
      </c>
      <c r="J91127">
        <v>37815</v>
      </c>
      <c r="K91127" s="1" t="s">
        <v>55</v>
      </c>
      <c r="L91127" s="1" t="s">
        <v>86</v>
      </c>
      <c r="M91127">
        <v>31</v>
      </c>
    </row>
    <row r="91128" spans="1:13" x14ac:dyDescent="0.25">
      <c r="A91128" t="s">
        <v>15181</v>
      </c>
      <c r="B91128" s="1" t="s">
        <v>15182</v>
      </c>
      <c r="C91128" s="2">
        <v>43698</v>
      </c>
      <c r="D91128">
        <v>50</v>
      </c>
      <c r="E91128" t="s">
        <v>186</v>
      </c>
      <c r="F91128" s="1" t="s">
        <v>187</v>
      </c>
      <c r="G91128">
        <v>106</v>
      </c>
      <c r="H91128" s="1" t="s">
        <v>79</v>
      </c>
      <c r="I91128">
        <v>1</v>
      </c>
      <c r="J91128">
        <v>37815</v>
      </c>
      <c r="K91128" s="1" t="s">
        <v>55</v>
      </c>
      <c r="L91128" s="1" t="s">
        <v>86</v>
      </c>
      <c r="M91128">
        <v>31</v>
      </c>
    </row>
    <row r="91129" spans="1:13" x14ac:dyDescent="0.25">
      <c r="A91129" t="s">
        <v>13006</v>
      </c>
      <c r="B91129" s="1" t="s">
        <v>13007</v>
      </c>
      <c r="C91129" s="2">
        <v>43698</v>
      </c>
      <c r="D91129">
        <v>50</v>
      </c>
      <c r="E91129" t="s">
        <v>186</v>
      </c>
      <c r="F91129" s="1" t="s">
        <v>187</v>
      </c>
      <c r="G91129">
        <v>106</v>
      </c>
      <c r="H91129" s="1" t="s">
        <v>79</v>
      </c>
      <c r="I91129">
        <v>1</v>
      </c>
      <c r="J91129">
        <v>37815</v>
      </c>
      <c r="K91129" s="1" t="s">
        <v>55</v>
      </c>
      <c r="L91129" s="1" t="s">
        <v>86</v>
      </c>
      <c r="M91129">
        <v>31</v>
      </c>
    </row>
    <row r="91130" spans="1:13" x14ac:dyDescent="0.25">
      <c r="A91130" t="s">
        <v>43664</v>
      </c>
      <c r="B91130" s="1" t="s">
        <v>4056</v>
      </c>
      <c r="C91130" s="2">
        <v>43698</v>
      </c>
      <c r="D91130">
        <v>50</v>
      </c>
      <c r="E91130" t="s">
        <v>9185</v>
      </c>
      <c r="F91130" s="1" t="s">
        <v>9186</v>
      </c>
      <c r="G91130">
        <v>106</v>
      </c>
      <c r="H91130" s="1" t="s">
        <v>79</v>
      </c>
      <c r="I91130">
        <v>1</v>
      </c>
      <c r="J91130">
        <v>42017</v>
      </c>
      <c r="K91130" s="1" t="s">
        <v>55</v>
      </c>
      <c r="L91130" s="1" t="s">
        <v>86</v>
      </c>
      <c r="M91130">
        <v>31</v>
      </c>
    </row>
    <row r="91131" spans="1:13" x14ac:dyDescent="0.25">
      <c r="A91131" t="s">
        <v>43659</v>
      </c>
      <c r="B91131" s="1" t="s">
        <v>5879</v>
      </c>
      <c r="C91131" s="2">
        <v>43698</v>
      </c>
      <c r="D91131">
        <v>56</v>
      </c>
      <c r="E91131" t="s">
        <v>8075</v>
      </c>
      <c r="F91131" s="1" t="s">
        <v>8076</v>
      </c>
      <c r="G91131">
        <v>106</v>
      </c>
      <c r="H91131" s="1" t="s">
        <v>79</v>
      </c>
      <c r="I91131">
        <v>1</v>
      </c>
      <c r="J91131">
        <v>42017</v>
      </c>
      <c r="K91131" s="1" t="s">
        <v>29</v>
      </c>
      <c r="L91131" s="1" t="s">
        <v>30</v>
      </c>
      <c r="M91131">
        <v>33</v>
      </c>
    </row>
    <row r="91132" spans="1:13" x14ac:dyDescent="0.25">
      <c r="A91132" t="s">
        <v>2443</v>
      </c>
      <c r="B91132" s="1" t="s">
        <v>2444</v>
      </c>
      <c r="C91132" s="2">
        <v>43698</v>
      </c>
      <c r="D91132">
        <v>63</v>
      </c>
      <c r="E91132" t="s">
        <v>9327</v>
      </c>
      <c r="F91132" s="1" t="s">
        <v>9328</v>
      </c>
      <c r="G91132">
        <v>106</v>
      </c>
      <c r="H91132" s="1" t="s">
        <v>79</v>
      </c>
      <c r="I91132">
        <v>1</v>
      </c>
      <c r="J91132">
        <v>42017</v>
      </c>
      <c r="K91132" s="1" t="s">
        <v>121</v>
      </c>
      <c r="L91132" s="1" t="s">
        <v>122</v>
      </c>
      <c r="M91132">
        <v>34</v>
      </c>
    </row>
    <row r="91133" spans="1:13" x14ac:dyDescent="0.25">
      <c r="A91133" t="s">
        <v>43667</v>
      </c>
      <c r="B91133" s="1" t="s">
        <v>43668</v>
      </c>
      <c r="C91133" s="2">
        <v>43698</v>
      </c>
      <c r="D91133">
        <v>55</v>
      </c>
      <c r="E91133" t="s">
        <v>125</v>
      </c>
      <c r="F91133" s="1" t="s">
        <v>126</v>
      </c>
      <c r="G91133">
        <v>106</v>
      </c>
      <c r="H91133" s="1" t="s">
        <v>79</v>
      </c>
      <c r="I91133">
        <v>4</v>
      </c>
      <c r="J91133">
        <v>57143</v>
      </c>
      <c r="K91133" s="1" t="s">
        <v>18</v>
      </c>
      <c r="L91133" s="1" t="s">
        <v>19</v>
      </c>
      <c r="M91133">
        <v>35</v>
      </c>
    </row>
    <row r="91134" spans="1:13" x14ac:dyDescent="0.25">
      <c r="A91134" t="s">
        <v>43669</v>
      </c>
      <c r="B91134" s="1" t="s">
        <v>43670</v>
      </c>
      <c r="C91134" s="2">
        <v>43698</v>
      </c>
      <c r="D91134">
        <v>55</v>
      </c>
      <c r="E91134" t="s">
        <v>9327</v>
      </c>
      <c r="F91134" s="1" t="s">
        <v>9328</v>
      </c>
      <c r="G91134">
        <v>106</v>
      </c>
      <c r="H91134" s="1" t="s">
        <v>79</v>
      </c>
      <c r="I91134">
        <v>1</v>
      </c>
      <c r="J91134">
        <v>57143</v>
      </c>
      <c r="K91134" s="1" t="s">
        <v>18</v>
      </c>
      <c r="L91134" s="1" t="s">
        <v>19</v>
      </c>
      <c r="M91134">
        <v>35</v>
      </c>
    </row>
    <row r="91135" spans="1:13" x14ac:dyDescent="0.25">
      <c r="A91135" t="s">
        <v>36116</v>
      </c>
      <c r="B91135" s="1" t="s">
        <v>36117</v>
      </c>
      <c r="C91135" s="2">
        <v>43698</v>
      </c>
      <c r="D91135">
        <v>55</v>
      </c>
      <c r="E91135" t="s">
        <v>152</v>
      </c>
      <c r="F91135" s="1" t="s">
        <v>153</v>
      </c>
      <c r="G91135">
        <v>106</v>
      </c>
      <c r="H91135" s="1" t="s">
        <v>79</v>
      </c>
      <c r="I91135">
        <v>7</v>
      </c>
      <c r="J91135">
        <v>70588</v>
      </c>
      <c r="K91135" s="1" t="s">
        <v>18</v>
      </c>
      <c r="L91135" s="1" t="s">
        <v>19</v>
      </c>
      <c r="M91135">
        <v>35</v>
      </c>
    </row>
    <row r="91136" spans="1:13" x14ac:dyDescent="0.25">
      <c r="A91136" t="s">
        <v>4243</v>
      </c>
      <c r="B91136" s="1" t="s">
        <v>4244</v>
      </c>
      <c r="C91136" s="2">
        <v>43698</v>
      </c>
      <c r="D91136">
        <v>56</v>
      </c>
      <c r="E91136" t="s">
        <v>9185</v>
      </c>
      <c r="F91136" s="1" t="s">
        <v>9186</v>
      </c>
      <c r="G91136">
        <v>106</v>
      </c>
      <c r="H91136" s="1" t="s">
        <v>79</v>
      </c>
      <c r="I91136">
        <v>1</v>
      </c>
      <c r="J91136">
        <v>84034</v>
      </c>
      <c r="K91136" s="1" t="s">
        <v>55</v>
      </c>
      <c r="L91136" s="1" t="s">
        <v>86</v>
      </c>
      <c r="M91136">
        <v>31</v>
      </c>
    </row>
    <row r="91137" spans="1:13" x14ac:dyDescent="0.25">
      <c r="A91137" t="s">
        <v>38798</v>
      </c>
      <c r="B91137" s="1" t="s">
        <v>38799</v>
      </c>
      <c r="C91137" s="2">
        <v>43698</v>
      </c>
      <c r="D91137">
        <v>45</v>
      </c>
      <c r="E91137" t="s">
        <v>143</v>
      </c>
      <c r="F91137" s="1" t="s">
        <v>144</v>
      </c>
      <c r="G91137">
        <v>106</v>
      </c>
      <c r="H91137" s="1" t="s">
        <v>79</v>
      </c>
      <c r="I91137">
        <v>1</v>
      </c>
      <c r="J91137">
        <v>134454</v>
      </c>
      <c r="K91137" s="1" t="s">
        <v>121</v>
      </c>
      <c r="L91137" s="1" t="s">
        <v>122</v>
      </c>
      <c r="M91137">
        <v>34</v>
      </c>
    </row>
    <row r="91138" spans="1:13" x14ac:dyDescent="0.25">
      <c r="A91138" t="s">
        <v>43648</v>
      </c>
      <c r="B91138" s="1" t="s">
        <v>43649</v>
      </c>
      <c r="C91138" s="2">
        <v>43698</v>
      </c>
      <c r="D91138">
        <v>44</v>
      </c>
      <c r="E91138" t="s">
        <v>374</v>
      </c>
      <c r="F91138" s="1" t="s">
        <v>375</v>
      </c>
      <c r="G91138">
        <v>103</v>
      </c>
      <c r="H91138" s="1" t="s">
        <v>200</v>
      </c>
      <c r="I91138">
        <v>1</v>
      </c>
      <c r="J91138">
        <v>101000</v>
      </c>
      <c r="K91138" s="1" t="s">
        <v>55</v>
      </c>
      <c r="L91138" s="1" t="s">
        <v>86</v>
      </c>
      <c r="M91138">
        <v>31</v>
      </c>
    </row>
    <row r="91139" spans="1:13" x14ac:dyDescent="0.25">
      <c r="A91139" t="s">
        <v>43652</v>
      </c>
      <c r="B91139" s="1" t="s">
        <v>8648</v>
      </c>
      <c r="C91139" s="2">
        <v>43698</v>
      </c>
      <c r="D91139">
        <v>50</v>
      </c>
      <c r="E91139" t="s">
        <v>374</v>
      </c>
      <c r="F91139" s="1" t="s">
        <v>375</v>
      </c>
      <c r="G91139">
        <v>103</v>
      </c>
      <c r="H91139" s="1" t="s">
        <v>200</v>
      </c>
      <c r="I91139">
        <v>1</v>
      </c>
      <c r="J91139">
        <v>101000</v>
      </c>
      <c r="K91139" s="1" t="s">
        <v>55</v>
      </c>
      <c r="L91139" s="1" t="s">
        <v>86</v>
      </c>
      <c r="M91139">
        <v>31</v>
      </c>
    </row>
    <row r="91140" spans="1:13" x14ac:dyDescent="0.25">
      <c r="A91140" t="s">
        <v>28452</v>
      </c>
      <c r="B91140" s="1" t="s">
        <v>28453</v>
      </c>
      <c r="C91140" s="2">
        <v>43698</v>
      </c>
      <c r="D91140">
        <v>56</v>
      </c>
      <c r="E91140" t="s">
        <v>244</v>
      </c>
      <c r="F91140" s="1" t="s">
        <v>245</v>
      </c>
      <c r="G91140">
        <v>103</v>
      </c>
      <c r="H91140" s="1" t="s">
        <v>200</v>
      </c>
      <c r="I91140">
        <v>1</v>
      </c>
      <c r="J91140">
        <v>113000</v>
      </c>
      <c r="K91140" s="1" t="s">
        <v>55</v>
      </c>
      <c r="L91140" s="1" t="s">
        <v>86</v>
      </c>
      <c r="M91140">
        <v>31</v>
      </c>
    </row>
    <row r="91141" spans="1:13" x14ac:dyDescent="0.25">
      <c r="A91141" t="s">
        <v>42763</v>
      </c>
      <c r="B91141" s="1" t="s">
        <v>42764</v>
      </c>
      <c r="C91141" s="2">
        <v>43698</v>
      </c>
      <c r="D91141">
        <v>57</v>
      </c>
      <c r="E91141" t="s">
        <v>9185</v>
      </c>
      <c r="F91141" s="1" t="s">
        <v>9186</v>
      </c>
      <c r="G91141">
        <v>106</v>
      </c>
      <c r="H91141" s="1" t="s">
        <v>79</v>
      </c>
      <c r="I91141">
        <v>1</v>
      </c>
      <c r="J91141">
        <v>219412</v>
      </c>
      <c r="K91141" s="1" t="s">
        <v>55</v>
      </c>
      <c r="L91141" s="1" t="s">
        <v>86</v>
      </c>
      <c r="M91141">
        <v>31</v>
      </c>
    </row>
    <row r="91142" spans="1:13" x14ac:dyDescent="0.25">
      <c r="A91142" t="s">
        <v>13006</v>
      </c>
      <c r="B91142" s="1" t="s">
        <v>13007</v>
      </c>
      <c r="C91142" s="2">
        <v>43698</v>
      </c>
      <c r="D91142">
        <v>50</v>
      </c>
      <c r="E91142" t="s">
        <v>858</v>
      </c>
      <c r="F91142" s="1" t="s">
        <v>859</v>
      </c>
      <c r="G91142">
        <v>102</v>
      </c>
      <c r="H91142" s="1" t="s">
        <v>211</v>
      </c>
      <c r="I91142">
        <v>1</v>
      </c>
      <c r="J91142">
        <v>319328</v>
      </c>
      <c r="K91142" s="1" t="s">
        <v>55</v>
      </c>
      <c r="L91142" s="1" t="s">
        <v>86</v>
      </c>
      <c r="M91142">
        <v>31</v>
      </c>
    </row>
    <row r="91143" spans="1:13" x14ac:dyDescent="0.25">
      <c r="A91143" t="s">
        <v>792</v>
      </c>
      <c r="B91143" s="1" t="s">
        <v>793</v>
      </c>
      <c r="C91143" s="2">
        <v>43698</v>
      </c>
      <c r="D91143">
        <v>2</v>
      </c>
      <c r="E91143" t="s">
        <v>10595</v>
      </c>
      <c r="F91143" s="1" t="s">
        <v>10596</v>
      </c>
      <c r="G91143">
        <v>102</v>
      </c>
      <c r="H91143" s="1" t="s">
        <v>211</v>
      </c>
      <c r="I91143">
        <v>2</v>
      </c>
      <c r="J91143">
        <v>1225000</v>
      </c>
      <c r="K91143" s="1" t="s">
        <v>55</v>
      </c>
      <c r="L91143" s="1" t="s">
        <v>56</v>
      </c>
      <c r="M91143">
        <v>22</v>
      </c>
    </row>
    <row r="91144" spans="1:13" x14ac:dyDescent="0.25">
      <c r="A91144" t="s">
        <v>22054</v>
      </c>
      <c r="B91144" s="1" t="s">
        <v>5515</v>
      </c>
      <c r="C91144" s="2">
        <v>43698</v>
      </c>
      <c r="D91144">
        <v>2</v>
      </c>
      <c r="E91144" t="s">
        <v>10595</v>
      </c>
      <c r="F91144" s="1" t="s">
        <v>10596</v>
      </c>
      <c r="G91144">
        <v>102</v>
      </c>
      <c r="H91144" s="1" t="s">
        <v>211</v>
      </c>
      <c r="I91144">
        <v>2</v>
      </c>
      <c r="J91144">
        <v>1251999</v>
      </c>
      <c r="K91144" s="1" t="s">
        <v>55</v>
      </c>
      <c r="L91144" s="1" t="s">
        <v>56</v>
      </c>
      <c r="M91144">
        <v>22</v>
      </c>
    </row>
    <row r="91145" spans="1:13" x14ac:dyDescent="0.25">
      <c r="A91145" t="s">
        <v>262</v>
      </c>
      <c r="B91145" s="1" t="s">
        <v>263</v>
      </c>
      <c r="C91145" s="2">
        <v>43698</v>
      </c>
      <c r="D91145">
        <v>3</v>
      </c>
      <c r="E91145" t="s">
        <v>2160</v>
      </c>
      <c r="F91145" s="1" t="s">
        <v>2161</v>
      </c>
      <c r="G91145">
        <v>102</v>
      </c>
      <c r="H91145" s="1" t="s">
        <v>211</v>
      </c>
      <c r="I91145">
        <v>4</v>
      </c>
      <c r="J91145">
        <v>2221344</v>
      </c>
      <c r="K91145" s="1" t="s">
        <v>55</v>
      </c>
      <c r="L91145" s="1" t="s">
        <v>56</v>
      </c>
      <c r="M91145">
        <v>22</v>
      </c>
    </row>
    <row r="91146" spans="1:13" x14ac:dyDescent="0.25">
      <c r="A91146" t="s">
        <v>32602</v>
      </c>
      <c r="B91146" s="1" t="s">
        <v>35832</v>
      </c>
      <c r="C91146" s="2">
        <v>43698</v>
      </c>
      <c r="D91146">
        <v>56</v>
      </c>
      <c r="E91146" t="s">
        <v>4083</v>
      </c>
      <c r="F91146" s="1" t="s">
        <v>4084</v>
      </c>
      <c r="G91146">
        <v>101</v>
      </c>
      <c r="H91146" s="1" t="s">
        <v>17</v>
      </c>
      <c r="I91146">
        <v>2</v>
      </c>
      <c r="J91146">
        <v>439960</v>
      </c>
      <c r="K91146" s="1" t="s">
        <v>29</v>
      </c>
      <c r="L91146" s="1" t="s">
        <v>30</v>
      </c>
      <c r="M91146">
        <v>33</v>
      </c>
    </row>
    <row r="91147" spans="1:13" x14ac:dyDescent="0.25">
      <c r="A91147" t="s">
        <v>37432</v>
      </c>
      <c r="B91147" s="1" t="s">
        <v>37433</v>
      </c>
      <c r="C91147" s="2">
        <v>43698</v>
      </c>
      <c r="D91147">
        <v>56</v>
      </c>
      <c r="E91147" t="s">
        <v>6564</v>
      </c>
      <c r="F91147" s="1" t="s">
        <v>6565</v>
      </c>
      <c r="G91147">
        <v>101</v>
      </c>
      <c r="H91147" s="1" t="s">
        <v>17</v>
      </c>
      <c r="I91147">
        <v>1</v>
      </c>
      <c r="J91147">
        <v>533765</v>
      </c>
      <c r="K91147" s="1" t="s">
        <v>55</v>
      </c>
      <c r="L91147" s="1" t="s">
        <v>86</v>
      </c>
      <c r="M91147">
        <v>31</v>
      </c>
    </row>
    <row r="91148" spans="1:13" x14ac:dyDescent="0.25">
      <c r="A91148" t="s">
        <v>32602</v>
      </c>
      <c r="B91148" s="1" t="s">
        <v>35832</v>
      </c>
      <c r="C91148" s="2">
        <v>43698</v>
      </c>
      <c r="D91148">
        <v>56</v>
      </c>
      <c r="E91148" t="s">
        <v>34015</v>
      </c>
      <c r="F91148" s="1" t="s">
        <v>34016</v>
      </c>
      <c r="G91148">
        <v>101</v>
      </c>
      <c r="H91148" s="1" t="s">
        <v>17</v>
      </c>
      <c r="I91148">
        <v>1</v>
      </c>
      <c r="J91148">
        <v>567749</v>
      </c>
      <c r="K91148" s="1" t="s">
        <v>29</v>
      </c>
      <c r="L91148" s="1" t="s">
        <v>30</v>
      </c>
      <c r="M91148">
        <v>33</v>
      </c>
    </row>
    <row r="91149" spans="1:13" x14ac:dyDescent="0.25">
      <c r="A91149" t="s">
        <v>688</v>
      </c>
      <c r="B91149" s="1" t="s">
        <v>689</v>
      </c>
      <c r="C91149" s="2">
        <v>43698</v>
      </c>
      <c r="D91149">
        <v>27</v>
      </c>
      <c r="E91149" t="s">
        <v>40129</v>
      </c>
      <c r="F91149" s="1" t="s">
        <v>40130</v>
      </c>
      <c r="G91149">
        <v>101</v>
      </c>
      <c r="H91149" s="1" t="s">
        <v>17</v>
      </c>
      <c r="I91149">
        <v>2</v>
      </c>
      <c r="J91149">
        <v>639817</v>
      </c>
      <c r="K91149" s="1" t="s">
        <v>55</v>
      </c>
      <c r="L91149" s="1" t="s">
        <v>56</v>
      </c>
      <c r="M91149">
        <v>22</v>
      </c>
    </row>
    <row r="91150" spans="1:13" x14ac:dyDescent="0.25">
      <c r="A91150" t="s">
        <v>43669</v>
      </c>
      <c r="B91150" s="1" t="s">
        <v>43670</v>
      </c>
      <c r="C91150" s="2">
        <v>43698</v>
      </c>
      <c r="D91150">
        <v>55</v>
      </c>
      <c r="E91150" t="s">
        <v>402</v>
      </c>
      <c r="F91150" s="1" t="s">
        <v>403</v>
      </c>
      <c r="G91150">
        <v>101</v>
      </c>
      <c r="H91150" s="1" t="s">
        <v>17</v>
      </c>
      <c r="I91150">
        <v>4</v>
      </c>
      <c r="J91150">
        <v>672269</v>
      </c>
      <c r="K91150" s="1" t="s">
        <v>18</v>
      </c>
      <c r="L91150" s="1" t="s">
        <v>19</v>
      </c>
      <c r="M91150">
        <v>35</v>
      </c>
    </row>
    <row r="91151" spans="1:13" x14ac:dyDescent="0.25">
      <c r="A91151" t="s">
        <v>688</v>
      </c>
      <c r="B91151" s="1" t="s">
        <v>689</v>
      </c>
      <c r="C91151" s="2">
        <v>43698</v>
      </c>
      <c r="D91151">
        <v>27</v>
      </c>
      <c r="E91151" t="s">
        <v>768</v>
      </c>
      <c r="F91151" s="1" t="s">
        <v>769</v>
      </c>
      <c r="G91151">
        <v>101</v>
      </c>
      <c r="H91151" s="1" t="s">
        <v>17</v>
      </c>
      <c r="I91151">
        <v>2</v>
      </c>
      <c r="J91151">
        <v>711112</v>
      </c>
      <c r="K91151" s="1" t="s">
        <v>55</v>
      </c>
      <c r="L91151" s="1" t="s">
        <v>56</v>
      </c>
      <c r="M91151">
        <v>22</v>
      </c>
    </row>
    <row r="91152" spans="1:13" x14ac:dyDescent="0.25">
      <c r="A91152" t="s">
        <v>2443</v>
      </c>
      <c r="B91152" s="1" t="s">
        <v>2444</v>
      </c>
      <c r="C91152" s="2">
        <v>43698</v>
      </c>
      <c r="D91152">
        <v>63</v>
      </c>
      <c r="E91152" t="s">
        <v>36670</v>
      </c>
      <c r="F91152" s="1" t="s">
        <v>36671</v>
      </c>
      <c r="G91152">
        <v>101</v>
      </c>
      <c r="H91152" s="1" t="s">
        <v>17</v>
      </c>
      <c r="I91152">
        <v>2</v>
      </c>
      <c r="J91152">
        <v>779832</v>
      </c>
      <c r="K91152" s="1" t="s">
        <v>121</v>
      </c>
      <c r="L91152" s="1" t="s">
        <v>122</v>
      </c>
      <c r="M91152">
        <v>34</v>
      </c>
    </row>
    <row r="91153" spans="1:13" x14ac:dyDescent="0.25">
      <c r="A91153" t="s">
        <v>43667</v>
      </c>
      <c r="B91153" s="1" t="s">
        <v>43668</v>
      </c>
      <c r="C91153" s="2">
        <v>43698</v>
      </c>
      <c r="D91153">
        <v>55</v>
      </c>
      <c r="E91153" t="s">
        <v>23301</v>
      </c>
      <c r="F91153" s="1" t="s">
        <v>23302</v>
      </c>
      <c r="G91153">
        <v>101</v>
      </c>
      <c r="H91153" s="1" t="s">
        <v>17</v>
      </c>
      <c r="I91153">
        <v>2</v>
      </c>
      <c r="J91153">
        <v>826891</v>
      </c>
      <c r="K91153" s="1" t="s">
        <v>18</v>
      </c>
      <c r="L91153" s="1" t="s">
        <v>19</v>
      </c>
      <c r="M91153">
        <v>35</v>
      </c>
    </row>
    <row r="91154" spans="1:13" x14ac:dyDescent="0.25">
      <c r="A91154" t="s">
        <v>688</v>
      </c>
      <c r="B91154" s="1" t="s">
        <v>689</v>
      </c>
      <c r="C91154" s="2">
        <v>43698</v>
      </c>
      <c r="D91154">
        <v>27</v>
      </c>
      <c r="E91154" t="s">
        <v>22823</v>
      </c>
      <c r="F91154" s="1" t="s">
        <v>22824</v>
      </c>
      <c r="G91154">
        <v>101</v>
      </c>
      <c r="H91154" s="1" t="s">
        <v>17</v>
      </c>
      <c r="I91154">
        <v>2</v>
      </c>
      <c r="J91154">
        <v>979832</v>
      </c>
      <c r="K91154" s="1" t="s">
        <v>55</v>
      </c>
      <c r="L91154" s="1" t="s">
        <v>56</v>
      </c>
      <c r="M91154">
        <v>22</v>
      </c>
    </row>
    <row r="91155" spans="1:13" x14ac:dyDescent="0.25">
      <c r="A91155" t="s">
        <v>500</v>
      </c>
      <c r="B91155" s="1" t="s">
        <v>40415</v>
      </c>
      <c r="C91155" s="2">
        <v>43698</v>
      </c>
      <c r="D91155">
        <v>50</v>
      </c>
      <c r="E91155" t="s">
        <v>1532</v>
      </c>
      <c r="F91155" s="1" t="s">
        <v>1533</v>
      </c>
      <c r="G91155">
        <v>101</v>
      </c>
      <c r="H91155" s="1" t="s">
        <v>17</v>
      </c>
      <c r="I91155">
        <v>2</v>
      </c>
      <c r="J91155">
        <v>1438480</v>
      </c>
      <c r="K91155" s="1" t="s">
        <v>55</v>
      </c>
      <c r="L91155" s="1" t="s">
        <v>86</v>
      </c>
      <c r="M91155">
        <v>31</v>
      </c>
    </row>
    <row r="91156" spans="1:13" x14ac:dyDescent="0.25">
      <c r="A91156" t="s">
        <v>43659</v>
      </c>
      <c r="B91156" s="1" t="s">
        <v>5879</v>
      </c>
      <c r="C91156" s="2">
        <v>43698</v>
      </c>
      <c r="D91156">
        <v>56</v>
      </c>
      <c r="E91156" t="s">
        <v>43671</v>
      </c>
      <c r="F91156" s="1" t="s">
        <v>43672</v>
      </c>
      <c r="G91156">
        <v>101</v>
      </c>
      <c r="H91156" s="1" t="s">
        <v>17</v>
      </c>
      <c r="I91156">
        <v>2</v>
      </c>
      <c r="J91156">
        <v>1546219</v>
      </c>
      <c r="K91156" s="1" t="s">
        <v>29</v>
      </c>
      <c r="L91156" s="1" t="s">
        <v>30</v>
      </c>
      <c r="M91156">
        <v>33</v>
      </c>
    </row>
    <row r="91157" spans="1:13" x14ac:dyDescent="0.25">
      <c r="A91157" t="s">
        <v>27426</v>
      </c>
      <c r="B91157" s="1" t="s">
        <v>27427</v>
      </c>
      <c r="C91157" s="2">
        <v>43698</v>
      </c>
      <c r="D91157">
        <v>41</v>
      </c>
      <c r="E91157" t="s">
        <v>26688</v>
      </c>
      <c r="F91157" s="1" t="s">
        <v>26689</v>
      </c>
      <c r="G91157">
        <v>101</v>
      </c>
      <c r="H91157" s="1" t="s">
        <v>17</v>
      </c>
      <c r="I91157">
        <v>2</v>
      </c>
      <c r="J91157">
        <v>1574304</v>
      </c>
      <c r="K91157" s="1" t="s">
        <v>55</v>
      </c>
      <c r="L91157" s="1" t="s">
        <v>56</v>
      </c>
      <c r="M91157">
        <v>22</v>
      </c>
    </row>
    <row r="91158" spans="1:13" x14ac:dyDescent="0.25">
      <c r="A91158" t="s">
        <v>31604</v>
      </c>
      <c r="B91158" s="1" t="s">
        <v>31605</v>
      </c>
      <c r="C91158" s="2">
        <v>43698</v>
      </c>
      <c r="D91158">
        <v>50</v>
      </c>
      <c r="E91158" t="s">
        <v>26791</v>
      </c>
      <c r="F91158" s="1" t="s">
        <v>26792</v>
      </c>
      <c r="G91158">
        <v>101</v>
      </c>
      <c r="H91158" s="1" t="s">
        <v>17</v>
      </c>
      <c r="I91158">
        <v>4</v>
      </c>
      <c r="J91158">
        <v>2252101</v>
      </c>
      <c r="K91158" s="1" t="s">
        <v>55</v>
      </c>
      <c r="L91158" s="1" t="s">
        <v>86</v>
      </c>
      <c r="M91158">
        <v>31</v>
      </c>
    </row>
    <row r="91159" spans="1:13" x14ac:dyDescent="0.25">
      <c r="A91159" t="s">
        <v>2084</v>
      </c>
      <c r="B91159" s="1" t="s">
        <v>30073</v>
      </c>
      <c r="C91159" s="2">
        <v>43698</v>
      </c>
      <c r="D91159">
        <v>2</v>
      </c>
      <c r="E91159" t="s">
        <v>572</v>
      </c>
      <c r="F91159" s="1" t="s">
        <v>573</v>
      </c>
      <c r="G91159">
        <v>101</v>
      </c>
      <c r="H91159" s="1" t="s">
        <v>17</v>
      </c>
      <c r="I91159">
        <v>2</v>
      </c>
      <c r="J91159">
        <v>2532217</v>
      </c>
      <c r="K91159" s="1" t="s">
        <v>55</v>
      </c>
      <c r="L91159" s="1" t="s">
        <v>86</v>
      </c>
      <c r="M91159">
        <v>31</v>
      </c>
    </row>
    <row r="91160" spans="1:13" x14ac:dyDescent="0.25">
      <c r="A91160" t="s">
        <v>43673</v>
      </c>
      <c r="B91160" s="1" t="s">
        <v>43674</v>
      </c>
      <c r="C91160" s="2">
        <v>43698</v>
      </c>
      <c r="D91160">
        <v>57</v>
      </c>
      <c r="E91160" t="s">
        <v>1036</v>
      </c>
      <c r="F91160" s="1" t="s">
        <v>1037</v>
      </c>
      <c r="G91160">
        <v>101</v>
      </c>
      <c r="H91160" s="1" t="s">
        <v>17</v>
      </c>
      <c r="I91160">
        <v>2</v>
      </c>
      <c r="J91160">
        <v>3028537</v>
      </c>
      <c r="K91160" s="1" t="s">
        <v>55</v>
      </c>
      <c r="L91160" s="1" t="s">
        <v>56</v>
      </c>
      <c r="M91160">
        <v>22</v>
      </c>
    </row>
    <row r="91161" spans="1:13" x14ac:dyDescent="0.25">
      <c r="A91161" t="s">
        <v>14489</v>
      </c>
      <c r="B91161" s="1" t="s">
        <v>14490</v>
      </c>
      <c r="C91161" s="2">
        <v>43698</v>
      </c>
      <c r="D91161">
        <v>50</v>
      </c>
      <c r="E91161" t="s">
        <v>924</v>
      </c>
      <c r="F91161" s="1" t="s">
        <v>925</v>
      </c>
      <c r="G91161">
        <v>101</v>
      </c>
      <c r="H91161" s="1" t="s">
        <v>17</v>
      </c>
      <c r="I91161">
        <v>6</v>
      </c>
      <c r="J91161">
        <v>3471428</v>
      </c>
      <c r="K91161" s="1" t="s">
        <v>55</v>
      </c>
      <c r="L91161" s="1" t="s">
        <v>86</v>
      </c>
      <c r="M91161">
        <v>31</v>
      </c>
    </row>
    <row r="91162" spans="1:13" x14ac:dyDescent="0.25">
      <c r="A91162" t="s">
        <v>11671</v>
      </c>
      <c r="B91162" s="1" t="s">
        <v>43375</v>
      </c>
      <c r="C91162" s="2">
        <v>43698</v>
      </c>
      <c r="D91162">
        <v>6</v>
      </c>
      <c r="E91162" t="s">
        <v>11673</v>
      </c>
      <c r="F91162" s="1" t="s">
        <v>11674</v>
      </c>
      <c r="G91162">
        <v>101</v>
      </c>
      <c r="H91162" s="1" t="s">
        <v>17</v>
      </c>
      <c r="I91162">
        <v>2</v>
      </c>
      <c r="J91162">
        <v>3647001</v>
      </c>
      <c r="K91162" s="1" t="s">
        <v>55</v>
      </c>
      <c r="L91162" s="1" t="s">
        <v>56</v>
      </c>
      <c r="M91162">
        <v>22</v>
      </c>
    </row>
    <row r="91163" spans="1:13" x14ac:dyDescent="0.25">
      <c r="A91163" t="s">
        <v>792</v>
      </c>
      <c r="B91163" s="1" t="s">
        <v>793</v>
      </c>
      <c r="C91163" s="2">
        <v>43698</v>
      </c>
      <c r="D91163">
        <v>2</v>
      </c>
      <c r="E91163" t="s">
        <v>28791</v>
      </c>
      <c r="F91163" s="1" t="s">
        <v>28792</v>
      </c>
      <c r="G91163">
        <v>101</v>
      </c>
      <c r="H91163" s="1" t="s">
        <v>17</v>
      </c>
      <c r="I91163">
        <v>8</v>
      </c>
      <c r="J91163">
        <v>10294149</v>
      </c>
      <c r="K91163" s="1" t="s">
        <v>55</v>
      </c>
      <c r="L91163" s="1" t="s">
        <v>56</v>
      </c>
      <c r="M91163">
        <v>22</v>
      </c>
    </row>
    <row r="91164" spans="1:13" x14ac:dyDescent="0.25">
      <c r="A91164" t="s">
        <v>43673</v>
      </c>
      <c r="B91164" s="1" t="s">
        <v>43674</v>
      </c>
      <c r="C91164" s="2">
        <v>43698</v>
      </c>
      <c r="D91164">
        <v>57</v>
      </c>
      <c r="E91164" t="s">
        <v>1932</v>
      </c>
      <c r="F91164" s="1" t="s">
        <v>1933</v>
      </c>
      <c r="G91164">
        <v>101</v>
      </c>
      <c r="H91164" s="1" t="s">
        <v>17</v>
      </c>
      <c r="I91164">
        <v>8</v>
      </c>
      <c r="J91164">
        <v>12240537</v>
      </c>
      <c r="K91164" s="1" t="s">
        <v>55</v>
      </c>
      <c r="L91164" s="1" t="s">
        <v>56</v>
      </c>
      <c r="M91164">
        <v>22</v>
      </c>
    </row>
    <row r="91165" spans="1:13" x14ac:dyDescent="0.25">
      <c r="A91165" t="s">
        <v>792</v>
      </c>
      <c r="B91165" s="1" t="s">
        <v>793</v>
      </c>
      <c r="C91165" s="2">
        <v>43698</v>
      </c>
      <c r="D91165">
        <v>2</v>
      </c>
      <c r="E91165" t="s">
        <v>28791</v>
      </c>
      <c r="F91165" s="1" t="s">
        <v>28792</v>
      </c>
      <c r="G91165">
        <v>101</v>
      </c>
      <c r="H91165" s="1" t="s">
        <v>17</v>
      </c>
      <c r="I91165">
        <v>24</v>
      </c>
      <c r="J91165">
        <v>30882446</v>
      </c>
      <c r="K91165" s="1" t="s">
        <v>55</v>
      </c>
      <c r="L91165" s="1" t="s">
        <v>56</v>
      </c>
      <c r="M91165">
        <v>22</v>
      </c>
    </row>
    <row r="91166" spans="1:13" x14ac:dyDescent="0.25">
      <c r="A91166" t="s">
        <v>792</v>
      </c>
      <c r="B91166" s="1" t="s">
        <v>793</v>
      </c>
      <c r="C91166" s="2">
        <v>43698</v>
      </c>
      <c r="D91166">
        <v>2</v>
      </c>
      <c r="E91166" t="s">
        <v>794</v>
      </c>
      <c r="F91166" s="1" t="s">
        <v>795</v>
      </c>
      <c r="G91166">
        <v>101</v>
      </c>
      <c r="H91166" s="1" t="s">
        <v>17</v>
      </c>
      <c r="I91166">
        <v>32</v>
      </c>
      <c r="J91166">
        <v>41349070</v>
      </c>
      <c r="K91166" s="1" t="s">
        <v>55</v>
      </c>
      <c r="L91166" s="1" t="s">
        <v>56</v>
      </c>
      <c r="M91166">
        <v>22</v>
      </c>
    </row>
    <row r="91167" spans="1:13" x14ac:dyDescent="0.25">
      <c r="A91167" t="s">
        <v>43675</v>
      </c>
      <c r="B91167" s="1" t="s">
        <v>43676</v>
      </c>
      <c r="C91167" s="2">
        <v>43699</v>
      </c>
      <c r="D91167">
        <v>14</v>
      </c>
      <c r="E91167" t="s">
        <v>5160</v>
      </c>
      <c r="F91167" s="1" t="s">
        <v>5161</v>
      </c>
      <c r="G91167">
        <v>101</v>
      </c>
      <c r="H91167" s="1" t="s">
        <v>17</v>
      </c>
      <c r="I91167">
        <v>1</v>
      </c>
      <c r="J91167">
        <v>235295</v>
      </c>
      <c r="K91167" s="1" t="s">
        <v>24</v>
      </c>
      <c r="L91167" s="1" t="s">
        <v>24</v>
      </c>
      <c r="M91167">
        <v>32</v>
      </c>
    </row>
    <row r="91168" spans="1:13" x14ac:dyDescent="0.25">
      <c r="A91168" t="s">
        <v>43677</v>
      </c>
      <c r="B91168" s="1" t="s">
        <v>43678</v>
      </c>
      <c r="C91168" s="2">
        <v>43699</v>
      </c>
      <c r="D91168">
        <v>45</v>
      </c>
      <c r="E91168" t="s">
        <v>428</v>
      </c>
      <c r="F91168" s="1" t="s">
        <v>429</v>
      </c>
      <c r="G91168">
        <v>101</v>
      </c>
      <c r="H91168" s="1" t="s">
        <v>17</v>
      </c>
      <c r="I91168">
        <v>2</v>
      </c>
      <c r="J91168">
        <v>299160</v>
      </c>
      <c r="K91168" s="1" t="s">
        <v>121</v>
      </c>
      <c r="L91168" s="1" t="s">
        <v>122</v>
      </c>
      <c r="M91168">
        <v>34</v>
      </c>
    </row>
    <row r="91169" spans="1:13" x14ac:dyDescent="0.25">
      <c r="A91169" t="s">
        <v>792</v>
      </c>
      <c r="B91169" s="1" t="s">
        <v>793</v>
      </c>
      <c r="C91169" s="2">
        <v>43698</v>
      </c>
      <c r="D91169">
        <v>2</v>
      </c>
      <c r="E91169" t="s">
        <v>10595</v>
      </c>
      <c r="F91169" s="1" t="s">
        <v>10596</v>
      </c>
      <c r="G91169">
        <v>102</v>
      </c>
      <c r="H91169" s="1" t="s">
        <v>211</v>
      </c>
      <c r="I91169">
        <v>6</v>
      </c>
      <c r="J91169">
        <v>3675000</v>
      </c>
      <c r="K91169" s="1" t="s">
        <v>55</v>
      </c>
      <c r="L91169" s="1" t="s">
        <v>56</v>
      </c>
      <c r="M91169">
        <v>22</v>
      </c>
    </row>
    <row r="91170" spans="1:13" x14ac:dyDescent="0.25">
      <c r="A91170" t="s">
        <v>19617</v>
      </c>
      <c r="B91170" s="1" t="s">
        <v>19618</v>
      </c>
      <c r="C91170" s="2">
        <v>43699</v>
      </c>
      <c r="D91170">
        <v>24</v>
      </c>
      <c r="E91170" t="s">
        <v>3952</v>
      </c>
      <c r="F91170" s="1" t="s">
        <v>3953</v>
      </c>
      <c r="G91170">
        <v>106</v>
      </c>
      <c r="H91170" s="1" t="s">
        <v>79</v>
      </c>
      <c r="I91170">
        <v>1</v>
      </c>
      <c r="J91170">
        <v>400</v>
      </c>
      <c r="K91170" s="1" t="s">
        <v>55</v>
      </c>
      <c r="L91170" s="1" t="s">
        <v>56</v>
      </c>
      <c r="M91170">
        <v>22</v>
      </c>
    </row>
    <row r="91171" spans="1:13" x14ac:dyDescent="0.25">
      <c r="A91171" t="s">
        <v>27359</v>
      </c>
      <c r="B91171" s="1" t="s">
        <v>27360</v>
      </c>
      <c r="C91171" s="2">
        <v>43699</v>
      </c>
      <c r="D91171">
        <v>50</v>
      </c>
      <c r="E91171" t="s">
        <v>10906</v>
      </c>
      <c r="F91171" s="1" t="s">
        <v>10907</v>
      </c>
      <c r="G91171">
        <v>106</v>
      </c>
      <c r="H91171" s="1" t="s">
        <v>79</v>
      </c>
      <c r="I91171">
        <v>1</v>
      </c>
      <c r="J91171">
        <v>2000</v>
      </c>
      <c r="K91171" s="1" t="s">
        <v>55</v>
      </c>
      <c r="L91171" s="1" t="s">
        <v>86</v>
      </c>
      <c r="M91171">
        <v>31</v>
      </c>
    </row>
    <row r="91172" spans="1:13" x14ac:dyDescent="0.25">
      <c r="A91172" t="s">
        <v>41625</v>
      </c>
      <c r="B91172" s="1" t="s">
        <v>41626</v>
      </c>
      <c r="C91172" s="2">
        <v>43699</v>
      </c>
      <c r="D91172">
        <v>50</v>
      </c>
      <c r="E91172" t="s">
        <v>10906</v>
      </c>
      <c r="F91172" s="1" t="s">
        <v>10907</v>
      </c>
      <c r="G91172">
        <v>106</v>
      </c>
      <c r="H91172" s="1" t="s">
        <v>79</v>
      </c>
      <c r="I91172">
        <v>1</v>
      </c>
      <c r="J91172">
        <v>2000</v>
      </c>
      <c r="K91172" s="1" t="s">
        <v>55</v>
      </c>
      <c r="L91172" s="1" t="s">
        <v>86</v>
      </c>
      <c r="M91172">
        <v>31</v>
      </c>
    </row>
    <row r="91173" spans="1:13" x14ac:dyDescent="0.25">
      <c r="A91173" t="s">
        <v>43679</v>
      </c>
      <c r="B91173" s="1" t="s">
        <v>43680</v>
      </c>
      <c r="C91173" s="2">
        <v>43699</v>
      </c>
      <c r="D91173">
        <v>50</v>
      </c>
      <c r="E91173" t="s">
        <v>10906</v>
      </c>
      <c r="F91173" s="1" t="s">
        <v>10907</v>
      </c>
      <c r="G91173">
        <v>106</v>
      </c>
      <c r="H91173" s="1" t="s">
        <v>79</v>
      </c>
      <c r="I91173">
        <v>1</v>
      </c>
      <c r="J91173">
        <v>2000</v>
      </c>
      <c r="K91173" s="1" t="s">
        <v>55</v>
      </c>
      <c r="L91173" s="1" t="s">
        <v>86</v>
      </c>
      <c r="M91173">
        <v>31</v>
      </c>
    </row>
    <row r="91174" spans="1:13" x14ac:dyDescent="0.25">
      <c r="A91174" t="s">
        <v>43681</v>
      </c>
      <c r="B91174" s="1" t="s">
        <v>10279</v>
      </c>
      <c r="C91174" s="2">
        <v>43699</v>
      </c>
      <c r="D91174">
        <v>14</v>
      </c>
      <c r="E91174" t="s">
        <v>77</v>
      </c>
      <c r="F91174" s="1" t="s">
        <v>78</v>
      </c>
      <c r="G91174">
        <v>106</v>
      </c>
      <c r="H91174" s="1" t="s">
        <v>79</v>
      </c>
      <c r="I91174">
        <v>1</v>
      </c>
      <c r="J91174">
        <v>2521</v>
      </c>
      <c r="K91174" s="1" t="s">
        <v>24</v>
      </c>
      <c r="L91174" s="1" t="s">
        <v>24</v>
      </c>
      <c r="M91174">
        <v>32</v>
      </c>
    </row>
    <row r="91175" spans="1:13" x14ac:dyDescent="0.25">
      <c r="A91175" t="s">
        <v>34110</v>
      </c>
      <c r="B91175" s="1" t="s">
        <v>16492</v>
      </c>
      <c r="C91175" s="2">
        <v>43699</v>
      </c>
      <c r="D91175">
        <v>14</v>
      </c>
      <c r="E91175" t="s">
        <v>77</v>
      </c>
      <c r="F91175" s="1" t="s">
        <v>78</v>
      </c>
      <c r="G91175">
        <v>106</v>
      </c>
      <c r="H91175" s="1" t="s">
        <v>79</v>
      </c>
      <c r="I91175">
        <v>1</v>
      </c>
      <c r="J91175">
        <v>2521</v>
      </c>
      <c r="K91175" s="1" t="s">
        <v>24</v>
      </c>
      <c r="L91175" s="1" t="s">
        <v>24</v>
      </c>
      <c r="M91175">
        <v>32</v>
      </c>
    </row>
    <row r="91176" spans="1:13" x14ac:dyDescent="0.25">
      <c r="A91176" t="s">
        <v>28452</v>
      </c>
      <c r="B91176" s="1" t="s">
        <v>28453</v>
      </c>
      <c r="C91176" s="2">
        <v>43699</v>
      </c>
      <c r="D91176">
        <v>56</v>
      </c>
      <c r="E91176" t="s">
        <v>9185</v>
      </c>
      <c r="F91176" s="1" t="s">
        <v>9186</v>
      </c>
      <c r="G91176">
        <v>106</v>
      </c>
      <c r="H91176" s="1" t="s">
        <v>79</v>
      </c>
      <c r="I91176">
        <v>1</v>
      </c>
      <c r="J91176">
        <v>2521</v>
      </c>
      <c r="K91176" s="1" t="s">
        <v>55</v>
      </c>
      <c r="L91176" s="1" t="s">
        <v>86</v>
      </c>
      <c r="M91176">
        <v>31</v>
      </c>
    </row>
    <row r="91177" spans="1:13" x14ac:dyDescent="0.25">
      <c r="A91177" t="s">
        <v>38193</v>
      </c>
      <c r="B91177" s="1" t="s">
        <v>38194</v>
      </c>
      <c r="C91177" s="2">
        <v>43699</v>
      </c>
      <c r="D91177">
        <v>44</v>
      </c>
      <c r="E91177" t="s">
        <v>77</v>
      </c>
      <c r="F91177" s="1" t="s">
        <v>78</v>
      </c>
      <c r="G91177">
        <v>106</v>
      </c>
      <c r="H91177" s="1" t="s">
        <v>79</v>
      </c>
      <c r="I91177">
        <v>1</v>
      </c>
      <c r="J91177">
        <v>4202</v>
      </c>
      <c r="K91177" s="1" t="s">
        <v>55</v>
      </c>
      <c r="L91177" s="1" t="s">
        <v>86</v>
      </c>
      <c r="M91177">
        <v>31</v>
      </c>
    </row>
    <row r="91178" spans="1:13" x14ac:dyDescent="0.25">
      <c r="A91178" t="s">
        <v>43682</v>
      </c>
      <c r="B91178" s="1" t="s">
        <v>43683</v>
      </c>
      <c r="C91178" s="2">
        <v>43699</v>
      </c>
      <c r="D91178">
        <v>44</v>
      </c>
      <c r="E91178" t="s">
        <v>77</v>
      </c>
      <c r="F91178" s="1" t="s">
        <v>78</v>
      </c>
      <c r="G91178">
        <v>106</v>
      </c>
      <c r="H91178" s="1" t="s">
        <v>79</v>
      </c>
      <c r="I91178">
        <v>1</v>
      </c>
      <c r="J91178">
        <v>4202</v>
      </c>
      <c r="K91178" s="1" t="s">
        <v>55</v>
      </c>
      <c r="L91178" s="1" t="s">
        <v>86</v>
      </c>
      <c r="M91178">
        <v>31</v>
      </c>
    </row>
    <row r="91179" spans="1:13" x14ac:dyDescent="0.25">
      <c r="A91179" t="s">
        <v>43675</v>
      </c>
      <c r="B91179" s="1" t="s">
        <v>43676</v>
      </c>
      <c r="C91179" s="2">
        <v>43699</v>
      </c>
      <c r="D91179">
        <v>14</v>
      </c>
      <c r="E91179" t="s">
        <v>115</v>
      </c>
      <c r="F91179" s="1" t="s">
        <v>116</v>
      </c>
      <c r="G91179">
        <v>106</v>
      </c>
      <c r="H91179" s="1" t="s">
        <v>79</v>
      </c>
      <c r="I91179">
        <v>1</v>
      </c>
      <c r="J91179">
        <v>5000</v>
      </c>
      <c r="K91179" s="1" t="s">
        <v>24</v>
      </c>
      <c r="L91179" s="1" t="s">
        <v>24</v>
      </c>
      <c r="M91179">
        <v>32</v>
      </c>
    </row>
    <row r="91180" spans="1:13" x14ac:dyDescent="0.25">
      <c r="A91180" t="s">
        <v>12822</v>
      </c>
      <c r="B91180" s="1" t="s">
        <v>12823</v>
      </c>
      <c r="C91180" s="2">
        <v>43699</v>
      </c>
      <c r="D91180">
        <v>55</v>
      </c>
      <c r="E91180" t="s">
        <v>133</v>
      </c>
      <c r="F91180" s="1" t="s">
        <v>134</v>
      </c>
      <c r="G91180">
        <v>106</v>
      </c>
      <c r="H91180" s="1" t="s">
        <v>79</v>
      </c>
      <c r="I91180">
        <v>1</v>
      </c>
      <c r="J91180">
        <v>5042</v>
      </c>
      <c r="K91180" s="1" t="s">
        <v>18</v>
      </c>
      <c r="L91180" s="1" t="s">
        <v>19</v>
      </c>
      <c r="M91180">
        <v>35</v>
      </c>
    </row>
    <row r="91181" spans="1:13" x14ac:dyDescent="0.25">
      <c r="A91181" t="s">
        <v>43684</v>
      </c>
      <c r="B91181" s="1" t="s">
        <v>5493</v>
      </c>
      <c r="C91181" s="2">
        <v>43699</v>
      </c>
      <c r="D91181">
        <v>14</v>
      </c>
      <c r="E91181" t="s">
        <v>318</v>
      </c>
      <c r="F91181" s="1" t="s">
        <v>319</v>
      </c>
      <c r="G91181">
        <v>106</v>
      </c>
      <c r="H91181" s="1" t="s">
        <v>79</v>
      </c>
      <c r="I91181">
        <v>1</v>
      </c>
      <c r="J91181">
        <v>5882</v>
      </c>
      <c r="K91181" s="1" t="s">
        <v>24</v>
      </c>
      <c r="L91181" s="1" t="s">
        <v>24</v>
      </c>
      <c r="M91181">
        <v>32</v>
      </c>
    </row>
    <row r="91182" spans="1:13" x14ac:dyDescent="0.25">
      <c r="A91182" t="s">
        <v>12822</v>
      </c>
      <c r="B91182" s="1" t="s">
        <v>12823</v>
      </c>
      <c r="C91182" s="2">
        <v>43699</v>
      </c>
      <c r="D91182">
        <v>55</v>
      </c>
      <c r="E91182" t="s">
        <v>133</v>
      </c>
      <c r="F91182" s="1" t="s">
        <v>134</v>
      </c>
      <c r="G91182">
        <v>106</v>
      </c>
      <c r="H91182" s="1" t="s">
        <v>79</v>
      </c>
      <c r="I91182">
        <v>1</v>
      </c>
      <c r="J91182">
        <v>5882</v>
      </c>
      <c r="K91182" s="1" t="s">
        <v>18</v>
      </c>
      <c r="L91182" s="1" t="s">
        <v>19</v>
      </c>
      <c r="M91182">
        <v>35</v>
      </c>
    </row>
    <row r="91183" spans="1:13" x14ac:dyDescent="0.25">
      <c r="A91183" t="s">
        <v>12822</v>
      </c>
      <c r="B91183" s="1" t="s">
        <v>12823</v>
      </c>
      <c r="C91183" s="2">
        <v>43699</v>
      </c>
      <c r="D91183">
        <v>55</v>
      </c>
      <c r="E91183" t="s">
        <v>14365</v>
      </c>
      <c r="F91183" s="1" t="s">
        <v>14366</v>
      </c>
      <c r="G91183">
        <v>106</v>
      </c>
      <c r="H91183" s="1" t="s">
        <v>79</v>
      </c>
      <c r="I91183">
        <v>1</v>
      </c>
      <c r="J91183">
        <v>6723</v>
      </c>
      <c r="K91183" s="1" t="s">
        <v>18</v>
      </c>
      <c r="L91183" s="1" t="s">
        <v>19</v>
      </c>
      <c r="M91183">
        <v>35</v>
      </c>
    </row>
    <row r="91184" spans="1:13" x14ac:dyDescent="0.25">
      <c r="A91184" t="s">
        <v>43685</v>
      </c>
      <c r="B91184" s="1" t="s">
        <v>3911</v>
      </c>
      <c r="C91184" s="2">
        <v>43699</v>
      </c>
      <c r="D91184">
        <v>45</v>
      </c>
      <c r="E91184" t="s">
        <v>133</v>
      </c>
      <c r="F91184" s="1" t="s">
        <v>134</v>
      </c>
      <c r="G91184">
        <v>106</v>
      </c>
      <c r="H91184" s="1" t="s">
        <v>79</v>
      </c>
      <c r="I91184">
        <v>1</v>
      </c>
      <c r="J91184">
        <v>7563</v>
      </c>
      <c r="K91184" s="1" t="s">
        <v>121</v>
      </c>
      <c r="L91184" s="1" t="s">
        <v>122</v>
      </c>
      <c r="M91184">
        <v>34</v>
      </c>
    </row>
    <row r="91185" spans="1:13" x14ac:dyDescent="0.25">
      <c r="A91185" t="s">
        <v>12822</v>
      </c>
      <c r="B91185" s="1" t="s">
        <v>12823</v>
      </c>
      <c r="C91185" s="2">
        <v>43699</v>
      </c>
      <c r="D91185">
        <v>55</v>
      </c>
      <c r="E91185" t="s">
        <v>133</v>
      </c>
      <c r="F91185" s="1" t="s">
        <v>134</v>
      </c>
      <c r="G91185">
        <v>106</v>
      </c>
      <c r="H91185" s="1" t="s">
        <v>79</v>
      </c>
      <c r="I91185">
        <v>1</v>
      </c>
      <c r="J91185">
        <v>8402</v>
      </c>
      <c r="K91185" s="1" t="s">
        <v>18</v>
      </c>
      <c r="L91185" s="1" t="s">
        <v>19</v>
      </c>
      <c r="M91185">
        <v>35</v>
      </c>
    </row>
    <row r="91186" spans="1:13" x14ac:dyDescent="0.25">
      <c r="A91186" t="s">
        <v>43675</v>
      </c>
      <c r="B91186" s="1" t="s">
        <v>43676</v>
      </c>
      <c r="C91186" s="2">
        <v>43699</v>
      </c>
      <c r="D91186">
        <v>14</v>
      </c>
      <c r="E91186" t="s">
        <v>14365</v>
      </c>
      <c r="F91186" s="1" t="s">
        <v>14366</v>
      </c>
      <c r="G91186">
        <v>106</v>
      </c>
      <c r="H91186" s="1" t="s">
        <v>79</v>
      </c>
      <c r="I91186">
        <v>1</v>
      </c>
      <c r="J91186">
        <v>8403</v>
      </c>
      <c r="K91186" s="1" t="s">
        <v>24</v>
      </c>
      <c r="L91186" s="1" t="s">
        <v>24</v>
      </c>
      <c r="M91186">
        <v>32</v>
      </c>
    </row>
    <row r="91187" spans="1:13" x14ac:dyDescent="0.25">
      <c r="A91187" t="s">
        <v>12822</v>
      </c>
      <c r="B91187" s="1" t="s">
        <v>12823</v>
      </c>
      <c r="C91187" s="2">
        <v>43699</v>
      </c>
      <c r="D91187">
        <v>55</v>
      </c>
      <c r="E91187" t="s">
        <v>133</v>
      </c>
      <c r="F91187" s="1" t="s">
        <v>134</v>
      </c>
      <c r="G91187">
        <v>106</v>
      </c>
      <c r="H91187" s="1" t="s">
        <v>79</v>
      </c>
      <c r="I91187">
        <v>1</v>
      </c>
      <c r="J91187">
        <v>8403</v>
      </c>
      <c r="K91187" s="1" t="s">
        <v>18</v>
      </c>
      <c r="L91187" s="1" t="s">
        <v>19</v>
      </c>
      <c r="M91187">
        <v>35</v>
      </c>
    </row>
    <row r="91188" spans="1:13" x14ac:dyDescent="0.25">
      <c r="A91188" t="s">
        <v>27359</v>
      </c>
      <c r="B91188" s="1" t="s">
        <v>27360</v>
      </c>
      <c r="C91188" s="2">
        <v>43699</v>
      </c>
      <c r="D91188">
        <v>50</v>
      </c>
      <c r="E91188" t="s">
        <v>7809</v>
      </c>
      <c r="F91188" s="1" t="s">
        <v>7810</v>
      </c>
      <c r="G91188">
        <v>106</v>
      </c>
      <c r="H91188" s="1" t="s">
        <v>79</v>
      </c>
      <c r="I91188">
        <v>1</v>
      </c>
      <c r="J91188">
        <v>8621</v>
      </c>
      <c r="K91188" s="1" t="s">
        <v>55</v>
      </c>
      <c r="L91188" s="1" t="s">
        <v>86</v>
      </c>
      <c r="M91188">
        <v>31</v>
      </c>
    </row>
    <row r="91189" spans="1:13" x14ac:dyDescent="0.25">
      <c r="A91189" t="s">
        <v>43686</v>
      </c>
      <c r="B91189" s="1" t="s">
        <v>43687</v>
      </c>
      <c r="C91189" s="2">
        <v>43699</v>
      </c>
      <c r="D91189">
        <v>55</v>
      </c>
      <c r="E91189" t="s">
        <v>228</v>
      </c>
      <c r="F91189" s="1" t="s">
        <v>229</v>
      </c>
      <c r="G91189">
        <v>106</v>
      </c>
      <c r="H91189" s="1" t="s">
        <v>79</v>
      </c>
      <c r="I91189">
        <v>1</v>
      </c>
      <c r="J91189">
        <v>10084</v>
      </c>
      <c r="K91189" s="1" t="s">
        <v>18</v>
      </c>
      <c r="L91189" s="1" t="s">
        <v>19</v>
      </c>
      <c r="M91189">
        <v>35</v>
      </c>
    </row>
    <row r="91190" spans="1:13" x14ac:dyDescent="0.25">
      <c r="A91190" t="s">
        <v>43688</v>
      </c>
      <c r="B91190" s="1" t="s">
        <v>14858</v>
      </c>
      <c r="C91190" s="2">
        <v>43699</v>
      </c>
      <c r="D91190">
        <v>50</v>
      </c>
      <c r="E91190" t="s">
        <v>133</v>
      </c>
      <c r="F91190" s="1" t="s">
        <v>134</v>
      </c>
      <c r="G91190">
        <v>106</v>
      </c>
      <c r="H91190" s="1" t="s">
        <v>79</v>
      </c>
      <c r="I91190">
        <v>1</v>
      </c>
      <c r="J91190">
        <v>10924</v>
      </c>
      <c r="K91190" s="1" t="s">
        <v>55</v>
      </c>
      <c r="L91190" s="1" t="s">
        <v>86</v>
      </c>
      <c r="M91190">
        <v>31</v>
      </c>
    </row>
    <row r="91191" spans="1:13" x14ac:dyDescent="0.25">
      <c r="A91191" t="s">
        <v>39897</v>
      </c>
      <c r="B91191" s="1" t="s">
        <v>39898</v>
      </c>
      <c r="C91191" s="2">
        <v>43699</v>
      </c>
      <c r="D91191">
        <v>55</v>
      </c>
      <c r="E91191" t="s">
        <v>133</v>
      </c>
      <c r="F91191" s="1" t="s">
        <v>134</v>
      </c>
      <c r="G91191">
        <v>106</v>
      </c>
      <c r="H91191" s="1" t="s">
        <v>79</v>
      </c>
      <c r="I91191">
        <v>1</v>
      </c>
      <c r="J91191">
        <v>11765</v>
      </c>
      <c r="K91191" s="1" t="s">
        <v>18</v>
      </c>
      <c r="L91191" s="1" t="s">
        <v>19</v>
      </c>
      <c r="M91191">
        <v>35</v>
      </c>
    </row>
    <row r="91192" spans="1:13" x14ac:dyDescent="0.25">
      <c r="A91192" t="s">
        <v>43681</v>
      </c>
      <c r="B91192" s="1" t="s">
        <v>10279</v>
      </c>
      <c r="C91192" s="2">
        <v>43699</v>
      </c>
      <c r="D91192">
        <v>14</v>
      </c>
      <c r="E91192" t="s">
        <v>133</v>
      </c>
      <c r="F91192" s="1" t="s">
        <v>134</v>
      </c>
      <c r="G91192">
        <v>106</v>
      </c>
      <c r="H91192" s="1" t="s">
        <v>79</v>
      </c>
      <c r="I91192">
        <v>1</v>
      </c>
      <c r="J91192">
        <v>11765</v>
      </c>
      <c r="K91192" s="1" t="s">
        <v>24</v>
      </c>
      <c r="L91192" s="1" t="s">
        <v>24</v>
      </c>
      <c r="M91192">
        <v>32</v>
      </c>
    </row>
    <row r="91193" spans="1:13" x14ac:dyDescent="0.25">
      <c r="A91193" t="s">
        <v>4193</v>
      </c>
      <c r="B91193" s="1" t="s">
        <v>4194</v>
      </c>
      <c r="C91193" s="2">
        <v>43699</v>
      </c>
      <c r="D91193">
        <v>55</v>
      </c>
      <c r="E91193" t="s">
        <v>205</v>
      </c>
      <c r="F91193" s="1" t="s">
        <v>206</v>
      </c>
      <c r="G91193">
        <v>106</v>
      </c>
      <c r="H91193" s="1" t="s">
        <v>79</v>
      </c>
      <c r="I91193">
        <v>1</v>
      </c>
      <c r="J91193">
        <v>12605</v>
      </c>
      <c r="K91193" s="1" t="s">
        <v>18</v>
      </c>
      <c r="L91193" s="1" t="s">
        <v>19</v>
      </c>
      <c r="M91193">
        <v>35</v>
      </c>
    </row>
    <row r="91194" spans="1:13" x14ac:dyDescent="0.25">
      <c r="A91194" t="s">
        <v>43686</v>
      </c>
      <c r="B91194" s="1" t="s">
        <v>43687</v>
      </c>
      <c r="C91194" s="2">
        <v>43699</v>
      </c>
      <c r="D91194">
        <v>55</v>
      </c>
      <c r="E91194" t="s">
        <v>137</v>
      </c>
      <c r="F91194" s="1" t="s">
        <v>138</v>
      </c>
      <c r="G91194">
        <v>106</v>
      </c>
      <c r="H91194" s="1" t="s">
        <v>79</v>
      </c>
      <c r="I91194">
        <v>1</v>
      </c>
      <c r="J91194">
        <v>15126</v>
      </c>
      <c r="K91194" s="1" t="s">
        <v>18</v>
      </c>
      <c r="L91194" s="1" t="s">
        <v>19</v>
      </c>
      <c r="M91194">
        <v>35</v>
      </c>
    </row>
    <row r="91195" spans="1:13" x14ac:dyDescent="0.25">
      <c r="A91195" t="s">
        <v>43689</v>
      </c>
      <c r="B91195" s="1" t="s">
        <v>12970</v>
      </c>
      <c r="C91195" s="2">
        <v>43699</v>
      </c>
      <c r="D91195">
        <v>44</v>
      </c>
      <c r="E91195" t="s">
        <v>168</v>
      </c>
      <c r="F91195" s="1" t="s">
        <v>169</v>
      </c>
      <c r="G91195">
        <v>106</v>
      </c>
      <c r="H91195" s="1" t="s">
        <v>79</v>
      </c>
      <c r="I91195">
        <v>1</v>
      </c>
      <c r="J91195">
        <v>16807</v>
      </c>
      <c r="K91195" s="1" t="s">
        <v>55</v>
      </c>
      <c r="L91195" s="1" t="s">
        <v>86</v>
      </c>
      <c r="M91195">
        <v>31</v>
      </c>
    </row>
    <row r="91196" spans="1:13" x14ac:dyDescent="0.25">
      <c r="A91196" t="s">
        <v>4603</v>
      </c>
      <c r="B91196" s="1" t="s">
        <v>4604</v>
      </c>
      <c r="C91196" s="2">
        <v>43699</v>
      </c>
      <c r="D91196">
        <v>50</v>
      </c>
      <c r="E91196" t="s">
        <v>168</v>
      </c>
      <c r="F91196" s="1" t="s">
        <v>169</v>
      </c>
      <c r="G91196">
        <v>106</v>
      </c>
      <c r="H91196" s="1" t="s">
        <v>79</v>
      </c>
      <c r="I91196">
        <v>1</v>
      </c>
      <c r="J91196">
        <v>16807</v>
      </c>
      <c r="K91196" s="1" t="s">
        <v>55</v>
      </c>
      <c r="L91196" s="1" t="s">
        <v>86</v>
      </c>
      <c r="M91196">
        <v>31</v>
      </c>
    </row>
    <row r="91197" spans="1:13" x14ac:dyDescent="0.25">
      <c r="A91197" t="s">
        <v>43690</v>
      </c>
      <c r="B91197" s="1" t="s">
        <v>43691</v>
      </c>
      <c r="C91197" s="2">
        <v>43699</v>
      </c>
      <c r="D91197">
        <v>14</v>
      </c>
      <c r="E91197" t="s">
        <v>115</v>
      </c>
      <c r="F91197" s="1" t="s">
        <v>116</v>
      </c>
      <c r="G91197">
        <v>106</v>
      </c>
      <c r="H91197" s="1" t="s">
        <v>79</v>
      </c>
      <c r="I91197">
        <v>1</v>
      </c>
      <c r="J91197">
        <v>16807</v>
      </c>
      <c r="K91197" s="1" t="s">
        <v>24</v>
      </c>
      <c r="L91197" s="1" t="s">
        <v>24</v>
      </c>
      <c r="M91197">
        <v>32</v>
      </c>
    </row>
    <row r="91198" spans="1:13" x14ac:dyDescent="0.25">
      <c r="A91198" t="s">
        <v>43682</v>
      </c>
      <c r="B91198" s="1" t="s">
        <v>43683</v>
      </c>
      <c r="C91198" s="2">
        <v>43699</v>
      </c>
      <c r="D91198">
        <v>44</v>
      </c>
      <c r="E91198" t="s">
        <v>362</v>
      </c>
      <c r="F91198" s="1" t="s">
        <v>363</v>
      </c>
      <c r="G91198">
        <v>109</v>
      </c>
      <c r="H91198" s="1" t="s">
        <v>149</v>
      </c>
      <c r="I91198">
        <v>1</v>
      </c>
      <c r="J91198">
        <v>12605</v>
      </c>
      <c r="K91198" s="1" t="s">
        <v>55</v>
      </c>
      <c r="L91198" s="1" t="s">
        <v>86</v>
      </c>
      <c r="M91198">
        <v>31</v>
      </c>
    </row>
    <row r="91199" spans="1:13" x14ac:dyDescent="0.25">
      <c r="A91199" t="s">
        <v>38193</v>
      </c>
      <c r="B91199" s="1" t="s">
        <v>38194</v>
      </c>
      <c r="C91199" s="2">
        <v>43699</v>
      </c>
      <c r="D91199">
        <v>44</v>
      </c>
      <c r="E91199" t="s">
        <v>1550</v>
      </c>
      <c r="F91199" s="1" t="s">
        <v>465</v>
      </c>
      <c r="G91199">
        <v>109</v>
      </c>
      <c r="H91199" s="1" t="s">
        <v>149</v>
      </c>
      <c r="I91199">
        <v>1</v>
      </c>
      <c r="J91199">
        <v>16807</v>
      </c>
      <c r="K91199" s="1" t="s">
        <v>55</v>
      </c>
      <c r="L91199" s="1" t="s">
        <v>86</v>
      </c>
      <c r="M91199">
        <v>31</v>
      </c>
    </row>
    <row r="91200" spans="1:13" x14ac:dyDescent="0.25">
      <c r="A91200" t="s">
        <v>158</v>
      </c>
      <c r="B91200" s="1" t="s">
        <v>159</v>
      </c>
      <c r="C91200" s="2">
        <v>43699</v>
      </c>
      <c r="D91200">
        <v>24</v>
      </c>
      <c r="E91200" t="s">
        <v>160</v>
      </c>
      <c r="F91200" s="1" t="s">
        <v>161</v>
      </c>
      <c r="G91200">
        <v>106</v>
      </c>
      <c r="H91200" s="1" t="s">
        <v>79</v>
      </c>
      <c r="I91200">
        <v>1</v>
      </c>
      <c r="J91200">
        <v>20034</v>
      </c>
      <c r="K91200" s="1" t="s">
        <v>162</v>
      </c>
      <c r="L91200" s="1" t="s">
        <v>163</v>
      </c>
      <c r="M91200">
        <v>21</v>
      </c>
    </row>
    <row r="91201" spans="1:13" x14ac:dyDescent="0.25">
      <c r="A91201" t="s">
        <v>34110</v>
      </c>
      <c r="B91201" s="1" t="s">
        <v>16492</v>
      </c>
      <c r="C91201" s="2">
        <v>43699</v>
      </c>
      <c r="D91201">
        <v>14</v>
      </c>
      <c r="E91201" t="s">
        <v>1663</v>
      </c>
      <c r="F91201" s="1" t="s">
        <v>1664</v>
      </c>
      <c r="G91201">
        <v>109</v>
      </c>
      <c r="H91201" s="1" t="s">
        <v>149</v>
      </c>
      <c r="I91201">
        <v>1</v>
      </c>
      <c r="J91201">
        <v>18488</v>
      </c>
      <c r="K91201" s="1" t="s">
        <v>24</v>
      </c>
      <c r="L91201" s="1" t="s">
        <v>24</v>
      </c>
      <c r="M91201">
        <v>32</v>
      </c>
    </row>
    <row r="91202" spans="1:13" x14ac:dyDescent="0.25">
      <c r="A91202" t="s">
        <v>4880</v>
      </c>
      <c r="B91202" s="1" t="s">
        <v>4881</v>
      </c>
      <c r="C91202" s="2">
        <v>43699</v>
      </c>
      <c r="D91202">
        <v>55</v>
      </c>
      <c r="E91202" t="s">
        <v>228</v>
      </c>
      <c r="F91202" s="1" t="s">
        <v>229</v>
      </c>
      <c r="G91202">
        <v>106</v>
      </c>
      <c r="H91202" s="1" t="s">
        <v>79</v>
      </c>
      <c r="I91202">
        <v>2</v>
      </c>
      <c r="J91202">
        <v>20168</v>
      </c>
      <c r="K91202" s="1" t="s">
        <v>18</v>
      </c>
      <c r="L91202" s="1" t="s">
        <v>19</v>
      </c>
      <c r="M91202">
        <v>35</v>
      </c>
    </row>
    <row r="91203" spans="1:13" x14ac:dyDescent="0.25">
      <c r="A91203" t="s">
        <v>268</v>
      </c>
      <c r="B91203" s="1" t="s">
        <v>269</v>
      </c>
      <c r="C91203" s="2">
        <v>43699</v>
      </c>
      <c r="D91203">
        <v>50</v>
      </c>
      <c r="E91203" t="s">
        <v>608</v>
      </c>
      <c r="F91203" s="1" t="s">
        <v>609</v>
      </c>
      <c r="G91203">
        <v>106</v>
      </c>
      <c r="H91203" s="1" t="s">
        <v>79</v>
      </c>
      <c r="I91203">
        <v>1</v>
      </c>
      <c r="J91203">
        <v>21008</v>
      </c>
      <c r="K91203" s="1" t="s">
        <v>55</v>
      </c>
      <c r="L91203" s="1" t="s">
        <v>86</v>
      </c>
      <c r="M91203">
        <v>31</v>
      </c>
    </row>
    <row r="91204" spans="1:13" x14ac:dyDescent="0.25">
      <c r="A91204" t="s">
        <v>43692</v>
      </c>
      <c r="B91204" s="1" t="s">
        <v>43693</v>
      </c>
      <c r="C91204" s="2">
        <v>43699</v>
      </c>
      <c r="D91204">
        <v>44</v>
      </c>
      <c r="E91204" t="s">
        <v>133</v>
      </c>
      <c r="F91204" s="1" t="s">
        <v>134</v>
      </c>
      <c r="G91204">
        <v>106</v>
      </c>
      <c r="H91204" s="1" t="s">
        <v>79</v>
      </c>
      <c r="I91204">
        <v>2</v>
      </c>
      <c r="J91204">
        <v>21849</v>
      </c>
      <c r="K91204" s="1" t="s">
        <v>55</v>
      </c>
      <c r="L91204" s="1" t="s">
        <v>86</v>
      </c>
      <c r="M91204">
        <v>31</v>
      </c>
    </row>
    <row r="91205" spans="1:13" x14ac:dyDescent="0.25">
      <c r="A91205" t="s">
        <v>43694</v>
      </c>
      <c r="B91205" s="1" t="s">
        <v>43695</v>
      </c>
      <c r="C91205" s="2">
        <v>43699</v>
      </c>
      <c r="D91205">
        <v>50</v>
      </c>
      <c r="E91205" t="s">
        <v>119</v>
      </c>
      <c r="F91205" s="1" t="s">
        <v>120</v>
      </c>
      <c r="G91205">
        <v>106</v>
      </c>
      <c r="H91205" s="1" t="s">
        <v>79</v>
      </c>
      <c r="I91205">
        <v>4</v>
      </c>
      <c r="J91205">
        <v>26891</v>
      </c>
      <c r="K91205" s="1" t="s">
        <v>55</v>
      </c>
      <c r="L91205" s="1" t="s">
        <v>86</v>
      </c>
      <c r="M91205">
        <v>31</v>
      </c>
    </row>
    <row r="91206" spans="1:13" x14ac:dyDescent="0.25">
      <c r="A91206" t="s">
        <v>131</v>
      </c>
      <c r="B91206" s="1" t="s">
        <v>132</v>
      </c>
      <c r="C91206" s="2">
        <v>43699</v>
      </c>
      <c r="D91206">
        <v>50</v>
      </c>
      <c r="E91206" t="s">
        <v>194</v>
      </c>
      <c r="F91206" s="1" t="s">
        <v>195</v>
      </c>
      <c r="G91206">
        <v>106</v>
      </c>
      <c r="H91206" s="1" t="s">
        <v>79</v>
      </c>
      <c r="I91206">
        <v>2</v>
      </c>
      <c r="J91206">
        <v>26891</v>
      </c>
      <c r="K91206" s="1" t="s">
        <v>55</v>
      </c>
      <c r="L91206" s="1" t="s">
        <v>86</v>
      </c>
      <c r="M91206">
        <v>31</v>
      </c>
    </row>
    <row r="91207" spans="1:13" x14ac:dyDescent="0.25">
      <c r="A91207" t="s">
        <v>1368</v>
      </c>
      <c r="B91207" s="1" t="s">
        <v>1369</v>
      </c>
      <c r="C91207" s="2">
        <v>43699</v>
      </c>
      <c r="D91207">
        <v>29</v>
      </c>
      <c r="E91207" t="s">
        <v>5544</v>
      </c>
      <c r="F91207" s="1" t="s">
        <v>5545</v>
      </c>
      <c r="G91207">
        <v>109</v>
      </c>
      <c r="H91207" s="1" t="s">
        <v>149</v>
      </c>
      <c r="I91207">
        <v>1</v>
      </c>
      <c r="J91207">
        <v>23529</v>
      </c>
      <c r="K91207" s="1" t="s">
        <v>55</v>
      </c>
      <c r="L91207" s="1" t="s">
        <v>86</v>
      </c>
      <c r="M91207">
        <v>31</v>
      </c>
    </row>
    <row r="91208" spans="1:13" x14ac:dyDescent="0.25">
      <c r="A91208" t="s">
        <v>43689</v>
      </c>
      <c r="B91208" s="1" t="s">
        <v>12970</v>
      </c>
      <c r="C91208" s="2">
        <v>43699</v>
      </c>
      <c r="D91208">
        <v>44</v>
      </c>
      <c r="E91208" t="s">
        <v>172</v>
      </c>
      <c r="F91208" s="1" t="s">
        <v>173</v>
      </c>
      <c r="G91208">
        <v>106</v>
      </c>
      <c r="H91208" s="1" t="s">
        <v>79</v>
      </c>
      <c r="I91208">
        <v>1</v>
      </c>
      <c r="J91208">
        <v>29411</v>
      </c>
      <c r="K91208" s="1" t="s">
        <v>55</v>
      </c>
      <c r="L91208" s="1" t="s">
        <v>86</v>
      </c>
      <c r="M91208">
        <v>31</v>
      </c>
    </row>
    <row r="91209" spans="1:13" x14ac:dyDescent="0.25">
      <c r="A91209" t="s">
        <v>43694</v>
      </c>
      <c r="B91209" s="1" t="s">
        <v>43695</v>
      </c>
      <c r="C91209" s="2">
        <v>43699</v>
      </c>
      <c r="D91209">
        <v>50</v>
      </c>
      <c r="E91209" t="s">
        <v>172</v>
      </c>
      <c r="F91209" s="1" t="s">
        <v>173</v>
      </c>
      <c r="G91209">
        <v>106</v>
      </c>
      <c r="H91209" s="1" t="s">
        <v>79</v>
      </c>
      <c r="I91209">
        <v>1</v>
      </c>
      <c r="J91209">
        <v>29412</v>
      </c>
      <c r="K91209" s="1" t="s">
        <v>55</v>
      </c>
      <c r="L91209" s="1" t="s">
        <v>86</v>
      </c>
      <c r="M91209">
        <v>31</v>
      </c>
    </row>
    <row r="91210" spans="1:13" x14ac:dyDescent="0.25">
      <c r="A91210" t="s">
        <v>43696</v>
      </c>
      <c r="B91210" s="1" t="s">
        <v>18005</v>
      </c>
      <c r="C91210" s="2">
        <v>43699</v>
      </c>
      <c r="D91210">
        <v>14</v>
      </c>
      <c r="E91210" t="s">
        <v>172</v>
      </c>
      <c r="F91210" s="1" t="s">
        <v>173</v>
      </c>
      <c r="G91210">
        <v>106</v>
      </c>
      <c r="H91210" s="1" t="s">
        <v>79</v>
      </c>
      <c r="I91210">
        <v>1</v>
      </c>
      <c r="J91210">
        <v>29412</v>
      </c>
      <c r="K91210" s="1" t="s">
        <v>24</v>
      </c>
      <c r="L91210" s="1" t="s">
        <v>24</v>
      </c>
      <c r="M91210">
        <v>32</v>
      </c>
    </row>
    <row r="91211" spans="1:13" x14ac:dyDescent="0.25">
      <c r="A91211" t="s">
        <v>43696</v>
      </c>
      <c r="B91211" s="1" t="s">
        <v>18005</v>
      </c>
      <c r="C91211" s="2">
        <v>43699</v>
      </c>
      <c r="D91211">
        <v>14</v>
      </c>
      <c r="E91211" t="s">
        <v>119</v>
      </c>
      <c r="F91211" s="1" t="s">
        <v>120</v>
      </c>
      <c r="G91211">
        <v>106</v>
      </c>
      <c r="H91211" s="1" t="s">
        <v>79</v>
      </c>
      <c r="I91211">
        <v>4</v>
      </c>
      <c r="J91211">
        <v>30252</v>
      </c>
      <c r="K91211" s="1" t="s">
        <v>24</v>
      </c>
      <c r="L91211" s="1" t="s">
        <v>24</v>
      </c>
      <c r="M91211">
        <v>32</v>
      </c>
    </row>
    <row r="91212" spans="1:13" x14ac:dyDescent="0.25">
      <c r="A91212" t="s">
        <v>28371</v>
      </c>
      <c r="B91212" s="1" t="s">
        <v>30158</v>
      </c>
      <c r="C91212" s="2">
        <v>43699</v>
      </c>
      <c r="D91212">
        <v>55</v>
      </c>
      <c r="E91212" t="s">
        <v>40552</v>
      </c>
      <c r="F91212" s="1" t="s">
        <v>40553</v>
      </c>
      <c r="G91212">
        <v>106</v>
      </c>
      <c r="H91212" s="1" t="s">
        <v>79</v>
      </c>
      <c r="I91212">
        <v>1</v>
      </c>
      <c r="J91212">
        <v>31092</v>
      </c>
      <c r="K91212" s="1" t="s">
        <v>18</v>
      </c>
      <c r="L91212" s="1" t="s">
        <v>19</v>
      </c>
      <c r="M91212">
        <v>35</v>
      </c>
    </row>
    <row r="91213" spans="1:13" x14ac:dyDescent="0.25">
      <c r="A91213" t="s">
        <v>25193</v>
      </c>
      <c r="B91213" s="1" t="s">
        <v>9561</v>
      </c>
      <c r="C91213" s="2">
        <v>43699</v>
      </c>
      <c r="D91213">
        <v>45</v>
      </c>
      <c r="E91213" t="s">
        <v>172</v>
      </c>
      <c r="F91213" s="1" t="s">
        <v>173</v>
      </c>
      <c r="G91213">
        <v>106</v>
      </c>
      <c r="H91213" s="1" t="s">
        <v>79</v>
      </c>
      <c r="I91213">
        <v>1</v>
      </c>
      <c r="J91213">
        <v>33613</v>
      </c>
      <c r="K91213" s="1" t="s">
        <v>121</v>
      </c>
      <c r="L91213" s="1" t="s">
        <v>122</v>
      </c>
      <c r="M91213">
        <v>34</v>
      </c>
    </row>
    <row r="91214" spans="1:13" x14ac:dyDescent="0.25">
      <c r="A91214" t="s">
        <v>43681</v>
      </c>
      <c r="B91214" s="1" t="s">
        <v>10279</v>
      </c>
      <c r="C91214" s="2">
        <v>43699</v>
      </c>
      <c r="D91214">
        <v>14</v>
      </c>
      <c r="E91214" t="s">
        <v>172</v>
      </c>
      <c r="F91214" s="1" t="s">
        <v>173</v>
      </c>
      <c r="G91214">
        <v>106</v>
      </c>
      <c r="H91214" s="1" t="s">
        <v>79</v>
      </c>
      <c r="I91214">
        <v>1</v>
      </c>
      <c r="J91214">
        <v>33613</v>
      </c>
      <c r="K91214" s="1" t="s">
        <v>24</v>
      </c>
      <c r="L91214" s="1" t="s">
        <v>24</v>
      </c>
      <c r="M91214">
        <v>32</v>
      </c>
    </row>
    <row r="91215" spans="1:13" x14ac:dyDescent="0.25">
      <c r="A91215" t="s">
        <v>23219</v>
      </c>
      <c r="B91215" s="1" t="s">
        <v>31207</v>
      </c>
      <c r="C91215" s="2">
        <v>43699</v>
      </c>
      <c r="D91215">
        <v>56</v>
      </c>
      <c r="E91215" t="s">
        <v>125</v>
      </c>
      <c r="F91215" s="1" t="s">
        <v>126</v>
      </c>
      <c r="G91215">
        <v>106</v>
      </c>
      <c r="H91215" s="1" t="s">
        <v>79</v>
      </c>
      <c r="I91215">
        <v>4</v>
      </c>
      <c r="J91215">
        <v>33613</v>
      </c>
      <c r="K91215" s="1" t="s">
        <v>55</v>
      </c>
      <c r="L91215" s="1" t="s">
        <v>86</v>
      </c>
      <c r="M91215">
        <v>31</v>
      </c>
    </row>
    <row r="91216" spans="1:13" x14ac:dyDescent="0.25">
      <c r="A91216" t="s">
        <v>23219</v>
      </c>
      <c r="B91216" s="1" t="s">
        <v>31207</v>
      </c>
      <c r="C91216" s="2">
        <v>43699</v>
      </c>
      <c r="D91216">
        <v>56</v>
      </c>
      <c r="E91216" t="s">
        <v>186</v>
      </c>
      <c r="F91216" s="1" t="s">
        <v>187</v>
      </c>
      <c r="G91216">
        <v>106</v>
      </c>
      <c r="H91216" s="1" t="s">
        <v>79</v>
      </c>
      <c r="I91216">
        <v>1</v>
      </c>
      <c r="J91216">
        <v>33614</v>
      </c>
      <c r="K91216" s="1" t="s">
        <v>55</v>
      </c>
      <c r="L91216" s="1" t="s">
        <v>86</v>
      </c>
      <c r="M91216">
        <v>31</v>
      </c>
    </row>
    <row r="91217" spans="1:13" x14ac:dyDescent="0.25">
      <c r="A91217" t="s">
        <v>43684</v>
      </c>
      <c r="B91217" s="1" t="s">
        <v>5493</v>
      </c>
      <c r="C91217" s="2">
        <v>43699</v>
      </c>
      <c r="D91217">
        <v>14</v>
      </c>
      <c r="E91217" t="s">
        <v>119</v>
      </c>
      <c r="F91217" s="1" t="s">
        <v>120</v>
      </c>
      <c r="G91217">
        <v>106</v>
      </c>
      <c r="H91217" s="1" t="s">
        <v>79</v>
      </c>
      <c r="I91217">
        <v>4</v>
      </c>
      <c r="J91217">
        <v>33614</v>
      </c>
      <c r="K91217" s="1" t="s">
        <v>24</v>
      </c>
      <c r="L91217" s="1" t="s">
        <v>24</v>
      </c>
      <c r="M91217">
        <v>32</v>
      </c>
    </row>
    <row r="91218" spans="1:13" x14ac:dyDescent="0.25">
      <c r="A91218" t="s">
        <v>43681</v>
      </c>
      <c r="B91218" s="1" t="s">
        <v>10279</v>
      </c>
      <c r="C91218" s="2">
        <v>43699</v>
      </c>
      <c r="D91218">
        <v>14</v>
      </c>
      <c r="E91218" t="s">
        <v>119</v>
      </c>
      <c r="F91218" s="1" t="s">
        <v>120</v>
      </c>
      <c r="G91218">
        <v>106</v>
      </c>
      <c r="H91218" s="1" t="s">
        <v>79</v>
      </c>
      <c r="I91218">
        <v>4</v>
      </c>
      <c r="J91218">
        <v>33614</v>
      </c>
      <c r="K91218" s="1" t="s">
        <v>24</v>
      </c>
      <c r="L91218" s="1" t="s">
        <v>24</v>
      </c>
      <c r="M91218">
        <v>32</v>
      </c>
    </row>
    <row r="91219" spans="1:13" x14ac:dyDescent="0.25">
      <c r="A91219" t="s">
        <v>4603</v>
      </c>
      <c r="B91219" s="1" t="s">
        <v>4604</v>
      </c>
      <c r="C91219" s="2">
        <v>43699</v>
      </c>
      <c r="D91219">
        <v>50</v>
      </c>
      <c r="E91219" t="s">
        <v>147</v>
      </c>
      <c r="F91219" s="1" t="s">
        <v>148</v>
      </c>
      <c r="G91219">
        <v>109</v>
      </c>
      <c r="H91219" s="1" t="s">
        <v>149</v>
      </c>
      <c r="I91219">
        <v>1</v>
      </c>
      <c r="J91219">
        <v>8403</v>
      </c>
      <c r="K91219" s="1" t="s">
        <v>55</v>
      </c>
      <c r="L91219" s="1" t="s">
        <v>86</v>
      </c>
      <c r="M91219">
        <v>31</v>
      </c>
    </row>
    <row r="91220" spans="1:13" x14ac:dyDescent="0.25">
      <c r="A91220" t="s">
        <v>34110</v>
      </c>
      <c r="B91220" s="1" t="s">
        <v>16492</v>
      </c>
      <c r="C91220" s="2">
        <v>43699</v>
      </c>
      <c r="D91220">
        <v>14</v>
      </c>
      <c r="E91220" t="s">
        <v>494</v>
      </c>
      <c r="F91220" s="1" t="s">
        <v>495</v>
      </c>
      <c r="G91220">
        <v>109</v>
      </c>
      <c r="H91220" s="1" t="s">
        <v>149</v>
      </c>
      <c r="I91220">
        <v>1</v>
      </c>
      <c r="J91220">
        <v>8403</v>
      </c>
      <c r="K91220" s="1" t="s">
        <v>24</v>
      </c>
      <c r="L91220" s="1" t="s">
        <v>24</v>
      </c>
      <c r="M91220">
        <v>32</v>
      </c>
    </row>
    <row r="91221" spans="1:13" x14ac:dyDescent="0.25">
      <c r="A91221" t="s">
        <v>43681</v>
      </c>
      <c r="B91221" s="1" t="s">
        <v>10279</v>
      </c>
      <c r="C91221" s="2">
        <v>43699</v>
      </c>
      <c r="D91221">
        <v>14</v>
      </c>
      <c r="E91221" t="s">
        <v>494</v>
      </c>
      <c r="F91221" s="1" t="s">
        <v>495</v>
      </c>
      <c r="G91221">
        <v>109</v>
      </c>
      <c r="H91221" s="1" t="s">
        <v>149</v>
      </c>
      <c r="I91221">
        <v>1</v>
      </c>
      <c r="J91221">
        <v>8403</v>
      </c>
      <c r="K91221" s="1" t="s">
        <v>24</v>
      </c>
      <c r="L91221" s="1" t="s">
        <v>24</v>
      </c>
      <c r="M91221">
        <v>32</v>
      </c>
    </row>
    <row r="91222" spans="1:13" x14ac:dyDescent="0.25">
      <c r="A91222" t="s">
        <v>38193</v>
      </c>
      <c r="B91222" s="1" t="s">
        <v>38194</v>
      </c>
      <c r="C91222" s="2">
        <v>43699</v>
      </c>
      <c r="D91222">
        <v>44</v>
      </c>
      <c r="E91222" t="s">
        <v>992</v>
      </c>
      <c r="F91222" s="1" t="s">
        <v>993</v>
      </c>
      <c r="G91222">
        <v>109</v>
      </c>
      <c r="H91222" s="1" t="s">
        <v>149</v>
      </c>
      <c r="I91222">
        <v>1</v>
      </c>
      <c r="J91222">
        <v>8403</v>
      </c>
      <c r="K91222" s="1" t="s">
        <v>55</v>
      </c>
      <c r="L91222" s="1" t="s">
        <v>86</v>
      </c>
      <c r="M91222">
        <v>31</v>
      </c>
    </row>
    <row r="91223" spans="1:13" x14ac:dyDescent="0.25">
      <c r="A91223" t="s">
        <v>37125</v>
      </c>
      <c r="B91223" s="1" t="s">
        <v>37126</v>
      </c>
      <c r="C91223" s="2">
        <v>43699</v>
      </c>
      <c r="D91223">
        <v>55</v>
      </c>
      <c r="E91223" t="s">
        <v>216</v>
      </c>
      <c r="F91223" s="1" t="s">
        <v>217</v>
      </c>
      <c r="G91223">
        <v>106</v>
      </c>
      <c r="H91223" s="1" t="s">
        <v>79</v>
      </c>
      <c r="I91223">
        <v>1</v>
      </c>
      <c r="J91223">
        <v>37815</v>
      </c>
      <c r="K91223" s="1" t="s">
        <v>55</v>
      </c>
      <c r="L91223" s="1" t="s">
        <v>86</v>
      </c>
      <c r="M91223">
        <v>31</v>
      </c>
    </row>
    <row r="91224" spans="1:13" x14ac:dyDescent="0.25">
      <c r="A91224" t="s">
        <v>2883</v>
      </c>
      <c r="B91224" s="1" t="s">
        <v>2884</v>
      </c>
      <c r="C91224" s="2">
        <v>43699</v>
      </c>
      <c r="D91224">
        <v>44</v>
      </c>
      <c r="E91224" t="s">
        <v>216</v>
      </c>
      <c r="F91224" s="1" t="s">
        <v>217</v>
      </c>
      <c r="G91224">
        <v>106</v>
      </c>
      <c r="H91224" s="1" t="s">
        <v>79</v>
      </c>
      <c r="I91224">
        <v>1</v>
      </c>
      <c r="J91224">
        <v>37815</v>
      </c>
      <c r="K91224" s="1" t="s">
        <v>55</v>
      </c>
      <c r="L91224" s="1" t="s">
        <v>86</v>
      </c>
      <c r="M91224">
        <v>31</v>
      </c>
    </row>
    <row r="91225" spans="1:13" x14ac:dyDescent="0.25">
      <c r="A91225" t="s">
        <v>268</v>
      </c>
      <c r="B91225" s="1" t="s">
        <v>269</v>
      </c>
      <c r="C91225" s="2">
        <v>43699</v>
      </c>
      <c r="D91225">
        <v>50</v>
      </c>
      <c r="E91225" t="s">
        <v>216</v>
      </c>
      <c r="F91225" s="1" t="s">
        <v>217</v>
      </c>
      <c r="G91225">
        <v>106</v>
      </c>
      <c r="H91225" s="1" t="s">
        <v>79</v>
      </c>
      <c r="I91225">
        <v>1</v>
      </c>
      <c r="J91225">
        <v>37815</v>
      </c>
      <c r="K91225" s="1" t="s">
        <v>55</v>
      </c>
      <c r="L91225" s="1" t="s">
        <v>86</v>
      </c>
      <c r="M91225">
        <v>31</v>
      </c>
    </row>
    <row r="91226" spans="1:13" x14ac:dyDescent="0.25">
      <c r="A91226" t="s">
        <v>131</v>
      </c>
      <c r="B91226" s="1" t="s">
        <v>132</v>
      </c>
      <c r="C91226" s="2">
        <v>43699</v>
      </c>
      <c r="D91226">
        <v>50</v>
      </c>
      <c r="E91226" t="s">
        <v>216</v>
      </c>
      <c r="F91226" s="1" t="s">
        <v>217</v>
      </c>
      <c r="G91226">
        <v>106</v>
      </c>
      <c r="H91226" s="1" t="s">
        <v>79</v>
      </c>
      <c r="I91226">
        <v>1</v>
      </c>
      <c r="J91226">
        <v>37815</v>
      </c>
      <c r="K91226" s="1" t="s">
        <v>55</v>
      </c>
      <c r="L91226" s="1" t="s">
        <v>86</v>
      </c>
      <c r="M91226">
        <v>31</v>
      </c>
    </row>
    <row r="91227" spans="1:13" x14ac:dyDescent="0.25">
      <c r="A91227" t="s">
        <v>43697</v>
      </c>
      <c r="B91227" s="1" t="s">
        <v>797</v>
      </c>
      <c r="C91227" s="2">
        <v>43699</v>
      </c>
      <c r="D91227">
        <v>44</v>
      </c>
      <c r="E91227" t="s">
        <v>216</v>
      </c>
      <c r="F91227" s="1" t="s">
        <v>217</v>
      </c>
      <c r="G91227">
        <v>106</v>
      </c>
      <c r="H91227" s="1" t="s">
        <v>79</v>
      </c>
      <c r="I91227">
        <v>1</v>
      </c>
      <c r="J91227">
        <v>37815</v>
      </c>
      <c r="K91227" s="1" t="s">
        <v>55</v>
      </c>
      <c r="L91227" s="1" t="s">
        <v>86</v>
      </c>
      <c r="M91227">
        <v>31</v>
      </c>
    </row>
    <row r="91228" spans="1:13" x14ac:dyDescent="0.25">
      <c r="A91228" t="s">
        <v>43690</v>
      </c>
      <c r="B91228" s="1" t="s">
        <v>43691</v>
      </c>
      <c r="C91228" s="2">
        <v>43699</v>
      </c>
      <c r="D91228">
        <v>14</v>
      </c>
      <c r="E91228" t="s">
        <v>186</v>
      </c>
      <c r="F91228" s="1" t="s">
        <v>187</v>
      </c>
      <c r="G91228">
        <v>106</v>
      </c>
      <c r="H91228" s="1" t="s">
        <v>79</v>
      </c>
      <c r="I91228">
        <v>1</v>
      </c>
      <c r="J91228">
        <v>37815</v>
      </c>
      <c r="K91228" s="1" t="s">
        <v>24</v>
      </c>
      <c r="L91228" s="1" t="s">
        <v>24</v>
      </c>
      <c r="M91228">
        <v>32</v>
      </c>
    </row>
    <row r="91229" spans="1:13" x14ac:dyDescent="0.25">
      <c r="A91229" t="s">
        <v>43690</v>
      </c>
      <c r="B91229" s="1" t="s">
        <v>43691</v>
      </c>
      <c r="C91229" s="2">
        <v>43699</v>
      </c>
      <c r="D91229">
        <v>14</v>
      </c>
      <c r="E91229" t="s">
        <v>125</v>
      </c>
      <c r="F91229" s="1" t="s">
        <v>126</v>
      </c>
      <c r="G91229">
        <v>106</v>
      </c>
      <c r="H91229" s="1" t="s">
        <v>79</v>
      </c>
      <c r="I91229">
        <v>4</v>
      </c>
      <c r="J91229">
        <v>43698</v>
      </c>
      <c r="K91229" s="1" t="s">
        <v>24</v>
      </c>
      <c r="L91229" s="1" t="s">
        <v>24</v>
      </c>
      <c r="M91229">
        <v>32</v>
      </c>
    </row>
    <row r="91230" spans="1:13" x14ac:dyDescent="0.25">
      <c r="A91230" t="s">
        <v>19200</v>
      </c>
      <c r="B91230" s="1" t="s">
        <v>2862</v>
      </c>
      <c r="C91230" s="2">
        <v>43699</v>
      </c>
      <c r="D91230">
        <v>55</v>
      </c>
      <c r="E91230" t="s">
        <v>228</v>
      </c>
      <c r="F91230" s="1" t="s">
        <v>229</v>
      </c>
      <c r="G91230">
        <v>106</v>
      </c>
      <c r="H91230" s="1" t="s">
        <v>79</v>
      </c>
      <c r="I91230">
        <v>6</v>
      </c>
      <c r="J91230">
        <v>60504</v>
      </c>
      <c r="K91230" s="1" t="s">
        <v>18</v>
      </c>
      <c r="L91230" s="1" t="s">
        <v>19</v>
      </c>
      <c r="M91230">
        <v>35</v>
      </c>
    </row>
    <row r="91231" spans="1:13" x14ac:dyDescent="0.25">
      <c r="A91231" t="s">
        <v>1368</v>
      </c>
      <c r="B91231" s="1" t="s">
        <v>1369</v>
      </c>
      <c r="C91231" s="2">
        <v>43699</v>
      </c>
      <c r="D91231">
        <v>29</v>
      </c>
      <c r="E91231" t="s">
        <v>147</v>
      </c>
      <c r="F91231" s="1" t="s">
        <v>148</v>
      </c>
      <c r="G91231">
        <v>109</v>
      </c>
      <c r="H91231" s="1" t="s">
        <v>149</v>
      </c>
      <c r="I91231">
        <v>1</v>
      </c>
      <c r="J91231">
        <v>9244</v>
      </c>
      <c r="K91231" s="1" t="s">
        <v>55</v>
      </c>
      <c r="L91231" s="1" t="s">
        <v>86</v>
      </c>
      <c r="M91231">
        <v>31</v>
      </c>
    </row>
    <row r="91232" spans="1:13" x14ac:dyDescent="0.25">
      <c r="A91232" t="s">
        <v>34110</v>
      </c>
      <c r="B91232" s="1" t="s">
        <v>16492</v>
      </c>
      <c r="C91232" s="2">
        <v>43699</v>
      </c>
      <c r="D91232">
        <v>14</v>
      </c>
      <c r="E91232" t="s">
        <v>374</v>
      </c>
      <c r="F91232" s="1" t="s">
        <v>375</v>
      </c>
      <c r="G91232">
        <v>103</v>
      </c>
      <c r="H91232" s="1" t="s">
        <v>200</v>
      </c>
      <c r="I91232">
        <v>1</v>
      </c>
      <c r="J91232">
        <v>101000</v>
      </c>
      <c r="K91232" s="1" t="s">
        <v>24</v>
      </c>
      <c r="L91232" s="1" t="s">
        <v>24</v>
      </c>
      <c r="M91232">
        <v>32</v>
      </c>
    </row>
    <row r="91233" spans="1:13" x14ac:dyDescent="0.25">
      <c r="A91233" t="s">
        <v>43681</v>
      </c>
      <c r="B91233" s="1" t="s">
        <v>10279</v>
      </c>
      <c r="C91233" s="2">
        <v>43699</v>
      </c>
      <c r="D91233">
        <v>14</v>
      </c>
      <c r="E91233" t="s">
        <v>244</v>
      </c>
      <c r="F91233" s="1" t="s">
        <v>245</v>
      </c>
      <c r="G91233">
        <v>103</v>
      </c>
      <c r="H91233" s="1" t="s">
        <v>200</v>
      </c>
      <c r="I91233">
        <v>1</v>
      </c>
      <c r="J91233">
        <v>113000</v>
      </c>
      <c r="K91233" s="1" t="s">
        <v>24</v>
      </c>
      <c r="L91233" s="1" t="s">
        <v>24</v>
      </c>
      <c r="M91233">
        <v>32</v>
      </c>
    </row>
    <row r="91234" spans="1:13" x14ac:dyDescent="0.25">
      <c r="A91234" t="s">
        <v>1368</v>
      </c>
      <c r="B91234" s="1" t="s">
        <v>1369</v>
      </c>
      <c r="C91234" s="2">
        <v>43699</v>
      </c>
      <c r="D91234">
        <v>29</v>
      </c>
      <c r="E91234" t="s">
        <v>35547</v>
      </c>
      <c r="F91234" s="1" t="s">
        <v>35548</v>
      </c>
      <c r="G91234">
        <v>103</v>
      </c>
      <c r="H91234" s="1" t="s">
        <v>200</v>
      </c>
      <c r="I91234">
        <v>1</v>
      </c>
      <c r="J91234">
        <v>161840</v>
      </c>
      <c r="K91234" s="1" t="s">
        <v>55</v>
      </c>
      <c r="L91234" s="1" t="s">
        <v>86</v>
      </c>
      <c r="M91234">
        <v>31</v>
      </c>
    </row>
    <row r="91235" spans="1:13" x14ac:dyDescent="0.25">
      <c r="A91235" t="s">
        <v>19617</v>
      </c>
      <c r="B91235" s="1" t="s">
        <v>19618</v>
      </c>
      <c r="C91235" s="2">
        <v>43699</v>
      </c>
      <c r="D91235">
        <v>24</v>
      </c>
      <c r="E91235" t="s">
        <v>39192</v>
      </c>
      <c r="F91235" s="1" t="s">
        <v>39193</v>
      </c>
      <c r="G91235">
        <v>106</v>
      </c>
      <c r="H91235" s="1" t="s">
        <v>79</v>
      </c>
      <c r="I91235">
        <v>523</v>
      </c>
      <c r="J91235">
        <v>1046000</v>
      </c>
      <c r="K91235" s="1" t="s">
        <v>55</v>
      </c>
      <c r="L91235" s="1" t="s">
        <v>56</v>
      </c>
      <c r="M91235">
        <v>22</v>
      </c>
    </row>
    <row r="91236" spans="1:13" x14ac:dyDescent="0.25">
      <c r="A91236" t="s">
        <v>1028</v>
      </c>
      <c r="B91236" s="1" t="s">
        <v>1029</v>
      </c>
      <c r="C91236" s="2">
        <v>43699</v>
      </c>
      <c r="D91236">
        <v>3</v>
      </c>
      <c r="E91236" t="s">
        <v>366</v>
      </c>
      <c r="F91236" s="1" t="s">
        <v>367</v>
      </c>
      <c r="G91236">
        <v>106</v>
      </c>
      <c r="H91236" s="1" t="s">
        <v>79</v>
      </c>
      <c r="I91236">
        <v>29</v>
      </c>
      <c r="J91236">
        <v>1595000</v>
      </c>
      <c r="K91236" s="1" t="s">
        <v>55</v>
      </c>
      <c r="L91236" s="1" t="s">
        <v>56</v>
      </c>
      <c r="M91236">
        <v>22</v>
      </c>
    </row>
    <row r="91237" spans="1:13" x14ac:dyDescent="0.25">
      <c r="A91237" t="s">
        <v>12790</v>
      </c>
      <c r="B91237" s="1" t="s">
        <v>40983</v>
      </c>
      <c r="C91237" s="2">
        <v>43699</v>
      </c>
      <c r="D91237">
        <v>50</v>
      </c>
      <c r="E91237" t="s">
        <v>43698</v>
      </c>
      <c r="F91237" s="1" t="s">
        <v>43699</v>
      </c>
      <c r="G91237">
        <v>101</v>
      </c>
      <c r="H91237" s="1" t="s">
        <v>17</v>
      </c>
      <c r="I91237">
        <v>1</v>
      </c>
      <c r="J91237">
        <v>420000</v>
      </c>
      <c r="K91237" s="1" t="s">
        <v>55</v>
      </c>
      <c r="L91237" s="1" t="s">
        <v>86</v>
      </c>
      <c r="M91237">
        <v>31</v>
      </c>
    </row>
    <row r="91238" spans="1:13" x14ac:dyDescent="0.25">
      <c r="A91238" t="s">
        <v>12790</v>
      </c>
      <c r="B91238" s="1" t="s">
        <v>40983</v>
      </c>
      <c r="C91238" s="2">
        <v>43699</v>
      </c>
      <c r="D91238">
        <v>50</v>
      </c>
      <c r="E91238" t="s">
        <v>424</v>
      </c>
      <c r="F91238" s="1" t="s">
        <v>425</v>
      </c>
      <c r="G91238">
        <v>101</v>
      </c>
      <c r="H91238" s="1" t="s">
        <v>17</v>
      </c>
      <c r="I91238">
        <v>1</v>
      </c>
      <c r="J91238">
        <v>429958</v>
      </c>
      <c r="K91238" s="1" t="s">
        <v>55</v>
      </c>
      <c r="L91238" s="1" t="s">
        <v>86</v>
      </c>
      <c r="M91238">
        <v>31</v>
      </c>
    </row>
    <row r="91239" spans="1:13" x14ac:dyDescent="0.25">
      <c r="A91239" t="s">
        <v>43696</v>
      </c>
      <c r="B91239" s="1" t="s">
        <v>18005</v>
      </c>
      <c r="C91239" s="2">
        <v>43699</v>
      </c>
      <c r="D91239">
        <v>14</v>
      </c>
      <c r="E91239" t="s">
        <v>22</v>
      </c>
      <c r="F91239" s="1" t="s">
        <v>23</v>
      </c>
      <c r="G91239">
        <v>101</v>
      </c>
      <c r="H91239" s="1" t="s">
        <v>17</v>
      </c>
      <c r="I91239">
        <v>4</v>
      </c>
      <c r="J91239">
        <v>497480</v>
      </c>
      <c r="K91239" s="1" t="s">
        <v>24</v>
      </c>
      <c r="L91239" s="1" t="s">
        <v>24</v>
      </c>
      <c r="M91239">
        <v>32</v>
      </c>
    </row>
    <row r="91240" spans="1:13" x14ac:dyDescent="0.25">
      <c r="A91240" t="s">
        <v>40970</v>
      </c>
      <c r="B91240" s="1" t="s">
        <v>40971</v>
      </c>
      <c r="C91240" s="2">
        <v>43699</v>
      </c>
      <c r="D91240">
        <v>56</v>
      </c>
      <c r="E91240" t="s">
        <v>2385</v>
      </c>
      <c r="F91240" s="1" t="s">
        <v>2386</v>
      </c>
      <c r="G91240">
        <v>101</v>
      </c>
      <c r="H91240" s="1" t="s">
        <v>17</v>
      </c>
      <c r="I91240">
        <v>1</v>
      </c>
      <c r="J91240">
        <v>546218</v>
      </c>
      <c r="K91240" s="1" t="s">
        <v>29</v>
      </c>
      <c r="L91240" s="1" t="s">
        <v>30</v>
      </c>
      <c r="M91240">
        <v>33</v>
      </c>
    </row>
    <row r="91241" spans="1:13" x14ac:dyDescent="0.25">
      <c r="A91241" t="s">
        <v>39835</v>
      </c>
      <c r="B91241" s="1" t="s">
        <v>39836</v>
      </c>
      <c r="C91241" s="2">
        <v>43699</v>
      </c>
      <c r="D91241">
        <v>55</v>
      </c>
      <c r="E91241" t="s">
        <v>2385</v>
      </c>
      <c r="F91241" s="1" t="s">
        <v>2386</v>
      </c>
      <c r="G91241">
        <v>101</v>
      </c>
      <c r="H91241" s="1" t="s">
        <v>17</v>
      </c>
      <c r="I91241">
        <v>2</v>
      </c>
      <c r="J91241">
        <v>1066387</v>
      </c>
      <c r="K91241" s="1" t="s">
        <v>18</v>
      </c>
      <c r="L91241" s="1" t="s">
        <v>19</v>
      </c>
      <c r="M91241">
        <v>35</v>
      </c>
    </row>
    <row r="91242" spans="1:13" x14ac:dyDescent="0.25">
      <c r="A91242" t="s">
        <v>23731</v>
      </c>
      <c r="B91242" s="1" t="s">
        <v>23732</v>
      </c>
      <c r="C91242" s="2">
        <v>43699</v>
      </c>
      <c r="D91242">
        <v>50</v>
      </c>
      <c r="E91242" t="s">
        <v>676</v>
      </c>
      <c r="F91242" s="1" t="s">
        <v>677</v>
      </c>
      <c r="G91242">
        <v>101</v>
      </c>
      <c r="H91242" s="1" t="s">
        <v>17</v>
      </c>
      <c r="I91242">
        <v>2</v>
      </c>
      <c r="J91242">
        <v>1092437</v>
      </c>
      <c r="K91242" s="1" t="s">
        <v>55</v>
      </c>
      <c r="L91242" s="1" t="s">
        <v>86</v>
      </c>
      <c r="M91242">
        <v>31</v>
      </c>
    </row>
    <row r="91243" spans="1:13" x14ac:dyDescent="0.25">
      <c r="A91243" t="s">
        <v>131</v>
      </c>
      <c r="B91243" s="1" t="s">
        <v>132</v>
      </c>
      <c r="C91243" s="2">
        <v>43699</v>
      </c>
      <c r="D91243">
        <v>50</v>
      </c>
      <c r="E91243" t="s">
        <v>9370</v>
      </c>
      <c r="F91243" s="1" t="s">
        <v>9371</v>
      </c>
      <c r="G91243">
        <v>101</v>
      </c>
      <c r="H91243" s="1" t="s">
        <v>17</v>
      </c>
      <c r="I91243">
        <v>2</v>
      </c>
      <c r="J91243">
        <v>1127645</v>
      </c>
      <c r="K91243" s="1" t="s">
        <v>55</v>
      </c>
      <c r="L91243" s="1" t="s">
        <v>86</v>
      </c>
      <c r="M91243">
        <v>31</v>
      </c>
    </row>
    <row r="91244" spans="1:13" x14ac:dyDescent="0.25">
      <c r="A91244" t="s">
        <v>4880</v>
      </c>
      <c r="B91244" s="1" t="s">
        <v>4881</v>
      </c>
      <c r="C91244" s="2">
        <v>43699</v>
      </c>
      <c r="D91244">
        <v>55</v>
      </c>
      <c r="E91244" t="s">
        <v>9370</v>
      </c>
      <c r="F91244" s="1" t="s">
        <v>9371</v>
      </c>
      <c r="G91244">
        <v>101</v>
      </c>
      <c r="H91244" s="1" t="s">
        <v>17</v>
      </c>
      <c r="I91244">
        <v>2</v>
      </c>
      <c r="J91244">
        <v>1136285</v>
      </c>
      <c r="K91244" s="1" t="s">
        <v>18</v>
      </c>
      <c r="L91244" s="1" t="s">
        <v>19</v>
      </c>
      <c r="M91244">
        <v>35</v>
      </c>
    </row>
    <row r="91245" spans="1:13" x14ac:dyDescent="0.25">
      <c r="A91245" t="s">
        <v>39835</v>
      </c>
      <c r="B91245" s="1" t="s">
        <v>39836</v>
      </c>
      <c r="C91245" s="2">
        <v>43699</v>
      </c>
      <c r="D91245">
        <v>55</v>
      </c>
      <c r="E91245" t="s">
        <v>43700</v>
      </c>
      <c r="F91245" s="1" t="s">
        <v>43701</v>
      </c>
      <c r="G91245">
        <v>101</v>
      </c>
      <c r="H91245" s="1" t="s">
        <v>17</v>
      </c>
      <c r="I91245">
        <v>2</v>
      </c>
      <c r="J91245">
        <v>1338655</v>
      </c>
      <c r="K91245" s="1" t="s">
        <v>18</v>
      </c>
      <c r="L91245" s="1" t="s">
        <v>19</v>
      </c>
      <c r="M91245">
        <v>35</v>
      </c>
    </row>
    <row r="91246" spans="1:13" x14ac:dyDescent="0.25">
      <c r="A91246" t="s">
        <v>25757</v>
      </c>
      <c r="B91246" s="1" t="s">
        <v>25758</v>
      </c>
      <c r="C91246" s="2">
        <v>43699</v>
      </c>
      <c r="D91246">
        <v>56</v>
      </c>
      <c r="E91246" t="s">
        <v>39262</v>
      </c>
      <c r="F91246" s="1" t="s">
        <v>39263</v>
      </c>
      <c r="G91246">
        <v>101</v>
      </c>
      <c r="H91246" s="1" t="s">
        <v>17</v>
      </c>
      <c r="I91246">
        <v>2</v>
      </c>
      <c r="J91246">
        <v>1892941</v>
      </c>
      <c r="K91246" s="1" t="s">
        <v>29</v>
      </c>
      <c r="L91246" s="1" t="s">
        <v>30</v>
      </c>
      <c r="M91246">
        <v>33</v>
      </c>
    </row>
    <row r="91247" spans="1:13" x14ac:dyDescent="0.25">
      <c r="A91247" t="s">
        <v>43702</v>
      </c>
      <c r="B91247" s="1" t="s">
        <v>43703</v>
      </c>
      <c r="C91247" s="2">
        <v>43699</v>
      </c>
      <c r="D91247">
        <v>29</v>
      </c>
      <c r="E91247" t="s">
        <v>13669</v>
      </c>
      <c r="F91247" s="1" t="s">
        <v>13670</v>
      </c>
      <c r="G91247">
        <v>101</v>
      </c>
      <c r="H91247" s="1" t="s">
        <v>17</v>
      </c>
      <c r="I91247">
        <v>4</v>
      </c>
      <c r="J91247">
        <v>1956555</v>
      </c>
      <c r="K91247" s="1" t="s">
        <v>55</v>
      </c>
      <c r="L91247" s="1" t="s">
        <v>86</v>
      </c>
      <c r="M91247">
        <v>31</v>
      </c>
    </row>
    <row r="91248" spans="1:13" x14ac:dyDescent="0.25">
      <c r="A91248" t="s">
        <v>61</v>
      </c>
      <c r="B91248" s="1" t="s">
        <v>62</v>
      </c>
      <c r="C91248" s="2">
        <v>43699</v>
      </c>
      <c r="D91248">
        <v>2</v>
      </c>
      <c r="E91248" t="s">
        <v>80</v>
      </c>
      <c r="F91248" s="1" t="s">
        <v>81</v>
      </c>
      <c r="G91248">
        <v>101</v>
      </c>
      <c r="H91248" s="1" t="s">
        <v>17</v>
      </c>
      <c r="I91248">
        <v>2</v>
      </c>
      <c r="J91248">
        <v>2287984</v>
      </c>
      <c r="K91248" s="1" t="s">
        <v>55</v>
      </c>
      <c r="L91248" s="1" t="s">
        <v>56</v>
      </c>
      <c r="M91248">
        <v>22</v>
      </c>
    </row>
    <row r="91249" spans="1:13" x14ac:dyDescent="0.25">
      <c r="A91249" t="s">
        <v>61</v>
      </c>
      <c r="B91249" s="1" t="s">
        <v>62</v>
      </c>
      <c r="C91249" s="2">
        <v>43699</v>
      </c>
      <c r="D91249">
        <v>2</v>
      </c>
      <c r="E91249" t="s">
        <v>28791</v>
      </c>
      <c r="F91249" s="1" t="s">
        <v>28792</v>
      </c>
      <c r="G91249">
        <v>101</v>
      </c>
      <c r="H91249" s="1" t="s">
        <v>17</v>
      </c>
      <c r="I91249">
        <v>2</v>
      </c>
      <c r="J91249">
        <v>3017479</v>
      </c>
      <c r="K91249" s="1" t="s">
        <v>55</v>
      </c>
      <c r="L91249" s="1" t="s">
        <v>56</v>
      </c>
      <c r="M91249">
        <v>22</v>
      </c>
    </row>
    <row r="91250" spans="1:13" x14ac:dyDescent="0.25">
      <c r="A91250" t="s">
        <v>1028</v>
      </c>
      <c r="B91250" s="1" t="s">
        <v>1029</v>
      </c>
      <c r="C91250" s="2">
        <v>43699</v>
      </c>
      <c r="D91250">
        <v>3</v>
      </c>
      <c r="E91250" t="s">
        <v>101</v>
      </c>
      <c r="F91250" s="1" t="s">
        <v>102</v>
      </c>
      <c r="G91250">
        <v>101</v>
      </c>
      <c r="H91250" s="1" t="s">
        <v>17</v>
      </c>
      <c r="I91250">
        <v>4</v>
      </c>
      <c r="J91250">
        <v>5693447</v>
      </c>
      <c r="K91250" s="1" t="s">
        <v>55</v>
      </c>
      <c r="L91250" s="1" t="s">
        <v>56</v>
      </c>
      <c r="M91250">
        <v>22</v>
      </c>
    </row>
    <row r="91251" spans="1:13" x14ac:dyDescent="0.25">
      <c r="A91251" t="s">
        <v>1028</v>
      </c>
      <c r="B91251" s="1" t="s">
        <v>1029</v>
      </c>
      <c r="C91251" s="2">
        <v>43699</v>
      </c>
      <c r="D91251">
        <v>3</v>
      </c>
      <c r="E91251" t="s">
        <v>1036</v>
      </c>
      <c r="F91251" s="1" t="s">
        <v>1037</v>
      </c>
      <c r="G91251">
        <v>101</v>
      </c>
      <c r="H91251" s="1" t="s">
        <v>17</v>
      </c>
      <c r="I91251">
        <v>6</v>
      </c>
      <c r="J91251">
        <v>8309111</v>
      </c>
      <c r="K91251" s="1" t="s">
        <v>55</v>
      </c>
      <c r="L91251" s="1" t="s">
        <v>56</v>
      </c>
      <c r="M91251">
        <v>22</v>
      </c>
    </row>
    <row r="91252" spans="1:13" x14ac:dyDescent="0.25">
      <c r="A91252" t="s">
        <v>36320</v>
      </c>
      <c r="B91252" s="1" t="s">
        <v>36321</v>
      </c>
      <c r="C91252" s="2">
        <v>43699</v>
      </c>
      <c r="D91252">
        <v>6</v>
      </c>
      <c r="E91252" t="s">
        <v>930</v>
      </c>
      <c r="F91252" s="1" t="s">
        <v>931</v>
      </c>
      <c r="G91252">
        <v>101</v>
      </c>
      <c r="H91252" s="1" t="s">
        <v>17</v>
      </c>
      <c r="I91252">
        <v>40</v>
      </c>
      <c r="J91252">
        <v>36799987</v>
      </c>
      <c r="K91252" s="1" t="s">
        <v>55</v>
      </c>
      <c r="L91252" s="1" t="s">
        <v>56</v>
      </c>
      <c r="M91252">
        <v>22</v>
      </c>
    </row>
    <row r="91253" spans="1:13" x14ac:dyDescent="0.25">
      <c r="A91253" t="s">
        <v>33229</v>
      </c>
      <c r="B91253" s="1" t="s">
        <v>33230</v>
      </c>
      <c r="C91253" s="2">
        <v>43700</v>
      </c>
      <c r="D91253">
        <v>14</v>
      </c>
      <c r="E91253" t="s">
        <v>2086</v>
      </c>
      <c r="F91253" s="1" t="s">
        <v>2087</v>
      </c>
      <c r="G91253">
        <v>101</v>
      </c>
      <c r="H91253" s="1" t="s">
        <v>17</v>
      </c>
      <c r="I91253">
        <v>1</v>
      </c>
      <c r="J91253">
        <v>134454</v>
      </c>
      <c r="K91253" s="1" t="s">
        <v>24</v>
      </c>
      <c r="L91253" s="1" t="s">
        <v>24</v>
      </c>
      <c r="M91253">
        <v>32</v>
      </c>
    </row>
    <row r="91254" spans="1:13" x14ac:dyDescent="0.25">
      <c r="A91254" t="s">
        <v>43704</v>
      </c>
      <c r="B91254" s="1" t="s">
        <v>43705</v>
      </c>
      <c r="C91254" s="2">
        <v>43700</v>
      </c>
      <c r="D91254">
        <v>63</v>
      </c>
      <c r="E91254" t="s">
        <v>1134</v>
      </c>
      <c r="F91254" s="1" t="s">
        <v>1135</v>
      </c>
      <c r="G91254">
        <v>101</v>
      </c>
      <c r="H91254" s="1" t="s">
        <v>17</v>
      </c>
      <c r="I91254">
        <v>1</v>
      </c>
      <c r="J91254">
        <v>485378</v>
      </c>
      <c r="K91254" s="1" t="s">
        <v>55</v>
      </c>
      <c r="L91254" s="1" t="s">
        <v>86</v>
      </c>
      <c r="M91254">
        <v>31</v>
      </c>
    </row>
    <row r="91255" spans="1:13" x14ac:dyDescent="0.25">
      <c r="A91255" t="s">
        <v>1028</v>
      </c>
      <c r="B91255" s="1" t="s">
        <v>1029</v>
      </c>
      <c r="C91255" s="2">
        <v>43699</v>
      </c>
      <c r="D91255">
        <v>3</v>
      </c>
      <c r="E91255" t="s">
        <v>3942</v>
      </c>
      <c r="F91255" s="1" t="s">
        <v>3943</v>
      </c>
      <c r="G91255">
        <v>106</v>
      </c>
      <c r="H91255" s="1" t="s">
        <v>79</v>
      </c>
      <c r="I91255">
        <v>1</v>
      </c>
      <c r="J91255">
        <v>7065000</v>
      </c>
      <c r="K91255" s="1" t="s">
        <v>55</v>
      </c>
      <c r="L91255" s="1" t="s">
        <v>56</v>
      </c>
      <c r="M91255">
        <v>22</v>
      </c>
    </row>
    <row r="91256" spans="1:13" x14ac:dyDescent="0.25">
      <c r="A91256" t="s">
        <v>27359</v>
      </c>
      <c r="B91256" s="1" t="s">
        <v>27360</v>
      </c>
      <c r="C91256" s="2">
        <v>43700</v>
      </c>
      <c r="D91256">
        <v>50</v>
      </c>
      <c r="E91256" t="s">
        <v>11297</v>
      </c>
      <c r="F91256" s="1" t="s">
        <v>11298</v>
      </c>
      <c r="G91256">
        <v>106</v>
      </c>
      <c r="H91256" s="1" t="s">
        <v>79</v>
      </c>
      <c r="I91256">
        <v>1</v>
      </c>
      <c r="J91256">
        <v>1000</v>
      </c>
      <c r="K91256" s="1" t="s">
        <v>55</v>
      </c>
      <c r="L91256" s="1" t="s">
        <v>86</v>
      </c>
      <c r="M91256">
        <v>31</v>
      </c>
    </row>
    <row r="91257" spans="1:13" x14ac:dyDescent="0.25">
      <c r="A91257" t="s">
        <v>27359</v>
      </c>
      <c r="B91257" s="1" t="s">
        <v>27360</v>
      </c>
      <c r="C91257" s="2">
        <v>43700</v>
      </c>
      <c r="D91257">
        <v>50</v>
      </c>
      <c r="E91257" t="s">
        <v>10906</v>
      </c>
      <c r="F91257" s="1" t="s">
        <v>10907</v>
      </c>
      <c r="G91257">
        <v>106</v>
      </c>
      <c r="H91257" s="1" t="s">
        <v>79</v>
      </c>
      <c r="I91257">
        <v>1</v>
      </c>
      <c r="J91257">
        <v>2000</v>
      </c>
      <c r="K91257" s="1" t="s">
        <v>55</v>
      </c>
      <c r="L91257" s="1" t="s">
        <v>86</v>
      </c>
      <c r="M91257">
        <v>31</v>
      </c>
    </row>
    <row r="91258" spans="1:13" x14ac:dyDescent="0.25">
      <c r="A91258" t="s">
        <v>14489</v>
      </c>
      <c r="B91258" s="1" t="s">
        <v>14490</v>
      </c>
      <c r="C91258" s="2">
        <v>43700</v>
      </c>
      <c r="D91258">
        <v>50</v>
      </c>
      <c r="E91258" t="s">
        <v>172</v>
      </c>
      <c r="F91258" s="1" t="s">
        <v>173</v>
      </c>
      <c r="G91258">
        <v>106</v>
      </c>
      <c r="H91258" s="1" t="s">
        <v>79</v>
      </c>
      <c r="I91258">
        <v>1</v>
      </c>
      <c r="J91258">
        <v>2521</v>
      </c>
      <c r="K91258" s="1" t="s">
        <v>55</v>
      </c>
      <c r="L91258" s="1" t="s">
        <v>86</v>
      </c>
      <c r="M91258">
        <v>31</v>
      </c>
    </row>
    <row r="91259" spans="1:13" x14ac:dyDescent="0.25">
      <c r="A91259" t="s">
        <v>38003</v>
      </c>
      <c r="B91259" s="1" t="s">
        <v>38004</v>
      </c>
      <c r="C91259" s="2">
        <v>43700</v>
      </c>
      <c r="D91259">
        <v>56</v>
      </c>
      <c r="E91259" t="s">
        <v>172</v>
      </c>
      <c r="F91259" s="1" t="s">
        <v>173</v>
      </c>
      <c r="G91259">
        <v>106</v>
      </c>
      <c r="H91259" s="1" t="s">
        <v>79</v>
      </c>
      <c r="I91259">
        <v>1</v>
      </c>
      <c r="J91259">
        <v>2521</v>
      </c>
      <c r="K91259" s="1" t="s">
        <v>29</v>
      </c>
      <c r="L91259" s="1" t="s">
        <v>30</v>
      </c>
      <c r="M91259">
        <v>33</v>
      </c>
    </row>
    <row r="91260" spans="1:13" x14ac:dyDescent="0.25">
      <c r="A91260" t="s">
        <v>38003</v>
      </c>
      <c r="B91260" s="1" t="s">
        <v>38004</v>
      </c>
      <c r="C91260" s="2">
        <v>43700</v>
      </c>
      <c r="D91260">
        <v>56</v>
      </c>
      <c r="E91260" t="s">
        <v>119</v>
      </c>
      <c r="F91260" s="1" t="s">
        <v>120</v>
      </c>
      <c r="G91260">
        <v>106</v>
      </c>
      <c r="H91260" s="1" t="s">
        <v>79</v>
      </c>
      <c r="I91260">
        <v>1</v>
      </c>
      <c r="J91260">
        <v>2521</v>
      </c>
      <c r="K91260" s="1" t="s">
        <v>29</v>
      </c>
      <c r="L91260" s="1" t="s">
        <v>30</v>
      </c>
      <c r="M91260">
        <v>33</v>
      </c>
    </row>
    <row r="91261" spans="1:13" x14ac:dyDescent="0.25">
      <c r="A91261" t="s">
        <v>14489</v>
      </c>
      <c r="B91261" s="1" t="s">
        <v>14490</v>
      </c>
      <c r="C91261" s="2">
        <v>43700</v>
      </c>
      <c r="D91261">
        <v>50</v>
      </c>
      <c r="E91261" t="s">
        <v>119</v>
      </c>
      <c r="F91261" s="1" t="s">
        <v>120</v>
      </c>
      <c r="G91261">
        <v>106</v>
      </c>
      <c r="H91261" s="1" t="s">
        <v>79</v>
      </c>
      <c r="I91261">
        <v>1</v>
      </c>
      <c r="J91261">
        <v>2521</v>
      </c>
      <c r="K91261" s="1" t="s">
        <v>55</v>
      </c>
      <c r="L91261" s="1" t="s">
        <v>86</v>
      </c>
      <c r="M91261">
        <v>31</v>
      </c>
    </row>
    <row r="91262" spans="1:13" x14ac:dyDescent="0.25">
      <c r="A91262" t="s">
        <v>4175</v>
      </c>
      <c r="B91262" s="1" t="s">
        <v>4176</v>
      </c>
      <c r="C91262" s="2">
        <v>43700</v>
      </c>
      <c r="D91262">
        <v>55</v>
      </c>
      <c r="E91262" t="s">
        <v>194</v>
      </c>
      <c r="F91262" s="1" t="s">
        <v>195</v>
      </c>
      <c r="G91262">
        <v>106</v>
      </c>
      <c r="H91262" s="1" t="s">
        <v>79</v>
      </c>
      <c r="I91262">
        <v>1</v>
      </c>
      <c r="J91262">
        <v>2521</v>
      </c>
      <c r="K91262" s="1" t="s">
        <v>18</v>
      </c>
      <c r="L91262" s="1" t="s">
        <v>19</v>
      </c>
      <c r="M91262">
        <v>35</v>
      </c>
    </row>
    <row r="91263" spans="1:13" x14ac:dyDescent="0.25">
      <c r="A91263" t="s">
        <v>145</v>
      </c>
      <c r="B91263" s="1" t="s">
        <v>146</v>
      </c>
      <c r="C91263" s="2">
        <v>43700</v>
      </c>
      <c r="D91263">
        <v>44</v>
      </c>
      <c r="E91263" t="s">
        <v>77</v>
      </c>
      <c r="F91263" s="1" t="s">
        <v>78</v>
      </c>
      <c r="G91263">
        <v>106</v>
      </c>
      <c r="H91263" s="1" t="s">
        <v>79</v>
      </c>
      <c r="I91263">
        <v>1</v>
      </c>
      <c r="J91263">
        <v>2521</v>
      </c>
      <c r="K91263" s="1" t="s">
        <v>121</v>
      </c>
      <c r="L91263" s="1" t="s">
        <v>122</v>
      </c>
      <c r="M91263">
        <v>34</v>
      </c>
    </row>
    <row r="91264" spans="1:13" x14ac:dyDescent="0.25">
      <c r="A91264" t="s">
        <v>20495</v>
      </c>
      <c r="B91264" s="1" t="s">
        <v>20496</v>
      </c>
      <c r="C91264" s="2">
        <v>43700</v>
      </c>
      <c r="D91264">
        <v>14</v>
      </c>
      <c r="E91264" t="s">
        <v>77</v>
      </c>
      <c r="F91264" s="1" t="s">
        <v>78</v>
      </c>
      <c r="G91264">
        <v>106</v>
      </c>
      <c r="H91264" s="1" t="s">
        <v>79</v>
      </c>
      <c r="I91264">
        <v>1</v>
      </c>
      <c r="J91264">
        <v>2521</v>
      </c>
      <c r="K91264" s="1" t="s">
        <v>24</v>
      </c>
      <c r="L91264" s="1" t="s">
        <v>24</v>
      </c>
      <c r="M91264">
        <v>32</v>
      </c>
    </row>
    <row r="91265" spans="1:13" x14ac:dyDescent="0.25">
      <c r="A91265" t="s">
        <v>5506</v>
      </c>
      <c r="B91265" s="1" t="s">
        <v>5507</v>
      </c>
      <c r="C91265" s="2">
        <v>43700</v>
      </c>
      <c r="D91265">
        <v>55</v>
      </c>
      <c r="E91265" t="s">
        <v>304</v>
      </c>
      <c r="F91265" s="1" t="s">
        <v>305</v>
      </c>
      <c r="G91265">
        <v>106</v>
      </c>
      <c r="H91265" s="1" t="s">
        <v>79</v>
      </c>
      <c r="I91265">
        <v>1</v>
      </c>
      <c r="J91265">
        <v>2521</v>
      </c>
      <c r="K91265" s="1" t="s">
        <v>18</v>
      </c>
      <c r="L91265" s="1" t="s">
        <v>19</v>
      </c>
      <c r="M91265">
        <v>35</v>
      </c>
    </row>
    <row r="91266" spans="1:13" x14ac:dyDescent="0.25">
      <c r="A91266" t="s">
        <v>5324</v>
      </c>
      <c r="B91266" s="1" t="s">
        <v>5325</v>
      </c>
      <c r="C91266" s="2">
        <v>43700</v>
      </c>
      <c r="D91266">
        <v>14</v>
      </c>
      <c r="E91266" t="s">
        <v>77</v>
      </c>
      <c r="F91266" s="1" t="s">
        <v>78</v>
      </c>
      <c r="G91266">
        <v>106</v>
      </c>
      <c r="H91266" s="1" t="s">
        <v>79</v>
      </c>
      <c r="I91266">
        <v>1</v>
      </c>
      <c r="J91266">
        <v>3361</v>
      </c>
      <c r="K91266" s="1" t="s">
        <v>24</v>
      </c>
      <c r="L91266" s="1" t="s">
        <v>24</v>
      </c>
      <c r="M91266">
        <v>32</v>
      </c>
    </row>
    <row r="91267" spans="1:13" x14ac:dyDescent="0.25">
      <c r="A91267" t="s">
        <v>15290</v>
      </c>
      <c r="B91267" s="1" t="s">
        <v>15291</v>
      </c>
      <c r="C91267" s="2">
        <v>43700</v>
      </c>
      <c r="D91267">
        <v>44</v>
      </c>
      <c r="E91267" t="s">
        <v>77</v>
      </c>
      <c r="F91267" s="1" t="s">
        <v>78</v>
      </c>
      <c r="G91267">
        <v>106</v>
      </c>
      <c r="H91267" s="1" t="s">
        <v>79</v>
      </c>
      <c r="I91267">
        <v>1</v>
      </c>
      <c r="J91267">
        <v>4202</v>
      </c>
      <c r="K91267" s="1" t="s">
        <v>55</v>
      </c>
      <c r="L91267" s="1" t="s">
        <v>86</v>
      </c>
      <c r="M91267">
        <v>31</v>
      </c>
    </row>
    <row r="91268" spans="1:13" x14ac:dyDescent="0.25">
      <c r="A91268" t="s">
        <v>6539</v>
      </c>
      <c r="B91268" s="1" t="s">
        <v>6540</v>
      </c>
      <c r="C91268" s="2">
        <v>43700</v>
      </c>
      <c r="D91268">
        <v>44</v>
      </c>
      <c r="E91268" t="s">
        <v>77</v>
      </c>
      <c r="F91268" s="1" t="s">
        <v>78</v>
      </c>
      <c r="G91268">
        <v>106</v>
      </c>
      <c r="H91268" s="1" t="s">
        <v>79</v>
      </c>
      <c r="I91268">
        <v>1</v>
      </c>
      <c r="J91268">
        <v>4202</v>
      </c>
      <c r="K91268" s="1" t="s">
        <v>55</v>
      </c>
      <c r="L91268" s="1" t="s">
        <v>86</v>
      </c>
      <c r="M91268">
        <v>31</v>
      </c>
    </row>
    <row r="91269" spans="1:13" x14ac:dyDescent="0.25">
      <c r="A91269" t="s">
        <v>43706</v>
      </c>
      <c r="B91269" s="1" t="s">
        <v>43707</v>
      </c>
      <c r="C91269" s="2">
        <v>43700</v>
      </c>
      <c r="D91269">
        <v>14</v>
      </c>
      <c r="E91269" t="s">
        <v>115</v>
      </c>
      <c r="F91269" s="1" t="s">
        <v>116</v>
      </c>
      <c r="G91269">
        <v>106</v>
      </c>
      <c r="H91269" s="1" t="s">
        <v>79</v>
      </c>
      <c r="I91269">
        <v>1</v>
      </c>
      <c r="J91269">
        <v>5000</v>
      </c>
      <c r="K91269" s="1" t="s">
        <v>24</v>
      </c>
      <c r="L91269" s="1" t="s">
        <v>24</v>
      </c>
      <c r="M91269">
        <v>32</v>
      </c>
    </row>
    <row r="91270" spans="1:13" x14ac:dyDescent="0.25">
      <c r="A91270" t="s">
        <v>43706</v>
      </c>
      <c r="B91270" s="1" t="s">
        <v>43707</v>
      </c>
      <c r="C91270" s="2">
        <v>43700</v>
      </c>
      <c r="D91270">
        <v>14</v>
      </c>
      <c r="E91270" t="s">
        <v>318</v>
      </c>
      <c r="F91270" s="1" t="s">
        <v>319</v>
      </c>
      <c r="G91270">
        <v>106</v>
      </c>
      <c r="H91270" s="1" t="s">
        <v>79</v>
      </c>
      <c r="I91270">
        <v>1</v>
      </c>
      <c r="J91270">
        <v>5882</v>
      </c>
      <c r="K91270" s="1" t="s">
        <v>24</v>
      </c>
      <c r="L91270" s="1" t="s">
        <v>24</v>
      </c>
      <c r="M91270">
        <v>32</v>
      </c>
    </row>
    <row r="91271" spans="1:13" x14ac:dyDescent="0.25">
      <c r="A91271" t="s">
        <v>43708</v>
      </c>
      <c r="B91271" s="1" t="s">
        <v>43709</v>
      </c>
      <c r="C91271" s="2">
        <v>43700</v>
      </c>
      <c r="D91271">
        <v>45</v>
      </c>
      <c r="E91271" t="s">
        <v>9327</v>
      </c>
      <c r="F91271" s="1" t="s">
        <v>9328</v>
      </c>
      <c r="G91271">
        <v>106</v>
      </c>
      <c r="H91271" s="1" t="s">
        <v>79</v>
      </c>
      <c r="I91271">
        <v>1</v>
      </c>
      <c r="J91271">
        <v>7563</v>
      </c>
      <c r="K91271" s="1" t="s">
        <v>121</v>
      </c>
      <c r="L91271" s="1" t="s">
        <v>122</v>
      </c>
      <c r="M91271">
        <v>34</v>
      </c>
    </row>
    <row r="91272" spans="1:13" x14ac:dyDescent="0.25">
      <c r="A91272" t="s">
        <v>33229</v>
      </c>
      <c r="B91272" s="1" t="s">
        <v>33230</v>
      </c>
      <c r="C91272" s="2">
        <v>43700</v>
      </c>
      <c r="D91272">
        <v>14</v>
      </c>
      <c r="E91272" t="s">
        <v>119</v>
      </c>
      <c r="F91272" s="1" t="s">
        <v>120</v>
      </c>
      <c r="G91272">
        <v>106</v>
      </c>
      <c r="H91272" s="1" t="s">
        <v>79</v>
      </c>
      <c r="I91272">
        <v>1</v>
      </c>
      <c r="J91272">
        <v>8403</v>
      </c>
      <c r="K91272" s="1" t="s">
        <v>24</v>
      </c>
      <c r="L91272" s="1" t="s">
        <v>24</v>
      </c>
      <c r="M91272">
        <v>32</v>
      </c>
    </row>
    <row r="91273" spans="1:13" x14ac:dyDescent="0.25">
      <c r="A91273" t="s">
        <v>39112</v>
      </c>
      <c r="B91273" s="1" t="s">
        <v>39113</v>
      </c>
      <c r="C91273" s="2">
        <v>43700</v>
      </c>
      <c r="D91273">
        <v>14</v>
      </c>
      <c r="E91273" t="s">
        <v>125</v>
      </c>
      <c r="F91273" s="1" t="s">
        <v>126</v>
      </c>
      <c r="G91273">
        <v>106</v>
      </c>
      <c r="H91273" s="1" t="s">
        <v>79</v>
      </c>
      <c r="I91273">
        <v>1</v>
      </c>
      <c r="J91273">
        <v>8403</v>
      </c>
      <c r="K91273" s="1" t="s">
        <v>24</v>
      </c>
      <c r="L91273" s="1" t="s">
        <v>24</v>
      </c>
      <c r="M91273">
        <v>32</v>
      </c>
    </row>
    <row r="91274" spans="1:13" x14ac:dyDescent="0.25">
      <c r="A91274" t="s">
        <v>42657</v>
      </c>
      <c r="B91274" s="1" t="s">
        <v>4222</v>
      </c>
      <c r="C91274" s="2">
        <v>43700</v>
      </c>
      <c r="D91274">
        <v>14</v>
      </c>
      <c r="E91274" t="s">
        <v>129</v>
      </c>
      <c r="F91274" s="1" t="s">
        <v>130</v>
      </c>
      <c r="G91274">
        <v>106</v>
      </c>
      <c r="H91274" s="1" t="s">
        <v>79</v>
      </c>
      <c r="I91274">
        <v>1</v>
      </c>
      <c r="J91274">
        <v>8403</v>
      </c>
      <c r="K91274" s="1" t="s">
        <v>24</v>
      </c>
      <c r="L91274" s="1" t="s">
        <v>24</v>
      </c>
      <c r="M91274">
        <v>32</v>
      </c>
    </row>
    <row r="91275" spans="1:13" x14ac:dyDescent="0.25">
      <c r="A91275" t="s">
        <v>43710</v>
      </c>
      <c r="B91275" s="1" t="s">
        <v>43711</v>
      </c>
      <c r="C91275" s="2">
        <v>43700</v>
      </c>
      <c r="D91275">
        <v>55</v>
      </c>
      <c r="E91275" t="s">
        <v>228</v>
      </c>
      <c r="F91275" s="1" t="s">
        <v>229</v>
      </c>
      <c r="G91275">
        <v>106</v>
      </c>
      <c r="H91275" s="1" t="s">
        <v>79</v>
      </c>
      <c r="I91275">
        <v>1</v>
      </c>
      <c r="J91275">
        <v>8403</v>
      </c>
      <c r="K91275" s="1" t="s">
        <v>18</v>
      </c>
      <c r="L91275" s="1" t="s">
        <v>19</v>
      </c>
      <c r="M91275">
        <v>35</v>
      </c>
    </row>
    <row r="91276" spans="1:13" x14ac:dyDescent="0.25">
      <c r="A91276" t="s">
        <v>40519</v>
      </c>
      <c r="B91276" s="1" t="s">
        <v>40520</v>
      </c>
      <c r="C91276" s="2">
        <v>43700</v>
      </c>
      <c r="D91276">
        <v>55</v>
      </c>
      <c r="E91276" t="s">
        <v>228</v>
      </c>
      <c r="F91276" s="1" t="s">
        <v>229</v>
      </c>
      <c r="G91276">
        <v>106</v>
      </c>
      <c r="H91276" s="1" t="s">
        <v>79</v>
      </c>
      <c r="I91276">
        <v>1</v>
      </c>
      <c r="J91276">
        <v>8403</v>
      </c>
      <c r="K91276" s="1" t="s">
        <v>18</v>
      </c>
      <c r="L91276" s="1" t="s">
        <v>19</v>
      </c>
      <c r="M91276">
        <v>35</v>
      </c>
    </row>
    <row r="91277" spans="1:13" x14ac:dyDescent="0.25">
      <c r="A91277" t="s">
        <v>27359</v>
      </c>
      <c r="B91277" s="1" t="s">
        <v>27360</v>
      </c>
      <c r="C91277" s="2">
        <v>43700</v>
      </c>
      <c r="D91277">
        <v>50</v>
      </c>
      <c r="E91277" t="s">
        <v>7809</v>
      </c>
      <c r="F91277" s="1" t="s">
        <v>7810</v>
      </c>
      <c r="G91277">
        <v>106</v>
      </c>
      <c r="H91277" s="1" t="s">
        <v>79</v>
      </c>
      <c r="I91277">
        <v>1</v>
      </c>
      <c r="J91277">
        <v>8621</v>
      </c>
      <c r="K91277" s="1" t="s">
        <v>55</v>
      </c>
      <c r="L91277" s="1" t="s">
        <v>86</v>
      </c>
      <c r="M91277">
        <v>31</v>
      </c>
    </row>
    <row r="91278" spans="1:13" x14ac:dyDescent="0.25">
      <c r="A91278" t="s">
        <v>43706</v>
      </c>
      <c r="B91278" s="1" t="s">
        <v>43707</v>
      </c>
      <c r="C91278" s="2">
        <v>43700</v>
      </c>
      <c r="D91278">
        <v>14</v>
      </c>
      <c r="E91278" t="s">
        <v>119</v>
      </c>
      <c r="F91278" s="1" t="s">
        <v>120</v>
      </c>
      <c r="G91278">
        <v>106</v>
      </c>
      <c r="H91278" s="1" t="s">
        <v>79</v>
      </c>
      <c r="I91278">
        <v>1</v>
      </c>
      <c r="J91278">
        <v>9244</v>
      </c>
      <c r="K91278" s="1" t="s">
        <v>24</v>
      </c>
      <c r="L91278" s="1" t="s">
        <v>24</v>
      </c>
      <c r="M91278">
        <v>32</v>
      </c>
    </row>
    <row r="91279" spans="1:13" x14ac:dyDescent="0.25">
      <c r="A91279" t="s">
        <v>43712</v>
      </c>
      <c r="B91279" s="1" t="s">
        <v>43713</v>
      </c>
      <c r="C91279" s="2">
        <v>43700</v>
      </c>
      <c r="D91279">
        <v>55</v>
      </c>
      <c r="E91279" t="s">
        <v>133</v>
      </c>
      <c r="F91279" s="1" t="s">
        <v>134</v>
      </c>
      <c r="G91279">
        <v>106</v>
      </c>
      <c r="H91279" s="1" t="s">
        <v>79</v>
      </c>
      <c r="I91279">
        <v>1</v>
      </c>
      <c r="J91279">
        <v>9244</v>
      </c>
      <c r="K91279" s="1" t="s">
        <v>18</v>
      </c>
      <c r="L91279" s="1" t="s">
        <v>19</v>
      </c>
      <c r="M91279">
        <v>35</v>
      </c>
    </row>
    <row r="91280" spans="1:13" x14ac:dyDescent="0.25">
      <c r="A91280" t="s">
        <v>43714</v>
      </c>
      <c r="B91280" s="1" t="s">
        <v>1219</v>
      </c>
      <c r="C91280" s="2">
        <v>43700</v>
      </c>
      <c r="D91280">
        <v>44</v>
      </c>
      <c r="E91280" t="s">
        <v>133</v>
      </c>
      <c r="F91280" s="1" t="s">
        <v>134</v>
      </c>
      <c r="G91280">
        <v>106</v>
      </c>
      <c r="H91280" s="1" t="s">
        <v>79</v>
      </c>
      <c r="I91280">
        <v>1</v>
      </c>
      <c r="J91280">
        <v>10924</v>
      </c>
      <c r="K91280" s="1" t="s">
        <v>55</v>
      </c>
      <c r="L91280" s="1" t="s">
        <v>86</v>
      </c>
      <c r="M91280">
        <v>31</v>
      </c>
    </row>
    <row r="91281" spans="1:13" x14ac:dyDescent="0.25">
      <c r="A91281" t="s">
        <v>6539</v>
      </c>
      <c r="B91281" s="1" t="s">
        <v>6540</v>
      </c>
      <c r="C91281" s="2">
        <v>43700</v>
      </c>
      <c r="D91281">
        <v>44</v>
      </c>
      <c r="E91281" t="s">
        <v>133</v>
      </c>
      <c r="F91281" s="1" t="s">
        <v>134</v>
      </c>
      <c r="G91281">
        <v>106</v>
      </c>
      <c r="H91281" s="1" t="s">
        <v>79</v>
      </c>
      <c r="I91281">
        <v>1</v>
      </c>
      <c r="J91281">
        <v>10924</v>
      </c>
      <c r="K91281" s="1" t="s">
        <v>55</v>
      </c>
      <c r="L91281" s="1" t="s">
        <v>86</v>
      </c>
      <c r="M91281">
        <v>31</v>
      </c>
    </row>
    <row r="91282" spans="1:13" x14ac:dyDescent="0.25">
      <c r="A91282" t="s">
        <v>43715</v>
      </c>
      <c r="B91282" s="1" t="s">
        <v>43716</v>
      </c>
      <c r="C91282" s="2">
        <v>43700</v>
      </c>
      <c r="D91282">
        <v>50</v>
      </c>
      <c r="E91282" t="s">
        <v>133</v>
      </c>
      <c r="F91282" s="1" t="s">
        <v>134</v>
      </c>
      <c r="G91282">
        <v>106</v>
      </c>
      <c r="H91282" s="1" t="s">
        <v>79</v>
      </c>
      <c r="I91282">
        <v>1</v>
      </c>
      <c r="J91282">
        <v>10924</v>
      </c>
      <c r="K91282" s="1" t="s">
        <v>55</v>
      </c>
      <c r="L91282" s="1" t="s">
        <v>86</v>
      </c>
      <c r="M91282">
        <v>31</v>
      </c>
    </row>
    <row r="91283" spans="1:13" x14ac:dyDescent="0.25">
      <c r="A91283" t="s">
        <v>43717</v>
      </c>
      <c r="B91283" s="1" t="s">
        <v>43718</v>
      </c>
      <c r="C91283" s="2">
        <v>43700</v>
      </c>
      <c r="D91283">
        <v>50</v>
      </c>
      <c r="E91283" t="s">
        <v>133</v>
      </c>
      <c r="F91283" s="1" t="s">
        <v>134</v>
      </c>
      <c r="G91283">
        <v>106</v>
      </c>
      <c r="H91283" s="1" t="s">
        <v>79</v>
      </c>
      <c r="I91283">
        <v>1</v>
      </c>
      <c r="J91283">
        <v>10925</v>
      </c>
      <c r="K91283" s="1" t="s">
        <v>55</v>
      </c>
      <c r="L91283" s="1" t="s">
        <v>86</v>
      </c>
      <c r="M91283">
        <v>31</v>
      </c>
    </row>
    <row r="91284" spans="1:13" x14ac:dyDescent="0.25">
      <c r="A91284" t="s">
        <v>43719</v>
      </c>
      <c r="B91284" s="1" t="s">
        <v>43720</v>
      </c>
      <c r="C91284" s="2">
        <v>43700</v>
      </c>
      <c r="D91284">
        <v>14</v>
      </c>
      <c r="E91284" t="s">
        <v>318</v>
      </c>
      <c r="F91284" s="1" t="s">
        <v>319</v>
      </c>
      <c r="G91284">
        <v>106</v>
      </c>
      <c r="H91284" s="1" t="s">
        <v>79</v>
      </c>
      <c r="I91284">
        <v>2</v>
      </c>
      <c r="J91284">
        <v>11765</v>
      </c>
      <c r="K91284" s="1" t="s">
        <v>24</v>
      </c>
      <c r="L91284" s="1" t="s">
        <v>24</v>
      </c>
      <c r="M91284">
        <v>32</v>
      </c>
    </row>
    <row r="91285" spans="1:13" x14ac:dyDescent="0.25">
      <c r="A91285" t="s">
        <v>2603</v>
      </c>
      <c r="B91285" s="1" t="s">
        <v>2604</v>
      </c>
      <c r="C91285" s="2">
        <v>43700</v>
      </c>
      <c r="D91285">
        <v>44</v>
      </c>
      <c r="E91285" t="s">
        <v>9185</v>
      </c>
      <c r="F91285" s="1" t="s">
        <v>9186</v>
      </c>
      <c r="G91285">
        <v>106</v>
      </c>
      <c r="H91285" s="1" t="s">
        <v>79</v>
      </c>
      <c r="I91285">
        <v>2</v>
      </c>
      <c r="J91285">
        <v>12353</v>
      </c>
      <c r="K91285" s="1" t="s">
        <v>55</v>
      </c>
      <c r="L91285" s="1" t="s">
        <v>86</v>
      </c>
      <c r="M91285">
        <v>31</v>
      </c>
    </row>
    <row r="91286" spans="1:13" x14ac:dyDescent="0.25">
      <c r="A91286" t="s">
        <v>43721</v>
      </c>
      <c r="B91286" s="1" t="s">
        <v>43722</v>
      </c>
      <c r="C91286" s="2">
        <v>43700</v>
      </c>
      <c r="D91286">
        <v>44</v>
      </c>
      <c r="E91286" t="s">
        <v>9185</v>
      </c>
      <c r="F91286" s="1" t="s">
        <v>9186</v>
      </c>
      <c r="G91286">
        <v>106</v>
      </c>
      <c r="H91286" s="1" t="s">
        <v>79</v>
      </c>
      <c r="I91286">
        <v>1</v>
      </c>
      <c r="J91286">
        <v>12605</v>
      </c>
      <c r="K91286" s="1" t="s">
        <v>55</v>
      </c>
      <c r="L91286" s="1" t="s">
        <v>86</v>
      </c>
      <c r="M91286">
        <v>31</v>
      </c>
    </row>
    <row r="91287" spans="1:13" x14ac:dyDescent="0.25">
      <c r="A91287" t="s">
        <v>43723</v>
      </c>
      <c r="B91287" s="1" t="s">
        <v>43724</v>
      </c>
      <c r="C91287" s="2">
        <v>43700</v>
      </c>
      <c r="D91287">
        <v>63</v>
      </c>
      <c r="E91287" t="s">
        <v>9185</v>
      </c>
      <c r="F91287" s="1" t="s">
        <v>9186</v>
      </c>
      <c r="G91287">
        <v>106</v>
      </c>
      <c r="H91287" s="1" t="s">
        <v>79</v>
      </c>
      <c r="I91287">
        <v>1</v>
      </c>
      <c r="J91287">
        <v>12605</v>
      </c>
      <c r="K91287" s="1" t="s">
        <v>55</v>
      </c>
      <c r="L91287" s="1" t="s">
        <v>86</v>
      </c>
      <c r="M91287">
        <v>31</v>
      </c>
    </row>
    <row r="91288" spans="1:13" x14ac:dyDescent="0.25">
      <c r="A91288" t="s">
        <v>6539</v>
      </c>
      <c r="B91288" s="1" t="s">
        <v>6540</v>
      </c>
      <c r="C91288" s="2">
        <v>43700</v>
      </c>
      <c r="D91288">
        <v>44</v>
      </c>
      <c r="E91288" t="s">
        <v>9185</v>
      </c>
      <c r="F91288" s="1" t="s">
        <v>9186</v>
      </c>
      <c r="G91288">
        <v>106</v>
      </c>
      <c r="H91288" s="1" t="s">
        <v>79</v>
      </c>
      <c r="I91288">
        <v>1</v>
      </c>
      <c r="J91288">
        <v>12605</v>
      </c>
      <c r="K91288" s="1" t="s">
        <v>55</v>
      </c>
      <c r="L91288" s="1" t="s">
        <v>86</v>
      </c>
      <c r="M91288">
        <v>31</v>
      </c>
    </row>
    <row r="91289" spans="1:13" x14ac:dyDescent="0.25">
      <c r="A91289" t="s">
        <v>43109</v>
      </c>
      <c r="B91289" s="1" t="s">
        <v>43110</v>
      </c>
      <c r="C91289" s="2">
        <v>43700</v>
      </c>
      <c r="D91289">
        <v>56</v>
      </c>
      <c r="E91289" t="s">
        <v>125</v>
      </c>
      <c r="F91289" s="1" t="s">
        <v>126</v>
      </c>
      <c r="G91289">
        <v>106</v>
      </c>
      <c r="H91289" s="1" t="s">
        <v>79</v>
      </c>
      <c r="I91289">
        <v>2</v>
      </c>
      <c r="J91289">
        <v>16807</v>
      </c>
      <c r="K91289" s="1" t="s">
        <v>55</v>
      </c>
      <c r="L91289" s="1" t="s">
        <v>86</v>
      </c>
      <c r="M91289">
        <v>31</v>
      </c>
    </row>
    <row r="91290" spans="1:13" x14ac:dyDescent="0.25">
      <c r="A91290" t="s">
        <v>43109</v>
      </c>
      <c r="B91290" s="1" t="s">
        <v>43110</v>
      </c>
      <c r="C91290" s="2">
        <v>43700</v>
      </c>
      <c r="D91290">
        <v>56</v>
      </c>
      <c r="E91290" t="s">
        <v>318</v>
      </c>
      <c r="F91290" s="1" t="s">
        <v>319</v>
      </c>
      <c r="G91290">
        <v>106</v>
      </c>
      <c r="H91290" s="1" t="s">
        <v>79</v>
      </c>
      <c r="I91290">
        <v>2</v>
      </c>
      <c r="J91290">
        <v>16807</v>
      </c>
      <c r="K91290" s="1" t="s">
        <v>55</v>
      </c>
      <c r="L91290" s="1" t="s">
        <v>86</v>
      </c>
      <c r="M91290">
        <v>31</v>
      </c>
    </row>
    <row r="91291" spans="1:13" x14ac:dyDescent="0.25">
      <c r="A91291" t="s">
        <v>43725</v>
      </c>
      <c r="B91291" s="1" t="s">
        <v>43726</v>
      </c>
      <c r="C91291" s="2">
        <v>43700</v>
      </c>
      <c r="D91291">
        <v>14</v>
      </c>
      <c r="E91291" t="s">
        <v>36101</v>
      </c>
      <c r="F91291" s="1" t="s">
        <v>36102</v>
      </c>
      <c r="G91291">
        <v>106</v>
      </c>
      <c r="H91291" s="1" t="s">
        <v>79</v>
      </c>
      <c r="I91291">
        <v>4</v>
      </c>
      <c r="J91291">
        <v>16807</v>
      </c>
      <c r="K91291" s="1" t="s">
        <v>24</v>
      </c>
      <c r="L91291" s="1" t="s">
        <v>24</v>
      </c>
      <c r="M91291">
        <v>32</v>
      </c>
    </row>
    <row r="91292" spans="1:13" x14ac:dyDescent="0.25">
      <c r="A91292" t="s">
        <v>42657</v>
      </c>
      <c r="B91292" s="1" t="s">
        <v>4222</v>
      </c>
      <c r="C91292" s="2">
        <v>43700</v>
      </c>
      <c r="D91292">
        <v>14</v>
      </c>
      <c r="E91292" t="s">
        <v>119</v>
      </c>
      <c r="F91292" s="1" t="s">
        <v>120</v>
      </c>
      <c r="G91292">
        <v>106</v>
      </c>
      <c r="H91292" s="1" t="s">
        <v>79</v>
      </c>
      <c r="I91292">
        <v>2</v>
      </c>
      <c r="J91292">
        <v>18488</v>
      </c>
      <c r="K91292" s="1" t="s">
        <v>24</v>
      </c>
      <c r="L91292" s="1" t="s">
        <v>24</v>
      </c>
      <c r="M91292">
        <v>32</v>
      </c>
    </row>
    <row r="91293" spans="1:13" x14ac:dyDescent="0.25">
      <c r="A91293" t="s">
        <v>39112</v>
      </c>
      <c r="B91293" s="1" t="s">
        <v>39113</v>
      </c>
      <c r="C91293" s="2">
        <v>43700</v>
      </c>
      <c r="D91293">
        <v>14</v>
      </c>
      <c r="E91293" t="s">
        <v>133</v>
      </c>
      <c r="F91293" s="1" t="s">
        <v>134</v>
      </c>
      <c r="G91293">
        <v>106</v>
      </c>
      <c r="H91293" s="1" t="s">
        <v>79</v>
      </c>
      <c r="I91293">
        <v>1</v>
      </c>
      <c r="J91293">
        <v>18488</v>
      </c>
      <c r="K91293" s="1" t="s">
        <v>24</v>
      </c>
      <c r="L91293" s="1" t="s">
        <v>24</v>
      </c>
      <c r="M91293">
        <v>32</v>
      </c>
    </row>
    <row r="91294" spans="1:13" x14ac:dyDescent="0.25">
      <c r="A91294" t="s">
        <v>6539</v>
      </c>
      <c r="B91294" s="1" t="s">
        <v>6540</v>
      </c>
      <c r="C91294" s="2">
        <v>43700</v>
      </c>
      <c r="D91294">
        <v>44</v>
      </c>
      <c r="E91294" t="s">
        <v>24140</v>
      </c>
      <c r="F91294" s="1" t="s">
        <v>6113</v>
      </c>
      <c r="G91294">
        <v>109</v>
      </c>
      <c r="H91294" s="1" t="s">
        <v>149</v>
      </c>
      <c r="I91294">
        <v>1</v>
      </c>
      <c r="J91294">
        <v>12605</v>
      </c>
      <c r="K91294" s="1" t="s">
        <v>55</v>
      </c>
      <c r="L91294" s="1" t="s">
        <v>86</v>
      </c>
      <c r="M91294">
        <v>31</v>
      </c>
    </row>
    <row r="91295" spans="1:13" x14ac:dyDescent="0.25">
      <c r="A91295" t="s">
        <v>15290</v>
      </c>
      <c r="B91295" s="1" t="s">
        <v>15291</v>
      </c>
      <c r="C91295" s="2">
        <v>43700</v>
      </c>
      <c r="D91295">
        <v>44</v>
      </c>
      <c r="E91295" t="s">
        <v>166</v>
      </c>
      <c r="F91295" s="1" t="s">
        <v>167</v>
      </c>
      <c r="G91295">
        <v>109</v>
      </c>
      <c r="H91295" s="1" t="s">
        <v>149</v>
      </c>
      <c r="I91295">
        <v>1</v>
      </c>
      <c r="J91295">
        <v>2521</v>
      </c>
      <c r="K91295" s="1" t="s">
        <v>55</v>
      </c>
      <c r="L91295" s="1" t="s">
        <v>86</v>
      </c>
      <c r="M91295">
        <v>31</v>
      </c>
    </row>
    <row r="91296" spans="1:13" x14ac:dyDescent="0.25">
      <c r="A91296" t="s">
        <v>20495</v>
      </c>
      <c r="B91296" s="1" t="s">
        <v>20496</v>
      </c>
      <c r="C91296" s="2">
        <v>43700</v>
      </c>
      <c r="D91296">
        <v>14</v>
      </c>
      <c r="E91296" t="s">
        <v>156</v>
      </c>
      <c r="F91296" s="1" t="s">
        <v>157</v>
      </c>
      <c r="G91296">
        <v>109</v>
      </c>
      <c r="H91296" s="1" t="s">
        <v>149</v>
      </c>
      <c r="I91296">
        <v>1</v>
      </c>
      <c r="J91296">
        <v>16807</v>
      </c>
      <c r="K91296" s="1" t="s">
        <v>24</v>
      </c>
      <c r="L91296" s="1" t="s">
        <v>24</v>
      </c>
      <c r="M91296">
        <v>32</v>
      </c>
    </row>
    <row r="91297" spans="1:13" x14ac:dyDescent="0.25">
      <c r="A91297" t="s">
        <v>5324</v>
      </c>
      <c r="B91297" s="1" t="s">
        <v>5325</v>
      </c>
      <c r="C91297" s="2">
        <v>43700</v>
      </c>
      <c r="D91297">
        <v>14</v>
      </c>
      <c r="E91297" t="s">
        <v>446</v>
      </c>
      <c r="F91297" s="1" t="s">
        <v>447</v>
      </c>
      <c r="G91297">
        <v>109</v>
      </c>
      <c r="H91297" s="1" t="s">
        <v>149</v>
      </c>
      <c r="I91297">
        <v>1</v>
      </c>
      <c r="J91297">
        <v>16807</v>
      </c>
      <c r="K91297" s="1" t="s">
        <v>24</v>
      </c>
      <c r="L91297" s="1" t="s">
        <v>24</v>
      </c>
      <c r="M91297">
        <v>32</v>
      </c>
    </row>
    <row r="91298" spans="1:13" x14ac:dyDescent="0.25">
      <c r="A91298" t="s">
        <v>43725</v>
      </c>
      <c r="B91298" s="1" t="s">
        <v>43726</v>
      </c>
      <c r="C91298" s="2">
        <v>43700</v>
      </c>
      <c r="D91298">
        <v>14</v>
      </c>
      <c r="E91298" t="s">
        <v>115</v>
      </c>
      <c r="F91298" s="1" t="s">
        <v>116</v>
      </c>
      <c r="G91298">
        <v>106</v>
      </c>
      <c r="H91298" s="1" t="s">
        <v>79</v>
      </c>
      <c r="I91298">
        <v>1</v>
      </c>
      <c r="J91298">
        <v>20168</v>
      </c>
      <c r="K91298" s="1" t="s">
        <v>24</v>
      </c>
      <c r="L91298" s="1" t="s">
        <v>24</v>
      </c>
      <c r="M91298">
        <v>32</v>
      </c>
    </row>
    <row r="91299" spans="1:13" x14ac:dyDescent="0.25">
      <c r="A91299" t="s">
        <v>4175</v>
      </c>
      <c r="B91299" s="1" t="s">
        <v>4176</v>
      </c>
      <c r="C91299" s="2">
        <v>43700</v>
      </c>
      <c r="D91299">
        <v>55</v>
      </c>
      <c r="E91299" t="s">
        <v>228</v>
      </c>
      <c r="F91299" s="1" t="s">
        <v>229</v>
      </c>
      <c r="G91299">
        <v>106</v>
      </c>
      <c r="H91299" s="1" t="s">
        <v>79</v>
      </c>
      <c r="I91299">
        <v>2</v>
      </c>
      <c r="J91299">
        <v>23529</v>
      </c>
      <c r="K91299" s="1" t="s">
        <v>18</v>
      </c>
      <c r="L91299" s="1" t="s">
        <v>19</v>
      </c>
      <c r="M91299">
        <v>35</v>
      </c>
    </row>
    <row r="91300" spans="1:13" x14ac:dyDescent="0.25">
      <c r="A91300" t="s">
        <v>43727</v>
      </c>
      <c r="B91300" s="1" t="s">
        <v>43728</v>
      </c>
      <c r="C91300" s="2">
        <v>43700</v>
      </c>
      <c r="D91300">
        <v>56</v>
      </c>
      <c r="E91300" t="s">
        <v>36101</v>
      </c>
      <c r="F91300" s="1" t="s">
        <v>36102</v>
      </c>
      <c r="G91300">
        <v>106</v>
      </c>
      <c r="H91300" s="1" t="s">
        <v>79</v>
      </c>
      <c r="I91300">
        <v>4</v>
      </c>
      <c r="J91300">
        <v>23529</v>
      </c>
      <c r="K91300" s="1" t="s">
        <v>29</v>
      </c>
      <c r="L91300" s="1" t="s">
        <v>30</v>
      </c>
      <c r="M91300">
        <v>33</v>
      </c>
    </row>
    <row r="91301" spans="1:13" x14ac:dyDescent="0.25">
      <c r="A91301" t="s">
        <v>250</v>
      </c>
      <c r="B91301" s="1" t="s">
        <v>251</v>
      </c>
      <c r="C91301" s="2">
        <v>43700</v>
      </c>
      <c r="D91301">
        <v>50</v>
      </c>
      <c r="E91301" t="s">
        <v>194</v>
      </c>
      <c r="F91301" s="1" t="s">
        <v>195</v>
      </c>
      <c r="G91301">
        <v>106</v>
      </c>
      <c r="H91301" s="1" t="s">
        <v>79</v>
      </c>
      <c r="I91301">
        <v>2</v>
      </c>
      <c r="J91301">
        <v>26891</v>
      </c>
      <c r="K91301" s="1" t="s">
        <v>55</v>
      </c>
      <c r="L91301" s="1" t="s">
        <v>86</v>
      </c>
      <c r="M91301">
        <v>31</v>
      </c>
    </row>
    <row r="91302" spans="1:13" x14ac:dyDescent="0.25">
      <c r="A91302" t="s">
        <v>6539</v>
      </c>
      <c r="B91302" s="1" t="s">
        <v>6540</v>
      </c>
      <c r="C91302" s="2">
        <v>43700</v>
      </c>
      <c r="D91302">
        <v>44</v>
      </c>
      <c r="E91302" t="s">
        <v>172</v>
      </c>
      <c r="F91302" s="1" t="s">
        <v>173</v>
      </c>
      <c r="G91302">
        <v>106</v>
      </c>
      <c r="H91302" s="1" t="s">
        <v>79</v>
      </c>
      <c r="I91302">
        <v>1</v>
      </c>
      <c r="J91302">
        <v>29412</v>
      </c>
      <c r="K91302" s="1" t="s">
        <v>55</v>
      </c>
      <c r="L91302" s="1" t="s">
        <v>86</v>
      </c>
      <c r="M91302">
        <v>31</v>
      </c>
    </row>
    <row r="91303" spans="1:13" x14ac:dyDescent="0.25">
      <c r="A91303" t="s">
        <v>145</v>
      </c>
      <c r="B91303" s="1" t="s">
        <v>146</v>
      </c>
      <c r="C91303" s="2">
        <v>43700</v>
      </c>
      <c r="D91303">
        <v>44</v>
      </c>
      <c r="E91303" t="s">
        <v>37287</v>
      </c>
      <c r="F91303" s="1" t="s">
        <v>37288</v>
      </c>
      <c r="G91303">
        <v>103</v>
      </c>
      <c r="H91303" s="1" t="s">
        <v>200</v>
      </c>
      <c r="I91303">
        <v>1</v>
      </c>
      <c r="J91303">
        <v>24500</v>
      </c>
      <c r="K91303" s="1" t="s">
        <v>121</v>
      </c>
      <c r="L91303" s="1" t="s">
        <v>122</v>
      </c>
      <c r="M91303">
        <v>34</v>
      </c>
    </row>
    <row r="91304" spans="1:13" x14ac:dyDescent="0.25">
      <c r="A91304" t="s">
        <v>20495</v>
      </c>
      <c r="B91304" s="1" t="s">
        <v>20496</v>
      </c>
      <c r="C91304" s="2">
        <v>43700</v>
      </c>
      <c r="D91304">
        <v>14</v>
      </c>
      <c r="E91304" t="s">
        <v>1286</v>
      </c>
      <c r="F91304" s="1" t="s">
        <v>1287</v>
      </c>
      <c r="G91304">
        <v>103</v>
      </c>
      <c r="H91304" s="1" t="s">
        <v>200</v>
      </c>
      <c r="I91304">
        <v>1</v>
      </c>
      <c r="J91304">
        <v>24500</v>
      </c>
      <c r="K91304" s="1" t="s">
        <v>24</v>
      </c>
      <c r="L91304" s="1" t="s">
        <v>24</v>
      </c>
      <c r="M91304">
        <v>32</v>
      </c>
    </row>
    <row r="91305" spans="1:13" x14ac:dyDescent="0.25">
      <c r="A91305" t="s">
        <v>43723</v>
      </c>
      <c r="B91305" s="1" t="s">
        <v>43724</v>
      </c>
      <c r="C91305" s="2">
        <v>43700</v>
      </c>
      <c r="D91305">
        <v>63</v>
      </c>
      <c r="E91305" t="s">
        <v>186</v>
      </c>
      <c r="F91305" s="1" t="s">
        <v>187</v>
      </c>
      <c r="G91305">
        <v>106</v>
      </c>
      <c r="H91305" s="1" t="s">
        <v>79</v>
      </c>
      <c r="I91305">
        <v>1</v>
      </c>
      <c r="J91305">
        <v>29412</v>
      </c>
      <c r="K91305" s="1" t="s">
        <v>55</v>
      </c>
      <c r="L91305" s="1" t="s">
        <v>86</v>
      </c>
      <c r="M91305">
        <v>31</v>
      </c>
    </row>
    <row r="91306" spans="1:13" x14ac:dyDescent="0.25">
      <c r="A91306" t="s">
        <v>6539</v>
      </c>
      <c r="B91306" s="1" t="s">
        <v>6540</v>
      </c>
      <c r="C91306" s="2">
        <v>43700</v>
      </c>
      <c r="D91306">
        <v>44</v>
      </c>
      <c r="E91306" t="s">
        <v>119</v>
      </c>
      <c r="F91306" s="1" t="s">
        <v>120</v>
      </c>
      <c r="G91306">
        <v>106</v>
      </c>
      <c r="H91306" s="1" t="s">
        <v>79</v>
      </c>
      <c r="I91306">
        <v>4</v>
      </c>
      <c r="J91306">
        <v>29412</v>
      </c>
      <c r="K91306" s="1" t="s">
        <v>55</v>
      </c>
      <c r="L91306" s="1" t="s">
        <v>86</v>
      </c>
      <c r="M91306">
        <v>31</v>
      </c>
    </row>
    <row r="91307" spans="1:13" x14ac:dyDescent="0.25">
      <c r="A91307" t="s">
        <v>43714</v>
      </c>
      <c r="B91307" s="1" t="s">
        <v>1219</v>
      </c>
      <c r="C91307" s="2">
        <v>43700</v>
      </c>
      <c r="D91307">
        <v>44</v>
      </c>
      <c r="E91307" t="s">
        <v>125</v>
      </c>
      <c r="F91307" s="1" t="s">
        <v>126</v>
      </c>
      <c r="G91307">
        <v>106</v>
      </c>
      <c r="H91307" s="1" t="s">
        <v>79</v>
      </c>
      <c r="I91307">
        <v>4</v>
      </c>
      <c r="J91307">
        <v>29412</v>
      </c>
      <c r="K91307" s="1" t="s">
        <v>55</v>
      </c>
      <c r="L91307" s="1" t="s">
        <v>86</v>
      </c>
      <c r="M91307">
        <v>31</v>
      </c>
    </row>
    <row r="91308" spans="1:13" x14ac:dyDescent="0.25">
      <c r="A91308" t="s">
        <v>5506</v>
      </c>
      <c r="B91308" s="1" t="s">
        <v>5507</v>
      </c>
      <c r="C91308" s="2">
        <v>43700</v>
      </c>
      <c r="D91308">
        <v>55</v>
      </c>
      <c r="E91308" t="s">
        <v>194</v>
      </c>
      <c r="F91308" s="1" t="s">
        <v>195</v>
      </c>
      <c r="G91308">
        <v>106</v>
      </c>
      <c r="H91308" s="1" t="s">
        <v>79</v>
      </c>
      <c r="I91308">
        <v>2</v>
      </c>
      <c r="J91308">
        <v>30252</v>
      </c>
      <c r="K91308" s="1" t="s">
        <v>18</v>
      </c>
      <c r="L91308" s="1" t="s">
        <v>19</v>
      </c>
      <c r="M91308">
        <v>35</v>
      </c>
    </row>
    <row r="91309" spans="1:13" x14ac:dyDescent="0.25">
      <c r="A91309" t="s">
        <v>43714</v>
      </c>
      <c r="B91309" s="1" t="s">
        <v>1219</v>
      </c>
      <c r="C91309" s="2">
        <v>43700</v>
      </c>
      <c r="D91309">
        <v>44</v>
      </c>
      <c r="E91309" t="s">
        <v>186</v>
      </c>
      <c r="F91309" s="1" t="s">
        <v>187</v>
      </c>
      <c r="G91309">
        <v>106</v>
      </c>
      <c r="H91309" s="1" t="s">
        <v>79</v>
      </c>
      <c r="I91309">
        <v>1</v>
      </c>
      <c r="J91309">
        <v>33613</v>
      </c>
      <c r="K91309" s="1" t="s">
        <v>55</v>
      </c>
      <c r="L91309" s="1" t="s">
        <v>86</v>
      </c>
      <c r="M91309">
        <v>31</v>
      </c>
    </row>
    <row r="91310" spans="1:13" x14ac:dyDescent="0.25">
      <c r="A91310" t="s">
        <v>43109</v>
      </c>
      <c r="B91310" s="1" t="s">
        <v>43110</v>
      </c>
      <c r="C91310" s="2">
        <v>43700</v>
      </c>
      <c r="D91310">
        <v>56</v>
      </c>
      <c r="E91310" t="s">
        <v>186</v>
      </c>
      <c r="F91310" s="1" t="s">
        <v>187</v>
      </c>
      <c r="G91310">
        <v>106</v>
      </c>
      <c r="H91310" s="1" t="s">
        <v>79</v>
      </c>
      <c r="I91310">
        <v>1</v>
      </c>
      <c r="J91310">
        <v>33613</v>
      </c>
      <c r="K91310" s="1" t="s">
        <v>55</v>
      </c>
      <c r="L91310" s="1" t="s">
        <v>86</v>
      </c>
      <c r="M91310">
        <v>31</v>
      </c>
    </row>
    <row r="91311" spans="1:13" x14ac:dyDescent="0.25">
      <c r="A91311" t="s">
        <v>43719</v>
      </c>
      <c r="B91311" s="1" t="s">
        <v>43720</v>
      </c>
      <c r="C91311" s="2">
        <v>43700</v>
      </c>
      <c r="D91311">
        <v>14</v>
      </c>
      <c r="E91311" t="s">
        <v>119</v>
      </c>
      <c r="F91311" s="1" t="s">
        <v>120</v>
      </c>
      <c r="G91311">
        <v>106</v>
      </c>
      <c r="H91311" s="1" t="s">
        <v>79</v>
      </c>
      <c r="I91311">
        <v>4</v>
      </c>
      <c r="J91311">
        <v>33613</v>
      </c>
      <c r="K91311" s="1" t="s">
        <v>24</v>
      </c>
      <c r="L91311" s="1" t="s">
        <v>24</v>
      </c>
      <c r="M91311">
        <v>32</v>
      </c>
    </row>
    <row r="91312" spans="1:13" x14ac:dyDescent="0.25">
      <c r="A91312" t="s">
        <v>43723</v>
      </c>
      <c r="B91312" s="1" t="s">
        <v>43724</v>
      </c>
      <c r="C91312" s="2">
        <v>43700</v>
      </c>
      <c r="D91312">
        <v>63</v>
      </c>
      <c r="E91312" t="s">
        <v>125</v>
      </c>
      <c r="F91312" s="1" t="s">
        <v>126</v>
      </c>
      <c r="G91312">
        <v>106</v>
      </c>
      <c r="H91312" s="1" t="s">
        <v>79</v>
      </c>
      <c r="I91312">
        <v>4</v>
      </c>
      <c r="J91312">
        <v>33613</v>
      </c>
      <c r="K91312" s="1" t="s">
        <v>55</v>
      </c>
      <c r="L91312" s="1" t="s">
        <v>86</v>
      </c>
      <c r="M91312">
        <v>31</v>
      </c>
    </row>
    <row r="91313" spans="1:13" x14ac:dyDescent="0.25">
      <c r="A91313" t="s">
        <v>43725</v>
      </c>
      <c r="B91313" s="1" t="s">
        <v>43726</v>
      </c>
      <c r="C91313" s="2">
        <v>43700</v>
      </c>
      <c r="D91313">
        <v>14</v>
      </c>
      <c r="E91313" t="s">
        <v>125</v>
      </c>
      <c r="F91313" s="1" t="s">
        <v>126</v>
      </c>
      <c r="G91313">
        <v>106</v>
      </c>
      <c r="H91313" s="1" t="s">
        <v>79</v>
      </c>
      <c r="I91313">
        <v>4</v>
      </c>
      <c r="J91313">
        <v>33613</v>
      </c>
      <c r="K91313" s="1" t="s">
        <v>24</v>
      </c>
      <c r="L91313" s="1" t="s">
        <v>24</v>
      </c>
      <c r="M91313">
        <v>32</v>
      </c>
    </row>
    <row r="91314" spans="1:13" x14ac:dyDescent="0.25">
      <c r="A91314" t="s">
        <v>38003</v>
      </c>
      <c r="B91314" s="1" t="s">
        <v>38004</v>
      </c>
      <c r="C91314" s="2">
        <v>43700</v>
      </c>
      <c r="D91314">
        <v>56</v>
      </c>
      <c r="E91314" t="s">
        <v>8075</v>
      </c>
      <c r="F91314" s="1" t="s">
        <v>8076</v>
      </c>
      <c r="G91314">
        <v>106</v>
      </c>
      <c r="H91314" s="1" t="s">
        <v>79</v>
      </c>
      <c r="I91314">
        <v>2</v>
      </c>
      <c r="J91314">
        <v>33613</v>
      </c>
      <c r="K91314" s="1" t="s">
        <v>29</v>
      </c>
      <c r="L91314" s="1" t="s">
        <v>30</v>
      </c>
      <c r="M91314">
        <v>33</v>
      </c>
    </row>
    <row r="91315" spans="1:13" x14ac:dyDescent="0.25">
      <c r="A91315" t="s">
        <v>43719</v>
      </c>
      <c r="B91315" s="1" t="s">
        <v>43720</v>
      </c>
      <c r="C91315" s="2">
        <v>43700</v>
      </c>
      <c r="D91315">
        <v>14</v>
      </c>
      <c r="E91315" t="s">
        <v>172</v>
      </c>
      <c r="F91315" s="1" t="s">
        <v>173</v>
      </c>
      <c r="G91315">
        <v>106</v>
      </c>
      <c r="H91315" s="1" t="s">
        <v>79</v>
      </c>
      <c r="I91315">
        <v>1</v>
      </c>
      <c r="J91315">
        <v>33614</v>
      </c>
      <c r="K91315" s="1" t="s">
        <v>24</v>
      </c>
      <c r="L91315" s="1" t="s">
        <v>24</v>
      </c>
      <c r="M91315">
        <v>32</v>
      </c>
    </row>
    <row r="91316" spans="1:13" x14ac:dyDescent="0.25">
      <c r="A91316" t="s">
        <v>5324</v>
      </c>
      <c r="B91316" s="1" t="s">
        <v>5325</v>
      </c>
      <c r="C91316" s="2">
        <v>43700</v>
      </c>
      <c r="D91316">
        <v>14</v>
      </c>
      <c r="E91316" t="s">
        <v>1571</v>
      </c>
      <c r="F91316" s="1" t="s">
        <v>1572</v>
      </c>
      <c r="G91316">
        <v>109</v>
      </c>
      <c r="H91316" s="1" t="s">
        <v>149</v>
      </c>
      <c r="I91316">
        <v>1</v>
      </c>
      <c r="J91316">
        <v>8403</v>
      </c>
      <c r="K91316" s="1" t="s">
        <v>24</v>
      </c>
      <c r="L91316" s="1" t="s">
        <v>24</v>
      </c>
      <c r="M91316">
        <v>32</v>
      </c>
    </row>
    <row r="91317" spans="1:13" x14ac:dyDescent="0.25">
      <c r="A91317" t="s">
        <v>43729</v>
      </c>
      <c r="B91317" s="1" t="s">
        <v>8745</v>
      </c>
      <c r="C91317" s="2">
        <v>43700</v>
      </c>
      <c r="D91317">
        <v>56</v>
      </c>
      <c r="E91317" t="s">
        <v>186</v>
      </c>
      <c r="F91317" s="1" t="s">
        <v>187</v>
      </c>
      <c r="G91317">
        <v>106</v>
      </c>
      <c r="H91317" s="1" t="s">
        <v>79</v>
      </c>
      <c r="I91317">
        <v>1</v>
      </c>
      <c r="J91317">
        <v>35294</v>
      </c>
      <c r="K91317" s="1" t="s">
        <v>29</v>
      </c>
      <c r="L91317" s="1" t="s">
        <v>30</v>
      </c>
      <c r="M91317">
        <v>33</v>
      </c>
    </row>
    <row r="91318" spans="1:13" x14ac:dyDescent="0.25">
      <c r="A91318" t="s">
        <v>43730</v>
      </c>
      <c r="B91318" s="1" t="s">
        <v>5929</v>
      </c>
      <c r="C91318" s="2">
        <v>43700</v>
      </c>
      <c r="D91318">
        <v>14</v>
      </c>
      <c r="E91318" t="s">
        <v>119</v>
      </c>
      <c r="F91318" s="1" t="s">
        <v>120</v>
      </c>
      <c r="G91318">
        <v>106</v>
      </c>
      <c r="H91318" s="1" t="s">
        <v>79</v>
      </c>
      <c r="I91318">
        <v>4</v>
      </c>
      <c r="J91318">
        <v>35294</v>
      </c>
      <c r="K91318" s="1" t="s">
        <v>24</v>
      </c>
      <c r="L91318" s="1" t="s">
        <v>24</v>
      </c>
      <c r="M91318">
        <v>32</v>
      </c>
    </row>
    <row r="91319" spans="1:13" x14ac:dyDescent="0.25">
      <c r="A91319" t="s">
        <v>250</v>
      </c>
      <c r="B91319" s="1" t="s">
        <v>251</v>
      </c>
      <c r="C91319" s="2">
        <v>43700</v>
      </c>
      <c r="D91319">
        <v>50</v>
      </c>
      <c r="E91319" t="s">
        <v>216</v>
      </c>
      <c r="F91319" s="1" t="s">
        <v>217</v>
      </c>
      <c r="G91319">
        <v>106</v>
      </c>
      <c r="H91319" s="1" t="s">
        <v>79</v>
      </c>
      <c r="I91319">
        <v>1</v>
      </c>
      <c r="J91319">
        <v>37815</v>
      </c>
      <c r="K91319" s="1" t="s">
        <v>55</v>
      </c>
      <c r="L91319" s="1" t="s">
        <v>86</v>
      </c>
      <c r="M91319">
        <v>31</v>
      </c>
    </row>
    <row r="91320" spans="1:13" x14ac:dyDescent="0.25">
      <c r="A91320" t="s">
        <v>12790</v>
      </c>
      <c r="B91320" s="1" t="s">
        <v>40983</v>
      </c>
      <c r="C91320" s="2">
        <v>43700</v>
      </c>
      <c r="D91320">
        <v>50</v>
      </c>
      <c r="E91320" t="s">
        <v>216</v>
      </c>
      <c r="F91320" s="1" t="s">
        <v>217</v>
      </c>
      <c r="G91320">
        <v>106</v>
      </c>
      <c r="H91320" s="1" t="s">
        <v>79</v>
      </c>
      <c r="I91320">
        <v>1</v>
      </c>
      <c r="J91320">
        <v>37815</v>
      </c>
      <c r="K91320" s="1" t="s">
        <v>55</v>
      </c>
      <c r="L91320" s="1" t="s">
        <v>86</v>
      </c>
      <c r="M91320">
        <v>31</v>
      </c>
    </row>
    <row r="91321" spans="1:13" x14ac:dyDescent="0.25">
      <c r="A91321" t="s">
        <v>5506</v>
      </c>
      <c r="B91321" s="1" t="s">
        <v>5507</v>
      </c>
      <c r="C91321" s="2">
        <v>43700</v>
      </c>
      <c r="D91321">
        <v>55</v>
      </c>
      <c r="E91321" t="s">
        <v>216</v>
      </c>
      <c r="F91321" s="1" t="s">
        <v>217</v>
      </c>
      <c r="G91321">
        <v>106</v>
      </c>
      <c r="H91321" s="1" t="s">
        <v>79</v>
      </c>
      <c r="I91321">
        <v>1</v>
      </c>
      <c r="J91321">
        <v>37815</v>
      </c>
      <c r="K91321" s="1" t="s">
        <v>18</v>
      </c>
      <c r="L91321" s="1" t="s">
        <v>19</v>
      </c>
      <c r="M91321">
        <v>35</v>
      </c>
    </row>
    <row r="91322" spans="1:13" x14ac:dyDescent="0.25">
      <c r="A91322" t="s">
        <v>43725</v>
      </c>
      <c r="B91322" s="1" t="s">
        <v>43726</v>
      </c>
      <c r="C91322" s="2">
        <v>43700</v>
      </c>
      <c r="D91322">
        <v>14</v>
      </c>
      <c r="E91322" t="s">
        <v>186</v>
      </c>
      <c r="F91322" s="1" t="s">
        <v>187</v>
      </c>
      <c r="G91322">
        <v>106</v>
      </c>
      <c r="H91322" s="1" t="s">
        <v>79</v>
      </c>
      <c r="I91322">
        <v>1</v>
      </c>
      <c r="J91322">
        <v>37815</v>
      </c>
      <c r="K91322" s="1" t="s">
        <v>24</v>
      </c>
      <c r="L91322" s="1" t="s">
        <v>24</v>
      </c>
      <c r="M91322">
        <v>32</v>
      </c>
    </row>
    <row r="91323" spans="1:13" x14ac:dyDescent="0.25">
      <c r="A91323" t="s">
        <v>43727</v>
      </c>
      <c r="B91323" s="1" t="s">
        <v>43728</v>
      </c>
      <c r="C91323" s="2">
        <v>43700</v>
      </c>
      <c r="D91323">
        <v>56</v>
      </c>
      <c r="E91323" t="s">
        <v>186</v>
      </c>
      <c r="F91323" s="1" t="s">
        <v>187</v>
      </c>
      <c r="G91323">
        <v>106</v>
      </c>
      <c r="H91323" s="1" t="s">
        <v>79</v>
      </c>
      <c r="I91323">
        <v>1</v>
      </c>
      <c r="J91323">
        <v>37815</v>
      </c>
      <c r="K91323" s="1" t="s">
        <v>29</v>
      </c>
      <c r="L91323" s="1" t="s">
        <v>30</v>
      </c>
      <c r="M91323">
        <v>33</v>
      </c>
    </row>
    <row r="91324" spans="1:13" x14ac:dyDescent="0.25">
      <c r="A91324" t="s">
        <v>4175</v>
      </c>
      <c r="B91324" s="1" t="s">
        <v>4176</v>
      </c>
      <c r="C91324" s="2">
        <v>43700</v>
      </c>
      <c r="D91324">
        <v>55</v>
      </c>
      <c r="E91324" t="s">
        <v>216</v>
      </c>
      <c r="F91324" s="1" t="s">
        <v>217</v>
      </c>
      <c r="G91324">
        <v>106</v>
      </c>
      <c r="H91324" s="1" t="s">
        <v>79</v>
      </c>
      <c r="I91324">
        <v>1</v>
      </c>
      <c r="J91324">
        <v>39496</v>
      </c>
      <c r="K91324" s="1" t="s">
        <v>18</v>
      </c>
      <c r="L91324" s="1" t="s">
        <v>19</v>
      </c>
      <c r="M91324">
        <v>35</v>
      </c>
    </row>
    <row r="91325" spans="1:13" x14ac:dyDescent="0.25">
      <c r="A91325" t="s">
        <v>6539</v>
      </c>
      <c r="B91325" s="1" t="s">
        <v>6540</v>
      </c>
      <c r="C91325" s="2">
        <v>43700</v>
      </c>
      <c r="D91325">
        <v>44</v>
      </c>
      <c r="E91325" t="s">
        <v>9185</v>
      </c>
      <c r="F91325" s="1" t="s">
        <v>9186</v>
      </c>
      <c r="G91325">
        <v>106</v>
      </c>
      <c r="H91325" s="1" t="s">
        <v>79</v>
      </c>
      <c r="I91325">
        <v>1</v>
      </c>
      <c r="J91325">
        <v>39496</v>
      </c>
      <c r="K91325" s="1" t="s">
        <v>55</v>
      </c>
      <c r="L91325" s="1" t="s">
        <v>86</v>
      </c>
      <c r="M91325">
        <v>31</v>
      </c>
    </row>
    <row r="91326" spans="1:13" x14ac:dyDescent="0.25">
      <c r="A91326" t="s">
        <v>43729</v>
      </c>
      <c r="B91326" s="1" t="s">
        <v>8745</v>
      </c>
      <c r="C91326" s="2">
        <v>43700</v>
      </c>
      <c r="D91326">
        <v>56</v>
      </c>
      <c r="E91326" t="s">
        <v>125</v>
      </c>
      <c r="F91326" s="1" t="s">
        <v>126</v>
      </c>
      <c r="G91326">
        <v>106</v>
      </c>
      <c r="H91326" s="1" t="s">
        <v>79</v>
      </c>
      <c r="I91326">
        <v>4</v>
      </c>
      <c r="J91326">
        <v>40336</v>
      </c>
      <c r="K91326" s="1" t="s">
        <v>29</v>
      </c>
      <c r="L91326" s="1" t="s">
        <v>30</v>
      </c>
      <c r="M91326">
        <v>33</v>
      </c>
    </row>
    <row r="91327" spans="1:13" x14ac:dyDescent="0.25">
      <c r="A91327" t="s">
        <v>43706</v>
      </c>
      <c r="B91327" s="1" t="s">
        <v>43707</v>
      </c>
      <c r="C91327" s="2">
        <v>43700</v>
      </c>
      <c r="D91327">
        <v>14</v>
      </c>
      <c r="E91327" t="s">
        <v>125</v>
      </c>
      <c r="F91327" s="1" t="s">
        <v>126</v>
      </c>
      <c r="G91327">
        <v>106</v>
      </c>
      <c r="H91327" s="1" t="s">
        <v>79</v>
      </c>
      <c r="I91327">
        <v>4</v>
      </c>
      <c r="J91327">
        <v>41177</v>
      </c>
      <c r="K91327" s="1" t="s">
        <v>24</v>
      </c>
      <c r="L91327" s="1" t="s">
        <v>24</v>
      </c>
      <c r="M91327">
        <v>32</v>
      </c>
    </row>
    <row r="91328" spans="1:13" x14ac:dyDescent="0.25">
      <c r="A91328" t="s">
        <v>15290</v>
      </c>
      <c r="B91328" s="1" t="s">
        <v>15291</v>
      </c>
      <c r="C91328" s="2">
        <v>43700</v>
      </c>
      <c r="D91328">
        <v>44</v>
      </c>
      <c r="E91328" t="s">
        <v>484</v>
      </c>
      <c r="F91328" s="1" t="s">
        <v>485</v>
      </c>
      <c r="G91328">
        <v>109</v>
      </c>
      <c r="H91328" s="1" t="s">
        <v>149</v>
      </c>
      <c r="I91328">
        <v>1</v>
      </c>
      <c r="J91328">
        <v>39495</v>
      </c>
      <c r="K91328" s="1" t="s">
        <v>55</v>
      </c>
      <c r="L91328" s="1" t="s">
        <v>86</v>
      </c>
      <c r="M91328">
        <v>31</v>
      </c>
    </row>
    <row r="91329" spans="1:13" x14ac:dyDescent="0.25">
      <c r="A91329" t="s">
        <v>43727</v>
      </c>
      <c r="B91329" s="1" t="s">
        <v>43728</v>
      </c>
      <c r="C91329" s="2">
        <v>43700</v>
      </c>
      <c r="D91329">
        <v>56</v>
      </c>
      <c r="E91329" t="s">
        <v>125</v>
      </c>
      <c r="F91329" s="1" t="s">
        <v>126</v>
      </c>
      <c r="G91329">
        <v>106</v>
      </c>
      <c r="H91329" s="1" t="s">
        <v>79</v>
      </c>
      <c r="I91329">
        <v>5</v>
      </c>
      <c r="J91329">
        <v>42017</v>
      </c>
      <c r="K91329" s="1" t="s">
        <v>29</v>
      </c>
      <c r="L91329" s="1" t="s">
        <v>30</v>
      </c>
      <c r="M91329">
        <v>33</v>
      </c>
    </row>
    <row r="91330" spans="1:13" x14ac:dyDescent="0.25">
      <c r="A91330" t="s">
        <v>42936</v>
      </c>
      <c r="B91330" s="1" t="s">
        <v>42937</v>
      </c>
      <c r="C91330" s="2">
        <v>43700</v>
      </c>
      <c r="D91330">
        <v>27</v>
      </c>
      <c r="E91330" t="s">
        <v>9234</v>
      </c>
      <c r="F91330" s="1" t="s">
        <v>9235</v>
      </c>
      <c r="G91330">
        <v>106</v>
      </c>
      <c r="H91330" s="1" t="s">
        <v>79</v>
      </c>
      <c r="I91330">
        <v>1</v>
      </c>
      <c r="J91330">
        <v>46218</v>
      </c>
      <c r="K91330" s="1" t="s">
        <v>55</v>
      </c>
      <c r="L91330" s="1" t="s">
        <v>86</v>
      </c>
      <c r="M91330">
        <v>31</v>
      </c>
    </row>
    <row r="91331" spans="1:13" x14ac:dyDescent="0.25">
      <c r="A91331" t="s">
        <v>20495</v>
      </c>
      <c r="B91331" s="1" t="s">
        <v>20496</v>
      </c>
      <c r="C91331" s="2">
        <v>43700</v>
      </c>
      <c r="D91331">
        <v>14</v>
      </c>
      <c r="E91331" t="s">
        <v>484</v>
      </c>
      <c r="F91331" s="1" t="s">
        <v>485</v>
      </c>
      <c r="G91331">
        <v>109</v>
      </c>
      <c r="H91331" s="1" t="s">
        <v>149</v>
      </c>
      <c r="I91331">
        <v>1</v>
      </c>
      <c r="J91331">
        <v>45378</v>
      </c>
      <c r="K91331" s="1" t="s">
        <v>24</v>
      </c>
      <c r="L91331" s="1" t="s">
        <v>24</v>
      </c>
      <c r="M91331">
        <v>32</v>
      </c>
    </row>
    <row r="91332" spans="1:13" x14ac:dyDescent="0.25">
      <c r="A91332" t="s">
        <v>43731</v>
      </c>
      <c r="B91332" s="1" t="s">
        <v>43732</v>
      </c>
      <c r="C91332" s="2">
        <v>43700</v>
      </c>
      <c r="D91332">
        <v>2</v>
      </c>
      <c r="E91332" t="s">
        <v>366</v>
      </c>
      <c r="F91332" s="1" t="s">
        <v>367</v>
      </c>
      <c r="G91332">
        <v>106</v>
      </c>
      <c r="H91332" s="1" t="s">
        <v>79</v>
      </c>
      <c r="I91332">
        <v>1</v>
      </c>
      <c r="J91332">
        <v>120000</v>
      </c>
      <c r="K91332" s="1" t="s">
        <v>55</v>
      </c>
      <c r="L91332" s="1" t="s">
        <v>56</v>
      </c>
      <c r="M91332">
        <v>22</v>
      </c>
    </row>
    <row r="91333" spans="1:13" x14ac:dyDescent="0.25">
      <c r="A91333" t="s">
        <v>43727</v>
      </c>
      <c r="B91333" s="1" t="s">
        <v>43728</v>
      </c>
      <c r="C91333" s="2">
        <v>43700</v>
      </c>
      <c r="D91333">
        <v>56</v>
      </c>
      <c r="E91333" t="s">
        <v>8075</v>
      </c>
      <c r="F91333" s="1" t="s">
        <v>8076</v>
      </c>
      <c r="G91333">
        <v>106</v>
      </c>
      <c r="H91333" s="1" t="s">
        <v>79</v>
      </c>
      <c r="I91333">
        <v>4</v>
      </c>
      <c r="J91333">
        <v>151261</v>
      </c>
      <c r="K91333" s="1" t="s">
        <v>29</v>
      </c>
      <c r="L91333" s="1" t="s">
        <v>30</v>
      </c>
      <c r="M91333">
        <v>33</v>
      </c>
    </row>
    <row r="91334" spans="1:13" x14ac:dyDescent="0.25">
      <c r="A91334" t="s">
        <v>5324</v>
      </c>
      <c r="B91334" s="1" t="s">
        <v>5325</v>
      </c>
      <c r="C91334" s="2">
        <v>43700</v>
      </c>
      <c r="D91334">
        <v>14</v>
      </c>
      <c r="E91334" t="s">
        <v>374</v>
      </c>
      <c r="F91334" s="1" t="s">
        <v>375</v>
      </c>
      <c r="G91334">
        <v>103</v>
      </c>
      <c r="H91334" s="1" t="s">
        <v>200</v>
      </c>
      <c r="I91334">
        <v>1</v>
      </c>
      <c r="J91334">
        <v>101000</v>
      </c>
      <c r="K91334" s="1" t="s">
        <v>24</v>
      </c>
      <c r="L91334" s="1" t="s">
        <v>24</v>
      </c>
      <c r="M91334">
        <v>32</v>
      </c>
    </row>
    <row r="91335" spans="1:13" x14ac:dyDescent="0.25">
      <c r="A91335" t="s">
        <v>6539</v>
      </c>
      <c r="B91335" s="1" t="s">
        <v>6540</v>
      </c>
      <c r="C91335" s="2">
        <v>43700</v>
      </c>
      <c r="D91335">
        <v>44</v>
      </c>
      <c r="E91335" t="s">
        <v>374</v>
      </c>
      <c r="F91335" s="1" t="s">
        <v>375</v>
      </c>
      <c r="G91335">
        <v>103</v>
      </c>
      <c r="H91335" s="1" t="s">
        <v>200</v>
      </c>
      <c r="I91335">
        <v>1</v>
      </c>
      <c r="J91335">
        <v>101000</v>
      </c>
      <c r="K91335" s="1" t="s">
        <v>55</v>
      </c>
      <c r="L91335" s="1" t="s">
        <v>86</v>
      </c>
      <c r="M91335">
        <v>31</v>
      </c>
    </row>
    <row r="91336" spans="1:13" x14ac:dyDescent="0.25">
      <c r="A91336" t="s">
        <v>15290</v>
      </c>
      <c r="B91336" s="1" t="s">
        <v>15291</v>
      </c>
      <c r="C91336" s="2">
        <v>43700</v>
      </c>
      <c r="D91336">
        <v>44</v>
      </c>
      <c r="E91336" t="s">
        <v>39354</v>
      </c>
      <c r="F91336" s="1" t="s">
        <v>39355</v>
      </c>
      <c r="G91336">
        <v>103</v>
      </c>
      <c r="H91336" s="1" t="s">
        <v>200</v>
      </c>
      <c r="I91336">
        <v>1</v>
      </c>
      <c r="J91336">
        <v>110000</v>
      </c>
      <c r="K91336" s="1" t="s">
        <v>55</v>
      </c>
      <c r="L91336" s="1" t="s">
        <v>86</v>
      </c>
      <c r="M91336">
        <v>31</v>
      </c>
    </row>
    <row r="91337" spans="1:13" x14ac:dyDescent="0.25">
      <c r="A91337" t="s">
        <v>145</v>
      </c>
      <c r="B91337" s="1" t="s">
        <v>146</v>
      </c>
      <c r="C91337" s="2">
        <v>43700</v>
      </c>
      <c r="D91337">
        <v>44</v>
      </c>
      <c r="E91337" t="s">
        <v>19251</v>
      </c>
      <c r="F91337" s="1" t="s">
        <v>19252</v>
      </c>
      <c r="G91337">
        <v>109</v>
      </c>
      <c r="H91337" s="1" t="s">
        <v>149</v>
      </c>
      <c r="I91337">
        <v>1</v>
      </c>
      <c r="J91337">
        <v>117647</v>
      </c>
      <c r="K91337" s="1" t="s">
        <v>121</v>
      </c>
      <c r="L91337" s="1" t="s">
        <v>122</v>
      </c>
      <c r="M91337">
        <v>34</v>
      </c>
    </row>
    <row r="91338" spans="1:13" x14ac:dyDescent="0.25">
      <c r="A91338" t="s">
        <v>145</v>
      </c>
      <c r="B91338" s="1" t="s">
        <v>146</v>
      </c>
      <c r="C91338" s="2">
        <v>43700</v>
      </c>
      <c r="D91338">
        <v>44</v>
      </c>
      <c r="E91338" t="s">
        <v>37392</v>
      </c>
      <c r="F91338" s="1" t="s">
        <v>37393</v>
      </c>
      <c r="G91338">
        <v>103</v>
      </c>
      <c r="H91338" s="1" t="s">
        <v>200</v>
      </c>
      <c r="I91338">
        <v>1</v>
      </c>
      <c r="J91338">
        <v>170000</v>
      </c>
      <c r="K91338" s="1" t="s">
        <v>121</v>
      </c>
      <c r="L91338" s="1" t="s">
        <v>122</v>
      </c>
      <c r="M91338">
        <v>34</v>
      </c>
    </row>
    <row r="91339" spans="1:13" x14ac:dyDescent="0.25">
      <c r="A91339" t="s">
        <v>145</v>
      </c>
      <c r="B91339" s="1" t="s">
        <v>146</v>
      </c>
      <c r="C91339" s="2">
        <v>43700</v>
      </c>
      <c r="D91339">
        <v>44</v>
      </c>
      <c r="E91339" t="s">
        <v>19215</v>
      </c>
      <c r="F91339" s="1" t="s">
        <v>19216</v>
      </c>
      <c r="G91339">
        <v>109</v>
      </c>
      <c r="H91339" s="1" t="s">
        <v>149</v>
      </c>
      <c r="I91339">
        <v>1</v>
      </c>
      <c r="J91339">
        <v>184874</v>
      </c>
      <c r="K91339" s="1" t="s">
        <v>121</v>
      </c>
      <c r="L91339" s="1" t="s">
        <v>122</v>
      </c>
      <c r="M91339">
        <v>34</v>
      </c>
    </row>
    <row r="91340" spans="1:13" x14ac:dyDescent="0.25">
      <c r="A91340" t="s">
        <v>1522</v>
      </c>
      <c r="B91340" s="1" t="s">
        <v>1523</v>
      </c>
      <c r="C91340" s="2">
        <v>43700</v>
      </c>
      <c r="D91340">
        <v>29</v>
      </c>
      <c r="E91340" t="s">
        <v>209</v>
      </c>
      <c r="F91340" s="1" t="s">
        <v>210</v>
      </c>
      <c r="G91340">
        <v>102</v>
      </c>
      <c r="H91340" s="1" t="s">
        <v>211</v>
      </c>
      <c r="I91340">
        <v>5</v>
      </c>
      <c r="J91340">
        <v>1543697</v>
      </c>
      <c r="K91340" s="1" t="s">
        <v>55</v>
      </c>
      <c r="L91340" s="1" t="s">
        <v>56</v>
      </c>
      <c r="M91340">
        <v>22</v>
      </c>
    </row>
    <row r="91341" spans="1:13" x14ac:dyDescent="0.25">
      <c r="A91341" t="s">
        <v>43730</v>
      </c>
      <c r="B91341" s="1" t="s">
        <v>5929</v>
      </c>
      <c r="C91341" s="2">
        <v>43700</v>
      </c>
      <c r="D91341">
        <v>14</v>
      </c>
      <c r="E91341" t="s">
        <v>300</v>
      </c>
      <c r="F91341" s="1" t="s">
        <v>301</v>
      </c>
      <c r="G91341">
        <v>101</v>
      </c>
      <c r="H91341" s="1" t="s">
        <v>17</v>
      </c>
      <c r="I91341">
        <v>4</v>
      </c>
      <c r="J91341">
        <v>531093</v>
      </c>
      <c r="K91341" s="1" t="s">
        <v>24</v>
      </c>
      <c r="L91341" s="1" t="s">
        <v>24</v>
      </c>
      <c r="M91341">
        <v>32</v>
      </c>
    </row>
    <row r="91342" spans="1:13" x14ac:dyDescent="0.25">
      <c r="A91342" t="s">
        <v>14489</v>
      </c>
      <c r="B91342" s="1" t="s">
        <v>14490</v>
      </c>
      <c r="C91342" s="2">
        <v>43700</v>
      </c>
      <c r="D91342">
        <v>50</v>
      </c>
      <c r="E91342" t="s">
        <v>33</v>
      </c>
      <c r="F91342" s="1" t="s">
        <v>34</v>
      </c>
      <c r="G91342">
        <v>101</v>
      </c>
      <c r="H91342" s="1" t="s">
        <v>17</v>
      </c>
      <c r="I91342">
        <v>4</v>
      </c>
      <c r="J91342">
        <v>557570</v>
      </c>
      <c r="K91342" s="1" t="s">
        <v>55</v>
      </c>
      <c r="L91342" s="1" t="s">
        <v>86</v>
      </c>
      <c r="M91342">
        <v>31</v>
      </c>
    </row>
    <row r="91343" spans="1:13" x14ac:dyDescent="0.25">
      <c r="A91343" t="s">
        <v>38003</v>
      </c>
      <c r="B91343" s="1" t="s">
        <v>38004</v>
      </c>
      <c r="C91343" s="2">
        <v>43700</v>
      </c>
      <c r="D91343">
        <v>56</v>
      </c>
      <c r="E91343" t="s">
        <v>896</v>
      </c>
      <c r="F91343" s="1" t="s">
        <v>897</v>
      </c>
      <c r="G91343">
        <v>101</v>
      </c>
      <c r="H91343" s="1" t="s">
        <v>17</v>
      </c>
      <c r="I91343">
        <v>2</v>
      </c>
      <c r="J91343">
        <v>756303</v>
      </c>
      <c r="K91343" s="1" t="s">
        <v>29</v>
      </c>
      <c r="L91343" s="1" t="s">
        <v>30</v>
      </c>
      <c r="M91343">
        <v>33</v>
      </c>
    </row>
    <row r="91344" spans="1:13" x14ac:dyDescent="0.25">
      <c r="A91344" t="s">
        <v>43725</v>
      </c>
      <c r="B91344" s="1" t="s">
        <v>43726</v>
      </c>
      <c r="C91344" s="2">
        <v>43700</v>
      </c>
      <c r="D91344">
        <v>14</v>
      </c>
      <c r="E91344" t="s">
        <v>690</v>
      </c>
      <c r="F91344" s="1" t="s">
        <v>691</v>
      </c>
      <c r="G91344">
        <v>101</v>
      </c>
      <c r="H91344" s="1" t="s">
        <v>17</v>
      </c>
      <c r="I91344">
        <v>4</v>
      </c>
      <c r="J91344">
        <v>1314286</v>
      </c>
      <c r="K91344" s="1" t="s">
        <v>24</v>
      </c>
      <c r="L91344" s="1" t="s">
        <v>24</v>
      </c>
      <c r="M91344">
        <v>32</v>
      </c>
    </row>
    <row r="91345" spans="1:13" x14ac:dyDescent="0.25">
      <c r="A91345" t="s">
        <v>5506</v>
      </c>
      <c r="B91345" s="1" t="s">
        <v>5507</v>
      </c>
      <c r="C91345" s="2">
        <v>43700</v>
      </c>
      <c r="D91345">
        <v>55</v>
      </c>
      <c r="E91345" t="s">
        <v>294</v>
      </c>
      <c r="F91345" s="1" t="s">
        <v>295</v>
      </c>
      <c r="G91345">
        <v>101</v>
      </c>
      <c r="H91345" s="1" t="s">
        <v>17</v>
      </c>
      <c r="I91345">
        <v>2</v>
      </c>
      <c r="J91345">
        <v>1367367</v>
      </c>
      <c r="K91345" s="1" t="s">
        <v>18</v>
      </c>
      <c r="L91345" s="1" t="s">
        <v>19</v>
      </c>
      <c r="M91345">
        <v>35</v>
      </c>
    </row>
    <row r="91346" spans="1:13" x14ac:dyDescent="0.25">
      <c r="A91346" t="s">
        <v>11669</v>
      </c>
      <c r="B91346" s="1" t="s">
        <v>13114</v>
      </c>
      <c r="C91346" s="2">
        <v>43700</v>
      </c>
      <c r="D91346">
        <v>3</v>
      </c>
      <c r="E91346" t="s">
        <v>9597</v>
      </c>
      <c r="F91346" s="1" t="s">
        <v>9598</v>
      </c>
      <c r="G91346">
        <v>101</v>
      </c>
      <c r="H91346" s="1" t="s">
        <v>17</v>
      </c>
      <c r="I91346">
        <v>2</v>
      </c>
      <c r="J91346">
        <v>1642014</v>
      </c>
      <c r="K91346" s="1" t="s">
        <v>55</v>
      </c>
      <c r="L91346" s="1" t="s">
        <v>56</v>
      </c>
      <c r="M91346">
        <v>22</v>
      </c>
    </row>
    <row r="91347" spans="1:13" x14ac:dyDescent="0.25">
      <c r="A91347" t="s">
        <v>43727</v>
      </c>
      <c r="B91347" s="1" t="s">
        <v>43728</v>
      </c>
      <c r="C91347" s="2">
        <v>43700</v>
      </c>
      <c r="D91347">
        <v>56</v>
      </c>
      <c r="E91347" t="s">
        <v>2020</v>
      </c>
      <c r="F91347" s="1" t="s">
        <v>2021</v>
      </c>
      <c r="G91347">
        <v>101</v>
      </c>
      <c r="H91347" s="1" t="s">
        <v>17</v>
      </c>
      <c r="I91347">
        <v>4</v>
      </c>
      <c r="J91347">
        <v>1835294</v>
      </c>
      <c r="K91347" s="1" t="s">
        <v>29</v>
      </c>
      <c r="L91347" s="1" t="s">
        <v>30</v>
      </c>
      <c r="M91347">
        <v>33</v>
      </c>
    </row>
    <row r="91348" spans="1:13" x14ac:dyDescent="0.25">
      <c r="A91348" t="s">
        <v>43723</v>
      </c>
      <c r="B91348" s="1" t="s">
        <v>43724</v>
      </c>
      <c r="C91348" s="2">
        <v>43700</v>
      </c>
      <c r="D91348">
        <v>63</v>
      </c>
      <c r="E91348" t="s">
        <v>53</v>
      </c>
      <c r="F91348" s="1" t="s">
        <v>54</v>
      </c>
      <c r="G91348">
        <v>101</v>
      </c>
      <c r="H91348" s="1" t="s">
        <v>17</v>
      </c>
      <c r="I91348">
        <v>4</v>
      </c>
      <c r="J91348">
        <v>2050420</v>
      </c>
      <c r="K91348" s="1" t="s">
        <v>55</v>
      </c>
      <c r="L91348" s="1" t="s">
        <v>86</v>
      </c>
      <c r="M91348">
        <v>31</v>
      </c>
    </row>
    <row r="91349" spans="1:13" x14ac:dyDescent="0.25">
      <c r="A91349" t="s">
        <v>42936</v>
      </c>
      <c r="B91349" s="1" t="s">
        <v>42937</v>
      </c>
      <c r="C91349" s="2">
        <v>43700</v>
      </c>
      <c r="D91349">
        <v>27</v>
      </c>
      <c r="E91349" t="s">
        <v>2673</v>
      </c>
      <c r="F91349" s="1" t="s">
        <v>2674</v>
      </c>
      <c r="G91349">
        <v>101</v>
      </c>
      <c r="H91349" s="1" t="s">
        <v>17</v>
      </c>
      <c r="I91349">
        <v>4</v>
      </c>
      <c r="J91349">
        <v>2173983</v>
      </c>
      <c r="K91349" s="1" t="s">
        <v>55</v>
      </c>
      <c r="L91349" s="1" t="s">
        <v>86</v>
      </c>
      <c r="M91349">
        <v>31</v>
      </c>
    </row>
    <row r="91350" spans="1:13" x14ac:dyDescent="0.25">
      <c r="A91350" t="s">
        <v>688</v>
      </c>
      <c r="B91350" s="1" t="s">
        <v>689</v>
      </c>
      <c r="C91350" s="2">
        <v>43700</v>
      </c>
      <c r="D91350">
        <v>27</v>
      </c>
      <c r="E91350" t="s">
        <v>3741</v>
      </c>
      <c r="F91350" s="1" t="s">
        <v>3742</v>
      </c>
      <c r="G91350">
        <v>101</v>
      </c>
      <c r="H91350" s="1" t="s">
        <v>17</v>
      </c>
      <c r="I91350">
        <v>4</v>
      </c>
      <c r="J91350">
        <v>2390447</v>
      </c>
      <c r="K91350" s="1" t="s">
        <v>55</v>
      </c>
      <c r="L91350" s="1" t="s">
        <v>86</v>
      </c>
      <c r="M91350">
        <v>31</v>
      </c>
    </row>
    <row r="91351" spans="1:13" x14ac:dyDescent="0.25">
      <c r="A91351" t="s">
        <v>746</v>
      </c>
      <c r="B91351" s="1" t="s">
        <v>747</v>
      </c>
      <c r="C91351" s="2">
        <v>43700</v>
      </c>
      <c r="D91351">
        <v>6</v>
      </c>
      <c r="E91351" t="s">
        <v>11439</v>
      </c>
      <c r="F91351" s="1" t="s">
        <v>11440</v>
      </c>
      <c r="G91351">
        <v>101</v>
      </c>
      <c r="H91351" s="1" t="s">
        <v>17</v>
      </c>
      <c r="I91351">
        <v>4</v>
      </c>
      <c r="J91351">
        <v>3552942</v>
      </c>
      <c r="K91351" s="1" t="s">
        <v>55</v>
      </c>
      <c r="L91351" s="1" t="s">
        <v>86</v>
      </c>
      <c r="M91351">
        <v>31</v>
      </c>
    </row>
    <row r="91352" spans="1:13" x14ac:dyDescent="0.25">
      <c r="A91352" t="s">
        <v>43733</v>
      </c>
      <c r="B91352" s="1" t="s">
        <v>43734</v>
      </c>
      <c r="C91352" s="2">
        <v>43701</v>
      </c>
      <c r="D91352">
        <v>55</v>
      </c>
      <c r="E91352" t="s">
        <v>14641</v>
      </c>
      <c r="F91352" s="1" t="s">
        <v>14642</v>
      </c>
      <c r="G91352">
        <v>101</v>
      </c>
      <c r="H91352" s="1" t="s">
        <v>17</v>
      </c>
      <c r="I91352">
        <v>1</v>
      </c>
      <c r="J91352">
        <v>140672</v>
      </c>
      <c r="K91352" s="1" t="s">
        <v>18</v>
      </c>
      <c r="L91352" s="1" t="s">
        <v>19</v>
      </c>
      <c r="M91352">
        <v>35</v>
      </c>
    </row>
    <row r="91353" spans="1:13" x14ac:dyDescent="0.25">
      <c r="A91353" t="s">
        <v>43735</v>
      </c>
      <c r="B91353" s="1" t="s">
        <v>43736</v>
      </c>
      <c r="C91353" s="2">
        <v>43701</v>
      </c>
      <c r="D91353">
        <v>55</v>
      </c>
      <c r="E91353" t="s">
        <v>5160</v>
      </c>
      <c r="F91353" s="1" t="s">
        <v>5161</v>
      </c>
      <c r="G91353">
        <v>101</v>
      </c>
      <c r="H91353" s="1" t="s">
        <v>17</v>
      </c>
      <c r="I91353">
        <v>1</v>
      </c>
      <c r="J91353">
        <v>256303</v>
      </c>
      <c r="K91353" s="1" t="s">
        <v>18</v>
      </c>
      <c r="L91353" s="1" t="s">
        <v>19</v>
      </c>
      <c r="M91353">
        <v>35</v>
      </c>
    </row>
    <row r="91354" spans="1:13" x14ac:dyDescent="0.25">
      <c r="A91354" t="s">
        <v>27359</v>
      </c>
      <c r="B91354" s="1" t="s">
        <v>27360</v>
      </c>
      <c r="C91354" s="2">
        <v>43701</v>
      </c>
      <c r="D91354">
        <v>50</v>
      </c>
      <c r="E91354" t="s">
        <v>11297</v>
      </c>
      <c r="F91354" s="1" t="s">
        <v>11298</v>
      </c>
      <c r="G91354">
        <v>106</v>
      </c>
      <c r="H91354" s="1" t="s">
        <v>79</v>
      </c>
      <c r="I91354">
        <v>1</v>
      </c>
      <c r="J91354">
        <v>1000</v>
      </c>
      <c r="K91354" s="1" t="s">
        <v>55</v>
      </c>
      <c r="L91354" s="1" t="s">
        <v>86</v>
      </c>
      <c r="M91354">
        <v>31</v>
      </c>
    </row>
    <row r="91355" spans="1:13" x14ac:dyDescent="0.25">
      <c r="A91355" t="s">
        <v>43737</v>
      </c>
      <c r="B91355" s="1" t="s">
        <v>43738</v>
      </c>
      <c r="C91355" s="2">
        <v>43701</v>
      </c>
      <c r="D91355">
        <v>14</v>
      </c>
      <c r="E91355" t="s">
        <v>77</v>
      </c>
      <c r="F91355" s="1" t="s">
        <v>78</v>
      </c>
      <c r="G91355">
        <v>106</v>
      </c>
      <c r="H91355" s="1" t="s">
        <v>79</v>
      </c>
      <c r="I91355">
        <v>1</v>
      </c>
      <c r="J91355">
        <v>1681</v>
      </c>
      <c r="K91355" s="1" t="s">
        <v>24</v>
      </c>
      <c r="L91355" s="1" t="s">
        <v>24</v>
      </c>
      <c r="M91355">
        <v>32</v>
      </c>
    </row>
    <row r="91356" spans="1:13" x14ac:dyDescent="0.25">
      <c r="A91356" t="s">
        <v>27359</v>
      </c>
      <c r="B91356" s="1" t="s">
        <v>27360</v>
      </c>
      <c r="C91356" s="2">
        <v>43701</v>
      </c>
      <c r="D91356">
        <v>50</v>
      </c>
      <c r="E91356" t="s">
        <v>10906</v>
      </c>
      <c r="F91356" s="1" t="s">
        <v>10907</v>
      </c>
      <c r="G91356">
        <v>106</v>
      </c>
      <c r="H91356" s="1" t="s">
        <v>79</v>
      </c>
      <c r="I91356">
        <v>1</v>
      </c>
      <c r="J91356">
        <v>2000</v>
      </c>
      <c r="K91356" s="1" t="s">
        <v>55</v>
      </c>
      <c r="L91356" s="1" t="s">
        <v>86</v>
      </c>
      <c r="M91356">
        <v>31</v>
      </c>
    </row>
    <row r="91357" spans="1:13" x14ac:dyDescent="0.25">
      <c r="A91357" t="s">
        <v>43739</v>
      </c>
      <c r="B91357" s="1" t="s">
        <v>43740</v>
      </c>
      <c r="C91357" s="2">
        <v>43701</v>
      </c>
      <c r="D91357">
        <v>44</v>
      </c>
      <c r="E91357" t="s">
        <v>10906</v>
      </c>
      <c r="F91357" s="1" t="s">
        <v>10907</v>
      </c>
      <c r="G91357">
        <v>106</v>
      </c>
      <c r="H91357" s="1" t="s">
        <v>79</v>
      </c>
      <c r="I91357">
        <v>1</v>
      </c>
      <c r="J91357">
        <v>2000</v>
      </c>
      <c r="K91357" s="1" t="s">
        <v>55</v>
      </c>
      <c r="L91357" s="1" t="s">
        <v>86</v>
      </c>
      <c r="M91357">
        <v>31</v>
      </c>
    </row>
    <row r="91358" spans="1:13" x14ac:dyDescent="0.25">
      <c r="A91358" t="s">
        <v>43741</v>
      </c>
      <c r="B91358" s="1" t="s">
        <v>43742</v>
      </c>
      <c r="C91358" s="2">
        <v>43701</v>
      </c>
      <c r="D91358">
        <v>44</v>
      </c>
      <c r="E91358" t="s">
        <v>172</v>
      </c>
      <c r="F91358" s="1" t="s">
        <v>173</v>
      </c>
      <c r="G91358">
        <v>106</v>
      </c>
      <c r="H91358" s="1" t="s">
        <v>79</v>
      </c>
      <c r="I91358">
        <v>1</v>
      </c>
      <c r="J91358">
        <v>2521</v>
      </c>
      <c r="K91358" s="1" t="s">
        <v>55</v>
      </c>
      <c r="L91358" s="1" t="s">
        <v>86</v>
      </c>
      <c r="M91358">
        <v>31</v>
      </c>
    </row>
    <row r="91359" spans="1:13" x14ac:dyDescent="0.25">
      <c r="A91359" t="s">
        <v>43741</v>
      </c>
      <c r="B91359" s="1" t="s">
        <v>43742</v>
      </c>
      <c r="C91359" s="2">
        <v>43701</v>
      </c>
      <c r="D91359">
        <v>44</v>
      </c>
      <c r="E91359" t="s">
        <v>119</v>
      </c>
      <c r="F91359" s="1" t="s">
        <v>120</v>
      </c>
      <c r="G91359">
        <v>106</v>
      </c>
      <c r="H91359" s="1" t="s">
        <v>79</v>
      </c>
      <c r="I91359">
        <v>1</v>
      </c>
      <c r="J91359">
        <v>2521</v>
      </c>
      <c r="K91359" s="1" t="s">
        <v>55</v>
      </c>
      <c r="L91359" s="1" t="s">
        <v>86</v>
      </c>
      <c r="M91359">
        <v>31</v>
      </c>
    </row>
    <row r="91360" spans="1:13" x14ac:dyDescent="0.25">
      <c r="A91360" t="s">
        <v>43743</v>
      </c>
      <c r="B91360" s="1" t="s">
        <v>43744</v>
      </c>
      <c r="C91360" s="2">
        <v>43701</v>
      </c>
      <c r="D91360">
        <v>57</v>
      </c>
      <c r="E91360" t="s">
        <v>84</v>
      </c>
      <c r="F91360" s="1" t="s">
        <v>85</v>
      </c>
      <c r="G91360">
        <v>106</v>
      </c>
      <c r="H91360" s="1" t="s">
        <v>79</v>
      </c>
      <c r="I91360">
        <v>1</v>
      </c>
      <c r="J91360">
        <v>2521</v>
      </c>
      <c r="K91360" s="1" t="s">
        <v>55</v>
      </c>
      <c r="L91360" s="1" t="s">
        <v>86</v>
      </c>
      <c r="M91360">
        <v>31</v>
      </c>
    </row>
    <row r="91361" spans="1:13" x14ac:dyDescent="0.25">
      <c r="A91361" t="s">
        <v>43745</v>
      </c>
      <c r="B91361" s="1" t="s">
        <v>43746</v>
      </c>
      <c r="C91361" s="2">
        <v>43701</v>
      </c>
      <c r="D91361">
        <v>63</v>
      </c>
      <c r="E91361" t="s">
        <v>125</v>
      </c>
      <c r="F91361" s="1" t="s">
        <v>126</v>
      </c>
      <c r="G91361">
        <v>106</v>
      </c>
      <c r="H91361" s="1" t="s">
        <v>79</v>
      </c>
      <c r="I91361">
        <v>1</v>
      </c>
      <c r="J91361">
        <v>2521</v>
      </c>
      <c r="K91361" s="1" t="s">
        <v>29</v>
      </c>
      <c r="L91361" s="1" t="s">
        <v>30</v>
      </c>
      <c r="M91361">
        <v>33</v>
      </c>
    </row>
    <row r="91362" spans="1:13" x14ac:dyDescent="0.25">
      <c r="A91362" t="s">
        <v>25990</v>
      </c>
      <c r="B91362" s="1" t="s">
        <v>25991</v>
      </c>
      <c r="C91362" s="2">
        <v>43701</v>
      </c>
      <c r="D91362">
        <v>50</v>
      </c>
      <c r="E91362" t="s">
        <v>125</v>
      </c>
      <c r="F91362" s="1" t="s">
        <v>126</v>
      </c>
      <c r="G91362">
        <v>106</v>
      </c>
      <c r="H91362" s="1" t="s">
        <v>79</v>
      </c>
      <c r="I91362">
        <v>1</v>
      </c>
      <c r="J91362">
        <v>2521</v>
      </c>
      <c r="K91362" s="1" t="s">
        <v>55</v>
      </c>
      <c r="L91362" s="1" t="s">
        <v>86</v>
      </c>
      <c r="M91362">
        <v>31</v>
      </c>
    </row>
    <row r="91363" spans="1:13" x14ac:dyDescent="0.25">
      <c r="A91363" t="s">
        <v>1864</v>
      </c>
      <c r="B91363" s="1" t="s">
        <v>1865</v>
      </c>
      <c r="C91363" s="2">
        <v>43701</v>
      </c>
      <c r="D91363">
        <v>14</v>
      </c>
      <c r="E91363" t="s">
        <v>77</v>
      </c>
      <c r="F91363" s="1" t="s">
        <v>78</v>
      </c>
      <c r="G91363">
        <v>106</v>
      </c>
      <c r="H91363" s="1" t="s">
        <v>79</v>
      </c>
      <c r="I91363">
        <v>1</v>
      </c>
      <c r="J91363">
        <v>2521</v>
      </c>
      <c r="K91363" s="1" t="s">
        <v>24</v>
      </c>
      <c r="L91363" s="1" t="s">
        <v>24</v>
      </c>
      <c r="M91363">
        <v>32</v>
      </c>
    </row>
    <row r="91364" spans="1:13" x14ac:dyDescent="0.25">
      <c r="A91364" t="s">
        <v>29265</v>
      </c>
      <c r="B91364" s="1" t="s">
        <v>29266</v>
      </c>
      <c r="C91364" s="2">
        <v>43701</v>
      </c>
      <c r="D91364">
        <v>14</v>
      </c>
      <c r="E91364" t="s">
        <v>77</v>
      </c>
      <c r="F91364" s="1" t="s">
        <v>78</v>
      </c>
      <c r="G91364">
        <v>106</v>
      </c>
      <c r="H91364" s="1" t="s">
        <v>79</v>
      </c>
      <c r="I91364">
        <v>1</v>
      </c>
      <c r="J91364">
        <v>3361</v>
      </c>
      <c r="K91364" s="1" t="s">
        <v>24</v>
      </c>
      <c r="L91364" s="1" t="s">
        <v>24</v>
      </c>
      <c r="M91364">
        <v>32</v>
      </c>
    </row>
    <row r="91365" spans="1:13" x14ac:dyDescent="0.25">
      <c r="A91365" t="s">
        <v>43117</v>
      </c>
      <c r="B91365" s="1" t="s">
        <v>43118</v>
      </c>
      <c r="C91365" s="2">
        <v>43701</v>
      </c>
      <c r="D91365">
        <v>57</v>
      </c>
      <c r="E91365" t="s">
        <v>10595</v>
      </c>
      <c r="F91365" s="1" t="s">
        <v>10596</v>
      </c>
      <c r="G91365">
        <v>102</v>
      </c>
      <c r="H91365" s="1" t="s">
        <v>211</v>
      </c>
      <c r="I91365">
        <v>1</v>
      </c>
      <c r="J91365">
        <v>626</v>
      </c>
      <c r="K91365" s="1" t="s">
        <v>55</v>
      </c>
      <c r="L91365" s="1" t="s">
        <v>56</v>
      </c>
      <c r="M91365">
        <v>22</v>
      </c>
    </row>
    <row r="91366" spans="1:13" x14ac:dyDescent="0.25">
      <c r="A91366" t="s">
        <v>41451</v>
      </c>
      <c r="B91366" s="1" t="s">
        <v>41452</v>
      </c>
      <c r="C91366" s="2">
        <v>43701</v>
      </c>
      <c r="D91366">
        <v>50</v>
      </c>
      <c r="E91366" t="s">
        <v>77</v>
      </c>
      <c r="F91366" s="1" t="s">
        <v>78</v>
      </c>
      <c r="G91366">
        <v>106</v>
      </c>
      <c r="H91366" s="1" t="s">
        <v>79</v>
      </c>
      <c r="I91366">
        <v>1</v>
      </c>
      <c r="J91366">
        <v>4202</v>
      </c>
      <c r="K91366" s="1" t="s">
        <v>55</v>
      </c>
      <c r="L91366" s="1" t="s">
        <v>86</v>
      </c>
      <c r="M91366">
        <v>31</v>
      </c>
    </row>
    <row r="91367" spans="1:13" x14ac:dyDescent="0.25">
      <c r="A91367" t="s">
        <v>43747</v>
      </c>
      <c r="B91367" s="1" t="s">
        <v>43748</v>
      </c>
      <c r="C91367" s="2">
        <v>43701</v>
      </c>
      <c r="D91367">
        <v>44</v>
      </c>
      <c r="E91367" t="s">
        <v>77</v>
      </c>
      <c r="F91367" s="1" t="s">
        <v>78</v>
      </c>
      <c r="G91367">
        <v>106</v>
      </c>
      <c r="H91367" s="1" t="s">
        <v>79</v>
      </c>
      <c r="I91367">
        <v>1</v>
      </c>
      <c r="J91367">
        <v>4202</v>
      </c>
      <c r="K91367" s="1" t="s">
        <v>55</v>
      </c>
      <c r="L91367" s="1" t="s">
        <v>86</v>
      </c>
      <c r="M91367">
        <v>31</v>
      </c>
    </row>
    <row r="91368" spans="1:13" x14ac:dyDescent="0.25">
      <c r="A91368" t="s">
        <v>39321</v>
      </c>
      <c r="B91368" s="1" t="s">
        <v>39322</v>
      </c>
      <c r="C91368" s="2">
        <v>43701</v>
      </c>
      <c r="D91368">
        <v>44</v>
      </c>
      <c r="E91368" t="s">
        <v>77</v>
      </c>
      <c r="F91368" s="1" t="s">
        <v>78</v>
      </c>
      <c r="G91368">
        <v>106</v>
      </c>
      <c r="H91368" s="1" t="s">
        <v>79</v>
      </c>
      <c r="I91368">
        <v>1</v>
      </c>
      <c r="J91368">
        <v>4202</v>
      </c>
      <c r="K91368" s="1" t="s">
        <v>55</v>
      </c>
      <c r="L91368" s="1" t="s">
        <v>86</v>
      </c>
      <c r="M91368">
        <v>31</v>
      </c>
    </row>
    <row r="91369" spans="1:13" x14ac:dyDescent="0.25">
      <c r="A91369" t="s">
        <v>25990</v>
      </c>
      <c r="B91369" s="1" t="s">
        <v>25991</v>
      </c>
      <c r="C91369" s="2">
        <v>43701</v>
      </c>
      <c r="D91369">
        <v>50</v>
      </c>
      <c r="E91369" t="s">
        <v>77</v>
      </c>
      <c r="F91369" s="1" t="s">
        <v>78</v>
      </c>
      <c r="G91369">
        <v>106</v>
      </c>
      <c r="H91369" s="1" t="s">
        <v>79</v>
      </c>
      <c r="I91369">
        <v>1</v>
      </c>
      <c r="J91369">
        <v>4202</v>
      </c>
      <c r="K91369" s="1" t="s">
        <v>55</v>
      </c>
      <c r="L91369" s="1" t="s">
        <v>86</v>
      </c>
      <c r="M91369">
        <v>31</v>
      </c>
    </row>
    <row r="91370" spans="1:13" x14ac:dyDescent="0.25">
      <c r="A91370" t="s">
        <v>43749</v>
      </c>
      <c r="B91370" s="1" t="s">
        <v>43750</v>
      </c>
      <c r="C91370" s="2">
        <v>43701</v>
      </c>
      <c r="D91370">
        <v>55</v>
      </c>
      <c r="E91370" t="s">
        <v>129</v>
      </c>
      <c r="F91370" s="1" t="s">
        <v>130</v>
      </c>
      <c r="G91370">
        <v>106</v>
      </c>
      <c r="H91370" s="1" t="s">
        <v>79</v>
      </c>
      <c r="I91370">
        <v>1</v>
      </c>
      <c r="J91370">
        <v>4202</v>
      </c>
      <c r="K91370" s="1" t="s">
        <v>18</v>
      </c>
      <c r="L91370" s="1" t="s">
        <v>19</v>
      </c>
      <c r="M91370">
        <v>35</v>
      </c>
    </row>
    <row r="91371" spans="1:13" x14ac:dyDescent="0.25">
      <c r="A91371" t="s">
        <v>11790</v>
      </c>
      <c r="B91371" s="1" t="s">
        <v>11791</v>
      </c>
      <c r="C91371" s="2">
        <v>43701</v>
      </c>
      <c r="D91371">
        <v>55</v>
      </c>
      <c r="E91371" t="s">
        <v>394</v>
      </c>
      <c r="F91371" s="1" t="s">
        <v>395</v>
      </c>
      <c r="G91371">
        <v>106</v>
      </c>
      <c r="H91371" s="1" t="s">
        <v>79</v>
      </c>
      <c r="I91371">
        <v>2</v>
      </c>
      <c r="J91371">
        <v>5042</v>
      </c>
      <c r="K91371" s="1" t="s">
        <v>18</v>
      </c>
      <c r="L91371" s="1" t="s">
        <v>19</v>
      </c>
      <c r="M91371">
        <v>35</v>
      </c>
    </row>
    <row r="91372" spans="1:13" x14ac:dyDescent="0.25">
      <c r="A91372" t="s">
        <v>43751</v>
      </c>
      <c r="B91372" s="1" t="s">
        <v>43752</v>
      </c>
      <c r="C91372" s="2">
        <v>43701</v>
      </c>
      <c r="D91372">
        <v>45</v>
      </c>
      <c r="E91372" t="s">
        <v>9327</v>
      </c>
      <c r="F91372" s="1" t="s">
        <v>9328</v>
      </c>
      <c r="G91372">
        <v>106</v>
      </c>
      <c r="H91372" s="1" t="s">
        <v>79</v>
      </c>
      <c r="I91372">
        <v>1</v>
      </c>
      <c r="J91372">
        <v>5042</v>
      </c>
      <c r="K91372" s="1" t="s">
        <v>121</v>
      </c>
      <c r="L91372" s="1" t="s">
        <v>122</v>
      </c>
      <c r="M91372">
        <v>34</v>
      </c>
    </row>
    <row r="91373" spans="1:13" x14ac:dyDescent="0.25">
      <c r="A91373" t="s">
        <v>43733</v>
      </c>
      <c r="B91373" s="1" t="s">
        <v>43734</v>
      </c>
      <c r="C91373" s="2">
        <v>43701</v>
      </c>
      <c r="D91373">
        <v>55</v>
      </c>
      <c r="E91373" t="s">
        <v>14365</v>
      </c>
      <c r="F91373" s="1" t="s">
        <v>14366</v>
      </c>
      <c r="G91373">
        <v>106</v>
      </c>
      <c r="H91373" s="1" t="s">
        <v>79</v>
      </c>
      <c r="I91373">
        <v>1</v>
      </c>
      <c r="J91373">
        <v>6387</v>
      </c>
      <c r="K91373" s="1" t="s">
        <v>18</v>
      </c>
      <c r="L91373" s="1" t="s">
        <v>19</v>
      </c>
      <c r="M91373">
        <v>35</v>
      </c>
    </row>
    <row r="91374" spans="1:13" x14ac:dyDescent="0.25">
      <c r="A91374" t="s">
        <v>34640</v>
      </c>
      <c r="B91374" s="1" t="s">
        <v>34641</v>
      </c>
      <c r="C91374" s="2">
        <v>43701</v>
      </c>
      <c r="D91374">
        <v>14</v>
      </c>
      <c r="E91374" t="s">
        <v>119</v>
      </c>
      <c r="F91374" s="1" t="s">
        <v>120</v>
      </c>
      <c r="G91374">
        <v>106</v>
      </c>
      <c r="H91374" s="1" t="s">
        <v>79</v>
      </c>
      <c r="I91374">
        <v>1</v>
      </c>
      <c r="J91374">
        <v>8403</v>
      </c>
      <c r="K91374" s="1" t="s">
        <v>24</v>
      </c>
      <c r="L91374" s="1" t="s">
        <v>24</v>
      </c>
      <c r="M91374">
        <v>32</v>
      </c>
    </row>
    <row r="91375" spans="1:13" x14ac:dyDescent="0.25">
      <c r="A91375" t="s">
        <v>43753</v>
      </c>
      <c r="B91375" s="1" t="s">
        <v>43754</v>
      </c>
      <c r="C91375" s="2">
        <v>43701</v>
      </c>
      <c r="D91375">
        <v>50</v>
      </c>
      <c r="E91375" t="s">
        <v>7809</v>
      </c>
      <c r="F91375" s="1" t="s">
        <v>7810</v>
      </c>
      <c r="G91375">
        <v>106</v>
      </c>
      <c r="H91375" s="1" t="s">
        <v>79</v>
      </c>
      <c r="I91375">
        <v>1</v>
      </c>
      <c r="J91375">
        <v>8621</v>
      </c>
      <c r="K91375" s="1" t="s">
        <v>55</v>
      </c>
      <c r="L91375" s="1" t="s">
        <v>86</v>
      </c>
      <c r="M91375">
        <v>31</v>
      </c>
    </row>
    <row r="91376" spans="1:13" x14ac:dyDescent="0.25">
      <c r="A91376" t="s">
        <v>43755</v>
      </c>
      <c r="B91376" s="1" t="s">
        <v>43756</v>
      </c>
      <c r="C91376" s="2">
        <v>43701</v>
      </c>
      <c r="D91376">
        <v>50</v>
      </c>
      <c r="E91376" t="s">
        <v>7809</v>
      </c>
      <c r="F91376" s="1" t="s">
        <v>7810</v>
      </c>
      <c r="G91376">
        <v>106</v>
      </c>
      <c r="H91376" s="1" t="s">
        <v>79</v>
      </c>
      <c r="I91376">
        <v>1</v>
      </c>
      <c r="J91376">
        <v>8621</v>
      </c>
      <c r="K91376" s="1" t="s">
        <v>55</v>
      </c>
      <c r="L91376" s="1" t="s">
        <v>86</v>
      </c>
      <c r="M91376">
        <v>31</v>
      </c>
    </row>
    <row r="91377" spans="1:13" x14ac:dyDescent="0.25">
      <c r="A91377" t="s">
        <v>43757</v>
      </c>
      <c r="B91377" s="1" t="s">
        <v>43758</v>
      </c>
      <c r="C91377" s="2">
        <v>43701</v>
      </c>
      <c r="D91377">
        <v>55</v>
      </c>
      <c r="E91377" t="s">
        <v>133</v>
      </c>
      <c r="F91377" s="1" t="s">
        <v>134</v>
      </c>
      <c r="G91377">
        <v>106</v>
      </c>
      <c r="H91377" s="1" t="s">
        <v>79</v>
      </c>
      <c r="I91377">
        <v>1</v>
      </c>
      <c r="J91377">
        <v>9664</v>
      </c>
      <c r="K91377" s="1" t="s">
        <v>18</v>
      </c>
      <c r="L91377" s="1" t="s">
        <v>19</v>
      </c>
      <c r="M91377">
        <v>35</v>
      </c>
    </row>
    <row r="91378" spans="1:13" x14ac:dyDescent="0.25">
      <c r="A91378" t="s">
        <v>43749</v>
      </c>
      <c r="B91378" s="1" t="s">
        <v>43750</v>
      </c>
      <c r="C91378" s="2">
        <v>43701</v>
      </c>
      <c r="D91378">
        <v>55</v>
      </c>
      <c r="E91378" t="s">
        <v>133</v>
      </c>
      <c r="F91378" s="1" t="s">
        <v>134</v>
      </c>
      <c r="G91378">
        <v>106</v>
      </c>
      <c r="H91378" s="1" t="s">
        <v>79</v>
      </c>
      <c r="I91378">
        <v>1</v>
      </c>
      <c r="J91378">
        <v>9664</v>
      </c>
      <c r="K91378" s="1" t="s">
        <v>18</v>
      </c>
      <c r="L91378" s="1" t="s">
        <v>19</v>
      </c>
      <c r="M91378">
        <v>35</v>
      </c>
    </row>
    <row r="91379" spans="1:13" x14ac:dyDescent="0.25">
      <c r="A91379" t="s">
        <v>9510</v>
      </c>
      <c r="B91379" s="1" t="s">
        <v>9511</v>
      </c>
      <c r="C91379" s="2">
        <v>43701</v>
      </c>
      <c r="D91379">
        <v>14</v>
      </c>
      <c r="E91379" t="s">
        <v>119</v>
      </c>
      <c r="F91379" s="1" t="s">
        <v>120</v>
      </c>
      <c r="G91379">
        <v>106</v>
      </c>
      <c r="H91379" s="1" t="s">
        <v>79</v>
      </c>
      <c r="I91379">
        <v>2</v>
      </c>
      <c r="J91379">
        <v>10084</v>
      </c>
      <c r="K91379" s="1" t="s">
        <v>24</v>
      </c>
      <c r="L91379" s="1" t="s">
        <v>24</v>
      </c>
      <c r="M91379">
        <v>32</v>
      </c>
    </row>
    <row r="91380" spans="1:13" x14ac:dyDescent="0.25">
      <c r="A91380" t="s">
        <v>43759</v>
      </c>
      <c r="B91380" s="1" t="s">
        <v>34047</v>
      </c>
      <c r="C91380" s="2">
        <v>43701</v>
      </c>
      <c r="D91380">
        <v>14</v>
      </c>
      <c r="E91380" t="s">
        <v>119</v>
      </c>
      <c r="F91380" s="1" t="s">
        <v>120</v>
      </c>
      <c r="G91380">
        <v>106</v>
      </c>
      <c r="H91380" s="1" t="s">
        <v>79</v>
      </c>
      <c r="I91380">
        <v>2</v>
      </c>
      <c r="J91380">
        <v>10084</v>
      </c>
      <c r="K91380" s="1" t="s">
        <v>24</v>
      </c>
      <c r="L91380" s="1" t="s">
        <v>24</v>
      </c>
      <c r="M91380">
        <v>32</v>
      </c>
    </row>
    <row r="91381" spans="1:13" x14ac:dyDescent="0.25">
      <c r="A91381" t="s">
        <v>43759</v>
      </c>
      <c r="B91381" s="1" t="s">
        <v>34047</v>
      </c>
      <c r="C91381" s="2">
        <v>43701</v>
      </c>
      <c r="D91381">
        <v>14</v>
      </c>
      <c r="E91381" t="s">
        <v>205</v>
      </c>
      <c r="F91381" s="1" t="s">
        <v>206</v>
      </c>
      <c r="G91381">
        <v>106</v>
      </c>
      <c r="H91381" s="1" t="s">
        <v>79</v>
      </c>
      <c r="I91381">
        <v>1</v>
      </c>
      <c r="J91381">
        <v>10084</v>
      </c>
      <c r="K91381" s="1" t="s">
        <v>24</v>
      </c>
      <c r="L91381" s="1" t="s">
        <v>24</v>
      </c>
      <c r="M91381">
        <v>32</v>
      </c>
    </row>
    <row r="91382" spans="1:13" x14ac:dyDescent="0.25">
      <c r="A91382" t="s">
        <v>43760</v>
      </c>
      <c r="B91382" s="1" t="s">
        <v>43761</v>
      </c>
      <c r="C91382" s="2">
        <v>43701</v>
      </c>
      <c r="D91382">
        <v>44</v>
      </c>
      <c r="E91382" t="s">
        <v>133</v>
      </c>
      <c r="F91382" s="1" t="s">
        <v>134</v>
      </c>
      <c r="G91382">
        <v>106</v>
      </c>
      <c r="H91382" s="1" t="s">
        <v>79</v>
      </c>
      <c r="I91382">
        <v>1</v>
      </c>
      <c r="J91382">
        <v>10924</v>
      </c>
      <c r="K91382" s="1" t="s">
        <v>55</v>
      </c>
      <c r="L91382" s="1" t="s">
        <v>86</v>
      </c>
      <c r="M91382">
        <v>31</v>
      </c>
    </row>
    <row r="91383" spans="1:13" x14ac:dyDescent="0.25">
      <c r="A91383" t="s">
        <v>43762</v>
      </c>
      <c r="B91383" s="1" t="s">
        <v>43763</v>
      </c>
      <c r="C91383" s="2">
        <v>43701</v>
      </c>
      <c r="D91383">
        <v>44</v>
      </c>
      <c r="E91383" t="s">
        <v>133</v>
      </c>
      <c r="F91383" s="1" t="s">
        <v>134</v>
      </c>
      <c r="G91383">
        <v>106</v>
      </c>
      <c r="H91383" s="1" t="s">
        <v>79</v>
      </c>
      <c r="I91383">
        <v>1</v>
      </c>
      <c r="J91383">
        <v>10924</v>
      </c>
      <c r="K91383" s="1" t="s">
        <v>55</v>
      </c>
      <c r="L91383" s="1" t="s">
        <v>86</v>
      </c>
      <c r="M91383">
        <v>31</v>
      </c>
    </row>
    <row r="91384" spans="1:13" x14ac:dyDescent="0.25">
      <c r="A91384" t="s">
        <v>43764</v>
      </c>
      <c r="B91384" s="1" t="s">
        <v>43765</v>
      </c>
      <c r="C91384" s="2">
        <v>43701</v>
      </c>
      <c r="D91384">
        <v>55</v>
      </c>
      <c r="E91384" t="s">
        <v>133</v>
      </c>
      <c r="F91384" s="1" t="s">
        <v>134</v>
      </c>
      <c r="G91384">
        <v>106</v>
      </c>
      <c r="H91384" s="1" t="s">
        <v>79</v>
      </c>
      <c r="I91384">
        <v>1</v>
      </c>
      <c r="J91384">
        <v>11765</v>
      </c>
      <c r="K91384" s="1" t="s">
        <v>18</v>
      </c>
      <c r="L91384" s="1" t="s">
        <v>19</v>
      </c>
      <c r="M91384">
        <v>35</v>
      </c>
    </row>
    <row r="91385" spans="1:13" x14ac:dyDescent="0.25">
      <c r="A91385" t="s">
        <v>43766</v>
      </c>
      <c r="B91385" s="1" t="s">
        <v>43767</v>
      </c>
      <c r="C91385" s="2">
        <v>43701</v>
      </c>
      <c r="D91385">
        <v>55</v>
      </c>
      <c r="E91385" t="s">
        <v>152</v>
      </c>
      <c r="F91385" s="1" t="s">
        <v>153</v>
      </c>
      <c r="G91385">
        <v>106</v>
      </c>
      <c r="H91385" s="1" t="s">
        <v>79</v>
      </c>
      <c r="I91385">
        <v>1</v>
      </c>
      <c r="J91385">
        <v>12185</v>
      </c>
      <c r="K91385" s="1" t="s">
        <v>18</v>
      </c>
      <c r="L91385" s="1" t="s">
        <v>19</v>
      </c>
      <c r="M91385">
        <v>35</v>
      </c>
    </row>
    <row r="91386" spans="1:13" x14ac:dyDescent="0.25">
      <c r="A91386" t="s">
        <v>43766</v>
      </c>
      <c r="B91386" s="1" t="s">
        <v>43767</v>
      </c>
      <c r="C91386" s="2">
        <v>43701</v>
      </c>
      <c r="D91386">
        <v>55</v>
      </c>
      <c r="E91386" t="s">
        <v>133</v>
      </c>
      <c r="F91386" s="1" t="s">
        <v>134</v>
      </c>
      <c r="G91386">
        <v>106</v>
      </c>
      <c r="H91386" s="1" t="s">
        <v>79</v>
      </c>
      <c r="I91386">
        <v>1</v>
      </c>
      <c r="J91386">
        <v>12185</v>
      </c>
      <c r="K91386" s="1" t="s">
        <v>18</v>
      </c>
      <c r="L91386" s="1" t="s">
        <v>19</v>
      </c>
      <c r="M91386">
        <v>35</v>
      </c>
    </row>
    <row r="91387" spans="1:13" x14ac:dyDescent="0.25">
      <c r="A91387" t="s">
        <v>43768</v>
      </c>
      <c r="B91387" s="1" t="s">
        <v>14818</v>
      </c>
      <c r="C91387" s="2">
        <v>43701</v>
      </c>
      <c r="D91387">
        <v>44</v>
      </c>
      <c r="E91387" t="s">
        <v>168</v>
      </c>
      <c r="F91387" s="1" t="s">
        <v>169</v>
      </c>
      <c r="G91387">
        <v>106</v>
      </c>
      <c r="H91387" s="1" t="s">
        <v>79</v>
      </c>
      <c r="I91387">
        <v>1</v>
      </c>
      <c r="J91387">
        <v>12605</v>
      </c>
      <c r="K91387" s="1" t="s">
        <v>55</v>
      </c>
      <c r="L91387" s="1" t="s">
        <v>86</v>
      </c>
      <c r="M91387">
        <v>31</v>
      </c>
    </row>
    <row r="91388" spans="1:13" x14ac:dyDescent="0.25">
      <c r="A91388" t="s">
        <v>9510</v>
      </c>
      <c r="B91388" s="1" t="s">
        <v>9511</v>
      </c>
      <c r="C91388" s="2">
        <v>43701</v>
      </c>
      <c r="D91388">
        <v>14</v>
      </c>
      <c r="E91388" t="s">
        <v>115</v>
      </c>
      <c r="F91388" s="1" t="s">
        <v>116</v>
      </c>
      <c r="G91388">
        <v>106</v>
      </c>
      <c r="H91388" s="1" t="s">
        <v>79</v>
      </c>
      <c r="I91388">
        <v>1</v>
      </c>
      <c r="J91388">
        <v>12605</v>
      </c>
      <c r="K91388" s="1" t="s">
        <v>24</v>
      </c>
      <c r="L91388" s="1" t="s">
        <v>24</v>
      </c>
      <c r="M91388">
        <v>32</v>
      </c>
    </row>
    <row r="91389" spans="1:13" x14ac:dyDescent="0.25">
      <c r="A91389" t="s">
        <v>43735</v>
      </c>
      <c r="B91389" s="1" t="s">
        <v>43736</v>
      </c>
      <c r="C91389" s="2">
        <v>43701</v>
      </c>
      <c r="D91389">
        <v>55</v>
      </c>
      <c r="E91389" t="s">
        <v>14365</v>
      </c>
      <c r="F91389" s="1" t="s">
        <v>14366</v>
      </c>
      <c r="G91389">
        <v>106</v>
      </c>
      <c r="H91389" s="1" t="s">
        <v>79</v>
      </c>
      <c r="I91389">
        <v>1</v>
      </c>
      <c r="J91389">
        <v>12605</v>
      </c>
      <c r="K91389" s="1" t="s">
        <v>18</v>
      </c>
      <c r="L91389" s="1" t="s">
        <v>19</v>
      </c>
      <c r="M91389">
        <v>35</v>
      </c>
    </row>
    <row r="91390" spans="1:13" x14ac:dyDescent="0.25">
      <c r="A91390" t="s">
        <v>43739</v>
      </c>
      <c r="B91390" s="1" t="s">
        <v>43740</v>
      </c>
      <c r="C91390" s="2">
        <v>43701</v>
      </c>
      <c r="D91390">
        <v>44</v>
      </c>
      <c r="E91390" t="s">
        <v>205</v>
      </c>
      <c r="F91390" s="1" t="s">
        <v>206</v>
      </c>
      <c r="G91390">
        <v>106</v>
      </c>
      <c r="H91390" s="1" t="s">
        <v>79</v>
      </c>
      <c r="I91390">
        <v>1</v>
      </c>
      <c r="J91390">
        <v>12605</v>
      </c>
      <c r="K91390" s="1" t="s">
        <v>55</v>
      </c>
      <c r="L91390" s="1" t="s">
        <v>86</v>
      </c>
      <c r="M91390">
        <v>31</v>
      </c>
    </row>
    <row r="91391" spans="1:13" x14ac:dyDescent="0.25">
      <c r="A91391" t="s">
        <v>25990</v>
      </c>
      <c r="B91391" s="1" t="s">
        <v>25991</v>
      </c>
      <c r="C91391" s="2">
        <v>43701</v>
      </c>
      <c r="D91391">
        <v>50</v>
      </c>
      <c r="E91391" t="s">
        <v>950</v>
      </c>
      <c r="F91391" s="1" t="s">
        <v>951</v>
      </c>
      <c r="G91391">
        <v>106</v>
      </c>
      <c r="H91391" s="1" t="s">
        <v>79</v>
      </c>
      <c r="I91391">
        <v>1</v>
      </c>
      <c r="J91391">
        <v>12605</v>
      </c>
      <c r="K91391" s="1" t="s">
        <v>55</v>
      </c>
      <c r="L91391" s="1" t="s">
        <v>86</v>
      </c>
      <c r="M91391">
        <v>31</v>
      </c>
    </row>
    <row r="91392" spans="1:13" x14ac:dyDescent="0.25">
      <c r="A91392" t="s">
        <v>11790</v>
      </c>
      <c r="B91392" s="1" t="s">
        <v>11791</v>
      </c>
      <c r="C91392" s="2">
        <v>43701</v>
      </c>
      <c r="D91392">
        <v>55</v>
      </c>
      <c r="E91392" t="s">
        <v>133</v>
      </c>
      <c r="F91392" s="1" t="s">
        <v>134</v>
      </c>
      <c r="G91392">
        <v>106</v>
      </c>
      <c r="H91392" s="1" t="s">
        <v>79</v>
      </c>
      <c r="I91392">
        <v>1</v>
      </c>
      <c r="J91392">
        <v>13866</v>
      </c>
      <c r="K91392" s="1" t="s">
        <v>18</v>
      </c>
      <c r="L91392" s="1" t="s">
        <v>19</v>
      </c>
      <c r="M91392">
        <v>35</v>
      </c>
    </row>
    <row r="91393" spans="1:13" x14ac:dyDescent="0.25">
      <c r="A91393" t="s">
        <v>43769</v>
      </c>
      <c r="B91393" s="1" t="s">
        <v>43770</v>
      </c>
      <c r="C91393" s="2">
        <v>43701</v>
      </c>
      <c r="D91393">
        <v>57</v>
      </c>
      <c r="E91393" t="s">
        <v>115</v>
      </c>
      <c r="F91393" s="1" t="s">
        <v>116</v>
      </c>
      <c r="G91393">
        <v>106</v>
      </c>
      <c r="H91393" s="1" t="s">
        <v>79</v>
      </c>
      <c r="I91393">
        <v>1</v>
      </c>
      <c r="J91393">
        <v>16806</v>
      </c>
      <c r="K91393" s="1" t="s">
        <v>55</v>
      </c>
      <c r="L91393" s="1" t="s">
        <v>86</v>
      </c>
      <c r="M91393">
        <v>31</v>
      </c>
    </row>
    <row r="91394" spans="1:13" x14ac:dyDescent="0.25">
      <c r="A91394" t="s">
        <v>43771</v>
      </c>
      <c r="B91394" s="1" t="s">
        <v>7145</v>
      </c>
      <c r="C91394" s="2">
        <v>43701</v>
      </c>
      <c r="D91394">
        <v>50</v>
      </c>
      <c r="E91394" t="s">
        <v>318</v>
      </c>
      <c r="F91394" s="1" t="s">
        <v>319</v>
      </c>
      <c r="G91394">
        <v>106</v>
      </c>
      <c r="H91394" s="1" t="s">
        <v>79</v>
      </c>
      <c r="I91394">
        <v>2</v>
      </c>
      <c r="J91394">
        <v>16806</v>
      </c>
      <c r="K91394" s="1" t="s">
        <v>55</v>
      </c>
      <c r="L91394" s="1" t="s">
        <v>86</v>
      </c>
      <c r="M91394">
        <v>31</v>
      </c>
    </row>
    <row r="91395" spans="1:13" x14ac:dyDescent="0.25">
      <c r="A91395" t="s">
        <v>43771</v>
      </c>
      <c r="B91395" s="1" t="s">
        <v>7145</v>
      </c>
      <c r="C91395" s="2">
        <v>43701</v>
      </c>
      <c r="D91395">
        <v>50</v>
      </c>
      <c r="E91395" t="s">
        <v>168</v>
      </c>
      <c r="F91395" s="1" t="s">
        <v>169</v>
      </c>
      <c r="G91395">
        <v>106</v>
      </c>
      <c r="H91395" s="1" t="s">
        <v>79</v>
      </c>
      <c r="I91395">
        <v>1</v>
      </c>
      <c r="J91395">
        <v>16807</v>
      </c>
      <c r="K91395" s="1" t="s">
        <v>55</v>
      </c>
      <c r="L91395" s="1" t="s">
        <v>86</v>
      </c>
      <c r="M91395">
        <v>31</v>
      </c>
    </row>
    <row r="91396" spans="1:13" x14ac:dyDescent="0.25">
      <c r="A91396" t="s">
        <v>9510</v>
      </c>
      <c r="B91396" s="1" t="s">
        <v>9511</v>
      </c>
      <c r="C91396" s="2">
        <v>43701</v>
      </c>
      <c r="D91396">
        <v>14</v>
      </c>
      <c r="E91396" t="s">
        <v>172</v>
      </c>
      <c r="F91396" s="1" t="s">
        <v>173</v>
      </c>
      <c r="G91396">
        <v>106</v>
      </c>
      <c r="H91396" s="1" t="s">
        <v>79</v>
      </c>
      <c r="I91396">
        <v>1</v>
      </c>
      <c r="J91396">
        <v>16807</v>
      </c>
      <c r="K91396" s="1" t="s">
        <v>24</v>
      </c>
      <c r="L91396" s="1" t="s">
        <v>24</v>
      </c>
      <c r="M91396">
        <v>32</v>
      </c>
    </row>
    <row r="91397" spans="1:13" x14ac:dyDescent="0.25">
      <c r="A91397" t="s">
        <v>43759</v>
      </c>
      <c r="B91397" s="1" t="s">
        <v>34047</v>
      </c>
      <c r="C91397" s="2">
        <v>43701</v>
      </c>
      <c r="D91397">
        <v>14</v>
      </c>
      <c r="E91397" t="s">
        <v>172</v>
      </c>
      <c r="F91397" s="1" t="s">
        <v>173</v>
      </c>
      <c r="G91397">
        <v>106</v>
      </c>
      <c r="H91397" s="1" t="s">
        <v>79</v>
      </c>
      <c r="I91397">
        <v>1</v>
      </c>
      <c r="J91397">
        <v>16807</v>
      </c>
      <c r="K91397" s="1" t="s">
        <v>24</v>
      </c>
      <c r="L91397" s="1" t="s">
        <v>24</v>
      </c>
      <c r="M91397">
        <v>32</v>
      </c>
    </row>
    <row r="91398" spans="1:13" x14ac:dyDescent="0.25">
      <c r="A91398" t="s">
        <v>43772</v>
      </c>
      <c r="B91398" s="1" t="s">
        <v>43773</v>
      </c>
      <c r="C91398" s="2">
        <v>43701</v>
      </c>
      <c r="D91398">
        <v>50</v>
      </c>
      <c r="E91398" t="s">
        <v>84</v>
      </c>
      <c r="F91398" s="1" t="s">
        <v>85</v>
      </c>
      <c r="G91398">
        <v>106</v>
      </c>
      <c r="H91398" s="1" t="s">
        <v>79</v>
      </c>
      <c r="I91398">
        <v>2</v>
      </c>
      <c r="J91398">
        <v>16807</v>
      </c>
      <c r="K91398" s="1" t="s">
        <v>55</v>
      </c>
      <c r="L91398" s="1" t="s">
        <v>86</v>
      </c>
      <c r="M91398">
        <v>31</v>
      </c>
    </row>
    <row r="91399" spans="1:13" x14ac:dyDescent="0.25">
      <c r="A91399" t="s">
        <v>1902</v>
      </c>
      <c r="B91399" s="1" t="s">
        <v>1903</v>
      </c>
      <c r="C91399" s="2">
        <v>43701</v>
      </c>
      <c r="D91399">
        <v>44</v>
      </c>
      <c r="E91399" t="s">
        <v>125</v>
      </c>
      <c r="F91399" s="1" t="s">
        <v>126</v>
      </c>
      <c r="G91399">
        <v>106</v>
      </c>
      <c r="H91399" s="1" t="s">
        <v>79</v>
      </c>
      <c r="I91399">
        <v>2</v>
      </c>
      <c r="J91399">
        <v>16807</v>
      </c>
      <c r="K91399" s="1" t="s">
        <v>55</v>
      </c>
      <c r="L91399" s="1" t="s">
        <v>86</v>
      </c>
      <c r="M91399">
        <v>31</v>
      </c>
    </row>
    <row r="91400" spans="1:13" x14ac:dyDescent="0.25">
      <c r="A91400" t="s">
        <v>43769</v>
      </c>
      <c r="B91400" s="1" t="s">
        <v>43770</v>
      </c>
      <c r="C91400" s="2">
        <v>43701</v>
      </c>
      <c r="D91400">
        <v>57</v>
      </c>
      <c r="E91400" t="s">
        <v>125</v>
      </c>
      <c r="F91400" s="1" t="s">
        <v>126</v>
      </c>
      <c r="G91400">
        <v>106</v>
      </c>
      <c r="H91400" s="1" t="s">
        <v>79</v>
      </c>
      <c r="I91400">
        <v>4</v>
      </c>
      <c r="J91400">
        <v>16807</v>
      </c>
      <c r="K91400" s="1" t="s">
        <v>55</v>
      </c>
      <c r="L91400" s="1" t="s">
        <v>86</v>
      </c>
      <c r="M91400">
        <v>31</v>
      </c>
    </row>
    <row r="91401" spans="1:13" x14ac:dyDescent="0.25">
      <c r="A91401" t="s">
        <v>26921</v>
      </c>
      <c r="B91401" s="1" t="s">
        <v>26922</v>
      </c>
      <c r="C91401" s="2">
        <v>43701</v>
      </c>
      <c r="D91401">
        <v>45</v>
      </c>
      <c r="E91401" t="s">
        <v>115</v>
      </c>
      <c r="F91401" s="1" t="s">
        <v>116</v>
      </c>
      <c r="G91401">
        <v>106</v>
      </c>
      <c r="H91401" s="1" t="s">
        <v>79</v>
      </c>
      <c r="I91401">
        <v>1</v>
      </c>
      <c r="J91401">
        <v>16807</v>
      </c>
      <c r="K91401" s="1" t="s">
        <v>121</v>
      </c>
      <c r="L91401" s="1" t="s">
        <v>122</v>
      </c>
      <c r="M91401">
        <v>34</v>
      </c>
    </row>
    <row r="91402" spans="1:13" x14ac:dyDescent="0.25">
      <c r="A91402" t="s">
        <v>43771</v>
      </c>
      <c r="B91402" s="1" t="s">
        <v>7145</v>
      </c>
      <c r="C91402" s="2">
        <v>43701</v>
      </c>
      <c r="D91402">
        <v>50</v>
      </c>
      <c r="E91402" t="s">
        <v>115</v>
      </c>
      <c r="F91402" s="1" t="s">
        <v>116</v>
      </c>
      <c r="G91402">
        <v>106</v>
      </c>
      <c r="H91402" s="1" t="s">
        <v>79</v>
      </c>
      <c r="I91402">
        <v>4</v>
      </c>
      <c r="J91402">
        <v>16807</v>
      </c>
      <c r="K91402" s="1" t="s">
        <v>55</v>
      </c>
      <c r="L91402" s="1" t="s">
        <v>86</v>
      </c>
      <c r="M91402">
        <v>31</v>
      </c>
    </row>
    <row r="91403" spans="1:13" x14ac:dyDescent="0.25">
      <c r="A91403" t="s">
        <v>25990</v>
      </c>
      <c r="B91403" s="1" t="s">
        <v>25991</v>
      </c>
      <c r="C91403" s="2">
        <v>43701</v>
      </c>
      <c r="D91403">
        <v>50</v>
      </c>
      <c r="E91403" t="s">
        <v>115</v>
      </c>
      <c r="F91403" s="1" t="s">
        <v>116</v>
      </c>
      <c r="G91403">
        <v>106</v>
      </c>
      <c r="H91403" s="1" t="s">
        <v>79</v>
      </c>
      <c r="I91403">
        <v>4</v>
      </c>
      <c r="J91403">
        <v>16807</v>
      </c>
      <c r="K91403" s="1" t="s">
        <v>55</v>
      </c>
      <c r="L91403" s="1" t="s">
        <v>86</v>
      </c>
      <c r="M91403">
        <v>31</v>
      </c>
    </row>
    <row r="91404" spans="1:13" x14ac:dyDescent="0.25">
      <c r="A91404" t="s">
        <v>43774</v>
      </c>
      <c r="B91404" s="1" t="s">
        <v>43775</v>
      </c>
      <c r="C91404" s="2">
        <v>43701</v>
      </c>
      <c r="D91404">
        <v>14</v>
      </c>
      <c r="E91404" t="s">
        <v>36101</v>
      </c>
      <c r="F91404" s="1" t="s">
        <v>36102</v>
      </c>
      <c r="G91404">
        <v>106</v>
      </c>
      <c r="H91404" s="1" t="s">
        <v>79</v>
      </c>
      <c r="I91404">
        <v>4</v>
      </c>
      <c r="J91404">
        <v>16807</v>
      </c>
      <c r="K91404" s="1" t="s">
        <v>24</v>
      </c>
      <c r="L91404" s="1" t="s">
        <v>24</v>
      </c>
      <c r="M91404">
        <v>32</v>
      </c>
    </row>
    <row r="91405" spans="1:13" x14ac:dyDescent="0.25">
      <c r="A91405" t="s">
        <v>43769</v>
      </c>
      <c r="B91405" s="1" t="s">
        <v>43770</v>
      </c>
      <c r="C91405" s="2">
        <v>43701</v>
      </c>
      <c r="D91405">
        <v>57</v>
      </c>
      <c r="E91405" t="s">
        <v>168</v>
      </c>
      <c r="F91405" s="1" t="s">
        <v>169</v>
      </c>
      <c r="G91405">
        <v>106</v>
      </c>
      <c r="H91405" s="1" t="s">
        <v>79</v>
      </c>
      <c r="I91405">
        <v>1</v>
      </c>
      <c r="J91405">
        <v>18487</v>
      </c>
      <c r="K91405" s="1" t="s">
        <v>55</v>
      </c>
      <c r="L91405" s="1" t="s">
        <v>86</v>
      </c>
      <c r="M91405">
        <v>31</v>
      </c>
    </row>
    <row r="91406" spans="1:13" x14ac:dyDescent="0.25">
      <c r="A91406" t="s">
        <v>11341</v>
      </c>
      <c r="B91406" s="1" t="s">
        <v>11342</v>
      </c>
      <c r="C91406" s="2">
        <v>43701</v>
      </c>
      <c r="D91406">
        <v>14</v>
      </c>
      <c r="E91406" t="s">
        <v>115</v>
      </c>
      <c r="F91406" s="1" t="s">
        <v>116</v>
      </c>
      <c r="G91406">
        <v>106</v>
      </c>
      <c r="H91406" s="1" t="s">
        <v>79</v>
      </c>
      <c r="I91406">
        <v>1</v>
      </c>
      <c r="J91406">
        <v>18487</v>
      </c>
      <c r="K91406" s="1" t="s">
        <v>24</v>
      </c>
      <c r="L91406" s="1" t="s">
        <v>24</v>
      </c>
      <c r="M91406">
        <v>32</v>
      </c>
    </row>
    <row r="91407" spans="1:13" x14ac:dyDescent="0.25">
      <c r="A91407" t="s">
        <v>41451</v>
      </c>
      <c r="B91407" s="1" t="s">
        <v>41452</v>
      </c>
      <c r="C91407" s="2">
        <v>43701</v>
      </c>
      <c r="D91407">
        <v>50</v>
      </c>
      <c r="E91407" t="s">
        <v>494</v>
      </c>
      <c r="F91407" s="1" t="s">
        <v>495</v>
      </c>
      <c r="G91407">
        <v>109</v>
      </c>
      <c r="H91407" s="1" t="s">
        <v>149</v>
      </c>
      <c r="I91407">
        <v>1</v>
      </c>
      <c r="J91407">
        <v>12605</v>
      </c>
      <c r="K91407" s="1" t="s">
        <v>55</v>
      </c>
      <c r="L91407" s="1" t="s">
        <v>86</v>
      </c>
      <c r="M91407">
        <v>31</v>
      </c>
    </row>
    <row r="91408" spans="1:13" x14ac:dyDescent="0.25">
      <c r="A91408" t="s">
        <v>39321</v>
      </c>
      <c r="B91408" s="1" t="s">
        <v>39322</v>
      </c>
      <c r="C91408" s="2">
        <v>43701</v>
      </c>
      <c r="D91408">
        <v>44</v>
      </c>
      <c r="E91408" t="s">
        <v>232</v>
      </c>
      <c r="F91408" s="1" t="s">
        <v>233</v>
      </c>
      <c r="G91408">
        <v>109</v>
      </c>
      <c r="H91408" s="1" t="s">
        <v>149</v>
      </c>
      <c r="I91408">
        <v>1</v>
      </c>
      <c r="J91408">
        <v>12605</v>
      </c>
      <c r="K91408" s="1" t="s">
        <v>55</v>
      </c>
      <c r="L91408" s="1" t="s">
        <v>86</v>
      </c>
      <c r="M91408">
        <v>31</v>
      </c>
    </row>
    <row r="91409" spans="1:13" x14ac:dyDescent="0.25">
      <c r="A91409" t="s">
        <v>25990</v>
      </c>
      <c r="B91409" s="1" t="s">
        <v>25991</v>
      </c>
      <c r="C91409" s="2">
        <v>43701</v>
      </c>
      <c r="D91409">
        <v>50</v>
      </c>
      <c r="E91409" t="s">
        <v>232</v>
      </c>
      <c r="F91409" s="1" t="s">
        <v>233</v>
      </c>
      <c r="G91409">
        <v>109</v>
      </c>
      <c r="H91409" s="1" t="s">
        <v>149</v>
      </c>
      <c r="I91409">
        <v>1</v>
      </c>
      <c r="J91409">
        <v>12605</v>
      </c>
      <c r="K91409" s="1" t="s">
        <v>55</v>
      </c>
      <c r="L91409" s="1" t="s">
        <v>86</v>
      </c>
      <c r="M91409">
        <v>31</v>
      </c>
    </row>
    <row r="91410" spans="1:13" x14ac:dyDescent="0.25">
      <c r="A91410" t="s">
        <v>43747</v>
      </c>
      <c r="B91410" s="1" t="s">
        <v>43748</v>
      </c>
      <c r="C91410" s="2">
        <v>43701</v>
      </c>
      <c r="D91410">
        <v>44</v>
      </c>
      <c r="E91410" t="s">
        <v>21443</v>
      </c>
      <c r="F91410" s="1" t="s">
        <v>21444</v>
      </c>
      <c r="G91410">
        <v>109</v>
      </c>
      <c r="H91410" s="1" t="s">
        <v>149</v>
      </c>
      <c r="I91410">
        <v>1</v>
      </c>
      <c r="J91410">
        <v>2521</v>
      </c>
      <c r="K91410" s="1" t="s">
        <v>55</v>
      </c>
      <c r="L91410" s="1" t="s">
        <v>86</v>
      </c>
      <c r="M91410">
        <v>31</v>
      </c>
    </row>
    <row r="91411" spans="1:13" x14ac:dyDescent="0.25">
      <c r="A91411" t="s">
        <v>28002</v>
      </c>
      <c r="B91411" s="1" t="s">
        <v>28003</v>
      </c>
      <c r="C91411" s="2">
        <v>43701</v>
      </c>
      <c r="D91411">
        <v>45</v>
      </c>
      <c r="E91411" t="s">
        <v>133</v>
      </c>
      <c r="F91411" s="1" t="s">
        <v>134</v>
      </c>
      <c r="G91411">
        <v>106</v>
      </c>
      <c r="H91411" s="1" t="s">
        <v>79</v>
      </c>
      <c r="I91411">
        <v>1</v>
      </c>
      <c r="J91411">
        <v>19327</v>
      </c>
      <c r="K91411" s="1" t="s">
        <v>121</v>
      </c>
      <c r="L91411" s="1" t="s">
        <v>122</v>
      </c>
      <c r="M91411">
        <v>34</v>
      </c>
    </row>
    <row r="91412" spans="1:13" x14ac:dyDescent="0.25">
      <c r="A91412" t="s">
        <v>1864</v>
      </c>
      <c r="B91412" s="1" t="s">
        <v>1865</v>
      </c>
      <c r="C91412" s="2">
        <v>43701</v>
      </c>
      <c r="D91412">
        <v>14</v>
      </c>
      <c r="E91412" t="s">
        <v>446</v>
      </c>
      <c r="F91412" s="1" t="s">
        <v>447</v>
      </c>
      <c r="G91412">
        <v>109</v>
      </c>
      <c r="H91412" s="1" t="s">
        <v>149</v>
      </c>
      <c r="I91412">
        <v>1</v>
      </c>
      <c r="J91412">
        <v>16807</v>
      </c>
      <c r="K91412" s="1" t="s">
        <v>24</v>
      </c>
      <c r="L91412" s="1" t="s">
        <v>24</v>
      </c>
      <c r="M91412">
        <v>32</v>
      </c>
    </row>
    <row r="91413" spans="1:13" x14ac:dyDescent="0.25">
      <c r="A91413" t="s">
        <v>43747</v>
      </c>
      <c r="B91413" s="1" t="s">
        <v>43748</v>
      </c>
      <c r="C91413" s="2">
        <v>43701</v>
      </c>
      <c r="D91413">
        <v>44</v>
      </c>
      <c r="E91413" t="s">
        <v>992</v>
      </c>
      <c r="F91413" s="1" t="s">
        <v>993</v>
      </c>
      <c r="G91413">
        <v>109</v>
      </c>
      <c r="H91413" s="1" t="s">
        <v>149</v>
      </c>
      <c r="I91413">
        <v>1</v>
      </c>
      <c r="J91413">
        <v>16807</v>
      </c>
      <c r="K91413" s="1" t="s">
        <v>55</v>
      </c>
      <c r="L91413" s="1" t="s">
        <v>86</v>
      </c>
      <c r="M91413">
        <v>31</v>
      </c>
    </row>
    <row r="91414" spans="1:13" x14ac:dyDescent="0.25">
      <c r="A91414" t="s">
        <v>29265</v>
      </c>
      <c r="B91414" s="1" t="s">
        <v>29266</v>
      </c>
      <c r="C91414" s="2">
        <v>43701</v>
      </c>
      <c r="D91414">
        <v>14</v>
      </c>
      <c r="E91414" t="s">
        <v>328</v>
      </c>
      <c r="F91414" s="1" t="s">
        <v>329</v>
      </c>
      <c r="G91414">
        <v>109</v>
      </c>
      <c r="H91414" s="1" t="s">
        <v>149</v>
      </c>
      <c r="I91414">
        <v>1</v>
      </c>
      <c r="J91414">
        <v>16807</v>
      </c>
      <c r="K91414" s="1" t="s">
        <v>24</v>
      </c>
      <c r="L91414" s="1" t="s">
        <v>24</v>
      </c>
      <c r="M91414">
        <v>32</v>
      </c>
    </row>
    <row r="91415" spans="1:13" x14ac:dyDescent="0.25">
      <c r="A91415" t="s">
        <v>43737</v>
      </c>
      <c r="B91415" s="1" t="s">
        <v>43738</v>
      </c>
      <c r="C91415" s="2">
        <v>43701</v>
      </c>
      <c r="D91415">
        <v>14</v>
      </c>
      <c r="E91415" t="s">
        <v>464</v>
      </c>
      <c r="F91415" s="1" t="s">
        <v>465</v>
      </c>
      <c r="G91415">
        <v>109</v>
      </c>
      <c r="H91415" s="1" t="s">
        <v>149</v>
      </c>
      <c r="I91415">
        <v>1</v>
      </c>
      <c r="J91415">
        <v>18487</v>
      </c>
      <c r="K91415" s="1" t="s">
        <v>24</v>
      </c>
      <c r="L91415" s="1" t="s">
        <v>24</v>
      </c>
      <c r="M91415">
        <v>32</v>
      </c>
    </row>
    <row r="91416" spans="1:13" x14ac:dyDescent="0.25">
      <c r="A91416" t="s">
        <v>43739</v>
      </c>
      <c r="B91416" s="1" t="s">
        <v>43740</v>
      </c>
      <c r="C91416" s="2">
        <v>43701</v>
      </c>
      <c r="D91416">
        <v>44</v>
      </c>
      <c r="E91416" t="s">
        <v>9185</v>
      </c>
      <c r="F91416" s="1" t="s">
        <v>9186</v>
      </c>
      <c r="G91416">
        <v>106</v>
      </c>
      <c r="H91416" s="1" t="s">
        <v>79</v>
      </c>
      <c r="I91416">
        <v>1</v>
      </c>
      <c r="J91416">
        <v>21008</v>
      </c>
      <c r="K91416" s="1" t="s">
        <v>55</v>
      </c>
      <c r="L91416" s="1" t="s">
        <v>86</v>
      </c>
      <c r="M91416">
        <v>31</v>
      </c>
    </row>
    <row r="91417" spans="1:13" x14ac:dyDescent="0.25">
      <c r="A91417" t="s">
        <v>34640</v>
      </c>
      <c r="B91417" s="1" t="s">
        <v>34641</v>
      </c>
      <c r="C91417" s="2">
        <v>43701</v>
      </c>
      <c r="D91417">
        <v>14</v>
      </c>
      <c r="E91417" t="s">
        <v>133</v>
      </c>
      <c r="F91417" s="1" t="s">
        <v>134</v>
      </c>
      <c r="G91417">
        <v>106</v>
      </c>
      <c r="H91417" s="1" t="s">
        <v>79</v>
      </c>
      <c r="I91417">
        <v>1</v>
      </c>
      <c r="J91417">
        <v>21008</v>
      </c>
      <c r="K91417" s="1" t="s">
        <v>24</v>
      </c>
      <c r="L91417" s="1" t="s">
        <v>24</v>
      </c>
      <c r="M91417">
        <v>32</v>
      </c>
    </row>
    <row r="91418" spans="1:13" x14ac:dyDescent="0.25">
      <c r="A91418" t="s">
        <v>43774</v>
      </c>
      <c r="B91418" s="1" t="s">
        <v>43775</v>
      </c>
      <c r="C91418" s="2">
        <v>43701</v>
      </c>
      <c r="D91418">
        <v>14</v>
      </c>
      <c r="E91418" t="s">
        <v>9331</v>
      </c>
      <c r="F91418" s="1" t="s">
        <v>9328</v>
      </c>
      <c r="G91418">
        <v>106</v>
      </c>
      <c r="H91418" s="1" t="s">
        <v>79</v>
      </c>
      <c r="I91418">
        <v>1</v>
      </c>
      <c r="J91418">
        <v>21008</v>
      </c>
      <c r="K91418" s="1" t="s">
        <v>24</v>
      </c>
      <c r="L91418" s="1" t="s">
        <v>24</v>
      </c>
      <c r="M91418">
        <v>32</v>
      </c>
    </row>
    <row r="91419" spans="1:13" x14ac:dyDescent="0.25">
      <c r="A91419" t="s">
        <v>1902</v>
      </c>
      <c r="B91419" s="1" t="s">
        <v>1903</v>
      </c>
      <c r="C91419" s="2">
        <v>43701</v>
      </c>
      <c r="D91419">
        <v>44</v>
      </c>
      <c r="E91419" t="s">
        <v>9185</v>
      </c>
      <c r="F91419" s="1" t="s">
        <v>9186</v>
      </c>
      <c r="G91419">
        <v>106</v>
      </c>
      <c r="H91419" s="1" t="s">
        <v>79</v>
      </c>
      <c r="I91419">
        <v>1</v>
      </c>
      <c r="J91419">
        <v>21009</v>
      </c>
      <c r="K91419" s="1" t="s">
        <v>55</v>
      </c>
      <c r="L91419" s="1" t="s">
        <v>86</v>
      </c>
      <c r="M91419">
        <v>31</v>
      </c>
    </row>
    <row r="91420" spans="1:13" x14ac:dyDescent="0.25">
      <c r="A91420" t="s">
        <v>41451</v>
      </c>
      <c r="B91420" s="1" t="s">
        <v>41452</v>
      </c>
      <c r="C91420" s="2">
        <v>43701</v>
      </c>
      <c r="D91420">
        <v>50</v>
      </c>
      <c r="E91420" t="s">
        <v>1663</v>
      </c>
      <c r="F91420" s="1" t="s">
        <v>1664</v>
      </c>
      <c r="G91420">
        <v>109</v>
      </c>
      <c r="H91420" s="1" t="s">
        <v>149</v>
      </c>
      <c r="I91420">
        <v>1</v>
      </c>
      <c r="J91420">
        <v>21008</v>
      </c>
      <c r="K91420" s="1" t="s">
        <v>55</v>
      </c>
      <c r="L91420" s="1" t="s">
        <v>86</v>
      </c>
      <c r="M91420">
        <v>31</v>
      </c>
    </row>
    <row r="91421" spans="1:13" x14ac:dyDescent="0.25">
      <c r="A91421" t="s">
        <v>39321</v>
      </c>
      <c r="B91421" s="1" t="s">
        <v>39322</v>
      </c>
      <c r="C91421" s="2">
        <v>43701</v>
      </c>
      <c r="D91421">
        <v>44</v>
      </c>
      <c r="E91421" t="s">
        <v>8164</v>
      </c>
      <c r="F91421" s="1" t="s">
        <v>8165</v>
      </c>
      <c r="G91421">
        <v>109</v>
      </c>
      <c r="H91421" s="1" t="s">
        <v>149</v>
      </c>
      <c r="I91421">
        <v>1</v>
      </c>
      <c r="J91421">
        <v>21008</v>
      </c>
      <c r="K91421" s="1" t="s">
        <v>55</v>
      </c>
      <c r="L91421" s="1" t="s">
        <v>86</v>
      </c>
      <c r="M91421">
        <v>31</v>
      </c>
    </row>
    <row r="91422" spans="1:13" x14ac:dyDescent="0.25">
      <c r="A91422" t="s">
        <v>1038</v>
      </c>
      <c r="B91422" s="1" t="s">
        <v>1039</v>
      </c>
      <c r="C91422" s="2">
        <v>43701</v>
      </c>
      <c r="D91422">
        <v>55</v>
      </c>
      <c r="E91422" t="s">
        <v>152</v>
      </c>
      <c r="F91422" s="1" t="s">
        <v>153</v>
      </c>
      <c r="G91422">
        <v>106</v>
      </c>
      <c r="H91422" s="1" t="s">
        <v>79</v>
      </c>
      <c r="I91422">
        <v>2</v>
      </c>
      <c r="J91422">
        <v>28571</v>
      </c>
      <c r="K91422" s="1" t="s">
        <v>18</v>
      </c>
      <c r="L91422" s="1" t="s">
        <v>19</v>
      </c>
      <c r="M91422">
        <v>35</v>
      </c>
    </row>
    <row r="91423" spans="1:13" x14ac:dyDescent="0.25">
      <c r="A91423" t="s">
        <v>24949</v>
      </c>
      <c r="B91423" s="1" t="s">
        <v>24950</v>
      </c>
      <c r="C91423" s="2">
        <v>43701</v>
      </c>
      <c r="D91423">
        <v>44</v>
      </c>
      <c r="E91423" t="s">
        <v>198</v>
      </c>
      <c r="F91423" s="1" t="s">
        <v>199</v>
      </c>
      <c r="G91423">
        <v>103</v>
      </c>
      <c r="H91423" s="1" t="s">
        <v>200</v>
      </c>
      <c r="I91423">
        <v>1</v>
      </c>
      <c r="J91423">
        <v>23500</v>
      </c>
      <c r="K91423" s="1" t="s">
        <v>55</v>
      </c>
      <c r="L91423" s="1" t="s">
        <v>86</v>
      </c>
      <c r="M91423">
        <v>31</v>
      </c>
    </row>
    <row r="91424" spans="1:13" x14ac:dyDescent="0.25">
      <c r="A91424" t="s">
        <v>43771</v>
      </c>
      <c r="B91424" s="1" t="s">
        <v>7145</v>
      </c>
      <c r="C91424" s="2">
        <v>43701</v>
      </c>
      <c r="D91424">
        <v>50</v>
      </c>
      <c r="E91424" t="s">
        <v>172</v>
      </c>
      <c r="F91424" s="1" t="s">
        <v>173</v>
      </c>
      <c r="G91424">
        <v>106</v>
      </c>
      <c r="H91424" s="1" t="s">
        <v>79</v>
      </c>
      <c r="I91424">
        <v>1</v>
      </c>
      <c r="J91424">
        <v>29412</v>
      </c>
      <c r="K91424" s="1" t="s">
        <v>55</v>
      </c>
      <c r="L91424" s="1" t="s">
        <v>86</v>
      </c>
      <c r="M91424">
        <v>31</v>
      </c>
    </row>
    <row r="91425" spans="1:13" x14ac:dyDescent="0.25">
      <c r="A91425" t="s">
        <v>43776</v>
      </c>
      <c r="B91425" s="1" t="s">
        <v>43777</v>
      </c>
      <c r="C91425" s="2">
        <v>43701</v>
      </c>
      <c r="D91425">
        <v>44</v>
      </c>
      <c r="E91425" t="s">
        <v>172</v>
      </c>
      <c r="F91425" s="1" t="s">
        <v>173</v>
      </c>
      <c r="G91425">
        <v>106</v>
      </c>
      <c r="H91425" s="1" t="s">
        <v>79</v>
      </c>
      <c r="I91425">
        <v>1</v>
      </c>
      <c r="J91425">
        <v>29412</v>
      </c>
      <c r="K91425" s="1" t="s">
        <v>55</v>
      </c>
      <c r="L91425" s="1" t="s">
        <v>86</v>
      </c>
      <c r="M91425">
        <v>31</v>
      </c>
    </row>
    <row r="91426" spans="1:13" x14ac:dyDescent="0.25">
      <c r="A91426" t="s">
        <v>5524</v>
      </c>
      <c r="B91426" s="1" t="s">
        <v>5525</v>
      </c>
      <c r="C91426" s="2">
        <v>43701</v>
      </c>
      <c r="D91426">
        <v>6</v>
      </c>
      <c r="E91426" t="s">
        <v>184</v>
      </c>
      <c r="F91426" s="1" t="s">
        <v>185</v>
      </c>
      <c r="G91426">
        <v>106</v>
      </c>
      <c r="H91426" s="1" t="s">
        <v>79</v>
      </c>
      <c r="I91426">
        <v>1</v>
      </c>
      <c r="J91426">
        <v>29412</v>
      </c>
      <c r="K91426" s="1" t="s">
        <v>55</v>
      </c>
      <c r="L91426" s="1" t="s">
        <v>86</v>
      </c>
      <c r="M91426">
        <v>31</v>
      </c>
    </row>
    <row r="91427" spans="1:13" x14ac:dyDescent="0.25">
      <c r="A91427" t="s">
        <v>25990</v>
      </c>
      <c r="B91427" s="1" t="s">
        <v>25991</v>
      </c>
      <c r="C91427" s="2">
        <v>43701</v>
      </c>
      <c r="D91427">
        <v>50</v>
      </c>
      <c r="E91427" t="s">
        <v>186</v>
      </c>
      <c r="F91427" s="1" t="s">
        <v>187</v>
      </c>
      <c r="G91427">
        <v>106</v>
      </c>
      <c r="H91427" s="1" t="s">
        <v>79</v>
      </c>
      <c r="I91427">
        <v>1</v>
      </c>
      <c r="J91427">
        <v>29412</v>
      </c>
      <c r="K91427" s="1" t="s">
        <v>55</v>
      </c>
      <c r="L91427" s="1" t="s">
        <v>86</v>
      </c>
      <c r="M91427">
        <v>31</v>
      </c>
    </row>
    <row r="91428" spans="1:13" x14ac:dyDescent="0.25">
      <c r="A91428" t="s">
        <v>43776</v>
      </c>
      <c r="B91428" s="1" t="s">
        <v>43777</v>
      </c>
      <c r="C91428" s="2">
        <v>43701</v>
      </c>
      <c r="D91428">
        <v>44</v>
      </c>
      <c r="E91428" t="s">
        <v>119</v>
      </c>
      <c r="F91428" s="1" t="s">
        <v>120</v>
      </c>
      <c r="G91428">
        <v>106</v>
      </c>
      <c r="H91428" s="1" t="s">
        <v>79</v>
      </c>
      <c r="I91428">
        <v>4</v>
      </c>
      <c r="J91428">
        <v>29412</v>
      </c>
      <c r="K91428" s="1" t="s">
        <v>55</v>
      </c>
      <c r="L91428" s="1" t="s">
        <v>86</v>
      </c>
      <c r="M91428">
        <v>31</v>
      </c>
    </row>
    <row r="91429" spans="1:13" x14ac:dyDescent="0.25">
      <c r="A91429" t="s">
        <v>43771</v>
      </c>
      <c r="B91429" s="1" t="s">
        <v>7145</v>
      </c>
      <c r="C91429" s="2">
        <v>43701</v>
      </c>
      <c r="D91429">
        <v>50</v>
      </c>
      <c r="E91429" t="s">
        <v>119</v>
      </c>
      <c r="F91429" s="1" t="s">
        <v>120</v>
      </c>
      <c r="G91429">
        <v>106</v>
      </c>
      <c r="H91429" s="1" t="s">
        <v>79</v>
      </c>
      <c r="I91429">
        <v>4</v>
      </c>
      <c r="J91429">
        <v>29412</v>
      </c>
      <c r="K91429" s="1" t="s">
        <v>55</v>
      </c>
      <c r="L91429" s="1" t="s">
        <v>86</v>
      </c>
      <c r="M91429">
        <v>31</v>
      </c>
    </row>
    <row r="91430" spans="1:13" x14ac:dyDescent="0.25">
      <c r="A91430" t="s">
        <v>5524</v>
      </c>
      <c r="B91430" s="1" t="s">
        <v>5525</v>
      </c>
      <c r="C91430" s="2">
        <v>43701</v>
      </c>
      <c r="D91430">
        <v>6</v>
      </c>
      <c r="E91430" t="s">
        <v>84</v>
      </c>
      <c r="F91430" s="1" t="s">
        <v>85</v>
      </c>
      <c r="G91430">
        <v>106</v>
      </c>
      <c r="H91430" s="1" t="s">
        <v>79</v>
      </c>
      <c r="I91430">
        <v>2</v>
      </c>
      <c r="J91430">
        <v>29412</v>
      </c>
      <c r="K91430" s="1" t="s">
        <v>55</v>
      </c>
      <c r="L91430" s="1" t="s">
        <v>86</v>
      </c>
      <c r="M91430">
        <v>31</v>
      </c>
    </row>
    <row r="91431" spans="1:13" x14ac:dyDescent="0.25">
      <c r="A91431" t="s">
        <v>9510</v>
      </c>
      <c r="B91431" s="1" t="s">
        <v>9511</v>
      </c>
      <c r="C91431" s="2">
        <v>43701</v>
      </c>
      <c r="D91431">
        <v>14</v>
      </c>
      <c r="E91431" t="s">
        <v>119</v>
      </c>
      <c r="F91431" s="1" t="s">
        <v>120</v>
      </c>
      <c r="G91431">
        <v>106</v>
      </c>
      <c r="H91431" s="1" t="s">
        <v>79</v>
      </c>
      <c r="I91431">
        <v>6</v>
      </c>
      <c r="J91431">
        <v>30252</v>
      </c>
      <c r="K91431" s="1" t="s">
        <v>24</v>
      </c>
      <c r="L91431" s="1" t="s">
        <v>24</v>
      </c>
      <c r="M91431">
        <v>32</v>
      </c>
    </row>
    <row r="91432" spans="1:13" x14ac:dyDescent="0.25">
      <c r="A91432" t="s">
        <v>1038</v>
      </c>
      <c r="B91432" s="1" t="s">
        <v>1039</v>
      </c>
      <c r="C91432" s="2">
        <v>43701</v>
      </c>
      <c r="D91432">
        <v>55</v>
      </c>
      <c r="E91432" t="s">
        <v>318</v>
      </c>
      <c r="F91432" s="1" t="s">
        <v>319</v>
      </c>
      <c r="G91432">
        <v>106</v>
      </c>
      <c r="H91432" s="1" t="s">
        <v>79</v>
      </c>
      <c r="I91432">
        <v>3</v>
      </c>
      <c r="J91432">
        <v>30252</v>
      </c>
      <c r="K91432" s="1" t="s">
        <v>18</v>
      </c>
      <c r="L91432" s="1" t="s">
        <v>19</v>
      </c>
      <c r="M91432">
        <v>35</v>
      </c>
    </row>
    <row r="91433" spans="1:13" x14ac:dyDescent="0.25">
      <c r="A91433" t="s">
        <v>41451</v>
      </c>
      <c r="B91433" s="1" t="s">
        <v>41452</v>
      </c>
      <c r="C91433" s="2">
        <v>43701</v>
      </c>
      <c r="D91433">
        <v>50</v>
      </c>
      <c r="E91433" t="s">
        <v>4039</v>
      </c>
      <c r="F91433" s="1" t="s">
        <v>4040</v>
      </c>
      <c r="G91433">
        <v>103</v>
      </c>
      <c r="H91433" s="1" t="s">
        <v>200</v>
      </c>
      <c r="I91433">
        <v>1</v>
      </c>
      <c r="J91433">
        <v>29800</v>
      </c>
      <c r="K91433" s="1" t="s">
        <v>55</v>
      </c>
      <c r="L91433" s="1" t="s">
        <v>86</v>
      </c>
      <c r="M91433">
        <v>31</v>
      </c>
    </row>
    <row r="91434" spans="1:13" x14ac:dyDescent="0.25">
      <c r="A91434" t="s">
        <v>11341</v>
      </c>
      <c r="B91434" s="1" t="s">
        <v>11342</v>
      </c>
      <c r="C91434" s="2">
        <v>43701</v>
      </c>
      <c r="D91434">
        <v>14</v>
      </c>
      <c r="E91434" t="s">
        <v>172</v>
      </c>
      <c r="F91434" s="1" t="s">
        <v>173</v>
      </c>
      <c r="G91434">
        <v>106</v>
      </c>
      <c r="H91434" s="1" t="s">
        <v>79</v>
      </c>
      <c r="I91434">
        <v>1</v>
      </c>
      <c r="J91434">
        <v>33613</v>
      </c>
      <c r="K91434" s="1" t="s">
        <v>24</v>
      </c>
      <c r="L91434" s="1" t="s">
        <v>24</v>
      </c>
      <c r="M91434">
        <v>32</v>
      </c>
    </row>
    <row r="91435" spans="1:13" x14ac:dyDescent="0.25">
      <c r="A91435" t="s">
        <v>43774</v>
      </c>
      <c r="B91435" s="1" t="s">
        <v>43775</v>
      </c>
      <c r="C91435" s="2">
        <v>43701</v>
      </c>
      <c r="D91435">
        <v>14</v>
      </c>
      <c r="E91435" t="s">
        <v>172</v>
      </c>
      <c r="F91435" s="1" t="s">
        <v>173</v>
      </c>
      <c r="G91435">
        <v>106</v>
      </c>
      <c r="H91435" s="1" t="s">
        <v>79</v>
      </c>
      <c r="I91435">
        <v>1</v>
      </c>
      <c r="J91435">
        <v>33613</v>
      </c>
      <c r="K91435" s="1" t="s">
        <v>24</v>
      </c>
      <c r="L91435" s="1" t="s">
        <v>24</v>
      </c>
      <c r="M91435">
        <v>32</v>
      </c>
    </row>
    <row r="91436" spans="1:13" x14ac:dyDescent="0.25">
      <c r="A91436" t="s">
        <v>21903</v>
      </c>
      <c r="B91436" s="1" t="s">
        <v>21904</v>
      </c>
      <c r="C91436" s="2">
        <v>43701</v>
      </c>
      <c r="D91436">
        <v>14</v>
      </c>
      <c r="E91436" t="s">
        <v>172</v>
      </c>
      <c r="F91436" s="1" t="s">
        <v>173</v>
      </c>
      <c r="G91436">
        <v>106</v>
      </c>
      <c r="H91436" s="1" t="s">
        <v>79</v>
      </c>
      <c r="I91436">
        <v>1</v>
      </c>
      <c r="J91436">
        <v>33613</v>
      </c>
      <c r="K91436" s="1" t="s">
        <v>24</v>
      </c>
      <c r="L91436" s="1" t="s">
        <v>24</v>
      </c>
      <c r="M91436">
        <v>32</v>
      </c>
    </row>
    <row r="91437" spans="1:13" x14ac:dyDescent="0.25">
      <c r="A91437" t="s">
        <v>9510</v>
      </c>
      <c r="B91437" s="1" t="s">
        <v>9511</v>
      </c>
      <c r="C91437" s="2">
        <v>43701</v>
      </c>
      <c r="D91437">
        <v>14</v>
      </c>
      <c r="E91437" t="s">
        <v>172</v>
      </c>
      <c r="F91437" s="1" t="s">
        <v>173</v>
      </c>
      <c r="G91437">
        <v>106</v>
      </c>
      <c r="H91437" s="1" t="s">
        <v>79</v>
      </c>
      <c r="I91437">
        <v>2</v>
      </c>
      <c r="J91437">
        <v>33613</v>
      </c>
      <c r="K91437" s="1" t="s">
        <v>24</v>
      </c>
      <c r="L91437" s="1" t="s">
        <v>24</v>
      </c>
      <c r="M91437">
        <v>32</v>
      </c>
    </row>
    <row r="91438" spans="1:13" x14ac:dyDescent="0.25">
      <c r="A91438" t="s">
        <v>43747</v>
      </c>
      <c r="B91438" s="1" t="s">
        <v>43748</v>
      </c>
      <c r="C91438" s="2">
        <v>43701</v>
      </c>
      <c r="D91438">
        <v>44</v>
      </c>
      <c r="E91438" t="s">
        <v>35679</v>
      </c>
      <c r="F91438" s="1" t="s">
        <v>35680</v>
      </c>
      <c r="G91438">
        <v>103</v>
      </c>
      <c r="H91438" s="1" t="s">
        <v>200</v>
      </c>
      <c r="I91438">
        <v>1</v>
      </c>
      <c r="J91438">
        <v>32200</v>
      </c>
      <c r="K91438" s="1" t="s">
        <v>55</v>
      </c>
      <c r="L91438" s="1" t="s">
        <v>86</v>
      </c>
      <c r="M91438">
        <v>31</v>
      </c>
    </row>
    <row r="91439" spans="1:13" x14ac:dyDescent="0.25">
      <c r="A91439" t="s">
        <v>43772</v>
      </c>
      <c r="B91439" s="1" t="s">
        <v>43773</v>
      </c>
      <c r="C91439" s="2">
        <v>43701</v>
      </c>
      <c r="D91439">
        <v>50</v>
      </c>
      <c r="E91439" t="s">
        <v>216</v>
      </c>
      <c r="F91439" s="1" t="s">
        <v>217</v>
      </c>
      <c r="G91439">
        <v>106</v>
      </c>
      <c r="H91439" s="1" t="s">
        <v>79</v>
      </c>
      <c r="I91439">
        <v>1</v>
      </c>
      <c r="J91439">
        <v>33613</v>
      </c>
      <c r="K91439" s="1" t="s">
        <v>55</v>
      </c>
      <c r="L91439" s="1" t="s">
        <v>86</v>
      </c>
      <c r="M91439">
        <v>31</v>
      </c>
    </row>
    <row r="91440" spans="1:13" x14ac:dyDescent="0.25">
      <c r="A91440" t="s">
        <v>43778</v>
      </c>
      <c r="B91440" s="1" t="s">
        <v>43779</v>
      </c>
      <c r="C91440" s="2">
        <v>43701</v>
      </c>
      <c r="D91440">
        <v>44</v>
      </c>
      <c r="E91440" t="s">
        <v>216</v>
      </c>
      <c r="F91440" s="1" t="s">
        <v>217</v>
      </c>
      <c r="G91440">
        <v>106</v>
      </c>
      <c r="H91440" s="1" t="s">
        <v>79</v>
      </c>
      <c r="I91440">
        <v>1</v>
      </c>
      <c r="J91440">
        <v>33613</v>
      </c>
      <c r="K91440" s="1" t="s">
        <v>55</v>
      </c>
      <c r="L91440" s="1" t="s">
        <v>86</v>
      </c>
      <c r="M91440">
        <v>31</v>
      </c>
    </row>
    <row r="91441" spans="1:13" x14ac:dyDescent="0.25">
      <c r="A91441" t="s">
        <v>43743</v>
      </c>
      <c r="B91441" s="1" t="s">
        <v>43744</v>
      </c>
      <c r="C91441" s="2">
        <v>43701</v>
      </c>
      <c r="D91441">
        <v>57</v>
      </c>
      <c r="E91441" t="s">
        <v>216</v>
      </c>
      <c r="F91441" s="1" t="s">
        <v>217</v>
      </c>
      <c r="G91441">
        <v>106</v>
      </c>
      <c r="H91441" s="1" t="s">
        <v>79</v>
      </c>
      <c r="I91441">
        <v>1</v>
      </c>
      <c r="J91441">
        <v>33613</v>
      </c>
      <c r="K91441" s="1" t="s">
        <v>55</v>
      </c>
      <c r="L91441" s="1" t="s">
        <v>86</v>
      </c>
      <c r="M91441">
        <v>31</v>
      </c>
    </row>
    <row r="91442" spans="1:13" x14ac:dyDescent="0.25">
      <c r="A91442" t="s">
        <v>31049</v>
      </c>
      <c r="B91442" s="1" t="s">
        <v>31050</v>
      </c>
      <c r="C91442" s="2">
        <v>43701</v>
      </c>
      <c r="D91442">
        <v>29</v>
      </c>
      <c r="E91442" t="s">
        <v>216</v>
      </c>
      <c r="F91442" s="1" t="s">
        <v>217</v>
      </c>
      <c r="G91442">
        <v>106</v>
      </c>
      <c r="H91442" s="1" t="s">
        <v>79</v>
      </c>
      <c r="I91442">
        <v>1</v>
      </c>
      <c r="J91442">
        <v>33613</v>
      </c>
      <c r="K91442" s="1" t="s">
        <v>55</v>
      </c>
      <c r="L91442" s="1" t="s">
        <v>86</v>
      </c>
      <c r="M91442">
        <v>31</v>
      </c>
    </row>
    <row r="91443" spans="1:13" x14ac:dyDescent="0.25">
      <c r="A91443" t="s">
        <v>1902</v>
      </c>
      <c r="B91443" s="1" t="s">
        <v>1903</v>
      </c>
      <c r="C91443" s="2">
        <v>43701</v>
      </c>
      <c r="D91443">
        <v>44</v>
      </c>
      <c r="E91443" t="s">
        <v>186</v>
      </c>
      <c r="F91443" s="1" t="s">
        <v>187</v>
      </c>
      <c r="G91443">
        <v>106</v>
      </c>
      <c r="H91443" s="1" t="s">
        <v>79</v>
      </c>
      <c r="I91443">
        <v>1</v>
      </c>
      <c r="J91443">
        <v>33613</v>
      </c>
      <c r="K91443" s="1" t="s">
        <v>55</v>
      </c>
      <c r="L91443" s="1" t="s">
        <v>86</v>
      </c>
      <c r="M91443">
        <v>31</v>
      </c>
    </row>
    <row r="91444" spans="1:13" x14ac:dyDescent="0.25">
      <c r="A91444" t="s">
        <v>43774</v>
      </c>
      <c r="B91444" s="1" t="s">
        <v>43775</v>
      </c>
      <c r="C91444" s="2">
        <v>43701</v>
      </c>
      <c r="D91444">
        <v>14</v>
      </c>
      <c r="E91444" t="s">
        <v>119</v>
      </c>
      <c r="F91444" s="1" t="s">
        <v>120</v>
      </c>
      <c r="G91444">
        <v>106</v>
      </c>
      <c r="H91444" s="1" t="s">
        <v>79</v>
      </c>
      <c r="I91444">
        <v>4</v>
      </c>
      <c r="J91444">
        <v>33613</v>
      </c>
      <c r="K91444" s="1" t="s">
        <v>24</v>
      </c>
      <c r="L91444" s="1" t="s">
        <v>24</v>
      </c>
      <c r="M91444">
        <v>32</v>
      </c>
    </row>
    <row r="91445" spans="1:13" x14ac:dyDescent="0.25">
      <c r="A91445" t="s">
        <v>43780</v>
      </c>
      <c r="B91445" s="1" t="s">
        <v>43781</v>
      </c>
      <c r="C91445" s="2">
        <v>43701</v>
      </c>
      <c r="D91445">
        <v>44</v>
      </c>
      <c r="E91445" t="s">
        <v>119</v>
      </c>
      <c r="F91445" s="1" t="s">
        <v>120</v>
      </c>
      <c r="G91445">
        <v>106</v>
      </c>
      <c r="H91445" s="1" t="s">
        <v>79</v>
      </c>
      <c r="I91445">
        <v>4</v>
      </c>
      <c r="J91445">
        <v>33613</v>
      </c>
      <c r="K91445" s="1" t="s">
        <v>55</v>
      </c>
      <c r="L91445" s="1" t="s">
        <v>86</v>
      </c>
      <c r="M91445">
        <v>31</v>
      </c>
    </row>
    <row r="91446" spans="1:13" x14ac:dyDescent="0.25">
      <c r="A91446" t="s">
        <v>24159</v>
      </c>
      <c r="B91446" s="1" t="s">
        <v>24160</v>
      </c>
      <c r="C91446" s="2">
        <v>43701</v>
      </c>
      <c r="D91446">
        <v>56</v>
      </c>
      <c r="E91446" t="s">
        <v>318</v>
      </c>
      <c r="F91446" s="1" t="s">
        <v>319</v>
      </c>
      <c r="G91446">
        <v>106</v>
      </c>
      <c r="H91446" s="1" t="s">
        <v>79</v>
      </c>
      <c r="I91446">
        <v>4</v>
      </c>
      <c r="J91446">
        <v>33613</v>
      </c>
      <c r="K91446" s="1" t="s">
        <v>29</v>
      </c>
      <c r="L91446" s="1" t="s">
        <v>30</v>
      </c>
      <c r="M91446">
        <v>33</v>
      </c>
    </row>
    <row r="91447" spans="1:13" x14ac:dyDescent="0.25">
      <c r="A91447" t="s">
        <v>43780</v>
      </c>
      <c r="B91447" s="1" t="s">
        <v>43781</v>
      </c>
      <c r="C91447" s="2">
        <v>43701</v>
      </c>
      <c r="D91447">
        <v>44</v>
      </c>
      <c r="E91447" t="s">
        <v>172</v>
      </c>
      <c r="F91447" s="1" t="s">
        <v>173</v>
      </c>
      <c r="G91447">
        <v>106</v>
      </c>
      <c r="H91447" s="1" t="s">
        <v>79</v>
      </c>
      <c r="I91447">
        <v>1</v>
      </c>
      <c r="J91447">
        <v>33614</v>
      </c>
      <c r="K91447" s="1" t="s">
        <v>55</v>
      </c>
      <c r="L91447" s="1" t="s">
        <v>86</v>
      </c>
      <c r="M91447">
        <v>31</v>
      </c>
    </row>
    <row r="91448" spans="1:13" x14ac:dyDescent="0.25">
      <c r="A91448" t="s">
        <v>43769</v>
      </c>
      <c r="B91448" s="1" t="s">
        <v>43770</v>
      </c>
      <c r="C91448" s="2">
        <v>43701</v>
      </c>
      <c r="D91448">
        <v>57</v>
      </c>
      <c r="E91448" t="s">
        <v>186</v>
      </c>
      <c r="F91448" s="1" t="s">
        <v>187</v>
      </c>
      <c r="G91448">
        <v>106</v>
      </c>
      <c r="H91448" s="1" t="s">
        <v>79</v>
      </c>
      <c r="I91448">
        <v>1</v>
      </c>
      <c r="J91448">
        <v>33614</v>
      </c>
      <c r="K91448" s="1" t="s">
        <v>55</v>
      </c>
      <c r="L91448" s="1" t="s">
        <v>86</v>
      </c>
      <c r="M91448">
        <v>31</v>
      </c>
    </row>
    <row r="91449" spans="1:13" x14ac:dyDescent="0.25">
      <c r="A91449" t="s">
        <v>21903</v>
      </c>
      <c r="B91449" s="1" t="s">
        <v>21904</v>
      </c>
      <c r="C91449" s="2">
        <v>43701</v>
      </c>
      <c r="D91449">
        <v>14</v>
      </c>
      <c r="E91449" t="s">
        <v>119</v>
      </c>
      <c r="F91449" s="1" t="s">
        <v>120</v>
      </c>
      <c r="G91449">
        <v>106</v>
      </c>
      <c r="H91449" s="1" t="s">
        <v>79</v>
      </c>
      <c r="I91449">
        <v>4</v>
      </c>
      <c r="J91449">
        <v>33614</v>
      </c>
      <c r="K91449" s="1" t="s">
        <v>24</v>
      </c>
      <c r="L91449" s="1" t="s">
        <v>24</v>
      </c>
      <c r="M91449">
        <v>32</v>
      </c>
    </row>
    <row r="91450" spans="1:13" x14ac:dyDescent="0.25">
      <c r="A91450" t="s">
        <v>11341</v>
      </c>
      <c r="B91450" s="1" t="s">
        <v>11342</v>
      </c>
      <c r="C91450" s="2">
        <v>43701</v>
      </c>
      <c r="D91450">
        <v>14</v>
      </c>
      <c r="E91450" t="s">
        <v>119</v>
      </c>
      <c r="F91450" s="1" t="s">
        <v>120</v>
      </c>
      <c r="G91450">
        <v>106</v>
      </c>
      <c r="H91450" s="1" t="s">
        <v>79</v>
      </c>
      <c r="I91450">
        <v>4</v>
      </c>
      <c r="J91450">
        <v>33614</v>
      </c>
      <c r="K91450" s="1" t="s">
        <v>24</v>
      </c>
      <c r="L91450" s="1" t="s">
        <v>24</v>
      </c>
      <c r="M91450">
        <v>32</v>
      </c>
    </row>
    <row r="91451" spans="1:13" x14ac:dyDescent="0.25">
      <c r="A91451" t="s">
        <v>29265</v>
      </c>
      <c r="B91451" s="1" t="s">
        <v>29266</v>
      </c>
      <c r="C91451" s="2">
        <v>43701</v>
      </c>
      <c r="D91451">
        <v>14</v>
      </c>
      <c r="E91451" t="s">
        <v>364</v>
      </c>
      <c r="F91451" s="1" t="s">
        <v>365</v>
      </c>
      <c r="G91451">
        <v>109</v>
      </c>
      <c r="H91451" s="1" t="s">
        <v>149</v>
      </c>
      <c r="I91451">
        <v>1</v>
      </c>
      <c r="J91451">
        <v>8403</v>
      </c>
      <c r="K91451" s="1" t="s">
        <v>24</v>
      </c>
      <c r="L91451" s="1" t="s">
        <v>24</v>
      </c>
      <c r="M91451">
        <v>32</v>
      </c>
    </row>
    <row r="91452" spans="1:13" x14ac:dyDescent="0.25">
      <c r="A91452" t="s">
        <v>1864</v>
      </c>
      <c r="B91452" s="1" t="s">
        <v>1865</v>
      </c>
      <c r="C91452" s="2">
        <v>43701</v>
      </c>
      <c r="D91452">
        <v>14</v>
      </c>
      <c r="E91452" t="s">
        <v>1571</v>
      </c>
      <c r="F91452" s="1" t="s">
        <v>1572</v>
      </c>
      <c r="G91452">
        <v>109</v>
      </c>
      <c r="H91452" s="1" t="s">
        <v>149</v>
      </c>
      <c r="I91452">
        <v>1</v>
      </c>
      <c r="J91452">
        <v>8403</v>
      </c>
      <c r="K91452" s="1" t="s">
        <v>24</v>
      </c>
      <c r="L91452" s="1" t="s">
        <v>24</v>
      </c>
      <c r="M91452">
        <v>32</v>
      </c>
    </row>
    <row r="91453" spans="1:13" x14ac:dyDescent="0.25">
      <c r="A91453" t="s">
        <v>43737</v>
      </c>
      <c r="B91453" s="1" t="s">
        <v>43738</v>
      </c>
      <c r="C91453" s="2">
        <v>43701</v>
      </c>
      <c r="D91453">
        <v>14</v>
      </c>
      <c r="E91453" t="s">
        <v>494</v>
      </c>
      <c r="F91453" s="1" t="s">
        <v>495</v>
      </c>
      <c r="G91453">
        <v>109</v>
      </c>
      <c r="H91453" s="1" t="s">
        <v>149</v>
      </c>
      <c r="I91453">
        <v>1</v>
      </c>
      <c r="J91453">
        <v>8403</v>
      </c>
      <c r="K91453" s="1" t="s">
        <v>24</v>
      </c>
      <c r="L91453" s="1" t="s">
        <v>24</v>
      </c>
      <c r="M91453">
        <v>32</v>
      </c>
    </row>
    <row r="91454" spans="1:13" x14ac:dyDescent="0.25">
      <c r="A91454" t="s">
        <v>1038</v>
      </c>
      <c r="B91454" s="1" t="s">
        <v>1039</v>
      </c>
      <c r="C91454" s="2">
        <v>43701</v>
      </c>
      <c r="D91454">
        <v>55</v>
      </c>
      <c r="E91454" t="s">
        <v>186</v>
      </c>
      <c r="F91454" s="1" t="s">
        <v>187</v>
      </c>
      <c r="G91454">
        <v>106</v>
      </c>
      <c r="H91454" s="1" t="s">
        <v>79</v>
      </c>
      <c r="I91454">
        <v>1</v>
      </c>
      <c r="J91454">
        <v>36134</v>
      </c>
      <c r="K91454" s="1" t="s">
        <v>18</v>
      </c>
      <c r="L91454" s="1" t="s">
        <v>19</v>
      </c>
      <c r="M91454">
        <v>35</v>
      </c>
    </row>
    <row r="91455" spans="1:13" x14ac:dyDescent="0.25">
      <c r="A91455" t="s">
        <v>24159</v>
      </c>
      <c r="B91455" s="1" t="s">
        <v>24160</v>
      </c>
      <c r="C91455" s="2">
        <v>43701</v>
      </c>
      <c r="D91455">
        <v>56</v>
      </c>
      <c r="E91455" t="s">
        <v>172</v>
      </c>
      <c r="F91455" s="1" t="s">
        <v>173</v>
      </c>
      <c r="G91455">
        <v>106</v>
      </c>
      <c r="H91455" s="1" t="s">
        <v>79</v>
      </c>
      <c r="I91455">
        <v>1</v>
      </c>
      <c r="J91455">
        <v>37815</v>
      </c>
      <c r="K91455" s="1" t="s">
        <v>29</v>
      </c>
      <c r="L91455" s="1" t="s">
        <v>30</v>
      </c>
      <c r="M91455">
        <v>33</v>
      </c>
    </row>
    <row r="91456" spans="1:13" x14ac:dyDescent="0.25">
      <c r="A91456" t="s">
        <v>14147</v>
      </c>
      <c r="B91456" s="1" t="s">
        <v>14148</v>
      </c>
      <c r="C91456" s="2">
        <v>43701</v>
      </c>
      <c r="D91456">
        <v>50</v>
      </c>
      <c r="E91456" t="s">
        <v>216</v>
      </c>
      <c r="F91456" s="1" t="s">
        <v>217</v>
      </c>
      <c r="G91456">
        <v>106</v>
      </c>
      <c r="H91456" s="1" t="s">
        <v>79</v>
      </c>
      <c r="I91456">
        <v>1</v>
      </c>
      <c r="J91456">
        <v>37815</v>
      </c>
      <c r="K91456" s="1" t="s">
        <v>55</v>
      </c>
      <c r="L91456" s="1" t="s">
        <v>86</v>
      </c>
      <c r="M91456">
        <v>31</v>
      </c>
    </row>
    <row r="91457" spans="1:13" x14ac:dyDescent="0.25">
      <c r="A91457" t="s">
        <v>25914</v>
      </c>
      <c r="B91457" s="1" t="s">
        <v>25915</v>
      </c>
      <c r="C91457" s="2">
        <v>43701</v>
      </c>
      <c r="D91457">
        <v>44</v>
      </c>
      <c r="E91457" t="s">
        <v>216</v>
      </c>
      <c r="F91457" s="1" t="s">
        <v>217</v>
      </c>
      <c r="G91457">
        <v>106</v>
      </c>
      <c r="H91457" s="1" t="s">
        <v>79</v>
      </c>
      <c r="I91457">
        <v>1</v>
      </c>
      <c r="J91457">
        <v>37815</v>
      </c>
      <c r="K91457" s="1" t="s">
        <v>55</v>
      </c>
      <c r="L91457" s="1" t="s">
        <v>86</v>
      </c>
      <c r="M91457">
        <v>31</v>
      </c>
    </row>
    <row r="91458" spans="1:13" x14ac:dyDescent="0.25">
      <c r="A91458" t="s">
        <v>43782</v>
      </c>
      <c r="B91458" s="1" t="s">
        <v>43783</v>
      </c>
      <c r="C91458" s="2">
        <v>43701</v>
      </c>
      <c r="D91458">
        <v>29</v>
      </c>
      <c r="E91458" t="s">
        <v>216</v>
      </c>
      <c r="F91458" s="1" t="s">
        <v>217</v>
      </c>
      <c r="G91458">
        <v>106</v>
      </c>
      <c r="H91458" s="1" t="s">
        <v>79</v>
      </c>
      <c r="I91458">
        <v>1</v>
      </c>
      <c r="J91458">
        <v>37815</v>
      </c>
      <c r="K91458" s="1" t="s">
        <v>55</v>
      </c>
      <c r="L91458" s="1" t="s">
        <v>86</v>
      </c>
      <c r="M91458">
        <v>31</v>
      </c>
    </row>
    <row r="91459" spans="1:13" x14ac:dyDescent="0.25">
      <c r="A91459" t="s">
        <v>9615</v>
      </c>
      <c r="B91459" s="1" t="s">
        <v>9616</v>
      </c>
      <c r="C91459" s="2">
        <v>43701</v>
      </c>
      <c r="D91459">
        <v>50</v>
      </c>
      <c r="E91459" t="s">
        <v>216</v>
      </c>
      <c r="F91459" s="1" t="s">
        <v>217</v>
      </c>
      <c r="G91459">
        <v>106</v>
      </c>
      <c r="H91459" s="1" t="s">
        <v>79</v>
      </c>
      <c r="I91459">
        <v>1</v>
      </c>
      <c r="J91459">
        <v>37815</v>
      </c>
      <c r="K91459" s="1" t="s">
        <v>55</v>
      </c>
      <c r="L91459" s="1" t="s">
        <v>86</v>
      </c>
      <c r="M91459">
        <v>31</v>
      </c>
    </row>
    <row r="91460" spans="1:13" x14ac:dyDescent="0.25">
      <c r="A91460" t="s">
        <v>43745</v>
      </c>
      <c r="B91460" s="1" t="s">
        <v>43746</v>
      </c>
      <c r="C91460" s="2">
        <v>43701</v>
      </c>
      <c r="D91460">
        <v>63</v>
      </c>
      <c r="E91460" t="s">
        <v>186</v>
      </c>
      <c r="F91460" s="1" t="s">
        <v>187</v>
      </c>
      <c r="G91460">
        <v>106</v>
      </c>
      <c r="H91460" s="1" t="s">
        <v>79</v>
      </c>
      <c r="I91460">
        <v>1</v>
      </c>
      <c r="J91460">
        <v>37815</v>
      </c>
      <c r="K91460" s="1" t="s">
        <v>29</v>
      </c>
      <c r="L91460" s="1" t="s">
        <v>30</v>
      </c>
      <c r="M91460">
        <v>33</v>
      </c>
    </row>
    <row r="91461" spans="1:13" x14ac:dyDescent="0.25">
      <c r="A91461" t="s">
        <v>24159</v>
      </c>
      <c r="B91461" s="1" t="s">
        <v>24160</v>
      </c>
      <c r="C91461" s="2">
        <v>43701</v>
      </c>
      <c r="D91461">
        <v>56</v>
      </c>
      <c r="E91461" t="s">
        <v>119</v>
      </c>
      <c r="F91461" s="1" t="s">
        <v>120</v>
      </c>
      <c r="G91461">
        <v>106</v>
      </c>
      <c r="H91461" s="1" t="s">
        <v>79</v>
      </c>
      <c r="I91461">
        <v>4</v>
      </c>
      <c r="J91461">
        <v>37815</v>
      </c>
      <c r="K91461" s="1" t="s">
        <v>29</v>
      </c>
      <c r="L91461" s="1" t="s">
        <v>30</v>
      </c>
      <c r="M91461">
        <v>33</v>
      </c>
    </row>
    <row r="91462" spans="1:13" x14ac:dyDescent="0.25">
      <c r="A91462" t="s">
        <v>24159</v>
      </c>
      <c r="B91462" s="1" t="s">
        <v>24160</v>
      </c>
      <c r="C91462" s="2">
        <v>43701</v>
      </c>
      <c r="D91462">
        <v>56</v>
      </c>
      <c r="E91462" t="s">
        <v>205</v>
      </c>
      <c r="F91462" s="1" t="s">
        <v>206</v>
      </c>
      <c r="G91462">
        <v>106</v>
      </c>
      <c r="H91462" s="1" t="s">
        <v>79</v>
      </c>
      <c r="I91462">
        <v>1</v>
      </c>
      <c r="J91462">
        <v>37816</v>
      </c>
      <c r="K91462" s="1" t="s">
        <v>29</v>
      </c>
      <c r="L91462" s="1" t="s">
        <v>30</v>
      </c>
      <c r="M91462">
        <v>33</v>
      </c>
    </row>
    <row r="91463" spans="1:13" x14ac:dyDescent="0.25">
      <c r="A91463" t="s">
        <v>27511</v>
      </c>
      <c r="B91463" s="1" t="s">
        <v>27512</v>
      </c>
      <c r="C91463" s="2">
        <v>43701</v>
      </c>
      <c r="D91463">
        <v>56</v>
      </c>
      <c r="E91463" t="s">
        <v>125</v>
      </c>
      <c r="F91463" s="1" t="s">
        <v>126</v>
      </c>
      <c r="G91463">
        <v>106</v>
      </c>
      <c r="H91463" s="1" t="s">
        <v>79</v>
      </c>
      <c r="I91463">
        <v>4</v>
      </c>
      <c r="J91463">
        <v>40336</v>
      </c>
      <c r="K91463" s="1" t="s">
        <v>29</v>
      </c>
      <c r="L91463" s="1" t="s">
        <v>30</v>
      </c>
      <c r="M91463">
        <v>33</v>
      </c>
    </row>
    <row r="91464" spans="1:13" x14ac:dyDescent="0.25">
      <c r="A91464" t="s">
        <v>1038</v>
      </c>
      <c r="B91464" s="1" t="s">
        <v>1039</v>
      </c>
      <c r="C91464" s="2">
        <v>43701</v>
      </c>
      <c r="D91464">
        <v>55</v>
      </c>
      <c r="E91464" t="s">
        <v>125</v>
      </c>
      <c r="F91464" s="1" t="s">
        <v>126</v>
      </c>
      <c r="G91464">
        <v>106</v>
      </c>
      <c r="H91464" s="1" t="s">
        <v>79</v>
      </c>
      <c r="I91464">
        <v>4</v>
      </c>
      <c r="J91464">
        <v>40336</v>
      </c>
      <c r="K91464" s="1" t="s">
        <v>18</v>
      </c>
      <c r="L91464" s="1" t="s">
        <v>19</v>
      </c>
      <c r="M91464">
        <v>35</v>
      </c>
    </row>
    <row r="91465" spans="1:13" x14ac:dyDescent="0.25">
      <c r="A91465" t="s">
        <v>25990</v>
      </c>
      <c r="B91465" s="1" t="s">
        <v>25991</v>
      </c>
      <c r="C91465" s="2">
        <v>43701</v>
      </c>
      <c r="D91465">
        <v>50</v>
      </c>
      <c r="E91465" t="s">
        <v>35679</v>
      </c>
      <c r="F91465" s="1" t="s">
        <v>35680</v>
      </c>
      <c r="G91465">
        <v>103</v>
      </c>
      <c r="H91465" s="1" t="s">
        <v>200</v>
      </c>
      <c r="I91465">
        <v>1</v>
      </c>
      <c r="J91465">
        <v>40300</v>
      </c>
      <c r="K91465" s="1" t="s">
        <v>55</v>
      </c>
      <c r="L91465" s="1" t="s">
        <v>86</v>
      </c>
      <c r="M91465">
        <v>31</v>
      </c>
    </row>
    <row r="91466" spans="1:13" x14ac:dyDescent="0.25">
      <c r="A91466" t="s">
        <v>9510</v>
      </c>
      <c r="B91466" s="1" t="s">
        <v>9511</v>
      </c>
      <c r="C91466" s="2">
        <v>43701</v>
      </c>
      <c r="D91466">
        <v>14</v>
      </c>
      <c r="E91466" t="s">
        <v>205</v>
      </c>
      <c r="F91466" s="1" t="s">
        <v>206</v>
      </c>
      <c r="G91466">
        <v>106</v>
      </c>
      <c r="H91466" s="1" t="s">
        <v>79</v>
      </c>
      <c r="I91466">
        <v>5</v>
      </c>
      <c r="J91466">
        <v>42017</v>
      </c>
      <c r="K91466" s="1" t="s">
        <v>24</v>
      </c>
      <c r="L91466" s="1" t="s">
        <v>24</v>
      </c>
      <c r="M91466">
        <v>32</v>
      </c>
    </row>
    <row r="91467" spans="1:13" x14ac:dyDescent="0.25">
      <c r="A91467" t="s">
        <v>27511</v>
      </c>
      <c r="B91467" s="1" t="s">
        <v>27512</v>
      </c>
      <c r="C91467" s="2">
        <v>43701</v>
      </c>
      <c r="D91467">
        <v>56</v>
      </c>
      <c r="E91467" t="s">
        <v>186</v>
      </c>
      <c r="F91467" s="1" t="s">
        <v>187</v>
      </c>
      <c r="G91467">
        <v>106</v>
      </c>
      <c r="H91467" s="1" t="s">
        <v>79</v>
      </c>
      <c r="I91467">
        <v>1</v>
      </c>
      <c r="J91467">
        <v>43697</v>
      </c>
      <c r="K91467" s="1" t="s">
        <v>29</v>
      </c>
      <c r="L91467" s="1" t="s">
        <v>30</v>
      </c>
      <c r="M91467">
        <v>33</v>
      </c>
    </row>
    <row r="91468" spans="1:13" x14ac:dyDescent="0.25">
      <c r="A91468" t="s">
        <v>1038</v>
      </c>
      <c r="B91468" s="1" t="s">
        <v>1039</v>
      </c>
      <c r="C91468" s="2">
        <v>43701</v>
      </c>
      <c r="D91468">
        <v>55</v>
      </c>
      <c r="E91468" t="s">
        <v>184</v>
      </c>
      <c r="F91468" s="1" t="s">
        <v>185</v>
      </c>
      <c r="G91468">
        <v>106</v>
      </c>
      <c r="H91468" s="1" t="s">
        <v>79</v>
      </c>
      <c r="I91468">
        <v>1</v>
      </c>
      <c r="J91468">
        <v>46219</v>
      </c>
      <c r="K91468" s="1" t="s">
        <v>18</v>
      </c>
      <c r="L91468" s="1" t="s">
        <v>19</v>
      </c>
      <c r="M91468">
        <v>35</v>
      </c>
    </row>
    <row r="91469" spans="1:13" x14ac:dyDescent="0.25">
      <c r="A91469" t="s">
        <v>1038</v>
      </c>
      <c r="B91469" s="1" t="s">
        <v>1039</v>
      </c>
      <c r="C91469" s="2">
        <v>43701</v>
      </c>
      <c r="D91469">
        <v>55</v>
      </c>
      <c r="E91469" t="s">
        <v>84</v>
      </c>
      <c r="F91469" s="1" t="s">
        <v>85</v>
      </c>
      <c r="G91469">
        <v>106</v>
      </c>
      <c r="H91469" s="1" t="s">
        <v>79</v>
      </c>
      <c r="I91469">
        <v>2</v>
      </c>
      <c r="J91469">
        <v>47059</v>
      </c>
      <c r="K91469" s="1" t="s">
        <v>18</v>
      </c>
      <c r="L91469" s="1" t="s">
        <v>19</v>
      </c>
      <c r="M91469">
        <v>35</v>
      </c>
    </row>
    <row r="91470" spans="1:13" x14ac:dyDescent="0.25">
      <c r="A91470" t="s">
        <v>27511</v>
      </c>
      <c r="B91470" s="1" t="s">
        <v>27512</v>
      </c>
      <c r="C91470" s="2">
        <v>43701</v>
      </c>
      <c r="D91470">
        <v>56</v>
      </c>
      <c r="E91470" t="s">
        <v>8075</v>
      </c>
      <c r="F91470" s="1" t="s">
        <v>8076</v>
      </c>
      <c r="G91470">
        <v>106</v>
      </c>
      <c r="H91470" s="1" t="s">
        <v>79</v>
      </c>
      <c r="I91470">
        <v>1</v>
      </c>
      <c r="J91470">
        <v>54622</v>
      </c>
      <c r="K91470" s="1" t="s">
        <v>29</v>
      </c>
      <c r="L91470" s="1" t="s">
        <v>30</v>
      </c>
      <c r="M91470">
        <v>33</v>
      </c>
    </row>
    <row r="91471" spans="1:13" x14ac:dyDescent="0.25">
      <c r="A91471" t="s">
        <v>26921</v>
      </c>
      <c r="B91471" s="1" t="s">
        <v>26922</v>
      </c>
      <c r="C91471" s="2">
        <v>43701</v>
      </c>
      <c r="D91471">
        <v>45</v>
      </c>
      <c r="E91471" t="s">
        <v>9327</v>
      </c>
      <c r="F91471" s="1" t="s">
        <v>9328</v>
      </c>
      <c r="G91471">
        <v>106</v>
      </c>
      <c r="H91471" s="1" t="s">
        <v>79</v>
      </c>
      <c r="I91471">
        <v>1</v>
      </c>
      <c r="J91471">
        <v>67227</v>
      </c>
      <c r="K91471" s="1" t="s">
        <v>121</v>
      </c>
      <c r="L91471" s="1" t="s">
        <v>122</v>
      </c>
      <c r="M91471">
        <v>34</v>
      </c>
    </row>
    <row r="91472" spans="1:13" x14ac:dyDescent="0.25">
      <c r="A91472" t="s">
        <v>1038</v>
      </c>
      <c r="B91472" s="1" t="s">
        <v>1039</v>
      </c>
      <c r="C91472" s="2">
        <v>43701</v>
      </c>
      <c r="D91472">
        <v>55</v>
      </c>
      <c r="E91472" t="s">
        <v>152</v>
      </c>
      <c r="F91472" s="1" t="s">
        <v>153</v>
      </c>
      <c r="G91472">
        <v>106</v>
      </c>
      <c r="H91472" s="1" t="s">
        <v>79</v>
      </c>
      <c r="I91472">
        <v>5</v>
      </c>
      <c r="J91472">
        <v>71429</v>
      </c>
      <c r="K91472" s="1" t="s">
        <v>18</v>
      </c>
      <c r="L91472" s="1" t="s">
        <v>19</v>
      </c>
      <c r="M91472">
        <v>35</v>
      </c>
    </row>
    <row r="91473" spans="1:13" x14ac:dyDescent="0.25">
      <c r="A91473" t="s">
        <v>43745</v>
      </c>
      <c r="B91473" s="1" t="s">
        <v>43746</v>
      </c>
      <c r="C91473" s="2">
        <v>43701</v>
      </c>
      <c r="D91473">
        <v>63</v>
      </c>
      <c r="E91473" t="s">
        <v>8075</v>
      </c>
      <c r="F91473" s="1" t="s">
        <v>8076</v>
      </c>
      <c r="G91473">
        <v>106</v>
      </c>
      <c r="H91473" s="1" t="s">
        <v>79</v>
      </c>
      <c r="I91473">
        <v>2</v>
      </c>
      <c r="J91473">
        <v>109244</v>
      </c>
      <c r="K91473" s="1" t="s">
        <v>29</v>
      </c>
      <c r="L91473" s="1" t="s">
        <v>30</v>
      </c>
      <c r="M91473">
        <v>33</v>
      </c>
    </row>
    <row r="91474" spans="1:13" x14ac:dyDescent="0.25">
      <c r="A91474" t="s">
        <v>1038</v>
      </c>
      <c r="B91474" s="1" t="s">
        <v>1039</v>
      </c>
      <c r="C91474" s="2">
        <v>43701</v>
      </c>
      <c r="D91474">
        <v>55</v>
      </c>
      <c r="E91474" t="s">
        <v>152</v>
      </c>
      <c r="F91474" s="1" t="s">
        <v>153</v>
      </c>
      <c r="G91474">
        <v>106</v>
      </c>
      <c r="H91474" s="1" t="s">
        <v>79</v>
      </c>
      <c r="I91474">
        <v>8</v>
      </c>
      <c r="J91474">
        <v>114285</v>
      </c>
      <c r="K91474" s="1" t="s">
        <v>18</v>
      </c>
      <c r="L91474" s="1" t="s">
        <v>19</v>
      </c>
      <c r="M91474">
        <v>35</v>
      </c>
    </row>
    <row r="91475" spans="1:13" x14ac:dyDescent="0.25">
      <c r="A91475" t="s">
        <v>25990</v>
      </c>
      <c r="B91475" s="1" t="s">
        <v>25991</v>
      </c>
      <c r="C91475" s="2">
        <v>43701</v>
      </c>
      <c r="D91475">
        <v>50</v>
      </c>
      <c r="E91475" t="s">
        <v>36064</v>
      </c>
      <c r="F91475" s="1" t="s">
        <v>36065</v>
      </c>
      <c r="G91475">
        <v>103</v>
      </c>
      <c r="H91475" s="1" t="s">
        <v>200</v>
      </c>
      <c r="I91475">
        <v>1</v>
      </c>
      <c r="J91475">
        <v>85000</v>
      </c>
      <c r="K91475" s="1" t="s">
        <v>55</v>
      </c>
      <c r="L91475" s="1" t="s">
        <v>86</v>
      </c>
      <c r="M91475">
        <v>31</v>
      </c>
    </row>
    <row r="91476" spans="1:13" x14ac:dyDescent="0.25">
      <c r="A91476" t="s">
        <v>43747</v>
      </c>
      <c r="B91476" s="1" t="s">
        <v>43748</v>
      </c>
      <c r="C91476" s="2">
        <v>43701</v>
      </c>
      <c r="D91476">
        <v>44</v>
      </c>
      <c r="E91476" t="s">
        <v>36064</v>
      </c>
      <c r="F91476" s="1" t="s">
        <v>36065</v>
      </c>
      <c r="G91476">
        <v>103</v>
      </c>
      <c r="H91476" s="1" t="s">
        <v>200</v>
      </c>
      <c r="I91476">
        <v>1</v>
      </c>
      <c r="J91476">
        <v>85000</v>
      </c>
      <c r="K91476" s="1" t="s">
        <v>55</v>
      </c>
      <c r="L91476" s="1" t="s">
        <v>86</v>
      </c>
      <c r="M91476">
        <v>31</v>
      </c>
    </row>
    <row r="91477" spans="1:13" x14ac:dyDescent="0.25">
      <c r="A91477" t="s">
        <v>1864</v>
      </c>
      <c r="B91477" s="1" t="s">
        <v>1865</v>
      </c>
      <c r="C91477" s="2">
        <v>43701</v>
      </c>
      <c r="D91477">
        <v>14</v>
      </c>
      <c r="E91477" t="s">
        <v>374</v>
      </c>
      <c r="F91477" s="1" t="s">
        <v>375</v>
      </c>
      <c r="G91477">
        <v>103</v>
      </c>
      <c r="H91477" s="1" t="s">
        <v>200</v>
      </c>
      <c r="I91477">
        <v>1</v>
      </c>
      <c r="J91477">
        <v>101000</v>
      </c>
      <c r="K91477" s="1" t="s">
        <v>24</v>
      </c>
      <c r="L91477" s="1" t="s">
        <v>24</v>
      </c>
      <c r="M91477">
        <v>32</v>
      </c>
    </row>
    <row r="91478" spans="1:13" x14ac:dyDescent="0.25">
      <c r="A91478" t="s">
        <v>29265</v>
      </c>
      <c r="B91478" s="1" t="s">
        <v>29266</v>
      </c>
      <c r="C91478" s="2">
        <v>43701</v>
      </c>
      <c r="D91478">
        <v>14</v>
      </c>
      <c r="E91478" t="s">
        <v>374</v>
      </c>
      <c r="F91478" s="1" t="s">
        <v>375</v>
      </c>
      <c r="G91478">
        <v>103</v>
      </c>
      <c r="H91478" s="1" t="s">
        <v>200</v>
      </c>
      <c r="I91478">
        <v>1</v>
      </c>
      <c r="J91478">
        <v>101000</v>
      </c>
      <c r="K91478" s="1" t="s">
        <v>24</v>
      </c>
      <c r="L91478" s="1" t="s">
        <v>24</v>
      </c>
      <c r="M91478">
        <v>32</v>
      </c>
    </row>
    <row r="91479" spans="1:13" x14ac:dyDescent="0.25">
      <c r="A91479" t="s">
        <v>39321</v>
      </c>
      <c r="B91479" s="1" t="s">
        <v>39322</v>
      </c>
      <c r="C91479" s="2">
        <v>43701</v>
      </c>
      <c r="D91479">
        <v>44</v>
      </c>
      <c r="E91479" t="s">
        <v>39354</v>
      </c>
      <c r="F91479" s="1" t="s">
        <v>39355</v>
      </c>
      <c r="G91479">
        <v>103</v>
      </c>
      <c r="H91479" s="1" t="s">
        <v>200</v>
      </c>
      <c r="I91479">
        <v>1</v>
      </c>
      <c r="J91479">
        <v>112500</v>
      </c>
      <c r="K91479" s="1" t="s">
        <v>55</v>
      </c>
      <c r="L91479" s="1" t="s">
        <v>86</v>
      </c>
      <c r="M91479">
        <v>31</v>
      </c>
    </row>
    <row r="91480" spans="1:13" x14ac:dyDescent="0.25">
      <c r="A91480" t="s">
        <v>43737</v>
      </c>
      <c r="B91480" s="1" t="s">
        <v>43738</v>
      </c>
      <c r="C91480" s="2">
        <v>43701</v>
      </c>
      <c r="D91480">
        <v>14</v>
      </c>
      <c r="E91480" t="s">
        <v>244</v>
      </c>
      <c r="F91480" s="1" t="s">
        <v>245</v>
      </c>
      <c r="G91480">
        <v>103</v>
      </c>
      <c r="H91480" s="1" t="s">
        <v>200</v>
      </c>
      <c r="I91480">
        <v>1</v>
      </c>
      <c r="J91480">
        <v>113000</v>
      </c>
      <c r="K91480" s="1" t="s">
        <v>24</v>
      </c>
      <c r="L91480" s="1" t="s">
        <v>24</v>
      </c>
      <c r="M91480">
        <v>32</v>
      </c>
    </row>
    <row r="91481" spans="1:13" x14ac:dyDescent="0.25">
      <c r="A91481" t="s">
        <v>43739</v>
      </c>
      <c r="B91481" s="1" t="s">
        <v>43740</v>
      </c>
      <c r="C91481" s="2">
        <v>43701</v>
      </c>
      <c r="D91481">
        <v>44</v>
      </c>
      <c r="E91481" t="s">
        <v>428</v>
      </c>
      <c r="F91481" s="1" t="s">
        <v>429</v>
      </c>
      <c r="G91481">
        <v>101</v>
      </c>
      <c r="H91481" s="1" t="s">
        <v>17</v>
      </c>
      <c r="I91481">
        <v>2</v>
      </c>
      <c r="J91481">
        <v>285715</v>
      </c>
      <c r="K91481" s="1" t="s">
        <v>55</v>
      </c>
      <c r="L91481" s="1" t="s">
        <v>86</v>
      </c>
      <c r="M91481">
        <v>31</v>
      </c>
    </row>
    <row r="91482" spans="1:13" x14ac:dyDescent="0.25">
      <c r="A91482" t="s">
        <v>9510</v>
      </c>
      <c r="B91482" s="1" t="s">
        <v>9511</v>
      </c>
      <c r="C91482" s="2">
        <v>43701</v>
      </c>
      <c r="D91482">
        <v>14</v>
      </c>
      <c r="E91482" t="s">
        <v>428</v>
      </c>
      <c r="F91482" s="1" t="s">
        <v>429</v>
      </c>
      <c r="G91482">
        <v>101</v>
      </c>
      <c r="H91482" s="1" t="s">
        <v>17</v>
      </c>
      <c r="I91482">
        <v>2</v>
      </c>
      <c r="J91482">
        <v>287395</v>
      </c>
      <c r="K91482" s="1" t="s">
        <v>24</v>
      </c>
      <c r="L91482" s="1" t="s">
        <v>24</v>
      </c>
      <c r="M91482">
        <v>32</v>
      </c>
    </row>
    <row r="91483" spans="1:13" x14ac:dyDescent="0.25">
      <c r="A91483" t="s">
        <v>43784</v>
      </c>
      <c r="B91483" s="1" t="s">
        <v>43785</v>
      </c>
      <c r="C91483" s="2">
        <v>43701</v>
      </c>
      <c r="D91483">
        <v>44</v>
      </c>
      <c r="E91483" t="s">
        <v>35184</v>
      </c>
      <c r="F91483" s="1" t="s">
        <v>35185</v>
      </c>
      <c r="G91483">
        <v>101</v>
      </c>
      <c r="H91483" s="1" t="s">
        <v>17</v>
      </c>
      <c r="I91483">
        <v>1</v>
      </c>
      <c r="J91483">
        <v>289916</v>
      </c>
      <c r="K91483" s="1" t="s">
        <v>55</v>
      </c>
      <c r="L91483" s="1" t="s">
        <v>86</v>
      </c>
      <c r="M91483">
        <v>31</v>
      </c>
    </row>
    <row r="91484" spans="1:13" x14ac:dyDescent="0.25">
      <c r="A91484" t="s">
        <v>43786</v>
      </c>
      <c r="B91484" s="1" t="s">
        <v>43787</v>
      </c>
      <c r="C91484" s="2">
        <v>43701</v>
      </c>
      <c r="D91484">
        <v>63</v>
      </c>
      <c r="E91484" t="s">
        <v>43788</v>
      </c>
      <c r="F91484" s="1" t="s">
        <v>43789</v>
      </c>
      <c r="G91484">
        <v>101</v>
      </c>
      <c r="H91484" s="1" t="s">
        <v>17</v>
      </c>
      <c r="I91484">
        <v>2</v>
      </c>
      <c r="J91484">
        <v>525000</v>
      </c>
      <c r="K91484" s="1" t="s">
        <v>55</v>
      </c>
      <c r="L91484" s="1" t="s">
        <v>86</v>
      </c>
      <c r="M91484">
        <v>31</v>
      </c>
    </row>
    <row r="91485" spans="1:13" x14ac:dyDescent="0.25">
      <c r="A91485" t="s">
        <v>43751</v>
      </c>
      <c r="B91485" s="1" t="s">
        <v>43752</v>
      </c>
      <c r="C91485" s="2">
        <v>43701</v>
      </c>
      <c r="D91485">
        <v>45</v>
      </c>
      <c r="E91485" t="s">
        <v>35184</v>
      </c>
      <c r="F91485" s="1" t="s">
        <v>35185</v>
      </c>
      <c r="G91485">
        <v>101</v>
      </c>
      <c r="H91485" s="1" t="s">
        <v>17</v>
      </c>
      <c r="I91485">
        <v>2</v>
      </c>
      <c r="J91485">
        <v>529412</v>
      </c>
      <c r="K91485" s="1" t="s">
        <v>121</v>
      </c>
      <c r="L91485" s="1" t="s">
        <v>122</v>
      </c>
      <c r="M91485">
        <v>34</v>
      </c>
    </row>
    <row r="91486" spans="1:13" x14ac:dyDescent="0.25">
      <c r="A91486" t="s">
        <v>43774</v>
      </c>
      <c r="B91486" s="1" t="s">
        <v>43775</v>
      </c>
      <c r="C91486" s="2">
        <v>43701</v>
      </c>
      <c r="D91486">
        <v>14</v>
      </c>
      <c r="E91486" t="s">
        <v>402</v>
      </c>
      <c r="F91486" s="1" t="s">
        <v>403</v>
      </c>
      <c r="G91486">
        <v>101</v>
      </c>
      <c r="H91486" s="1" t="s">
        <v>17</v>
      </c>
      <c r="I91486">
        <v>4</v>
      </c>
      <c r="J91486">
        <v>588236</v>
      </c>
      <c r="K91486" s="1" t="s">
        <v>24</v>
      </c>
      <c r="L91486" s="1" t="s">
        <v>24</v>
      </c>
      <c r="M91486">
        <v>32</v>
      </c>
    </row>
    <row r="91487" spans="1:13" x14ac:dyDescent="0.25">
      <c r="A91487" t="s">
        <v>9510</v>
      </c>
      <c r="B91487" s="1" t="s">
        <v>9511</v>
      </c>
      <c r="C91487" s="2">
        <v>43701</v>
      </c>
      <c r="D91487">
        <v>14</v>
      </c>
      <c r="E91487" t="s">
        <v>300</v>
      </c>
      <c r="F91487" s="1" t="s">
        <v>301</v>
      </c>
      <c r="G91487">
        <v>101</v>
      </c>
      <c r="H91487" s="1" t="s">
        <v>17</v>
      </c>
      <c r="I91487">
        <v>6</v>
      </c>
      <c r="J91487">
        <v>796639</v>
      </c>
      <c r="K91487" s="1" t="s">
        <v>24</v>
      </c>
      <c r="L91487" s="1" t="s">
        <v>24</v>
      </c>
      <c r="M91487">
        <v>32</v>
      </c>
    </row>
    <row r="91488" spans="1:13" x14ac:dyDescent="0.25">
      <c r="A91488" t="s">
        <v>43745</v>
      </c>
      <c r="B91488" s="1" t="s">
        <v>43746</v>
      </c>
      <c r="C91488" s="2">
        <v>43701</v>
      </c>
      <c r="D91488">
        <v>63</v>
      </c>
      <c r="E91488" t="s">
        <v>43790</v>
      </c>
      <c r="F91488" s="1" t="s">
        <v>43791</v>
      </c>
      <c r="G91488">
        <v>101</v>
      </c>
      <c r="H91488" s="1" t="s">
        <v>17</v>
      </c>
      <c r="I91488">
        <v>2</v>
      </c>
      <c r="J91488">
        <v>974790</v>
      </c>
      <c r="K91488" s="1" t="s">
        <v>29</v>
      </c>
      <c r="L91488" s="1" t="s">
        <v>30</v>
      </c>
      <c r="M91488">
        <v>33</v>
      </c>
    </row>
    <row r="91489" spans="1:13" x14ac:dyDescent="0.25">
      <c r="A91489" t="s">
        <v>2324</v>
      </c>
      <c r="B91489" s="1" t="s">
        <v>2325</v>
      </c>
      <c r="C91489" s="2">
        <v>43701</v>
      </c>
      <c r="D91489">
        <v>14</v>
      </c>
      <c r="E91489" t="s">
        <v>53</v>
      </c>
      <c r="F91489" s="1" t="s">
        <v>54</v>
      </c>
      <c r="G91489">
        <v>101</v>
      </c>
      <c r="H91489" s="1" t="s">
        <v>17</v>
      </c>
      <c r="I91489">
        <v>2</v>
      </c>
      <c r="J91489">
        <v>1008403</v>
      </c>
      <c r="K91489" s="1" t="s">
        <v>24</v>
      </c>
      <c r="L91489" s="1" t="s">
        <v>24</v>
      </c>
      <c r="M91489">
        <v>32</v>
      </c>
    </row>
    <row r="91490" spans="1:13" x14ac:dyDescent="0.25">
      <c r="A91490" t="s">
        <v>43772</v>
      </c>
      <c r="B91490" s="1" t="s">
        <v>43773</v>
      </c>
      <c r="C91490" s="2">
        <v>43701</v>
      </c>
      <c r="D91490">
        <v>50</v>
      </c>
      <c r="E91490" t="s">
        <v>676</v>
      </c>
      <c r="F91490" s="1" t="s">
        <v>677</v>
      </c>
      <c r="G91490">
        <v>101</v>
      </c>
      <c r="H91490" s="1" t="s">
        <v>17</v>
      </c>
      <c r="I91490">
        <v>2</v>
      </c>
      <c r="J91490">
        <v>1092437</v>
      </c>
      <c r="K91490" s="1" t="s">
        <v>55</v>
      </c>
      <c r="L91490" s="1" t="s">
        <v>86</v>
      </c>
      <c r="M91490">
        <v>31</v>
      </c>
    </row>
    <row r="91491" spans="1:13" x14ac:dyDescent="0.25">
      <c r="A91491" t="s">
        <v>43769</v>
      </c>
      <c r="B91491" s="1" t="s">
        <v>43770</v>
      </c>
      <c r="C91491" s="2">
        <v>43701</v>
      </c>
      <c r="D91491">
        <v>57</v>
      </c>
      <c r="E91491" t="s">
        <v>5033</v>
      </c>
      <c r="F91491" s="1" t="s">
        <v>5034</v>
      </c>
      <c r="G91491">
        <v>101</v>
      </c>
      <c r="H91491" s="1" t="s">
        <v>17</v>
      </c>
      <c r="I91491">
        <v>4</v>
      </c>
      <c r="J91491">
        <v>1328570</v>
      </c>
      <c r="K91491" s="1" t="s">
        <v>55</v>
      </c>
      <c r="L91491" s="1" t="s">
        <v>86</v>
      </c>
      <c r="M91491">
        <v>31</v>
      </c>
    </row>
    <row r="91492" spans="1:13" x14ac:dyDescent="0.25">
      <c r="A91492" t="s">
        <v>43792</v>
      </c>
      <c r="B91492" s="1" t="s">
        <v>43793</v>
      </c>
      <c r="C91492" s="2">
        <v>43701</v>
      </c>
      <c r="D91492">
        <v>44</v>
      </c>
      <c r="E91492" t="s">
        <v>2393</v>
      </c>
      <c r="F91492" s="1" t="s">
        <v>2394</v>
      </c>
      <c r="G91492">
        <v>101</v>
      </c>
      <c r="H91492" s="1" t="s">
        <v>17</v>
      </c>
      <c r="I91492">
        <v>4</v>
      </c>
      <c r="J91492">
        <v>2208403</v>
      </c>
      <c r="K91492" s="1" t="s">
        <v>55</v>
      </c>
      <c r="L91492" s="1" t="s">
        <v>86</v>
      </c>
      <c r="M91492">
        <v>31</v>
      </c>
    </row>
    <row r="91493" spans="1:13" x14ac:dyDescent="0.25">
      <c r="A91493" t="s">
        <v>43743</v>
      </c>
      <c r="B91493" s="1" t="s">
        <v>43744</v>
      </c>
      <c r="C91493" s="2">
        <v>43701</v>
      </c>
      <c r="D91493">
        <v>57</v>
      </c>
      <c r="E91493" t="s">
        <v>22823</v>
      </c>
      <c r="F91493" s="1" t="s">
        <v>22824</v>
      </c>
      <c r="G91493">
        <v>101</v>
      </c>
      <c r="H91493" s="1" t="s">
        <v>17</v>
      </c>
      <c r="I91493">
        <v>6</v>
      </c>
      <c r="J91493">
        <v>2704336</v>
      </c>
      <c r="K91493" s="1" t="s">
        <v>55</v>
      </c>
      <c r="L91493" s="1" t="s">
        <v>56</v>
      </c>
      <c r="M91493">
        <v>22</v>
      </c>
    </row>
    <row r="91494" spans="1:13" x14ac:dyDescent="0.25">
      <c r="A91494" t="s">
        <v>43794</v>
      </c>
      <c r="B91494" s="1" t="s">
        <v>43795</v>
      </c>
      <c r="C91494" s="2">
        <v>43703</v>
      </c>
      <c r="D91494">
        <v>14</v>
      </c>
      <c r="E91494" t="s">
        <v>798</v>
      </c>
      <c r="F91494" s="1" t="s">
        <v>799</v>
      </c>
      <c r="G91494">
        <v>101</v>
      </c>
      <c r="H91494" s="1" t="s">
        <v>17</v>
      </c>
      <c r="I91494">
        <v>1</v>
      </c>
      <c r="J91494">
        <v>105042</v>
      </c>
      <c r="K91494" s="1" t="s">
        <v>24</v>
      </c>
      <c r="L91494" s="1" t="s">
        <v>24</v>
      </c>
      <c r="M91494">
        <v>32</v>
      </c>
    </row>
    <row r="91495" spans="1:13" x14ac:dyDescent="0.25">
      <c r="A91495" t="s">
        <v>18556</v>
      </c>
      <c r="B91495" s="1" t="s">
        <v>18557</v>
      </c>
      <c r="C91495" s="2">
        <v>43703</v>
      </c>
      <c r="D91495">
        <v>45</v>
      </c>
      <c r="E91495" t="s">
        <v>300</v>
      </c>
      <c r="F91495" s="1" t="s">
        <v>301</v>
      </c>
      <c r="G91495">
        <v>101</v>
      </c>
      <c r="H91495" s="1" t="s">
        <v>17</v>
      </c>
      <c r="I91495">
        <v>2</v>
      </c>
      <c r="J91495">
        <v>265546</v>
      </c>
      <c r="K91495" s="1" t="s">
        <v>121</v>
      </c>
      <c r="L91495" s="1" t="s">
        <v>122</v>
      </c>
      <c r="M91495">
        <v>34</v>
      </c>
    </row>
    <row r="91496" spans="1:13" x14ac:dyDescent="0.25">
      <c r="A91496" t="s">
        <v>792</v>
      </c>
      <c r="B91496" s="1" t="s">
        <v>793</v>
      </c>
      <c r="C91496" s="2">
        <v>43701</v>
      </c>
      <c r="D91496">
        <v>2</v>
      </c>
      <c r="E91496" t="s">
        <v>160</v>
      </c>
      <c r="F91496" s="1" t="s">
        <v>161</v>
      </c>
      <c r="G91496">
        <v>106</v>
      </c>
      <c r="H91496" s="1" t="s">
        <v>79</v>
      </c>
      <c r="I91496">
        <v>216</v>
      </c>
      <c r="J91496">
        <v>9720000</v>
      </c>
      <c r="K91496" s="1" t="s">
        <v>162</v>
      </c>
      <c r="L91496" s="1" t="s">
        <v>163</v>
      </c>
      <c r="M91496">
        <v>21</v>
      </c>
    </row>
    <row r="91497" spans="1:13" x14ac:dyDescent="0.25">
      <c r="A91497" t="s">
        <v>27359</v>
      </c>
      <c r="B91497" s="1" t="s">
        <v>27360</v>
      </c>
      <c r="C91497" s="2">
        <v>43703</v>
      </c>
      <c r="D91497">
        <v>50</v>
      </c>
      <c r="E91497" t="s">
        <v>11297</v>
      </c>
      <c r="F91497" s="1" t="s">
        <v>11298</v>
      </c>
      <c r="G91497">
        <v>106</v>
      </c>
      <c r="H91497" s="1" t="s">
        <v>79</v>
      </c>
      <c r="I91497">
        <v>1</v>
      </c>
      <c r="J91497">
        <v>1000</v>
      </c>
      <c r="K91497" s="1" t="s">
        <v>55</v>
      </c>
      <c r="L91497" s="1" t="s">
        <v>86</v>
      </c>
      <c r="M91497">
        <v>31</v>
      </c>
    </row>
    <row r="91498" spans="1:13" x14ac:dyDescent="0.25">
      <c r="A91498" t="s">
        <v>14216</v>
      </c>
      <c r="B91498" s="1" t="s">
        <v>14217</v>
      </c>
      <c r="C91498" s="2">
        <v>43703</v>
      </c>
      <c r="D91498">
        <v>14</v>
      </c>
      <c r="E91498" t="s">
        <v>77</v>
      </c>
      <c r="F91498" s="1" t="s">
        <v>78</v>
      </c>
      <c r="G91498">
        <v>106</v>
      </c>
      <c r="H91498" s="1" t="s">
        <v>79</v>
      </c>
      <c r="I91498">
        <v>1</v>
      </c>
      <c r="J91498">
        <v>1681</v>
      </c>
      <c r="K91498" s="1" t="s">
        <v>24</v>
      </c>
      <c r="L91498" s="1" t="s">
        <v>24</v>
      </c>
      <c r="M91498">
        <v>32</v>
      </c>
    </row>
    <row r="91499" spans="1:13" x14ac:dyDescent="0.25">
      <c r="A91499" t="s">
        <v>27359</v>
      </c>
      <c r="B91499" s="1" t="s">
        <v>27360</v>
      </c>
      <c r="C91499" s="2">
        <v>43703</v>
      </c>
      <c r="D91499">
        <v>50</v>
      </c>
      <c r="E91499" t="s">
        <v>10906</v>
      </c>
      <c r="F91499" s="1" t="s">
        <v>10907</v>
      </c>
      <c r="G91499">
        <v>106</v>
      </c>
      <c r="H91499" s="1" t="s">
        <v>79</v>
      </c>
      <c r="I91499">
        <v>1</v>
      </c>
      <c r="J91499">
        <v>2000</v>
      </c>
      <c r="K91499" s="1" t="s">
        <v>55</v>
      </c>
      <c r="L91499" s="1" t="s">
        <v>86</v>
      </c>
      <c r="M91499">
        <v>31</v>
      </c>
    </row>
    <row r="91500" spans="1:13" x14ac:dyDescent="0.25">
      <c r="A91500" t="s">
        <v>23336</v>
      </c>
      <c r="B91500" s="1" t="s">
        <v>479</v>
      </c>
      <c r="C91500" s="2">
        <v>43703</v>
      </c>
      <c r="D91500">
        <v>44</v>
      </c>
      <c r="E91500" t="s">
        <v>318</v>
      </c>
      <c r="F91500" s="1" t="s">
        <v>319</v>
      </c>
      <c r="G91500">
        <v>106</v>
      </c>
      <c r="H91500" s="1" t="s">
        <v>79</v>
      </c>
      <c r="I91500">
        <v>1</v>
      </c>
      <c r="J91500">
        <v>2353</v>
      </c>
      <c r="K91500" s="1" t="s">
        <v>55</v>
      </c>
      <c r="L91500" s="1" t="s">
        <v>86</v>
      </c>
      <c r="M91500">
        <v>31</v>
      </c>
    </row>
    <row r="91501" spans="1:13" x14ac:dyDescent="0.25">
      <c r="A91501" t="s">
        <v>8970</v>
      </c>
      <c r="B91501" s="1" t="s">
        <v>8971</v>
      </c>
      <c r="C91501" s="2">
        <v>43703</v>
      </c>
      <c r="D91501">
        <v>29</v>
      </c>
      <c r="E91501" t="s">
        <v>13572</v>
      </c>
      <c r="F91501" s="1" t="s">
        <v>13573</v>
      </c>
      <c r="G91501">
        <v>106</v>
      </c>
      <c r="H91501" s="1" t="s">
        <v>79</v>
      </c>
      <c r="I91501">
        <v>1</v>
      </c>
      <c r="J91501">
        <v>2521</v>
      </c>
      <c r="K91501" s="1" t="s">
        <v>55</v>
      </c>
      <c r="L91501" s="1" t="s">
        <v>86</v>
      </c>
      <c r="M91501">
        <v>31</v>
      </c>
    </row>
    <row r="91502" spans="1:13" x14ac:dyDescent="0.25">
      <c r="A91502" t="s">
        <v>8970</v>
      </c>
      <c r="B91502" s="1" t="s">
        <v>8971</v>
      </c>
      <c r="C91502" s="2">
        <v>43703</v>
      </c>
      <c r="D91502">
        <v>29</v>
      </c>
      <c r="E91502" t="s">
        <v>194</v>
      </c>
      <c r="F91502" s="1" t="s">
        <v>195</v>
      </c>
      <c r="G91502">
        <v>106</v>
      </c>
      <c r="H91502" s="1" t="s">
        <v>79</v>
      </c>
      <c r="I91502">
        <v>1</v>
      </c>
      <c r="J91502">
        <v>2521</v>
      </c>
      <c r="K91502" s="1" t="s">
        <v>55</v>
      </c>
      <c r="L91502" s="1" t="s">
        <v>86</v>
      </c>
      <c r="M91502">
        <v>31</v>
      </c>
    </row>
    <row r="91503" spans="1:13" x14ac:dyDescent="0.25">
      <c r="A91503" t="s">
        <v>754</v>
      </c>
      <c r="B91503" s="1" t="s">
        <v>755</v>
      </c>
      <c r="C91503" s="2">
        <v>43703</v>
      </c>
      <c r="D91503">
        <v>2</v>
      </c>
      <c r="E91503" t="s">
        <v>40906</v>
      </c>
      <c r="F91503" s="1" t="s">
        <v>40907</v>
      </c>
      <c r="G91503">
        <v>102</v>
      </c>
      <c r="H91503" s="1" t="s">
        <v>211</v>
      </c>
      <c r="I91503">
        <v>1</v>
      </c>
      <c r="J91503">
        <v>220</v>
      </c>
      <c r="K91503" s="1" t="s">
        <v>55</v>
      </c>
      <c r="L91503" s="1" t="s">
        <v>56</v>
      </c>
      <c r="M91503">
        <v>22</v>
      </c>
    </row>
    <row r="91504" spans="1:13" x14ac:dyDescent="0.25">
      <c r="A91504" t="s">
        <v>28002</v>
      </c>
      <c r="B91504" s="1" t="s">
        <v>28003</v>
      </c>
      <c r="C91504" s="2">
        <v>43703</v>
      </c>
      <c r="D91504">
        <v>45</v>
      </c>
      <c r="E91504" t="s">
        <v>77</v>
      </c>
      <c r="F91504" s="1" t="s">
        <v>78</v>
      </c>
      <c r="G91504">
        <v>106</v>
      </c>
      <c r="H91504" s="1" t="s">
        <v>79</v>
      </c>
      <c r="I91504">
        <v>1</v>
      </c>
      <c r="J91504">
        <v>2521</v>
      </c>
      <c r="K91504" s="1" t="s">
        <v>121</v>
      </c>
      <c r="L91504" s="1" t="s">
        <v>122</v>
      </c>
      <c r="M91504">
        <v>34</v>
      </c>
    </row>
    <row r="91505" spans="1:13" x14ac:dyDescent="0.25">
      <c r="A91505" t="s">
        <v>24007</v>
      </c>
      <c r="B91505" s="1" t="s">
        <v>24008</v>
      </c>
      <c r="C91505" s="2">
        <v>43703</v>
      </c>
      <c r="D91505">
        <v>14</v>
      </c>
      <c r="E91505" t="s">
        <v>77</v>
      </c>
      <c r="F91505" s="1" t="s">
        <v>78</v>
      </c>
      <c r="G91505">
        <v>106</v>
      </c>
      <c r="H91505" s="1" t="s">
        <v>79</v>
      </c>
      <c r="I91505">
        <v>1</v>
      </c>
      <c r="J91505">
        <v>2521</v>
      </c>
      <c r="K91505" s="1" t="s">
        <v>24</v>
      </c>
      <c r="L91505" s="1" t="s">
        <v>24</v>
      </c>
      <c r="M91505">
        <v>32</v>
      </c>
    </row>
    <row r="91506" spans="1:13" x14ac:dyDescent="0.25">
      <c r="A91506" t="s">
        <v>8970</v>
      </c>
      <c r="B91506" s="1" t="s">
        <v>8971</v>
      </c>
      <c r="C91506" s="2">
        <v>43703</v>
      </c>
      <c r="D91506">
        <v>29</v>
      </c>
      <c r="E91506" t="s">
        <v>1960</v>
      </c>
      <c r="F91506" s="1" t="s">
        <v>1961</v>
      </c>
      <c r="G91506">
        <v>106</v>
      </c>
      <c r="H91506" s="1" t="s">
        <v>79</v>
      </c>
      <c r="I91506">
        <v>1</v>
      </c>
      <c r="J91506">
        <v>2521</v>
      </c>
      <c r="K91506" s="1" t="s">
        <v>55</v>
      </c>
      <c r="L91506" s="1" t="s">
        <v>86</v>
      </c>
      <c r="M91506">
        <v>31</v>
      </c>
    </row>
    <row r="91507" spans="1:13" x14ac:dyDescent="0.25">
      <c r="A91507" t="s">
        <v>8970</v>
      </c>
      <c r="B91507" s="1" t="s">
        <v>8971</v>
      </c>
      <c r="C91507" s="2">
        <v>43703</v>
      </c>
      <c r="D91507">
        <v>29</v>
      </c>
      <c r="E91507" t="s">
        <v>41559</v>
      </c>
      <c r="F91507" s="1" t="s">
        <v>41560</v>
      </c>
      <c r="G91507">
        <v>106</v>
      </c>
      <c r="H91507" s="1" t="s">
        <v>79</v>
      </c>
      <c r="I91507">
        <v>1</v>
      </c>
      <c r="J91507">
        <v>2521</v>
      </c>
      <c r="K91507" s="1" t="s">
        <v>55</v>
      </c>
      <c r="L91507" s="1" t="s">
        <v>86</v>
      </c>
      <c r="M91507">
        <v>31</v>
      </c>
    </row>
    <row r="91508" spans="1:13" x14ac:dyDescent="0.25">
      <c r="A91508" t="s">
        <v>8970</v>
      </c>
      <c r="B91508" s="1" t="s">
        <v>8971</v>
      </c>
      <c r="C91508" s="2">
        <v>43703</v>
      </c>
      <c r="D91508">
        <v>29</v>
      </c>
      <c r="E91508" t="s">
        <v>40197</v>
      </c>
      <c r="F91508" s="1" t="s">
        <v>40198</v>
      </c>
      <c r="G91508">
        <v>102</v>
      </c>
      <c r="H91508" s="1" t="s">
        <v>211</v>
      </c>
      <c r="I91508">
        <v>2</v>
      </c>
      <c r="J91508">
        <v>546</v>
      </c>
      <c r="K91508" s="1" t="s">
        <v>55</v>
      </c>
      <c r="L91508" s="1" t="s">
        <v>86</v>
      </c>
      <c r="M91508">
        <v>31</v>
      </c>
    </row>
    <row r="91509" spans="1:13" x14ac:dyDescent="0.25">
      <c r="A91509" t="s">
        <v>8970</v>
      </c>
      <c r="B91509" s="1" t="s">
        <v>8971</v>
      </c>
      <c r="C91509" s="2">
        <v>43703</v>
      </c>
      <c r="D91509">
        <v>29</v>
      </c>
      <c r="E91509" t="s">
        <v>209</v>
      </c>
      <c r="F91509" s="1" t="s">
        <v>210</v>
      </c>
      <c r="G91509">
        <v>102</v>
      </c>
      <c r="H91509" s="1" t="s">
        <v>211</v>
      </c>
      <c r="I91509">
        <v>2</v>
      </c>
      <c r="J91509">
        <v>564</v>
      </c>
      <c r="K91509" s="1" t="s">
        <v>55</v>
      </c>
      <c r="L91509" s="1" t="s">
        <v>86</v>
      </c>
      <c r="M91509">
        <v>31</v>
      </c>
    </row>
    <row r="91510" spans="1:13" x14ac:dyDescent="0.25">
      <c r="A91510" t="s">
        <v>8970</v>
      </c>
      <c r="B91510" s="1" t="s">
        <v>8971</v>
      </c>
      <c r="C91510" s="2">
        <v>43703</v>
      </c>
      <c r="D91510">
        <v>29</v>
      </c>
      <c r="E91510" t="s">
        <v>40197</v>
      </c>
      <c r="F91510" s="1" t="s">
        <v>40198</v>
      </c>
      <c r="G91510">
        <v>102</v>
      </c>
      <c r="H91510" s="1" t="s">
        <v>211</v>
      </c>
      <c r="I91510">
        <v>2</v>
      </c>
      <c r="J91510">
        <v>564</v>
      </c>
      <c r="K91510" s="1" t="s">
        <v>55</v>
      </c>
      <c r="L91510" s="1" t="s">
        <v>86</v>
      </c>
      <c r="M91510">
        <v>31</v>
      </c>
    </row>
    <row r="91511" spans="1:13" x14ac:dyDescent="0.25">
      <c r="A91511" t="s">
        <v>38814</v>
      </c>
      <c r="B91511" s="1" t="s">
        <v>38815</v>
      </c>
      <c r="C91511" s="2">
        <v>43703</v>
      </c>
      <c r="D91511">
        <v>63</v>
      </c>
      <c r="E91511" t="s">
        <v>77</v>
      </c>
      <c r="F91511" s="1" t="s">
        <v>78</v>
      </c>
      <c r="G91511">
        <v>106</v>
      </c>
      <c r="H91511" s="1" t="s">
        <v>79</v>
      </c>
      <c r="I91511">
        <v>1</v>
      </c>
      <c r="J91511">
        <v>4202</v>
      </c>
      <c r="K91511" s="1" t="s">
        <v>55</v>
      </c>
      <c r="L91511" s="1" t="s">
        <v>86</v>
      </c>
      <c r="M91511">
        <v>31</v>
      </c>
    </row>
    <row r="91512" spans="1:13" x14ac:dyDescent="0.25">
      <c r="A91512" t="s">
        <v>7978</v>
      </c>
      <c r="B91512" s="1" t="s">
        <v>7979</v>
      </c>
      <c r="C91512" s="2">
        <v>43703</v>
      </c>
      <c r="D91512">
        <v>50</v>
      </c>
      <c r="E91512" t="s">
        <v>77</v>
      </c>
      <c r="F91512" s="1" t="s">
        <v>78</v>
      </c>
      <c r="G91512">
        <v>106</v>
      </c>
      <c r="H91512" s="1" t="s">
        <v>79</v>
      </c>
      <c r="I91512">
        <v>1</v>
      </c>
      <c r="J91512">
        <v>4202</v>
      </c>
      <c r="K91512" s="1" t="s">
        <v>55</v>
      </c>
      <c r="L91512" s="1" t="s">
        <v>86</v>
      </c>
      <c r="M91512">
        <v>31</v>
      </c>
    </row>
    <row r="91513" spans="1:13" x14ac:dyDescent="0.25">
      <c r="A91513" t="s">
        <v>36729</v>
      </c>
      <c r="B91513" s="1" t="s">
        <v>36730</v>
      </c>
      <c r="C91513" s="2">
        <v>43703</v>
      </c>
      <c r="D91513">
        <v>44</v>
      </c>
      <c r="E91513" t="s">
        <v>77</v>
      </c>
      <c r="F91513" s="1" t="s">
        <v>78</v>
      </c>
      <c r="G91513">
        <v>106</v>
      </c>
      <c r="H91513" s="1" t="s">
        <v>79</v>
      </c>
      <c r="I91513">
        <v>1</v>
      </c>
      <c r="J91513">
        <v>4202</v>
      </c>
      <c r="K91513" s="1" t="s">
        <v>55</v>
      </c>
      <c r="L91513" s="1" t="s">
        <v>86</v>
      </c>
      <c r="M91513">
        <v>31</v>
      </c>
    </row>
    <row r="91514" spans="1:13" x14ac:dyDescent="0.25">
      <c r="A91514" t="s">
        <v>754</v>
      </c>
      <c r="B91514" s="1" t="s">
        <v>755</v>
      </c>
      <c r="C91514" s="2">
        <v>43703</v>
      </c>
      <c r="D91514">
        <v>2</v>
      </c>
      <c r="E91514" t="s">
        <v>35097</v>
      </c>
      <c r="F91514" s="1" t="s">
        <v>35098</v>
      </c>
      <c r="G91514">
        <v>102</v>
      </c>
      <c r="H91514" s="1" t="s">
        <v>211</v>
      </c>
      <c r="I91514">
        <v>3</v>
      </c>
      <c r="J91514">
        <v>675</v>
      </c>
      <c r="K91514" s="1" t="s">
        <v>55</v>
      </c>
      <c r="L91514" s="1" t="s">
        <v>56</v>
      </c>
      <c r="M91514">
        <v>22</v>
      </c>
    </row>
    <row r="91515" spans="1:13" x14ac:dyDescent="0.25">
      <c r="A91515" t="s">
        <v>6576</v>
      </c>
      <c r="B91515" s="1" t="s">
        <v>6577</v>
      </c>
      <c r="C91515" s="2">
        <v>43703</v>
      </c>
      <c r="D91515">
        <v>44</v>
      </c>
      <c r="E91515" t="s">
        <v>77</v>
      </c>
      <c r="F91515" s="1" t="s">
        <v>78</v>
      </c>
      <c r="G91515">
        <v>106</v>
      </c>
      <c r="H91515" s="1" t="s">
        <v>79</v>
      </c>
      <c r="I91515">
        <v>1</v>
      </c>
      <c r="J91515">
        <v>4202</v>
      </c>
      <c r="K91515" s="1" t="s">
        <v>55</v>
      </c>
      <c r="L91515" s="1" t="s">
        <v>86</v>
      </c>
      <c r="M91515">
        <v>31</v>
      </c>
    </row>
    <row r="91516" spans="1:13" x14ac:dyDescent="0.25">
      <c r="A91516" t="s">
        <v>43796</v>
      </c>
      <c r="B91516" s="1" t="s">
        <v>43797</v>
      </c>
      <c r="C91516" s="2">
        <v>43703</v>
      </c>
      <c r="D91516">
        <v>44</v>
      </c>
      <c r="E91516" t="s">
        <v>129</v>
      </c>
      <c r="F91516" s="1" t="s">
        <v>130</v>
      </c>
      <c r="G91516">
        <v>106</v>
      </c>
      <c r="H91516" s="1" t="s">
        <v>79</v>
      </c>
      <c r="I91516">
        <v>1</v>
      </c>
      <c r="J91516">
        <v>4202</v>
      </c>
      <c r="K91516" s="1" t="s">
        <v>55</v>
      </c>
      <c r="L91516" s="1" t="s">
        <v>86</v>
      </c>
      <c r="M91516">
        <v>31</v>
      </c>
    </row>
    <row r="91517" spans="1:13" x14ac:dyDescent="0.25">
      <c r="A91517" t="s">
        <v>43798</v>
      </c>
      <c r="B91517" s="1" t="s">
        <v>43799</v>
      </c>
      <c r="C91517" s="2">
        <v>43703</v>
      </c>
      <c r="D91517">
        <v>14</v>
      </c>
      <c r="E91517" t="s">
        <v>119</v>
      </c>
      <c r="F91517" s="1" t="s">
        <v>120</v>
      </c>
      <c r="G91517">
        <v>106</v>
      </c>
      <c r="H91517" s="1" t="s">
        <v>79</v>
      </c>
      <c r="I91517">
        <v>1</v>
      </c>
      <c r="J91517">
        <v>8403</v>
      </c>
      <c r="K91517" s="1" t="s">
        <v>24</v>
      </c>
      <c r="L91517" s="1" t="s">
        <v>24</v>
      </c>
      <c r="M91517">
        <v>32</v>
      </c>
    </row>
    <row r="91518" spans="1:13" x14ac:dyDescent="0.25">
      <c r="A91518" t="s">
        <v>41614</v>
      </c>
      <c r="B91518" s="1" t="s">
        <v>41615</v>
      </c>
      <c r="C91518" s="2">
        <v>43703</v>
      </c>
      <c r="D91518">
        <v>3</v>
      </c>
      <c r="E91518" t="s">
        <v>84</v>
      </c>
      <c r="F91518" s="1" t="s">
        <v>85</v>
      </c>
      <c r="G91518">
        <v>106</v>
      </c>
      <c r="H91518" s="1" t="s">
        <v>79</v>
      </c>
      <c r="I91518">
        <v>1</v>
      </c>
      <c r="J91518">
        <v>8403</v>
      </c>
      <c r="K91518" s="1" t="s">
        <v>55</v>
      </c>
      <c r="L91518" s="1" t="s">
        <v>86</v>
      </c>
      <c r="M91518">
        <v>31</v>
      </c>
    </row>
    <row r="91519" spans="1:13" x14ac:dyDescent="0.25">
      <c r="A91519" t="s">
        <v>37729</v>
      </c>
      <c r="B91519" s="1" t="s">
        <v>15963</v>
      </c>
      <c r="C91519" s="2">
        <v>43703</v>
      </c>
      <c r="D91519">
        <v>44</v>
      </c>
      <c r="E91519" t="s">
        <v>7809</v>
      </c>
      <c r="F91519" s="1" t="s">
        <v>7810</v>
      </c>
      <c r="G91519">
        <v>106</v>
      </c>
      <c r="H91519" s="1" t="s">
        <v>79</v>
      </c>
      <c r="I91519">
        <v>1</v>
      </c>
      <c r="J91519">
        <v>8621</v>
      </c>
      <c r="K91519" s="1" t="s">
        <v>55</v>
      </c>
      <c r="L91519" s="1" t="s">
        <v>86</v>
      </c>
      <c r="M91519">
        <v>31</v>
      </c>
    </row>
    <row r="91520" spans="1:13" x14ac:dyDescent="0.25">
      <c r="A91520" t="s">
        <v>2433</v>
      </c>
      <c r="B91520" s="1" t="s">
        <v>2434</v>
      </c>
      <c r="C91520" s="2">
        <v>43703</v>
      </c>
      <c r="D91520">
        <v>14</v>
      </c>
      <c r="E91520" t="s">
        <v>119</v>
      </c>
      <c r="F91520" s="1" t="s">
        <v>120</v>
      </c>
      <c r="G91520">
        <v>106</v>
      </c>
      <c r="H91520" s="1" t="s">
        <v>79</v>
      </c>
      <c r="I91520">
        <v>2</v>
      </c>
      <c r="J91520">
        <v>10084</v>
      </c>
      <c r="K91520" s="1" t="s">
        <v>24</v>
      </c>
      <c r="L91520" s="1" t="s">
        <v>24</v>
      </c>
      <c r="M91520">
        <v>32</v>
      </c>
    </row>
    <row r="91521" spans="1:13" x14ac:dyDescent="0.25">
      <c r="A91521" t="s">
        <v>40775</v>
      </c>
      <c r="B91521" s="1" t="s">
        <v>40776</v>
      </c>
      <c r="C91521" s="2">
        <v>43703</v>
      </c>
      <c r="D91521">
        <v>55</v>
      </c>
      <c r="E91521" t="s">
        <v>304</v>
      </c>
      <c r="F91521" s="1" t="s">
        <v>305</v>
      </c>
      <c r="G91521">
        <v>106</v>
      </c>
      <c r="H91521" s="1" t="s">
        <v>79</v>
      </c>
      <c r="I91521">
        <v>1</v>
      </c>
      <c r="J91521">
        <v>10084</v>
      </c>
      <c r="K91521" s="1" t="s">
        <v>18</v>
      </c>
      <c r="L91521" s="1" t="s">
        <v>19</v>
      </c>
      <c r="M91521">
        <v>35</v>
      </c>
    </row>
    <row r="91522" spans="1:13" x14ac:dyDescent="0.25">
      <c r="A91522" t="s">
        <v>43800</v>
      </c>
      <c r="B91522" s="1" t="s">
        <v>12271</v>
      </c>
      <c r="C91522" s="2">
        <v>43703</v>
      </c>
      <c r="D91522">
        <v>44</v>
      </c>
      <c r="E91522" t="s">
        <v>133</v>
      </c>
      <c r="F91522" s="1" t="s">
        <v>134</v>
      </c>
      <c r="G91522">
        <v>106</v>
      </c>
      <c r="H91522" s="1" t="s">
        <v>79</v>
      </c>
      <c r="I91522">
        <v>1</v>
      </c>
      <c r="J91522">
        <v>10924</v>
      </c>
      <c r="K91522" s="1" t="s">
        <v>55</v>
      </c>
      <c r="L91522" s="1" t="s">
        <v>86</v>
      </c>
      <c r="M91522">
        <v>31</v>
      </c>
    </row>
    <row r="91523" spans="1:13" x14ac:dyDescent="0.25">
      <c r="A91523" t="s">
        <v>8257</v>
      </c>
      <c r="B91523" s="1" t="s">
        <v>8258</v>
      </c>
      <c r="C91523" s="2">
        <v>43703</v>
      </c>
      <c r="D91523">
        <v>44</v>
      </c>
      <c r="E91523" t="s">
        <v>133</v>
      </c>
      <c r="F91523" s="1" t="s">
        <v>134</v>
      </c>
      <c r="G91523">
        <v>106</v>
      </c>
      <c r="H91523" s="1" t="s">
        <v>79</v>
      </c>
      <c r="I91523">
        <v>1</v>
      </c>
      <c r="J91523">
        <v>10924</v>
      </c>
      <c r="K91523" s="1" t="s">
        <v>55</v>
      </c>
      <c r="L91523" s="1" t="s">
        <v>86</v>
      </c>
      <c r="M91523">
        <v>31</v>
      </c>
    </row>
    <row r="91524" spans="1:13" x14ac:dyDescent="0.25">
      <c r="A91524" t="s">
        <v>43801</v>
      </c>
      <c r="B91524" s="1" t="s">
        <v>43802</v>
      </c>
      <c r="C91524" s="2">
        <v>43703</v>
      </c>
      <c r="D91524">
        <v>14</v>
      </c>
      <c r="E91524" t="s">
        <v>318</v>
      </c>
      <c r="F91524" s="1" t="s">
        <v>319</v>
      </c>
      <c r="G91524">
        <v>106</v>
      </c>
      <c r="H91524" s="1" t="s">
        <v>79</v>
      </c>
      <c r="I91524">
        <v>2</v>
      </c>
      <c r="J91524">
        <v>11765</v>
      </c>
      <c r="K91524" s="1" t="s">
        <v>24</v>
      </c>
      <c r="L91524" s="1" t="s">
        <v>24</v>
      </c>
      <c r="M91524">
        <v>32</v>
      </c>
    </row>
    <row r="91525" spans="1:13" x14ac:dyDescent="0.25">
      <c r="A91525" t="s">
        <v>43798</v>
      </c>
      <c r="B91525" s="1" t="s">
        <v>43799</v>
      </c>
      <c r="C91525" s="2">
        <v>43703</v>
      </c>
      <c r="D91525">
        <v>14</v>
      </c>
      <c r="E91525" t="s">
        <v>133</v>
      </c>
      <c r="F91525" s="1" t="s">
        <v>134</v>
      </c>
      <c r="G91525">
        <v>106</v>
      </c>
      <c r="H91525" s="1" t="s">
        <v>79</v>
      </c>
      <c r="I91525">
        <v>1</v>
      </c>
      <c r="J91525">
        <v>11765</v>
      </c>
      <c r="K91525" s="1" t="s">
        <v>24</v>
      </c>
      <c r="L91525" s="1" t="s">
        <v>24</v>
      </c>
      <c r="M91525">
        <v>32</v>
      </c>
    </row>
    <row r="91526" spans="1:13" x14ac:dyDescent="0.25">
      <c r="A91526" t="s">
        <v>26392</v>
      </c>
      <c r="B91526" s="1" t="s">
        <v>26393</v>
      </c>
      <c r="C91526" s="2">
        <v>43703</v>
      </c>
      <c r="D91526">
        <v>55</v>
      </c>
      <c r="E91526" t="s">
        <v>133</v>
      </c>
      <c r="F91526" s="1" t="s">
        <v>134</v>
      </c>
      <c r="G91526">
        <v>106</v>
      </c>
      <c r="H91526" s="1" t="s">
        <v>79</v>
      </c>
      <c r="I91526">
        <v>1</v>
      </c>
      <c r="J91526">
        <v>11765</v>
      </c>
      <c r="K91526" s="1" t="s">
        <v>18</v>
      </c>
      <c r="L91526" s="1" t="s">
        <v>19</v>
      </c>
      <c r="M91526">
        <v>35</v>
      </c>
    </row>
    <row r="91527" spans="1:13" x14ac:dyDescent="0.25">
      <c r="A91527" t="s">
        <v>32131</v>
      </c>
      <c r="B91527" s="1" t="s">
        <v>32132</v>
      </c>
      <c r="C91527" s="2">
        <v>43703</v>
      </c>
      <c r="D91527">
        <v>55</v>
      </c>
      <c r="E91527" t="s">
        <v>133</v>
      </c>
      <c r="F91527" s="1" t="s">
        <v>134</v>
      </c>
      <c r="G91527">
        <v>106</v>
      </c>
      <c r="H91527" s="1" t="s">
        <v>79</v>
      </c>
      <c r="I91527">
        <v>1</v>
      </c>
      <c r="J91527">
        <v>11765</v>
      </c>
      <c r="K91527" s="1" t="s">
        <v>18</v>
      </c>
      <c r="L91527" s="1" t="s">
        <v>19</v>
      </c>
      <c r="M91527">
        <v>35</v>
      </c>
    </row>
    <row r="91528" spans="1:13" x14ac:dyDescent="0.25">
      <c r="A91528" t="s">
        <v>43803</v>
      </c>
      <c r="B91528" s="1" t="s">
        <v>43804</v>
      </c>
      <c r="C91528" s="2">
        <v>43703</v>
      </c>
      <c r="D91528">
        <v>55</v>
      </c>
      <c r="E91528" t="s">
        <v>133</v>
      </c>
      <c r="F91528" s="1" t="s">
        <v>134</v>
      </c>
      <c r="G91528">
        <v>106</v>
      </c>
      <c r="H91528" s="1" t="s">
        <v>79</v>
      </c>
      <c r="I91528">
        <v>1</v>
      </c>
      <c r="J91528">
        <v>11765</v>
      </c>
      <c r="K91528" s="1" t="s">
        <v>18</v>
      </c>
      <c r="L91528" s="1" t="s">
        <v>19</v>
      </c>
      <c r="M91528">
        <v>35</v>
      </c>
    </row>
    <row r="91529" spans="1:13" x14ac:dyDescent="0.25">
      <c r="A91529" t="s">
        <v>8970</v>
      </c>
      <c r="B91529" s="1" t="s">
        <v>8971</v>
      </c>
      <c r="C91529" s="2">
        <v>43703</v>
      </c>
      <c r="D91529">
        <v>29</v>
      </c>
      <c r="E91529" t="s">
        <v>41559</v>
      </c>
      <c r="F91529" s="1" t="s">
        <v>41560</v>
      </c>
      <c r="G91529">
        <v>106</v>
      </c>
      <c r="H91529" s="1" t="s">
        <v>79</v>
      </c>
      <c r="I91529">
        <v>6</v>
      </c>
      <c r="J91529">
        <v>12605</v>
      </c>
      <c r="K91529" s="1" t="s">
        <v>55</v>
      </c>
      <c r="L91529" s="1" t="s">
        <v>86</v>
      </c>
      <c r="M91529">
        <v>31</v>
      </c>
    </row>
    <row r="91530" spans="1:13" x14ac:dyDescent="0.25">
      <c r="A91530" t="s">
        <v>6576</v>
      </c>
      <c r="B91530" s="1" t="s">
        <v>6577</v>
      </c>
      <c r="C91530" s="2">
        <v>43703</v>
      </c>
      <c r="D91530">
        <v>44</v>
      </c>
      <c r="E91530" t="s">
        <v>119</v>
      </c>
      <c r="F91530" s="1" t="s">
        <v>120</v>
      </c>
      <c r="G91530">
        <v>106</v>
      </c>
      <c r="H91530" s="1" t="s">
        <v>79</v>
      </c>
      <c r="I91530">
        <v>2</v>
      </c>
      <c r="J91530">
        <v>15126</v>
      </c>
      <c r="K91530" s="1" t="s">
        <v>55</v>
      </c>
      <c r="L91530" s="1" t="s">
        <v>86</v>
      </c>
      <c r="M91530">
        <v>31</v>
      </c>
    </row>
    <row r="91531" spans="1:13" x14ac:dyDescent="0.25">
      <c r="A91531" t="s">
        <v>24007</v>
      </c>
      <c r="B91531" s="1" t="s">
        <v>24008</v>
      </c>
      <c r="C91531" s="2">
        <v>43703</v>
      </c>
      <c r="D91531">
        <v>14</v>
      </c>
      <c r="E91531" t="s">
        <v>3228</v>
      </c>
      <c r="F91531" s="1" t="s">
        <v>3229</v>
      </c>
      <c r="G91531">
        <v>109</v>
      </c>
      <c r="H91531" s="1" t="s">
        <v>149</v>
      </c>
      <c r="I91531">
        <v>1</v>
      </c>
      <c r="J91531">
        <v>2353</v>
      </c>
      <c r="K91531" s="1" t="s">
        <v>24</v>
      </c>
      <c r="L91531" s="1" t="s">
        <v>24</v>
      </c>
      <c r="M91531">
        <v>32</v>
      </c>
    </row>
    <row r="91532" spans="1:13" x14ac:dyDescent="0.25">
      <c r="A91532" t="s">
        <v>8970</v>
      </c>
      <c r="B91532" s="1" t="s">
        <v>8971</v>
      </c>
      <c r="C91532" s="2">
        <v>43703</v>
      </c>
      <c r="D91532">
        <v>29</v>
      </c>
      <c r="E91532" t="s">
        <v>133</v>
      </c>
      <c r="F91532" s="1" t="s">
        <v>134</v>
      </c>
      <c r="G91532">
        <v>106</v>
      </c>
      <c r="H91532" s="1" t="s">
        <v>79</v>
      </c>
      <c r="I91532">
        <v>1</v>
      </c>
      <c r="J91532">
        <v>16806</v>
      </c>
      <c r="K91532" s="1" t="s">
        <v>55</v>
      </c>
      <c r="L91532" s="1" t="s">
        <v>86</v>
      </c>
      <c r="M91532">
        <v>31</v>
      </c>
    </row>
    <row r="91533" spans="1:13" x14ac:dyDescent="0.25">
      <c r="A91533" t="s">
        <v>8970</v>
      </c>
      <c r="B91533" s="1" t="s">
        <v>8971</v>
      </c>
      <c r="C91533" s="2">
        <v>43703</v>
      </c>
      <c r="D91533">
        <v>29</v>
      </c>
      <c r="E91533" t="s">
        <v>168</v>
      </c>
      <c r="F91533" s="1" t="s">
        <v>169</v>
      </c>
      <c r="G91533">
        <v>106</v>
      </c>
      <c r="H91533" s="1" t="s">
        <v>79</v>
      </c>
      <c r="I91533">
        <v>1</v>
      </c>
      <c r="J91533">
        <v>16807</v>
      </c>
      <c r="K91533" s="1" t="s">
        <v>55</v>
      </c>
      <c r="L91533" s="1" t="s">
        <v>86</v>
      </c>
      <c r="M91533">
        <v>31</v>
      </c>
    </row>
    <row r="91534" spans="1:13" x14ac:dyDescent="0.25">
      <c r="A91534" t="s">
        <v>3585</v>
      </c>
      <c r="B91534" s="1" t="s">
        <v>3586</v>
      </c>
      <c r="C91534" s="2">
        <v>43703</v>
      </c>
      <c r="D91534">
        <v>44</v>
      </c>
      <c r="E91534" t="s">
        <v>364</v>
      </c>
      <c r="F91534" s="1" t="s">
        <v>365</v>
      </c>
      <c r="G91534">
        <v>109</v>
      </c>
      <c r="H91534" s="1" t="s">
        <v>149</v>
      </c>
      <c r="I91534">
        <v>1</v>
      </c>
      <c r="J91534">
        <v>10084</v>
      </c>
      <c r="K91534" s="1" t="s">
        <v>55</v>
      </c>
      <c r="L91534" s="1" t="s">
        <v>86</v>
      </c>
      <c r="M91534">
        <v>31</v>
      </c>
    </row>
    <row r="91535" spans="1:13" x14ac:dyDescent="0.25">
      <c r="A91535" t="s">
        <v>6576</v>
      </c>
      <c r="B91535" s="1" t="s">
        <v>6577</v>
      </c>
      <c r="C91535" s="2">
        <v>43703</v>
      </c>
      <c r="D91535">
        <v>44</v>
      </c>
      <c r="E91535" t="s">
        <v>1571</v>
      </c>
      <c r="F91535" s="1" t="s">
        <v>1572</v>
      </c>
      <c r="G91535">
        <v>109</v>
      </c>
      <c r="H91535" s="1" t="s">
        <v>149</v>
      </c>
      <c r="I91535">
        <v>1</v>
      </c>
      <c r="J91535">
        <v>10084</v>
      </c>
      <c r="K91535" s="1" t="s">
        <v>55</v>
      </c>
      <c r="L91535" s="1" t="s">
        <v>86</v>
      </c>
      <c r="M91535">
        <v>31</v>
      </c>
    </row>
    <row r="91536" spans="1:13" x14ac:dyDescent="0.25">
      <c r="A91536" t="s">
        <v>13677</v>
      </c>
      <c r="B91536" s="1" t="s">
        <v>13678</v>
      </c>
      <c r="C91536" s="2">
        <v>43703</v>
      </c>
      <c r="D91536">
        <v>50</v>
      </c>
      <c r="E91536" t="s">
        <v>194</v>
      </c>
      <c r="F91536" s="1" t="s">
        <v>195</v>
      </c>
      <c r="G91536">
        <v>106</v>
      </c>
      <c r="H91536" s="1" t="s">
        <v>79</v>
      </c>
      <c r="I91536">
        <v>2</v>
      </c>
      <c r="J91536">
        <v>16807</v>
      </c>
      <c r="K91536" s="1" t="s">
        <v>55</v>
      </c>
      <c r="L91536" s="1" t="s">
        <v>86</v>
      </c>
      <c r="M91536">
        <v>31</v>
      </c>
    </row>
    <row r="91537" spans="1:13" x14ac:dyDescent="0.25">
      <c r="A91537" t="s">
        <v>8970</v>
      </c>
      <c r="B91537" s="1" t="s">
        <v>8971</v>
      </c>
      <c r="C91537" s="2">
        <v>43703</v>
      </c>
      <c r="D91537">
        <v>29</v>
      </c>
      <c r="E91537" t="s">
        <v>608</v>
      </c>
      <c r="F91537" s="1" t="s">
        <v>609</v>
      </c>
      <c r="G91537">
        <v>106</v>
      </c>
      <c r="H91537" s="1" t="s">
        <v>79</v>
      </c>
      <c r="I91537">
        <v>1</v>
      </c>
      <c r="J91537">
        <v>16807</v>
      </c>
      <c r="K91537" s="1" t="s">
        <v>55</v>
      </c>
      <c r="L91537" s="1" t="s">
        <v>86</v>
      </c>
      <c r="M91537">
        <v>31</v>
      </c>
    </row>
    <row r="91538" spans="1:13" x14ac:dyDescent="0.25">
      <c r="A91538" t="s">
        <v>8970</v>
      </c>
      <c r="B91538" s="1" t="s">
        <v>8971</v>
      </c>
      <c r="C91538" s="2">
        <v>43703</v>
      </c>
      <c r="D91538">
        <v>29</v>
      </c>
      <c r="E91538" t="s">
        <v>9185</v>
      </c>
      <c r="F91538" s="1" t="s">
        <v>9186</v>
      </c>
      <c r="G91538">
        <v>106</v>
      </c>
      <c r="H91538" s="1" t="s">
        <v>79</v>
      </c>
      <c r="I91538">
        <v>1</v>
      </c>
      <c r="J91538">
        <v>16807</v>
      </c>
      <c r="K91538" s="1" t="s">
        <v>55</v>
      </c>
      <c r="L91538" s="1" t="s">
        <v>86</v>
      </c>
      <c r="M91538">
        <v>31</v>
      </c>
    </row>
    <row r="91539" spans="1:13" x14ac:dyDescent="0.25">
      <c r="A91539" t="s">
        <v>8970</v>
      </c>
      <c r="B91539" s="1" t="s">
        <v>8971</v>
      </c>
      <c r="C91539" s="2">
        <v>43703</v>
      </c>
      <c r="D91539">
        <v>29</v>
      </c>
      <c r="E91539" t="s">
        <v>304</v>
      </c>
      <c r="F91539" s="1" t="s">
        <v>305</v>
      </c>
      <c r="G91539">
        <v>106</v>
      </c>
      <c r="H91539" s="1" t="s">
        <v>79</v>
      </c>
      <c r="I91539">
        <v>1</v>
      </c>
      <c r="J91539">
        <v>16807</v>
      </c>
      <c r="K91539" s="1" t="s">
        <v>55</v>
      </c>
      <c r="L91539" s="1" t="s">
        <v>86</v>
      </c>
      <c r="M91539">
        <v>31</v>
      </c>
    </row>
    <row r="91540" spans="1:13" x14ac:dyDescent="0.25">
      <c r="A91540" t="s">
        <v>27328</v>
      </c>
      <c r="B91540" s="1" t="s">
        <v>43537</v>
      </c>
      <c r="C91540" s="2">
        <v>43703</v>
      </c>
      <c r="D91540">
        <v>55</v>
      </c>
      <c r="E91540" t="s">
        <v>84</v>
      </c>
      <c r="F91540" s="1" t="s">
        <v>85</v>
      </c>
      <c r="G91540">
        <v>106</v>
      </c>
      <c r="H91540" s="1" t="s">
        <v>79</v>
      </c>
      <c r="I91540">
        <v>2</v>
      </c>
      <c r="J91540">
        <v>17647</v>
      </c>
      <c r="K91540" s="1" t="s">
        <v>18</v>
      </c>
      <c r="L91540" s="1" t="s">
        <v>19</v>
      </c>
      <c r="M91540">
        <v>35</v>
      </c>
    </row>
    <row r="91541" spans="1:13" x14ac:dyDescent="0.25">
      <c r="A91541" t="s">
        <v>43805</v>
      </c>
      <c r="B91541" s="1" t="s">
        <v>43806</v>
      </c>
      <c r="C91541" s="2">
        <v>43703</v>
      </c>
      <c r="D91541">
        <v>55</v>
      </c>
      <c r="E91541" t="s">
        <v>133</v>
      </c>
      <c r="F91541" s="1" t="s">
        <v>134</v>
      </c>
      <c r="G91541">
        <v>106</v>
      </c>
      <c r="H91541" s="1" t="s">
        <v>79</v>
      </c>
      <c r="I91541">
        <v>1</v>
      </c>
      <c r="J91541">
        <v>17647</v>
      </c>
      <c r="K91541" s="1" t="s">
        <v>18</v>
      </c>
      <c r="L91541" s="1" t="s">
        <v>19</v>
      </c>
      <c r="M91541">
        <v>35</v>
      </c>
    </row>
    <row r="91542" spans="1:13" x14ac:dyDescent="0.25">
      <c r="A91542" t="s">
        <v>7978</v>
      </c>
      <c r="B91542" s="1" t="s">
        <v>7979</v>
      </c>
      <c r="C91542" s="2">
        <v>43703</v>
      </c>
      <c r="D91542">
        <v>50</v>
      </c>
      <c r="E91542" t="s">
        <v>2743</v>
      </c>
      <c r="F91542" s="1" t="s">
        <v>2744</v>
      </c>
      <c r="G91542">
        <v>109</v>
      </c>
      <c r="H91542" s="1" t="s">
        <v>149</v>
      </c>
      <c r="I91542">
        <v>1</v>
      </c>
      <c r="J91542">
        <v>12605</v>
      </c>
      <c r="K91542" s="1" t="s">
        <v>55</v>
      </c>
      <c r="L91542" s="1" t="s">
        <v>86</v>
      </c>
      <c r="M91542">
        <v>31</v>
      </c>
    </row>
    <row r="91543" spans="1:13" x14ac:dyDescent="0.25">
      <c r="A91543" t="s">
        <v>2433</v>
      </c>
      <c r="B91543" s="1" t="s">
        <v>2434</v>
      </c>
      <c r="C91543" s="2">
        <v>43703</v>
      </c>
      <c r="D91543">
        <v>14</v>
      </c>
      <c r="E91543" t="s">
        <v>172</v>
      </c>
      <c r="F91543" s="1" t="s">
        <v>173</v>
      </c>
      <c r="G91543">
        <v>106</v>
      </c>
      <c r="H91543" s="1" t="s">
        <v>79</v>
      </c>
      <c r="I91543">
        <v>1</v>
      </c>
      <c r="J91543">
        <v>19328</v>
      </c>
      <c r="K91543" s="1" t="s">
        <v>24</v>
      </c>
      <c r="L91543" s="1" t="s">
        <v>24</v>
      </c>
      <c r="M91543">
        <v>32</v>
      </c>
    </row>
    <row r="91544" spans="1:13" x14ac:dyDescent="0.25">
      <c r="A91544" t="s">
        <v>36729</v>
      </c>
      <c r="B91544" s="1" t="s">
        <v>36730</v>
      </c>
      <c r="C91544" s="2">
        <v>43703</v>
      </c>
      <c r="D91544">
        <v>44</v>
      </c>
      <c r="E91544" t="s">
        <v>504</v>
      </c>
      <c r="F91544" s="1" t="s">
        <v>505</v>
      </c>
      <c r="G91544">
        <v>109</v>
      </c>
      <c r="H91544" s="1" t="s">
        <v>149</v>
      </c>
      <c r="I91544">
        <v>1</v>
      </c>
      <c r="J91544">
        <v>16807</v>
      </c>
      <c r="K91544" s="1" t="s">
        <v>55</v>
      </c>
      <c r="L91544" s="1" t="s">
        <v>86</v>
      </c>
      <c r="M91544">
        <v>31</v>
      </c>
    </row>
    <row r="91545" spans="1:13" x14ac:dyDescent="0.25">
      <c r="A91545" t="s">
        <v>158</v>
      </c>
      <c r="B91545" s="1" t="s">
        <v>159</v>
      </c>
      <c r="C91545" s="2">
        <v>43703</v>
      </c>
      <c r="D91545">
        <v>24</v>
      </c>
      <c r="E91545" t="s">
        <v>160</v>
      </c>
      <c r="F91545" s="1" t="s">
        <v>161</v>
      </c>
      <c r="G91545">
        <v>106</v>
      </c>
      <c r="H91545" s="1" t="s">
        <v>79</v>
      </c>
      <c r="I91545">
        <v>1</v>
      </c>
      <c r="J91545">
        <v>20034</v>
      </c>
      <c r="K91545" s="1" t="s">
        <v>162</v>
      </c>
      <c r="L91545" s="1" t="s">
        <v>163</v>
      </c>
      <c r="M91545">
        <v>21</v>
      </c>
    </row>
    <row r="91546" spans="1:13" x14ac:dyDescent="0.25">
      <c r="A91546" t="s">
        <v>14216</v>
      </c>
      <c r="B91546" s="1" t="s">
        <v>14217</v>
      </c>
      <c r="C91546" s="2">
        <v>43703</v>
      </c>
      <c r="D91546">
        <v>14</v>
      </c>
      <c r="E91546" t="s">
        <v>464</v>
      </c>
      <c r="F91546" s="1" t="s">
        <v>465</v>
      </c>
      <c r="G91546">
        <v>109</v>
      </c>
      <c r="H91546" s="1" t="s">
        <v>149</v>
      </c>
      <c r="I91546">
        <v>1</v>
      </c>
      <c r="J91546">
        <v>18487</v>
      </c>
      <c r="K91546" s="1" t="s">
        <v>24</v>
      </c>
      <c r="L91546" s="1" t="s">
        <v>24</v>
      </c>
      <c r="M91546">
        <v>32</v>
      </c>
    </row>
    <row r="91547" spans="1:13" x14ac:dyDescent="0.25">
      <c r="A91547" t="s">
        <v>36116</v>
      </c>
      <c r="B91547" s="1" t="s">
        <v>36117</v>
      </c>
      <c r="C91547" s="2">
        <v>43703</v>
      </c>
      <c r="D91547">
        <v>55</v>
      </c>
      <c r="E91547" t="s">
        <v>152</v>
      </c>
      <c r="F91547" s="1" t="s">
        <v>153</v>
      </c>
      <c r="G91547">
        <v>106</v>
      </c>
      <c r="H91547" s="1" t="s">
        <v>79</v>
      </c>
      <c r="I91547">
        <v>2</v>
      </c>
      <c r="J91547">
        <v>20168</v>
      </c>
      <c r="K91547" s="1" t="s">
        <v>18</v>
      </c>
      <c r="L91547" s="1" t="s">
        <v>19</v>
      </c>
      <c r="M91547">
        <v>35</v>
      </c>
    </row>
    <row r="91548" spans="1:13" x14ac:dyDescent="0.25">
      <c r="A91548" t="s">
        <v>27328</v>
      </c>
      <c r="B91548" s="1" t="s">
        <v>43537</v>
      </c>
      <c r="C91548" s="2">
        <v>43703</v>
      </c>
      <c r="D91548">
        <v>55</v>
      </c>
      <c r="E91548" t="s">
        <v>152</v>
      </c>
      <c r="F91548" s="1" t="s">
        <v>153</v>
      </c>
      <c r="G91548">
        <v>106</v>
      </c>
      <c r="H91548" s="1" t="s">
        <v>79</v>
      </c>
      <c r="I91548">
        <v>2</v>
      </c>
      <c r="J91548">
        <v>20168</v>
      </c>
      <c r="K91548" s="1" t="s">
        <v>18</v>
      </c>
      <c r="L91548" s="1" t="s">
        <v>19</v>
      </c>
      <c r="M91548">
        <v>35</v>
      </c>
    </row>
    <row r="91549" spans="1:13" x14ac:dyDescent="0.25">
      <c r="A91549" t="s">
        <v>8970</v>
      </c>
      <c r="B91549" s="1" t="s">
        <v>8971</v>
      </c>
      <c r="C91549" s="2">
        <v>43703</v>
      </c>
      <c r="D91549">
        <v>29</v>
      </c>
      <c r="E91549" t="s">
        <v>9185</v>
      </c>
      <c r="F91549" s="1" t="s">
        <v>9186</v>
      </c>
      <c r="G91549">
        <v>106</v>
      </c>
      <c r="H91549" s="1" t="s">
        <v>79</v>
      </c>
      <c r="I91549">
        <v>1</v>
      </c>
      <c r="J91549">
        <v>21008</v>
      </c>
      <c r="K91549" s="1" t="s">
        <v>55</v>
      </c>
      <c r="L91549" s="1" t="s">
        <v>86</v>
      </c>
      <c r="M91549">
        <v>31</v>
      </c>
    </row>
    <row r="91550" spans="1:13" x14ac:dyDescent="0.25">
      <c r="A91550" t="s">
        <v>37864</v>
      </c>
      <c r="B91550" s="1" t="s">
        <v>37865</v>
      </c>
      <c r="C91550" s="2">
        <v>43703</v>
      </c>
      <c r="D91550">
        <v>55</v>
      </c>
      <c r="E91550" t="s">
        <v>40552</v>
      </c>
      <c r="F91550" s="1" t="s">
        <v>40553</v>
      </c>
      <c r="G91550">
        <v>106</v>
      </c>
      <c r="H91550" s="1" t="s">
        <v>79</v>
      </c>
      <c r="I91550">
        <v>1</v>
      </c>
      <c r="J91550">
        <v>23529</v>
      </c>
      <c r="K91550" s="1" t="s">
        <v>18</v>
      </c>
      <c r="L91550" s="1" t="s">
        <v>19</v>
      </c>
      <c r="M91550">
        <v>35</v>
      </c>
    </row>
    <row r="91551" spans="1:13" x14ac:dyDescent="0.25">
      <c r="A91551" t="s">
        <v>8970</v>
      </c>
      <c r="B91551" s="1" t="s">
        <v>8971</v>
      </c>
      <c r="C91551" s="2">
        <v>43703</v>
      </c>
      <c r="D91551">
        <v>29</v>
      </c>
      <c r="E91551" t="s">
        <v>13572</v>
      </c>
      <c r="F91551" s="1" t="s">
        <v>13573</v>
      </c>
      <c r="G91551">
        <v>106</v>
      </c>
      <c r="H91551" s="1" t="s">
        <v>79</v>
      </c>
      <c r="I91551">
        <v>2</v>
      </c>
      <c r="J91551">
        <v>25211</v>
      </c>
      <c r="K91551" s="1" t="s">
        <v>55</v>
      </c>
      <c r="L91551" s="1" t="s">
        <v>86</v>
      </c>
      <c r="M91551">
        <v>31</v>
      </c>
    </row>
    <row r="91552" spans="1:13" x14ac:dyDescent="0.25">
      <c r="A91552" t="s">
        <v>23336</v>
      </c>
      <c r="B91552" s="1" t="s">
        <v>479</v>
      </c>
      <c r="C91552" s="2">
        <v>43703</v>
      </c>
      <c r="D91552">
        <v>44</v>
      </c>
      <c r="E91552" t="s">
        <v>172</v>
      </c>
      <c r="F91552" s="1" t="s">
        <v>173</v>
      </c>
      <c r="G91552">
        <v>106</v>
      </c>
      <c r="H91552" s="1" t="s">
        <v>79</v>
      </c>
      <c r="I91552">
        <v>1</v>
      </c>
      <c r="J91552">
        <v>26891</v>
      </c>
      <c r="K91552" s="1" t="s">
        <v>55</v>
      </c>
      <c r="L91552" s="1" t="s">
        <v>86</v>
      </c>
      <c r="M91552">
        <v>31</v>
      </c>
    </row>
    <row r="91553" spans="1:13" x14ac:dyDescent="0.25">
      <c r="A91553" t="s">
        <v>7978</v>
      </c>
      <c r="B91553" s="1" t="s">
        <v>7979</v>
      </c>
      <c r="C91553" s="2">
        <v>43703</v>
      </c>
      <c r="D91553">
        <v>50</v>
      </c>
      <c r="E91553" t="s">
        <v>8016</v>
      </c>
      <c r="F91553" s="1" t="s">
        <v>8017</v>
      </c>
      <c r="G91553">
        <v>109</v>
      </c>
      <c r="H91553" s="1" t="s">
        <v>149</v>
      </c>
      <c r="I91553">
        <v>1</v>
      </c>
      <c r="J91553">
        <v>21008</v>
      </c>
      <c r="K91553" s="1" t="s">
        <v>55</v>
      </c>
      <c r="L91553" s="1" t="s">
        <v>86</v>
      </c>
      <c r="M91553">
        <v>31</v>
      </c>
    </row>
    <row r="91554" spans="1:13" x14ac:dyDescent="0.25">
      <c r="A91554" t="s">
        <v>43796</v>
      </c>
      <c r="B91554" s="1" t="s">
        <v>43797</v>
      </c>
      <c r="C91554" s="2">
        <v>43703</v>
      </c>
      <c r="D91554">
        <v>44</v>
      </c>
      <c r="E91554" t="s">
        <v>172</v>
      </c>
      <c r="F91554" s="1" t="s">
        <v>173</v>
      </c>
      <c r="G91554">
        <v>106</v>
      </c>
      <c r="H91554" s="1" t="s">
        <v>79</v>
      </c>
      <c r="I91554">
        <v>1</v>
      </c>
      <c r="J91554">
        <v>29412</v>
      </c>
      <c r="K91554" s="1" t="s">
        <v>55</v>
      </c>
      <c r="L91554" s="1" t="s">
        <v>86</v>
      </c>
      <c r="M91554">
        <v>31</v>
      </c>
    </row>
    <row r="91555" spans="1:13" x14ac:dyDescent="0.25">
      <c r="A91555" t="s">
        <v>7978</v>
      </c>
      <c r="B91555" s="1" t="s">
        <v>7979</v>
      </c>
      <c r="C91555" s="2">
        <v>43703</v>
      </c>
      <c r="D91555">
        <v>50</v>
      </c>
      <c r="E91555" t="s">
        <v>172</v>
      </c>
      <c r="F91555" s="1" t="s">
        <v>173</v>
      </c>
      <c r="G91555">
        <v>106</v>
      </c>
      <c r="H91555" s="1" t="s">
        <v>79</v>
      </c>
      <c r="I91555">
        <v>1</v>
      </c>
      <c r="J91555">
        <v>29412</v>
      </c>
      <c r="K91555" s="1" t="s">
        <v>55</v>
      </c>
      <c r="L91555" s="1" t="s">
        <v>86</v>
      </c>
      <c r="M91555">
        <v>31</v>
      </c>
    </row>
    <row r="91556" spans="1:13" x14ac:dyDescent="0.25">
      <c r="A91556" t="s">
        <v>6576</v>
      </c>
      <c r="B91556" s="1" t="s">
        <v>6577</v>
      </c>
      <c r="C91556" s="2">
        <v>43703</v>
      </c>
      <c r="D91556">
        <v>44</v>
      </c>
      <c r="E91556" t="s">
        <v>172</v>
      </c>
      <c r="F91556" s="1" t="s">
        <v>173</v>
      </c>
      <c r="G91556">
        <v>106</v>
      </c>
      <c r="H91556" s="1" t="s">
        <v>79</v>
      </c>
      <c r="I91556">
        <v>1</v>
      </c>
      <c r="J91556">
        <v>29412</v>
      </c>
      <c r="K91556" s="1" t="s">
        <v>55</v>
      </c>
      <c r="L91556" s="1" t="s">
        <v>86</v>
      </c>
      <c r="M91556">
        <v>31</v>
      </c>
    </row>
    <row r="91557" spans="1:13" x14ac:dyDescent="0.25">
      <c r="A91557" t="s">
        <v>24007</v>
      </c>
      <c r="B91557" s="1" t="s">
        <v>24008</v>
      </c>
      <c r="C91557" s="2">
        <v>43703</v>
      </c>
      <c r="D91557">
        <v>14</v>
      </c>
      <c r="E91557" t="s">
        <v>1286</v>
      </c>
      <c r="F91557" s="1" t="s">
        <v>1287</v>
      </c>
      <c r="G91557">
        <v>103</v>
      </c>
      <c r="H91557" s="1" t="s">
        <v>200</v>
      </c>
      <c r="I91557">
        <v>1</v>
      </c>
      <c r="J91557">
        <v>24500</v>
      </c>
      <c r="K91557" s="1" t="s">
        <v>24</v>
      </c>
      <c r="L91557" s="1" t="s">
        <v>24</v>
      </c>
      <c r="M91557">
        <v>32</v>
      </c>
    </row>
    <row r="91558" spans="1:13" x14ac:dyDescent="0.25">
      <c r="A91558" t="s">
        <v>38814</v>
      </c>
      <c r="B91558" s="1" t="s">
        <v>38815</v>
      </c>
      <c r="C91558" s="2">
        <v>43703</v>
      </c>
      <c r="D91558">
        <v>63</v>
      </c>
      <c r="E91558" t="s">
        <v>842</v>
      </c>
      <c r="F91558" s="1" t="s">
        <v>843</v>
      </c>
      <c r="G91558">
        <v>109</v>
      </c>
      <c r="H91558" s="1" t="s">
        <v>149</v>
      </c>
      <c r="I91558">
        <v>1</v>
      </c>
      <c r="J91558">
        <v>27731</v>
      </c>
      <c r="K91558" s="1" t="s">
        <v>55</v>
      </c>
      <c r="L91558" s="1" t="s">
        <v>86</v>
      </c>
      <c r="M91558">
        <v>31</v>
      </c>
    </row>
    <row r="91559" spans="1:13" x14ac:dyDescent="0.25">
      <c r="A91559" t="s">
        <v>37729</v>
      </c>
      <c r="B91559" s="1" t="s">
        <v>15963</v>
      </c>
      <c r="C91559" s="2">
        <v>43703</v>
      </c>
      <c r="D91559">
        <v>44</v>
      </c>
      <c r="E91559" t="s">
        <v>186</v>
      </c>
      <c r="F91559" s="1" t="s">
        <v>187</v>
      </c>
      <c r="G91559">
        <v>106</v>
      </c>
      <c r="H91559" s="1" t="s">
        <v>79</v>
      </c>
      <c r="I91559">
        <v>1</v>
      </c>
      <c r="J91559">
        <v>29412</v>
      </c>
      <c r="K91559" s="1" t="s">
        <v>55</v>
      </c>
      <c r="L91559" s="1" t="s">
        <v>86</v>
      </c>
      <c r="M91559">
        <v>31</v>
      </c>
    </row>
    <row r="91560" spans="1:13" x14ac:dyDescent="0.25">
      <c r="A91560" t="s">
        <v>36729</v>
      </c>
      <c r="B91560" s="1" t="s">
        <v>36730</v>
      </c>
      <c r="C91560" s="2">
        <v>43703</v>
      </c>
      <c r="D91560">
        <v>44</v>
      </c>
      <c r="E91560" t="s">
        <v>20021</v>
      </c>
      <c r="F91560" s="1" t="s">
        <v>5789</v>
      </c>
      <c r="G91560">
        <v>109</v>
      </c>
      <c r="H91560" s="1" t="s">
        <v>149</v>
      </c>
      <c r="I91560">
        <v>1</v>
      </c>
      <c r="J91560">
        <v>29412</v>
      </c>
      <c r="K91560" s="1" t="s">
        <v>55</v>
      </c>
      <c r="L91560" s="1" t="s">
        <v>86</v>
      </c>
      <c r="M91560">
        <v>31</v>
      </c>
    </row>
    <row r="91561" spans="1:13" x14ac:dyDescent="0.25">
      <c r="A91561" t="s">
        <v>6576</v>
      </c>
      <c r="B91561" s="1" t="s">
        <v>6577</v>
      </c>
      <c r="C91561" s="2">
        <v>43703</v>
      </c>
      <c r="D91561">
        <v>44</v>
      </c>
      <c r="E91561" t="s">
        <v>4039</v>
      </c>
      <c r="F91561" s="1" t="s">
        <v>4040</v>
      </c>
      <c r="G91561">
        <v>103</v>
      </c>
      <c r="H91561" s="1" t="s">
        <v>200</v>
      </c>
      <c r="I91561">
        <v>1</v>
      </c>
      <c r="J91561">
        <v>29800</v>
      </c>
      <c r="K91561" s="1" t="s">
        <v>55</v>
      </c>
      <c r="L91561" s="1" t="s">
        <v>86</v>
      </c>
      <c r="M91561">
        <v>31</v>
      </c>
    </row>
    <row r="91562" spans="1:13" x14ac:dyDescent="0.25">
      <c r="A91562" t="s">
        <v>38814</v>
      </c>
      <c r="B91562" s="1" t="s">
        <v>38815</v>
      </c>
      <c r="C91562" s="2">
        <v>43703</v>
      </c>
      <c r="D91562">
        <v>63</v>
      </c>
      <c r="E91562" t="s">
        <v>39098</v>
      </c>
      <c r="F91562" s="1" t="s">
        <v>39099</v>
      </c>
      <c r="G91562">
        <v>103</v>
      </c>
      <c r="H91562" s="1" t="s">
        <v>200</v>
      </c>
      <c r="I91562">
        <v>1</v>
      </c>
      <c r="J91562">
        <v>30000</v>
      </c>
      <c r="K91562" s="1" t="s">
        <v>55</v>
      </c>
      <c r="L91562" s="1" t="s">
        <v>86</v>
      </c>
      <c r="M91562">
        <v>31</v>
      </c>
    </row>
    <row r="91563" spans="1:13" x14ac:dyDescent="0.25">
      <c r="A91563" t="s">
        <v>13677</v>
      </c>
      <c r="B91563" s="1" t="s">
        <v>13678</v>
      </c>
      <c r="C91563" s="2">
        <v>43703</v>
      </c>
      <c r="D91563">
        <v>50</v>
      </c>
      <c r="E91563" t="s">
        <v>216</v>
      </c>
      <c r="F91563" s="1" t="s">
        <v>217</v>
      </c>
      <c r="G91563">
        <v>106</v>
      </c>
      <c r="H91563" s="1" t="s">
        <v>79</v>
      </c>
      <c r="I91563">
        <v>1</v>
      </c>
      <c r="J91563">
        <v>33613</v>
      </c>
      <c r="K91563" s="1" t="s">
        <v>55</v>
      </c>
      <c r="L91563" s="1" t="s">
        <v>86</v>
      </c>
      <c r="M91563">
        <v>31</v>
      </c>
    </row>
    <row r="91564" spans="1:13" x14ac:dyDescent="0.25">
      <c r="A91564" t="s">
        <v>43796</v>
      </c>
      <c r="B91564" s="1" t="s">
        <v>43797</v>
      </c>
      <c r="C91564" s="2">
        <v>43703</v>
      </c>
      <c r="D91564">
        <v>44</v>
      </c>
      <c r="E91564" t="s">
        <v>119</v>
      </c>
      <c r="F91564" s="1" t="s">
        <v>120</v>
      </c>
      <c r="G91564">
        <v>106</v>
      </c>
      <c r="H91564" s="1" t="s">
        <v>79</v>
      </c>
      <c r="I91564">
        <v>4</v>
      </c>
      <c r="J91564">
        <v>33613</v>
      </c>
      <c r="K91564" s="1" t="s">
        <v>55</v>
      </c>
      <c r="L91564" s="1" t="s">
        <v>86</v>
      </c>
      <c r="M91564">
        <v>31</v>
      </c>
    </row>
    <row r="91565" spans="1:13" x14ac:dyDescent="0.25">
      <c r="A91565" t="s">
        <v>38814</v>
      </c>
      <c r="B91565" s="1" t="s">
        <v>38815</v>
      </c>
      <c r="C91565" s="2">
        <v>43703</v>
      </c>
      <c r="D91565">
        <v>63</v>
      </c>
      <c r="E91565" t="s">
        <v>119</v>
      </c>
      <c r="F91565" s="1" t="s">
        <v>120</v>
      </c>
      <c r="G91565">
        <v>106</v>
      </c>
      <c r="H91565" s="1" t="s">
        <v>79</v>
      </c>
      <c r="I91565">
        <v>4</v>
      </c>
      <c r="J91565">
        <v>33613</v>
      </c>
      <c r="K91565" s="1" t="s">
        <v>55</v>
      </c>
      <c r="L91565" s="1" t="s">
        <v>86</v>
      </c>
      <c r="M91565">
        <v>31</v>
      </c>
    </row>
    <row r="91566" spans="1:13" x14ac:dyDescent="0.25">
      <c r="A91566" t="s">
        <v>23336</v>
      </c>
      <c r="B91566" s="1" t="s">
        <v>479</v>
      </c>
      <c r="C91566" s="2">
        <v>43703</v>
      </c>
      <c r="D91566">
        <v>44</v>
      </c>
      <c r="E91566" t="s">
        <v>119</v>
      </c>
      <c r="F91566" s="1" t="s">
        <v>120</v>
      </c>
      <c r="G91566">
        <v>106</v>
      </c>
      <c r="H91566" s="1" t="s">
        <v>79</v>
      </c>
      <c r="I91566">
        <v>4</v>
      </c>
      <c r="J91566">
        <v>33613</v>
      </c>
      <c r="K91566" s="1" t="s">
        <v>55</v>
      </c>
      <c r="L91566" s="1" t="s">
        <v>86</v>
      </c>
      <c r="M91566">
        <v>31</v>
      </c>
    </row>
    <row r="91567" spans="1:13" x14ac:dyDescent="0.25">
      <c r="A91567" t="s">
        <v>7978</v>
      </c>
      <c r="B91567" s="1" t="s">
        <v>7979</v>
      </c>
      <c r="C91567" s="2">
        <v>43703</v>
      </c>
      <c r="D91567">
        <v>50</v>
      </c>
      <c r="E91567" t="s">
        <v>125</v>
      </c>
      <c r="F91567" s="1" t="s">
        <v>126</v>
      </c>
      <c r="G91567">
        <v>106</v>
      </c>
      <c r="H91567" s="1" t="s">
        <v>79</v>
      </c>
      <c r="I91567">
        <v>4</v>
      </c>
      <c r="J91567">
        <v>33613</v>
      </c>
      <c r="K91567" s="1" t="s">
        <v>55</v>
      </c>
      <c r="L91567" s="1" t="s">
        <v>86</v>
      </c>
      <c r="M91567">
        <v>31</v>
      </c>
    </row>
    <row r="91568" spans="1:13" x14ac:dyDescent="0.25">
      <c r="A91568" t="s">
        <v>37729</v>
      </c>
      <c r="B91568" s="1" t="s">
        <v>15963</v>
      </c>
      <c r="C91568" s="2">
        <v>43703</v>
      </c>
      <c r="D91568">
        <v>44</v>
      </c>
      <c r="E91568" t="s">
        <v>125</v>
      </c>
      <c r="F91568" s="1" t="s">
        <v>126</v>
      </c>
      <c r="G91568">
        <v>106</v>
      </c>
      <c r="H91568" s="1" t="s">
        <v>79</v>
      </c>
      <c r="I91568">
        <v>4</v>
      </c>
      <c r="J91568">
        <v>33613</v>
      </c>
      <c r="K91568" s="1" t="s">
        <v>55</v>
      </c>
      <c r="L91568" s="1" t="s">
        <v>86</v>
      </c>
      <c r="M91568">
        <v>31</v>
      </c>
    </row>
    <row r="91569" spans="1:13" x14ac:dyDescent="0.25">
      <c r="A91569" t="s">
        <v>42690</v>
      </c>
      <c r="B91569" s="1" t="s">
        <v>42691</v>
      </c>
      <c r="C91569" s="2">
        <v>43703</v>
      </c>
      <c r="D91569">
        <v>50</v>
      </c>
      <c r="E91569" t="s">
        <v>125</v>
      </c>
      <c r="F91569" s="1" t="s">
        <v>126</v>
      </c>
      <c r="G91569">
        <v>106</v>
      </c>
      <c r="H91569" s="1" t="s">
        <v>79</v>
      </c>
      <c r="I91569">
        <v>4</v>
      </c>
      <c r="J91569">
        <v>33613</v>
      </c>
      <c r="K91569" s="1" t="s">
        <v>55</v>
      </c>
      <c r="L91569" s="1" t="s">
        <v>86</v>
      </c>
      <c r="M91569">
        <v>31</v>
      </c>
    </row>
    <row r="91570" spans="1:13" x14ac:dyDescent="0.25">
      <c r="A91570" t="s">
        <v>2533</v>
      </c>
      <c r="B91570" s="1" t="s">
        <v>2534</v>
      </c>
      <c r="C91570" s="2">
        <v>43703</v>
      </c>
      <c r="D91570">
        <v>14</v>
      </c>
      <c r="E91570" t="s">
        <v>205</v>
      </c>
      <c r="F91570" s="1" t="s">
        <v>206</v>
      </c>
      <c r="G91570">
        <v>106</v>
      </c>
      <c r="H91570" s="1" t="s">
        <v>79</v>
      </c>
      <c r="I91570">
        <v>4</v>
      </c>
      <c r="J91570">
        <v>33613</v>
      </c>
      <c r="K91570" s="1" t="s">
        <v>24</v>
      </c>
      <c r="L91570" s="1" t="s">
        <v>24</v>
      </c>
      <c r="M91570">
        <v>32</v>
      </c>
    </row>
    <row r="91571" spans="1:13" x14ac:dyDescent="0.25">
      <c r="A91571" t="s">
        <v>8970</v>
      </c>
      <c r="B91571" s="1" t="s">
        <v>8971</v>
      </c>
      <c r="C91571" s="2">
        <v>43703</v>
      </c>
      <c r="D91571">
        <v>29</v>
      </c>
      <c r="E91571" t="s">
        <v>41559</v>
      </c>
      <c r="F91571" s="1" t="s">
        <v>41560</v>
      </c>
      <c r="G91571">
        <v>106</v>
      </c>
      <c r="H91571" s="1" t="s">
        <v>79</v>
      </c>
      <c r="I91571">
        <v>2</v>
      </c>
      <c r="J91571">
        <v>33613</v>
      </c>
      <c r="K91571" s="1" t="s">
        <v>55</v>
      </c>
      <c r="L91571" s="1" t="s">
        <v>86</v>
      </c>
      <c r="M91571">
        <v>31</v>
      </c>
    </row>
    <row r="91572" spans="1:13" x14ac:dyDescent="0.25">
      <c r="A91572" t="s">
        <v>2533</v>
      </c>
      <c r="B91572" s="1" t="s">
        <v>2534</v>
      </c>
      <c r="C91572" s="2">
        <v>43703</v>
      </c>
      <c r="D91572">
        <v>14</v>
      </c>
      <c r="E91572" t="s">
        <v>9327</v>
      </c>
      <c r="F91572" s="1" t="s">
        <v>9328</v>
      </c>
      <c r="G91572">
        <v>106</v>
      </c>
      <c r="H91572" s="1" t="s">
        <v>79</v>
      </c>
      <c r="I91572">
        <v>1</v>
      </c>
      <c r="J91572">
        <v>33613</v>
      </c>
      <c r="K91572" s="1" t="s">
        <v>24</v>
      </c>
      <c r="L91572" s="1" t="s">
        <v>24</v>
      </c>
      <c r="M91572">
        <v>32</v>
      </c>
    </row>
    <row r="91573" spans="1:13" x14ac:dyDescent="0.25">
      <c r="A91573" t="s">
        <v>38814</v>
      </c>
      <c r="B91573" s="1" t="s">
        <v>38815</v>
      </c>
      <c r="C91573" s="2">
        <v>43703</v>
      </c>
      <c r="D91573">
        <v>63</v>
      </c>
      <c r="E91573" t="s">
        <v>172</v>
      </c>
      <c r="F91573" s="1" t="s">
        <v>173</v>
      </c>
      <c r="G91573">
        <v>106</v>
      </c>
      <c r="H91573" s="1" t="s">
        <v>79</v>
      </c>
      <c r="I91573">
        <v>1</v>
      </c>
      <c r="J91573">
        <v>33614</v>
      </c>
      <c r="K91573" s="1" t="s">
        <v>55</v>
      </c>
      <c r="L91573" s="1" t="s">
        <v>86</v>
      </c>
      <c r="M91573">
        <v>31</v>
      </c>
    </row>
    <row r="91574" spans="1:13" x14ac:dyDescent="0.25">
      <c r="A91574" t="s">
        <v>42690</v>
      </c>
      <c r="B91574" s="1" t="s">
        <v>42691</v>
      </c>
      <c r="C91574" s="2">
        <v>43703</v>
      </c>
      <c r="D91574">
        <v>50</v>
      </c>
      <c r="E91574" t="s">
        <v>186</v>
      </c>
      <c r="F91574" s="1" t="s">
        <v>187</v>
      </c>
      <c r="G91574">
        <v>106</v>
      </c>
      <c r="H91574" s="1" t="s">
        <v>79</v>
      </c>
      <c r="I91574">
        <v>1</v>
      </c>
      <c r="J91574">
        <v>33614</v>
      </c>
      <c r="K91574" s="1" t="s">
        <v>55</v>
      </c>
      <c r="L91574" s="1" t="s">
        <v>86</v>
      </c>
      <c r="M91574">
        <v>31</v>
      </c>
    </row>
    <row r="91575" spans="1:13" x14ac:dyDescent="0.25">
      <c r="A91575" t="s">
        <v>24007</v>
      </c>
      <c r="B91575" s="1" t="s">
        <v>24008</v>
      </c>
      <c r="C91575" s="2">
        <v>43703</v>
      </c>
      <c r="D91575">
        <v>14</v>
      </c>
      <c r="E91575" t="s">
        <v>214</v>
      </c>
      <c r="F91575" s="1" t="s">
        <v>215</v>
      </c>
      <c r="G91575">
        <v>109</v>
      </c>
      <c r="H91575" s="1" t="s">
        <v>149</v>
      </c>
      <c r="I91575">
        <v>1</v>
      </c>
      <c r="J91575">
        <v>8403</v>
      </c>
      <c r="K91575" s="1" t="s">
        <v>24</v>
      </c>
      <c r="L91575" s="1" t="s">
        <v>24</v>
      </c>
      <c r="M91575">
        <v>32</v>
      </c>
    </row>
    <row r="91576" spans="1:13" x14ac:dyDescent="0.25">
      <c r="A91576" t="s">
        <v>14216</v>
      </c>
      <c r="B91576" s="1" t="s">
        <v>14217</v>
      </c>
      <c r="C91576" s="2">
        <v>43703</v>
      </c>
      <c r="D91576">
        <v>14</v>
      </c>
      <c r="E91576" t="s">
        <v>494</v>
      </c>
      <c r="F91576" s="1" t="s">
        <v>495</v>
      </c>
      <c r="G91576">
        <v>109</v>
      </c>
      <c r="H91576" s="1" t="s">
        <v>149</v>
      </c>
      <c r="I91576">
        <v>1</v>
      </c>
      <c r="J91576">
        <v>8403</v>
      </c>
      <c r="K91576" s="1" t="s">
        <v>24</v>
      </c>
      <c r="L91576" s="1" t="s">
        <v>24</v>
      </c>
      <c r="M91576">
        <v>32</v>
      </c>
    </row>
    <row r="91577" spans="1:13" x14ac:dyDescent="0.25">
      <c r="A91577" t="s">
        <v>43807</v>
      </c>
      <c r="B91577" s="1" t="s">
        <v>43808</v>
      </c>
      <c r="C91577" s="2">
        <v>43703</v>
      </c>
      <c r="D91577">
        <v>14</v>
      </c>
      <c r="E91577" t="s">
        <v>119</v>
      </c>
      <c r="F91577" s="1" t="s">
        <v>120</v>
      </c>
      <c r="G91577">
        <v>106</v>
      </c>
      <c r="H91577" s="1" t="s">
        <v>79</v>
      </c>
      <c r="I91577">
        <v>4</v>
      </c>
      <c r="J91577">
        <v>36975</v>
      </c>
      <c r="K91577" s="1" t="s">
        <v>24</v>
      </c>
      <c r="L91577" s="1" t="s">
        <v>24</v>
      </c>
      <c r="M91577">
        <v>32</v>
      </c>
    </row>
    <row r="91578" spans="1:13" x14ac:dyDescent="0.25">
      <c r="A91578" t="s">
        <v>8970</v>
      </c>
      <c r="B91578" s="1" t="s">
        <v>8971</v>
      </c>
      <c r="C91578" s="2">
        <v>43703</v>
      </c>
      <c r="D91578">
        <v>29</v>
      </c>
      <c r="E91578" t="s">
        <v>1090</v>
      </c>
      <c r="F91578" s="1" t="s">
        <v>1091</v>
      </c>
      <c r="G91578">
        <v>106</v>
      </c>
      <c r="H91578" s="1" t="s">
        <v>79</v>
      </c>
      <c r="I91578">
        <v>1</v>
      </c>
      <c r="J91578">
        <v>37815</v>
      </c>
      <c r="K91578" s="1" t="s">
        <v>55</v>
      </c>
      <c r="L91578" s="1" t="s">
        <v>86</v>
      </c>
      <c r="M91578">
        <v>31</v>
      </c>
    </row>
    <row r="91579" spans="1:13" x14ac:dyDescent="0.25">
      <c r="A91579" t="s">
        <v>33365</v>
      </c>
      <c r="B91579" s="1" t="s">
        <v>33366</v>
      </c>
      <c r="C91579" s="2">
        <v>43703</v>
      </c>
      <c r="D91579">
        <v>50</v>
      </c>
      <c r="E91579" t="s">
        <v>216</v>
      </c>
      <c r="F91579" s="1" t="s">
        <v>217</v>
      </c>
      <c r="G91579">
        <v>106</v>
      </c>
      <c r="H91579" s="1" t="s">
        <v>79</v>
      </c>
      <c r="I91579">
        <v>1</v>
      </c>
      <c r="J91579">
        <v>37815</v>
      </c>
      <c r="K91579" s="1" t="s">
        <v>55</v>
      </c>
      <c r="L91579" s="1" t="s">
        <v>86</v>
      </c>
      <c r="M91579">
        <v>31</v>
      </c>
    </row>
    <row r="91580" spans="1:13" x14ac:dyDescent="0.25">
      <c r="A91580" t="s">
        <v>8970</v>
      </c>
      <c r="B91580" s="1" t="s">
        <v>8971</v>
      </c>
      <c r="C91580" s="2">
        <v>43703</v>
      </c>
      <c r="D91580">
        <v>29</v>
      </c>
      <c r="E91580" t="s">
        <v>216</v>
      </c>
      <c r="F91580" s="1" t="s">
        <v>217</v>
      </c>
      <c r="G91580">
        <v>106</v>
      </c>
      <c r="H91580" s="1" t="s">
        <v>79</v>
      </c>
      <c r="I91580">
        <v>1</v>
      </c>
      <c r="J91580">
        <v>37815</v>
      </c>
      <c r="K91580" s="1" t="s">
        <v>55</v>
      </c>
      <c r="L91580" s="1" t="s">
        <v>86</v>
      </c>
      <c r="M91580">
        <v>31</v>
      </c>
    </row>
    <row r="91581" spans="1:13" x14ac:dyDescent="0.25">
      <c r="A91581" t="s">
        <v>6185</v>
      </c>
      <c r="B91581" s="1" t="s">
        <v>6186</v>
      </c>
      <c r="C91581" s="2">
        <v>43703</v>
      </c>
      <c r="D91581">
        <v>55</v>
      </c>
      <c r="E91581" t="s">
        <v>216</v>
      </c>
      <c r="F91581" s="1" t="s">
        <v>217</v>
      </c>
      <c r="G91581">
        <v>106</v>
      </c>
      <c r="H91581" s="1" t="s">
        <v>79</v>
      </c>
      <c r="I91581">
        <v>1</v>
      </c>
      <c r="J91581">
        <v>37815</v>
      </c>
      <c r="K91581" s="1" t="s">
        <v>18</v>
      </c>
      <c r="L91581" s="1" t="s">
        <v>19</v>
      </c>
      <c r="M91581">
        <v>35</v>
      </c>
    </row>
    <row r="91582" spans="1:13" x14ac:dyDescent="0.25">
      <c r="A91582" t="s">
        <v>15725</v>
      </c>
      <c r="B91582" s="1" t="s">
        <v>15726</v>
      </c>
      <c r="C91582" s="2">
        <v>43703</v>
      </c>
      <c r="D91582">
        <v>44</v>
      </c>
      <c r="E91582" t="s">
        <v>184</v>
      </c>
      <c r="F91582" s="1" t="s">
        <v>185</v>
      </c>
      <c r="G91582">
        <v>106</v>
      </c>
      <c r="H91582" s="1" t="s">
        <v>79</v>
      </c>
      <c r="I91582">
        <v>1</v>
      </c>
      <c r="J91582">
        <v>37815</v>
      </c>
      <c r="K91582" s="1" t="s">
        <v>55</v>
      </c>
      <c r="L91582" s="1" t="s">
        <v>86</v>
      </c>
      <c r="M91582">
        <v>31</v>
      </c>
    </row>
    <row r="91583" spans="1:13" x14ac:dyDescent="0.25">
      <c r="A91583" t="s">
        <v>43809</v>
      </c>
      <c r="B91583" s="1" t="s">
        <v>14826</v>
      </c>
      <c r="C91583" s="2">
        <v>43703</v>
      </c>
      <c r="D91583">
        <v>50</v>
      </c>
      <c r="E91583" t="s">
        <v>216</v>
      </c>
      <c r="F91583" s="1" t="s">
        <v>217</v>
      </c>
      <c r="G91583">
        <v>106</v>
      </c>
      <c r="H91583" s="1" t="s">
        <v>79</v>
      </c>
      <c r="I91583">
        <v>1</v>
      </c>
      <c r="J91583">
        <v>42017</v>
      </c>
      <c r="K91583" s="1" t="s">
        <v>55</v>
      </c>
      <c r="L91583" s="1" t="s">
        <v>86</v>
      </c>
      <c r="M91583">
        <v>31</v>
      </c>
    </row>
    <row r="91584" spans="1:13" x14ac:dyDescent="0.25">
      <c r="A91584" t="s">
        <v>36729</v>
      </c>
      <c r="B91584" s="1" t="s">
        <v>36730</v>
      </c>
      <c r="C91584" s="2">
        <v>43703</v>
      </c>
      <c r="D91584">
        <v>44</v>
      </c>
      <c r="E91584" t="s">
        <v>35679</v>
      </c>
      <c r="F91584" s="1" t="s">
        <v>35680</v>
      </c>
      <c r="G91584">
        <v>103</v>
      </c>
      <c r="H91584" s="1" t="s">
        <v>200</v>
      </c>
      <c r="I91584">
        <v>1</v>
      </c>
      <c r="J91584">
        <v>40300</v>
      </c>
      <c r="K91584" s="1" t="s">
        <v>55</v>
      </c>
      <c r="L91584" s="1" t="s">
        <v>86</v>
      </c>
      <c r="M91584">
        <v>31</v>
      </c>
    </row>
    <row r="91585" spans="1:13" x14ac:dyDescent="0.25">
      <c r="A91585" t="s">
        <v>27328</v>
      </c>
      <c r="B91585" s="1" t="s">
        <v>43537</v>
      </c>
      <c r="C91585" s="2">
        <v>43703</v>
      </c>
      <c r="D91585">
        <v>55</v>
      </c>
      <c r="E91585" t="s">
        <v>184</v>
      </c>
      <c r="F91585" s="1" t="s">
        <v>185</v>
      </c>
      <c r="G91585">
        <v>106</v>
      </c>
      <c r="H91585" s="1" t="s">
        <v>79</v>
      </c>
      <c r="I91585">
        <v>1</v>
      </c>
      <c r="J91585">
        <v>46219</v>
      </c>
      <c r="K91585" s="1" t="s">
        <v>18</v>
      </c>
      <c r="L91585" s="1" t="s">
        <v>19</v>
      </c>
      <c r="M91585">
        <v>35</v>
      </c>
    </row>
    <row r="91586" spans="1:13" x14ac:dyDescent="0.25">
      <c r="A91586" t="s">
        <v>23993</v>
      </c>
      <c r="B91586" s="1" t="s">
        <v>23994</v>
      </c>
      <c r="C91586" s="2">
        <v>43703</v>
      </c>
      <c r="D91586">
        <v>45</v>
      </c>
      <c r="E91586" t="s">
        <v>9327</v>
      </c>
      <c r="F91586" s="1" t="s">
        <v>9328</v>
      </c>
      <c r="G91586">
        <v>106</v>
      </c>
      <c r="H91586" s="1" t="s">
        <v>79</v>
      </c>
      <c r="I91586">
        <v>1</v>
      </c>
      <c r="J91586">
        <v>67227</v>
      </c>
      <c r="K91586" s="1" t="s">
        <v>121</v>
      </c>
      <c r="L91586" s="1" t="s">
        <v>122</v>
      </c>
      <c r="M91586">
        <v>34</v>
      </c>
    </row>
    <row r="91587" spans="1:13" x14ac:dyDescent="0.25">
      <c r="A91587" t="s">
        <v>36116</v>
      </c>
      <c r="B91587" s="1" t="s">
        <v>36117</v>
      </c>
      <c r="C91587" s="2">
        <v>43703</v>
      </c>
      <c r="D91587">
        <v>55</v>
      </c>
      <c r="E91587" t="s">
        <v>228</v>
      </c>
      <c r="F91587" s="1" t="s">
        <v>229</v>
      </c>
      <c r="G91587">
        <v>106</v>
      </c>
      <c r="H91587" s="1" t="s">
        <v>79</v>
      </c>
      <c r="I91587">
        <v>8</v>
      </c>
      <c r="J91587">
        <v>80672</v>
      </c>
      <c r="K91587" s="1" t="s">
        <v>18</v>
      </c>
      <c r="L91587" s="1" t="s">
        <v>19</v>
      </c>
      <c r="M91587">
        <v>35</v>
      </c>
    </row>
    <row r="91588" spans="1:13" x14ac:dyDescent="0.25">
      <c r="A91588" t="s">
        <v>36116</v>
      </c>
      <c r="B91588" s="1" t="s">
        <v>36117</v>
      </c>
      <c r="C91588" s="2">
        <v>43703</v>
      </c>
      <c r="D91588">
        <v>55</v>
      </c>
      <c r="E91588" t="s">
        <v>228</v>
      </c>
      <c r="F91588" s="1" t="s">
        <v>229</v>
      </c>
      <c r="G91588">
        <v>106</v>
      </c>
      <c r="H91588" s="1" t="s">
        <v>79</v>
      </c>
      <c r="I91588">
        <v>11</v>
      </c>
      <c r="J91588">
        <v>110925</v>
      </c>
      <c r="K91588" s="1" t="s">
        <v>18</v>
      </c>
      <c r="L91588" s="1" t="s">
        <v>19</v>
      </c>
      <c r="M91588">
        <v>35</v>
      </c>
    </row>
    <row r="91589" spans="1:13" x14ac:dyDescent="0.25">
      <c r="A91589" t="s">
        <v>7978</v>
      </c>
      <c r="B91589" s="1" t="s">
        <v>7979</v>
      </c>
      <c r="C91589" s="2">
        <v>43703</v>
      </c>
      <c r="D91589">
        <v>50</v>
      </c>
      <c r="E91589" t="s">
        <v>36064</v>
      </c>
      <c r="F91589" s="1" t="s">
        <v>36065</v>
      </c>
      <c r="G91589">
        <v>103</v>
      </c>
      <c r="H91589" s="1" t="s">
        <v>200</v>
      </c>
      <c r="I91589">
        <v>1</v>
      </c>
      <c r="J91589">
        <v>85000</v>
      </c>
      <c r="K91589" s="1" t="s">
        <v>55</v>
      </c>
      <c r="L91589" s="1" t="s">
        <v>86</v>
      </c>
      <c r="M91589">
        <v>31</v>
      </c>
    </row>
    <row r="91590" spans="1:13" x14ac:dyDescent="0.25">
      <c r="A91590" t="s">
        <v>36729</v>
      </c>
      <c r="B91590" s="1" t="s">
        <v>36730</v>
      </c>
      <c r="C91590" s="2">
        <v>43703</v>
      </c>
      <c r="D91590">
        <v>44</v>
      </c>
      <c r="E91590" t="s">
        <v>36064</v>
      </c>
      <c r="F91590" s="1" t="s">
        <v>36065</v>
      </c>
      <c r="G91590">
        <v>103</v>
      </c>
      <c r="H91590" s="1" t="s">
        <v>200</v>
      </c>
      <c r="I91590">
        <v>1</v>
      </c>
      <c r="J91590">
        <v>85000</v>
      </c>
      <c r="K91590" s="1" t="s">
        <v>55</v>
      </c>
      <c r="L91590" s="1" t="s">
        <v>86</v>
      </c>
      <c r="M91590">
        <v>31</v>
      </c>
    </row>
    <row r="91591" spans="1:13" x14ac:dyDescent="0.25">
      <c r="A91591" t="s">
        <v>28002</v>
      </c>
      <c r="B91591" s="1" t="s">
        <v>28003</v>
      </c>
      <c r="C91591" s="2">
        <v>43703</v>
      </c>
      <c r="D91591">
        <v>45</v>
      </c>
      <c r="E91591" t="s">
        <v>36774</v>
      </c>
      <c r="F91591" s="1" t="s">
        <v>36775</v>
      </c>
      <c r="G91591">
        <v>103</v>
      </c>
      <c r="H91591" s="1" t="s">
        <v>200</v>
      </c>
      <c r="I91591">
        <v>1</v>
      </c>
      <c r="J91591">
        <v>90000</v>
      </c>
      <c r="K91591" s="1" t="s">
        <v>121</v>
      </c>
      <c r="L91591" s="1" t="s">
        <v>122</v>
      </c>
      <c r="M91591">
        <v>34</v>
      </c>
    </row>
    <row r="91592" spans="1:13" x14ac:dyDescent="0.25">
      <c r="A91592" t="s">
        <v>28835</v>
      </c>
      <c r="B91592" s="1" t="s">
        <v>28836</v>
      </c>
      <c r="C91592" s="2">
        <v>43703</v>
      </c>
      <c r="D91592">
        <v>29</v>
      </c>
      <c r="E91592" t="s">
        <v>41737</v>
      </c>
      <c r="F91592" s="1" t="s">
        <v>41738</v>
      </c>
      <c r="G91592">
        <v>106</v>
      </c>
      <c r="H91592" s="1" t="s">
        <v>79</v>
      </c>
      <c r="I91592">
        <v>1</v>
      </c>
      <c r="J91592">
        <v>160000</v>
      </c>
      <c r="K91592" s="1" t="s">
        <v>55</v>
      </c>
      <c r="L91592" s="1" t="s">
        <v>56</v>
      </c>
      <c r="M91592">
        <v>22</v>
      </c>
    </row>
    <row r="91593" spans="1:13" x14ac:dyDescent="0.25">
      <c r="A91593" t="s">
        <v>14216</v>
      </c>
      <c r="B91593" s="1" t="s">
        <v>14217</v>
      </c>
      <c r="C91593" s="2">
        <v>43703</v>
      </c>
      <c r="D91593">
        <v>14</v>
      </c>
      <c r="E91593" t="s">
        <v>244</v>
      </c>
      <c r="F91593" s="1" t="s">
        <v>245</v>
      </c>
      <c r="G91593">
        <v>103</v>
      </c>
      <c r="H91593" s="1" t="s">
        <v>200</v>
      </c>
      <c r="I91593">
        <v>1</v>
      </c>
      <c r="J91593">
        <v>113000</v>
      </c>
      <c r="K91593" s="1" t="s">
        <v>24</v>
      </c>
      <c r="L91593" s="1" t="s">
        <v>24</v>
      </c>
      <c r="M91593">
        <v>32</v>
      </c>
    </row>
    <row r="91594" spans="1:13" x14ac:dyDescent="0.25">
      <c r="A91594" t="s">
        <v>3585</v>
      </c>
      <c r="B91594" s="1" t="s">
        <v>3586</v>
      </c>
      <c r="C91594" s="2">
        <v>43703</v>
      </c>
      <c r="D91594">
        <v>44</v>
      </c>
      <c r="E91594" t="s">
        <v>9185</v>
      </c>
      <c r="F91594" s="1" t="s">
        <v>9186</v>
      </c>
      <c r="G91594">
        <v>106</v>
      </c>
      <c r="H91594" s="1" t="s">
        <v>79</v>
      </c>
      <c r="I91594">
        <v>1</v>
      </c>
      <c r="J91594">
        <v>280294</v>
      </c>
      <c r="K91594" s="1" t="s">
        <v>55</v>
      </c>
      <c r="L91594" s="1" t="s">
        <v>86</v>
      </c>
      <c r="M91594">
        <v>31</v>
      </c>
    </row>
    <row r="91595" spans="1:13" x14ac:dyDescent="0.25">
      <c r="A91595" t="s">
        <v>28002</v>
      </c>
      <c r="B91595" s="1" t="s">
        <v>28003</v>
      </c>
      <c r="C91595" s="2">
        <v>43703</v>
      </c>
      <c r="D91595">
        <v>45</v>
      </c>
      <c r="E91595" t="s">
        <v>19251</v>
      </c>
      <c r="F91595" s="1" t="s">
        <v>19252</v>
      </c>
      <c r="G91595">
        <v>109</v>
      </c>
      <c r="H91595" s="1" t="s">
        <v>149</v>
      </c>
      <c r="I91595">
        <v>1</v>
      </c>
      <c r="J91595">
        <v>9916</v>
      </c>
      <c r="K91595" s="1" t="s">
        <v>121</v>
      </c>
      <c r="L91595" s="1" t="s">
        <v>122</v>
      </c>
      <c r="M91595">
        <v>34</v>
      </c>
    </row>
    <row r="91596" spans="1:13" x14ac:dyDescent="0.25">
      <c r="A91596" t="s">
        <v>8970</v>
      </c>
      <c r="B91596" s="1" t="s">
        <v>8971</v>
      </c>
      <c r="C91596" s="2">
        <v>43703</v>
      </c>
      <c r="D91596">
        <v>29</v>
      </c>
      <c r="E91596" t="s">
        <v>209</v>
      </c>
      <c r="F91596" s="1" t="s">
        <v>210</v>
      </c>
      <c r="G91596">
        <v>102</v>
      </c>
      <c r="H91596" s="1" t="s">
        <v>211</v>
      </c>
      <c r="I91596">
        <v>4</v>
      </c>
      <c r="J91596">
        <v>1234958</v>
      </c>
      <c r="K91596" s="1" t="s">
        <v>55</v>
      </c>
      <c r="L91596" s="1" t="s">
        <v>86</v>
      </c>
      <c r="M91596">
        <v>31</v>
      </c>
    </row>
    <row r="91597" spans="1:13" x14ac:dyDescent="0.25">
      <c r="A91597" t="s">
        <v>754</v>
      </c>
      <c r="B91597" s="1" t="s">
        <v>755</v>
      </c>
      <c r="C91597" s="2">
        <v>43703</v>
      </c>
      <c r="D91597">
        <v>2</v>
      </c>
      <c r="E91597" t="s">
        <v>4139</v>
      </c>
      <c r="F91597" s="1" t="s">
        <v>4140</v>
      </c>
      <c r="G91597">
        <v>102</v>
      </c>
      <c r="H91597" s="1" t="s">
        <v>211</v>
      </c>
      <c r="I91597">
        <v>6</v>
      </c>
      <c r="J91597">
        <v>1668000</v>
      </c>
      <c r="K91597" s="1" t="s">
        <v>55</v>
      </c>
      <c r="L91597" s="1" t="s">
        <v>56</v>
      </c>
      <c r="M91597">
        <v>22</v>
      </c>
    </row>
    <row r="91598" spans="1:13" x14ac:dyDescent="0.25">
      <c r="A91598" t="s">
        <v>9308</v>
      </c>
      <c r="B91598" s="1" t="s">
        <v>9309</v>
      </c>
      <c r="C91598" s="2">
        <v>43703</v>
      </c>
      <c r="D91598">
        <v>14</v>
      </c>
      <c r="E91598" t="s">
        <v>6365</v>
      </c>
      <c r="F91598" s="1" t="s">
        <v>6366</v>
      </c>
      <c r="G91598">
        <v>101</v>
      </c>
      <c r="H91598" s="1" t="s">
        <v>17</v>
      </c>
      <c r="I91598">
        <v>2</v>
      </c>
      <c r="J91598">
        <v>326050</v>
      </c>
      <c r="K91598" s="1" t="s">
        <v>24</v>
      </c>
      <c r="L91598" s="1" t="s">
        <v>24</v>
      </c>
      <c r="M91598">
        <v>32</v>
      </c>
    </row>
    <row r="91599" spans="1:13" x14ac:dyDescent="0.25">
      <c r="A91599" t="s">
        <v>2433</v>
      </c>
      <c r="B91599" s="1" t="s">
        <v>2434</v>
      </c>
      <c r="C91599" s="2">
        <v>43703</v>
      </c>
      <c r="D91599">
        <v>14</v>
      </c>
      <c r="E91599" t="s">
        <v>27</v>
      </c>
      <c r="F91599" s="1" t="s">
        <v>28</v>
      </c>
      <c r="G91599">
        <v>101</v>
      </c>
      <c r="H91599" s="1" t="s">
        <v>17</v>
      </c>
      <c r="I91599">
        <v>2</v>
      </c>
      <c r="J91599">
        <v>420168</v>
      </c>
      <c r="K91599" s="1" t="s">
        <v>24</v>
      </c>
      <c r="L91599" s="1" t="s">
        <v>24</v>
      </c>
      <c r="M91599">
        <v>32</v>
      </c>
    </row>
    <row r="91600" spans="1:13" x14ac:dyDescent="0.25">
      <c r="A91600" t="s">
        <v>43807</v>
      </c>
      <c r="B91600" s="1" t="s">
        <v>43808</v>
      </c>
      <c r="C91600" s="2">
        <v>43703</v>
      </c>
      <c r="D91600">
        <v>14</v>
      </c>
      <c r="E91600" t="s">
        <v>300</v>
      </c>
      <c r="F91600" s="1" t="s">
        <v>301</v>
      </c>
      <c r="G91600">
        <v>101</v>
      </c>
      <c r="H91600" s="1" t="s">
        <v>17</v>
      </c>
      <c r="I91600">
        <v>4</v>
      </c>
      <c r="J91600">
        <v>531092</v>
      </c>
      <c r="K91600" s="1" t="s">
        <v>24</v>
      </c>
      <c r="L91600" s="1" t="s">
        <v>24</v>
      </c>
      <c r="M91600">
        <v>32</v>
      </c>
    </row>
    <row r="91601" spans="1:13" x14ac:dyDescent="0.25">
      <c r="A91601" t="s">
        <v>2533</v>
      </c>
      <c r="B91601" s="1" t="s">
        <v>2534</v>
      </c>
      <c r="C91601" s="2">
        <v>43703</v>
      </c>
      <c r="D91601">
        <v>14</v>
      </c>
      <c r="E91601" t="s">
        <v>300</v>
      </c>
      <c r="F91601" s="1" t="s">
        <v>301</v>
      </c>
      <c r="G91601">
        <v>101</v>
      </c>
      <c r="H91601" s="1" t="s">
        <v>17</v>
      </c>
      <c r="I91601">
        <v>4</v>
      </c>
      <c r="J91601">
        <v>531093</v>
      </c>
      <c r="K91601" s="1" t="s">
        <v>24</v>
      </c>
      <c r="L91601" s="1" t="s">
        <v>24</v>
      </c>
      <c r="M91601">
        <v>32</v>
      </c>
    </row>
    <row r="91602" spans="1:13" x14ac:dyDescent="0.25">
      <c r="A91602" t="s">
        <v>41614</v>
      </c>
      <c r="B91602" s="1" t="s">
        <v>41615</v>
      </c>
      <c r="C91602" s="2">
        <v>43703</v>
      </c>
      <c r="D91602">
        <v>3</v>
      </c>
      <c r="E91602" t="s">
        <v>676</v>
      </c>
      <c r="F91602" s="1" t="s">
        <v>677</v>
      </c>
      <c r="G91602">
        <v>101</v>
      </c>
      <c r="H91602" s="1" t="s">
        <v>17</v>
      </c>
      <c r="I91602">
        <v>1</v>
      </c>
      <c r="J91602">
        <v>546451</v>
      </c>
      <c r="K91602" s="1" t="s">
        <v>55</v>
      </c>
      <c r="L91602" s="1" t="s">
        <v>86</v>
      </c>
      <c r="M91602">
        <v>31</v>
      </c>
    </row>
    <row r="91603" spans="1:13" x14ac:dyDescent="0.25">
      <c r="A91603" t="s">
        <v>43688</v>
      </c>
      <c r="B91603" s="1" t="s">
        <v>14858</v>
      </c>
      <c r="C91603" s="2">
        <v>43703</v>
      </c>
      <c r="D91603">
        <v>50</v>
      </c>
      <c r="E91603" t="s">
        <v>428</v>
      </c>
      <c r="F91603" s="1" t="s">
        <v>429</v>
      </c>
      <c r="G91603">
        <v>101</v>
      </c>
      <c r="H91603" s="1" t="s">
        <v>17</v>
      </c>
      <c r="I91603">
        <v>4</v>
      </c>
      <c r="J91603">
        <v>573536</v>
      </c>
      <c r="K91603" s="1" t="s">
        <v>55</v>
      </c>
      <c r="L91603" s="1" t="s">
        <v>86</v>
      </c>
      <c r="M91603">
        <v>31</v>
      </c>
    </row>
    <row r="91604" spans="1:13" x14ac:dyDescent="0.25">
      <c r="A91604" t="s">
        <v>13677</v>
      </c>
      <c r="B91604" s="1" t="s">
        <v>13678</v>
      </c>
      <c r="C91604" s="2">
        <v>43703</v>
      </c>
      <c r="D91604">
        <v>50</v>
      </c>
      <c r="E91604" t="s">
        <v>676</v>
      </c>
      <c r="F91604" s="1" t="s">
        <v>677</v>
      </c>
      <c r="G91604">
        <v>101</v>
      </c>
      <c r="H91604" s="1" t="s">
        <v>17</v>
      </c>
      <c r="I91604">
        <v>2</v>
      </c>
      <c r="J91604">
        <v>1092901</v>
      </c>
      <c r="K91604" s="1" t="s">
        <v>55</v>
      </c>
      <c r="L91604" s="1" t="s">
        <v>86</v>
      </c>
      <c r="M91604">
        <v>31</v>
      </c>
    </row>
    <row r="91605" spans="1:13" x14ac:dyDescent="0.25">
      <c r="A91605" t="s">
        <v>8970</v>
      </c>
      <c r="B91605" s="1" t="s">
        <v>8971</v>
      </c>
      <c r="C91605" s="2">
        <v>43703</v>
      </c>
      <c r="D91605">
        <v>29</v>
      </c>
      <c r="E91605" t="s">
        <v>294</v>
      </c>
      <c r="F91605" s="1" t="s">
        <v>295</v>
      </c>
      <c r="G91605">
        <v>101</v>
      </c>
      <c r="H91605" s="1" t="s">
        <v>17</v>
      </c>
      <c r="I91605">
        <v>2</v>
      </c>
      <c r="J91605">
        <v>1308906</v>
      </c>
      <c r="K91605" s="1" t="s">
        <v>55</v>
      </c>
      <c r="L91605" s="1" t="s">
        <v>86</v>
      </c>
      <c r="M91605">
        <v>31</v>
      </c>
    </row>
    <row r="91606" spans="1:13" x14ac:dyDescent="0.25">
      <c r="A91606" t="s">
        <v>43810</v>
      </c>
      <c r="B91606" s="1" t="s">
        <v>43811</v>
      </c>
      <c r="C91606" s="2">
        <v>43703</v>
      </c>
      <c r="D91606">
        <v>56</v>
      </c>
      <c r="E91606" t="s">
        <v>9899</v>
      </c>
      <c r="F91606" s="1" t="s">
        <v>9900</v>
      </c>
      <c r="G91606">
        <v>101</v>
      </c>
      <c r="H91606" s="1" t="s">
        <v>17</v>
      </c>
      <c r="I91606">
        <v>2</v>
      </c>
      <c r="J91606">
        <v>2127731</v>
      </c>
      <c r="K91606" s="1" t="s">
        <v>29</v>
      </c>
      <c r="L91606" s="1" t="s">
        <v>30</v>
      </c>
      <c r="M91606">
        <v>33</v>
      </c>
    </row>
    <row r="91607" spans="1:13" x14ac:dyDescent="0.25">
      <c r="A91607" t="s">
        <v>8970</v>
      </c>
      <c r="B91607" s="1" t="s">
        <v>8971</v>
      </c>
      <c r="C91607" s="2">
        <v>43703</v>
      </c>
      <c r="D91607">
        <v>29</v>
      </c>
      <c r="E91607" t="s">
        <v>676</v>
      </c>
      <c r="F91607" s="1" t="s">
        <v>677</v>
      </c>
      <c r="G91607">
        <v>101</v>
      </c>
      <c r="H91607" s="1" t="s">
        <v>17</v>
      </c>
      <c r="I91607">
        <v>4</v>
      </c>
      <c r="J91607">
        <v>2322012</v>
      </c>
      <c r="K91607" s="1" t="s">
        <v>55</v>
      </c>
      <c r="L91607" s="1" t="s">
        <v>86</v>
      </c>
      <c r="M91607">
        <v>31</v>
      </c>
    </row>
    <row r="91608" spans="1:13" x14ac:dyDescent="0.25">
      <c r="A91608" t="s">
        <v>39186</v>
      </c>
      <c r="B91608" s="1" t="s">
        <v>39187</v>
      </c>
      <c r="C91608" s="2">
        <v>43704</v>
      </c>
      <c r="D91608">
        <v>56</v>
      </c>
      <c r="E91608" t="s">
        <v>14641</v>
      </c>
      <c r="F91608" s="1" t="s">
        <v>14642</v>
      </c>
      <c r="G91608">
        <v>101</v>
      </c>
      <c r="H91608" s="1" t="s">
        <v>17</v>
      </c>
      <c r="I91608">
        <v>1</v>
      </c>
      <c r="J91608">
        <v>134454</v>
      </c>
      <c r="K91608" s="1" t="s">
        <v>29</v>
      </c>
      <c r="L91608" s="1" t="s">
        <v>30</v>
      </c>
      <c r="M91608">
        <v>33</v>
      </c>
    </row>
    <row r="91609" spans="1:13" x14ac:dyDescent="0.25">
      <c r="A91609" t="s">
        <v>31544</v>
      </c>
      <c r="B91609" s="1" t="s">
        <v>31545</v>
      </c>
      <c r="C91609" s="2">
        <v>43704</v>
      </c>
      <c r="D91609">
        <v>14</v>
      </c>
      <c r="E91609" t="s">
        <v>2751</v>
      </c>
      <c r="F91609" s="1" t="s">
        <v>2752</v>
      </c>
      <c r="G91609">
        <v>101</v>
      </c>
      <c r="H91609" s="1" t="s">
        <v>17</v>
      </c>
      <c r="I91609">
        <v>1</v>
      </c>
      <c r="J91609">
        <v>195798</v>
      </c>
      <c r="K91609" s="1" t="s">
        <v>24</v>
      </c>
      <c r="L91609" s="1" t="s">
        <v>24</v>
      </c>
      <c r="M91609">
        <v>32</v>
      </c>
    </row>
    <row r="91610" spans="1:13" x14ac:dyDescent="0.25">
      <c r="A91610" t="s">
        <v>754</v>
      </c>
      <c r="B91610" s="1" t="s">
        <v>755</v>
      </c>
      <c r="C91610" s="2">
        <v>43703</v>
      </c>
      <c r="D91610">
        <v>2</v>
      </c>
      <c r="E91610" t="s">
        <v>4484</v>
      </c>
      <c r="F91610" s="1" t="s">
        <v>4485</v>
      </c>
      <c r="G91610">
        <v>102</v>
      </c>
      <c r="H91610" s="1" t="s">
        <v>211</v>
      </c>
      <c r="I91610">
        <v>16</v>
      </c>
      <c r="J91610">
        <v>4447999</v>
      </c>
      <c r="K91610" s="1" t="s">
        <v>55</v>
      </c>
      <c r="L91610" s="1" t="s">
        <v>56</v>
      </c>
      <c r="M91610">
        <v>22</v>
      </c>
    </row>
    <row r="91611" spans="1:13" x14ac:dyDescent="0.25">
      <c r="A91611" t="s">
        <v>754</v>
      </c>
      <c r="B91611" s="1" t="s">
        <v>755</v>
      </c>
      <c r="C91611" s="2">
        <v>43703</v>
      </c>
      <c r="D91611">
        <v>2</v>
      </c>
      <c r="E91611" t="s">
        <v>4484</v>
      </c>
      <c r="F91611" s="1" t="s">
        <v>4485</v>
      </c>
      <c r="G91611">
        <v>102</v>
      </c>
      <c r="H91611" s="1" t="s">
        <v>211</v>
      </c>
      <c r="I91611">
        <v>24</v>
      </c>
      <c r="J91611">
        <v>6671998</v>
      </c>
      <c r="K91611" s="1" t="s">
        <v>55</v>
      </c>
      <c r="L91611" s="1" t="s">
        <v>56</v>
      </c>
      <c r="M91611">
        <v>22</v>
      </c>
    </row>
    <row r="91612" spans="1:13" x14ac:dyDescent="0.25">
      <c r="A91612" t="s">
        <v>27359</v>
      </c>
      <c r="B91612" s="1" t="s">
        <v>27360</v>
      </c>
      <c r="C91612" s="2">
        <v>43704</v>
      </c>
      <c r="D91612">
        <v>50</v>
      </c>
      <c r="E91612" t="s">
        <v>11297</v>
      </c>
      <c r="F91612" s="1" t="s">
        <v>11298</v>
      </c>
      <c r="G91612">
        <v>106</v>
      </c>
      <c r="H91612" s="1" t="s">
        <v>79</v>
      </c>
      <c r="I91612">
        <v>1</v>
      </c>
      <c r="J91612">
        <v>1000</v>
      </c>
      <c r="K91612" s="1" t="s">
        <v>55</v>
      </c>
      <c r="L91612" s="1" t="s">
        <v>86</v>
      </c>
      <c r="M91612">
        <v>31</v>
      </c>
    </row>
    <row r="91613" spans="1:13" x14ac:dyDescent="0.25">
      <c r="A91613" t="s">
        <v>27359</v>
      </c>
      <c r="B91613" s="1" t="s">
        <v>27360</v>
      </c>
      <c r="C91613" s="2">
        <v>43704</v>
      </c>
      <c r="D91613">
        <v>50</v>
      </c>
      <c r="E91613" t="s">
        <v>10906</v>
      </c>
      <c r="F91613" s="1" t="s">
        <v>10907</v>
      </c>
      <c r="G91613">
        <v>106</v>
      </c>
      <c r="H91613" s="1" t="s">
        <v>79</v>
      </c>
      <c r="I91613">
        <v>1</v>
      </c>
      <c r="J91613">
        <v>2000</v>
      </c>
      <c r="K91613" s="1" t="s">
        <v>55</v>
      </c>
      <c r="L91613" s="1" t="s">
        <v>86</v>
      </c>
      <c r="M91613">
        <v>31</v>
      </c>
    </row>
    <row r="91614" spans="1:13" x14ac:dyDescent="0.25">
      <c r="A91614" t="s">
        <v>9988</v>
      </c>
      <c r="B91614" s="1" t="s">
        <v>9989</v>
      </c>
      <c r="C91614" s="2">
        <v>43704</v>
      </c>
      <c r="D91614">
        <v>56</v>
      </c>
      <c r="E91614" t="s">
        <v>172</v>
      </c>
      <c r="F91614" s="1" t="s">
        <v>173</v>
      </c>
      <c r="G91614">
        <v>106</v>
      </c>
      <c r="H91614" s="1" t="s">
        <v>79</v>
      </c>
      <c r="I91614">
        <v>1</v>
      </c>
      <c r="J91614">
        <v>2521</v>
      </c>
      <c r="K91614" s="1" t="s">
        <v>29</v>
      </c>
      <c r="L91614" s="1" t="s">
        <v>30</v>
      </c>
      <c r="M91614">
        <v>33</v>
      </c>
    </row>
    <row r="91615" spans="1:13" x14ac:dyDescent="0.25">
      <c r="A91615" t="s">
        <v>9988</v>
      </c>
      <c r="B91615" s="1" t="s">
        <v>9989</v>
      </c>
      <c r="C91615" s="2">
        <v>43704</v>
      </c>
      <c r="D91615">
        <v>56</v>
      </c>
      <c r="E91615" t="s">
        <v>77</v>
      </c>
      <c r="F91615" s="1" t="s">
        <v>78</v>
      </c>
      <c r="G91615">
        <v>106</v>
      </c>
      <c r="H91615" s="1" t="s">
        <v>79</v>
      </c>
      <c r="I91615">
        <v>1</v>
      </c>
      <c r="J91615">
        <v>4202</v>
      </c>
      <c r="K91615" s="1" t="s">
        <v>29</v>
      </c>
      <c r="L91615" s="1" t="s">
        <v>30</v>
      </c>
      <c r="M91615">
        <v>33</v>
      </c>
    </row>
    <row r="91616" spans="1:13" x14ac:dyDescent="0.25">
      <c r="A91616" t="s">
        <v>43812</v>
      </c>
      <c r="B91616" s="1" t="s">
        <v>43813</v>
      </c>
      <c r="C91616" s="2">
        <v>43704</v>
      </c>
      <c r="D91616">
        <v>50</v>
      </c>
      <c r="E91616" t="s">
        <v>115</v>
      </c>
      <c r="F91616" s="1" t="s">
        <v>116</v>
      </c>
      <c r="G91616">
        <v>106</v>
      </c>
      <c r="H91616" s="1" t="s">
        <v>79</v>
      </c>
      <c r="I91616">
        <v>1</v>
      </c>
      <c r="J91616">
        <v>5000</v>
      </c>
      <c r="K91616" s="1" t="s">
        <v>55</v>
      </c>
      <c r="L91616" s="1" t="s">
        <v>86</v>
      </c>
      <c r="M91616">
        <v>31</v>
      </c>
    </row>
    <row r="91617" spans="1:13" x14ac:dyDescent="0.25">
      <c r="A91617" t="s">
        <v>43814</v>
      </c>
      <c r="B91617" s="1" t="s">
        <v>43815</v>
      </c>
      <c r="C91617" s="2">
        <v>43704</v>
      </c>
      <c r="D91617">
        <v>45</v>
      </c>
      <c r="E91617" t="s">
        <v>8075</v>
      </c>
      <c r="F91617" s="1" t="s">
        <v>8076</v>
      </c>
      <c r="G91617">
        <v>106</v>
      </c>
      <c r="H91617" s="1" t="s">
        <v>79</v>
      </c>
      <c r="I91617">
        <v>2</v>
      </c>
      <c r="J91617">
        <v>5042</v>
      </c>
      <c r="K91617" s="1" t="s">
        <v>121</v>
      </c>
      <c r="L91617" s="1" t="s">
        <v>122</v>
      </c>
      <c r="M91617">
        <v>34</v>
      </c>
    </row>
    <row r="91618" spans="1:13" x14ac:dyDescent="0.25">
      <c r="A91618" t="s">
        <v>32846</v>
      </c>
      <c r="B91618" s="1" t="s">
        <v>32847</v>
      </c>
      <c r="C91618" s="2">
        <v>43704</v>
      </c>
      <c r="D91618">
        <v>14</v>
      </c>
      <c r="E91618" t="s">
        <v>119</v>
      </c>
      <c r="F91618" s="1" t="s">
        <v>120</v>
      </c>
      <c r="G91618">
        <v>106</v>
      </c>
      <c r="H91618" s="1" t="s">
        <v>79</v>
      </c>
      <c r="I91618">
        <v>1</v>
      </c>
      <c r="J91618">
        <v>8403</v>
      </c>
      <c r="K91618" s="1" t="s">
        <v>24</v>
      </c>
      <c r="L91618" s="1" t="s">
        <v>24</v>
      </c>
      <c r="M91618">
        <v>32</v>
      </c>
    </row>
    <row r="91619" spans="1:13" x14ac:dyDescent="0.25">
      <c r="A91619" t="s">
        <v>27359</v>
      </c>
      <c r="B91619" s="1" t="s">
        <v>27360</v>
      </c>
      <c r="C91619" s="2">
        <v>43704</v>
      </c>
      <c r="D91619">
        <v>50</v>
      </c>
      <c r="E91619" t="s">
        <v>7809</v>
      </c>
      <c r="F91619" s="1" t="s">
        <v>7810</v>
      </c>
      <c r="G91619">
        <v>106</v>
      </c>
      <c r="H91619" s="1" t="s">
        <v>79</v>
      </c>
      <c r="I91619">
        <v>1</v>
      </c>
      <c r="J91619">
        <v>8621</v>
      </c>
      <c r="K91619" s="1" t="s">
        <v>55</v>
      </c>
      <c r="L91619" s="1" t="s">
        <v>86</v>
      </c>
      <c r="M91619">
        <v>31</v>
      </c>
    </row>
    <row r="91620" spans="1:13" x14ac:dyDescent="0.25">
      <c r="A91620" t="s">
        <v>31544</v>
      </c>
      <c r="B91620" s="1" t="s">
        <v>31545</v>
      </c>
      <c r="C91620" s="2">
        <v>43704</v>
      </c>
      <c r="D91620">
        <v>14</v>
      </c>
      <c r="E91620" t="s">
        <v>119</v>
      </c>
      <c r="F91620" s="1" t="s">
        <v>120</v>
      </c>
      <c r="G91620">
        <v>106</v>
      </c>
      <c r="H91620" s="1" t="s">
        <v>79</v>
      </c>
      <c r="I91620">
        <v>1</v>
      </c>
      <c r="J91620">
        <v>9244</v>
      </c>
      <c r="K91620" s="1" t="s">
        <v>24</v>
      </c>
      <c r="L91620" s="1" t="s">
        <v>24</v>
      </c>
      <c r="M91620">
        <v>32</v>
      </c>
    </row>
    <row r="91621" spans="1:13" x14ac:dyDescent="0.25">
      <c r="A91621" t="s">
        <v>41580</v>
      </c>
      <c r="B91621" s="1" t="s">
        <v>41581</v>
      </c>
      <c r="C91621" s="2">
        <v>43704</v>
      </c>
      <c r="D91621">
        <v>55</v>
      </c>
      <c r="E91621" t="s">
        <v>318</v>
      </c>
      <c r="F91621" s="1" t="s">
        <v>319</v>
      </c>
      <c r="G91621">
        <v>106</v>
      </c>
      <c r="H91621" s="1" t="s">
        <v>79</v>
      </c>
      <c r="I91621">
        <v>1</v>
      </c>
      <c r="J91621">
        <v>10084</v>
      </c>
      <c r="K91621" s="1" t="s">
        <v>18</v>
      </c>
      <c r="L91621" s="1" t="s">
        <v>19</v>
      </c>
      <c r="M91621">
        <v>35</v>
      </c>
    </row>
    <row r="91622" spans="1:13" x14ac:dyDescent="0.25">
      <c r="A91622" t="s">
        <v>9988</v>
      </c>
      <c r="B91622" s="1" t="s">
        <v>9989</v>
      </c>
      <c r="C91622" s="2">
        <v>43704</v>
      </c>
      <c r="D91622">
        <v>56</v>
      </c>
      <c r="E91622" t="s">
        <v>205</v>
      </c>
      <c r="F91622" s="1" t="s">
        <v>206</v>
      </c>
      <c r="G91622">
        <v>106</v>
      </c>
      <c r="H91622" s="1" t="s">
        <v>79</v>
      </c>
      <c r="I91622">
        <v>4</v>
      </c>
      <c r="J91622">
        <v>10084</v>
      </c>
      <c r="K91622" s="1" t="s">
        <v>29</v>
      </c>
      <c r="L91622" s="1" t="s">
        <v>30</v>
      </c>
      <c r="M91622">
        <v>33</v>
      </c>
    </row>
    <row r="91623" spans="1:13" x14ac:dyDescent="0.25">
      <c r="A91623" t="s">
        <v>43816</v>
      </c>
      <c r="B91623" s="1" t="s">
        <v>43817</v>
      </c>
      <c r="C91623" s="2">
        <v>43704</v>
      </c>
      <c r="D91623">
        <v>44</v>
      </c>
      <c r="E91623" t="s">
        <v>133</v>
      </c>
      <c r="F91623" s="1" t="s">
        <v>134</v>
      </c>
      <c r="G91623">
        <v>106</v>
      </c>
      <c r="H91623" s="1" t="s">
        <v>79</v>
      </c>
      <c r="I91623">
        <v>1</v>
      </c>
      <c r="J91623">
        <v>10924</v>
      </c>
      <c r="K91623" s="1" t="s">
        <v>55</v>
      </c>
      <c r="L91623" s="1" t="s">
        <v>86</v>
      </c>
      <c r="M91623">
        <v>31</v>
      </c>
    </row>
    <row r="91624" spans="1:13" x14ac:dyDescent="0.25">
      <c r="A91624" t="s">
        <v>43818</v>
      </c>
      <c r="B91624" s="1" t="s">
        <v>43819</v>
      </c>
      <c r="C91624" s="2">
        <v>43704</v>
      </c>
      <c r="D91624">
        <v>50</v>
      </c>
      <c r="E91624" t="s">
        <v>133</v>
      </c>
      <c r="F91624" s="1" t="s">
        <v>134</v>
      </c>
      <c r="G91624">
        <v>106</v>
      </c>
      <c r="H91624" s="1" t="s">
        <v>79</v>
      </c>
      <c r="I91624">
        <v>1</v>
      </c>
      <c r="J91624">
        <v>10924</v>
      </c>
      <c r="K91624" s="1" t="s">
        <v>55</v>
      </c>
      <c r="L91624" s="1" t="s">
        <v>86</v>
      </c>
      <c r="M91624">
        <v>31</v>
      </c>
    </row>
    <row r="91625" spans="1:13" x14ac:dyDescent="0.25">
      <c r="A91625" t="s">
        <v>43820</v>
      </c>
      <c r="B91625" s="1" t="s">
        <v>38520</v>
      </c>
      <c r="C91625" s="2">
        <v>43704</v>
      </c>
      <c r="D91625">
        <v>44</v>
      </c>
      <c r="E91625" t="s">
        <v>133</v>
      </c>
      <c r="F91625" s="1" t="s">
        <v>134</v>
      </c>
      <c r="G91625">
        <v>106</v>
      </c>
      <c r="H91625" s="1" t="s">
        <v>79</v>
      </c>
      <c r="I91625">
        <v>1</v>
      </c>
      <c r="J91625">
        <v>10924</v>
      </c>
      <c r="K91625" s="1" t="s">
        <v>55</v>
      </c>
      <c r="L91625" s="1" t="s">
        <v>86</v>
      </c>
      <c r="M91625">
        <v>31</v>
      </c>
    </row>
    <row r="91626" spans="1:13" x14ac:dyDescent="0.25">
      <c r="A91626" t="s">
        <v>43821</v>
      </c>
      <c r="B91626" s="1" t="s">
        <v>43822</v>
      </c>
      <c r="C91626" s="2">
        <v>43704</v>
      </c>
      <c r="D91626">
        <v>45</v>
      </c>
      <c r="E91626" t="s">
        <v>36101</v>
      </c>
      <c r="F91626" s="1" t="s">
        <v>36102</v>
      </c>
      <c r="G91626">
        <v>106</v>
      </c>
      <c r="H91626" s="1" t="s">
        <v>79</v>
      </c>
      <c r="I91626">
        <v>2</v>
      </c>
      <c r="J91626">
        <v>11764</v>
      </c>
      <c r="K91626" s="1" t="s">
        <v>121</v>
      </c>
      <c r="L91626" s="1" t="s">
        <v>122</v>
      </c>
      <c r="M91626">
        <v>34</v>
      </c>
    </row>
    <row r="91627" spans="1:13" x14ac:dyDescent="0.25">
      <c r="A91627" t="s">
        <v>26308</v>
      </c>
      <c r="B91627" s="1" t="s">
        <v>26309</v>
      </c>
      <c r="C91627" s="2">
        <v>43704</v>
      </c>
      <c r="D91627">
        <v>14</v>
      </c>
      <c r="E91627" t="s">
        <v>133</v>
      </c>
      <c r="F91627" s="1" t="s">
        <v>134</v>
      </c>
      <c r="G91627">
        <v>106</v>
      </c>
      <c r="H91627" s="1" t="s">
        <v>79</v>
      </c>
      <c r="I91627">
        <v>1</v>
      </c>
      <c r="J91627">
        <v>11765</v>
      </c>
      <c r="K91627" s="1" t="s">
        <v>24</v>
      </c>
      <c r="L91627" s="1" t="s">
        <v>24</v>
      </c>
      <c r="M91627">
        <v>32</v>
      </c>
    </row>
    <row r="91628" spans="1:13" x14ac:dyDescent="0.25">
      <c r="A91628" t="s">
        <v>139</v>
      </c>
      <c r="B91628" s="1" t="s">
        <v>140</v>
      </c>
      <c r="C91628" s="2">
        <v>43704</v>
      </c>
      <c r="D91628">
        <v>55</v>
      </c>
      <c r="E91628" t="s">
        <v>133</v>
      </c>
      <c r="F91628" s="1" t="s">
        <v>134</v>
      </c>
      <c r="G91628">
        <v>106</v>
      </c>
      <c r="H91628" s="1" t="s">
        <v>79</v>
      </c>
      <c r="I91628">
        <v>1</v>
      </c>
      <c r="J91628">
        <v>11765</v>
      </c>
      <c r="K91628" s="1" t="s">
        <v>18</v>
      </c>
      <c r="L91628" s="1" t="s">
        <v>19</v>
      </c>
      <c r="M91628">
        <v>35</v>
      </c>
    </row>
    <row r="91629" spans="1:13" x14ac:dyDescent="0.25">
      <c r="A91629" t="s">
        <v>14597</v>
      </c>
      <c r="B91629" s="1" t="s">
        <v>14598</v>
      </c>
      <c r="C91629" s="2">
        <v>43704</v>
      </c>
      <c r="D91629">
        <v>55</v>
      </c>
      <c r="E91629" t="s">
        <v>133</v>
      </c>
      <c r="F91629" s="1" t="s">
        <v>134</v>
      </c>
      <c r="G91629">
        <v>106</v>
      </c>
      <c r="H91629" s="1" t="s">
        <v>79</v>
      </c>
      <c r="I91629">
        <v>1</v>
      </c>
      <c r="J91629">
        <v>13445</v>
      </c>
      <c r="K91629" s="1" t="s">
        <v>18</v>
      </c>
      <c r="L91629" s="1" t="s">
        <v>19</v>
      </c>
      <c r="M91629">
        <v>35</v>
      </c>
    </row>
    <row r="91630" spans="1:13" x14ac:dyDescent="0.25">
      <c r="A91630" t="s">
        <v>43823</v>
      </c>
      <c r="B91630" s="1" t="s">
        <v>43824</v>
      </c>
      <c r="C91630" s="2">
        <v>43704</v>
      </c>
      <c r="D91630">
        <v>50</v>
      </c>
      <c r="E91630" t="s">
        <v>168</v>
      </c>
      <c r="F91630" s="1" t="s">
        <v>169</v>
      </c>
      <c r="G91630">
        <v>106</v>
      </c>
      <c r="H91630" s="1" t="s">
        <v>79</v>
      </c>
      <c r="I91630">
        <v>1</v>
      </c>
      <c r="J91630">
        <v>16807</v>
      </c>
      <c r="K91630" s="1" t="s">
        <v>55</v>
      </c>
      <c r="L91630" s="1" t="s">
        <v>86</v>
      </c>
      <c r="M91630">
        <v>31</v>
      </c>
    </row>
    <row r="91631" spans="1:13" x14ac:dyDescent="0.25">
      <c r="A91631" t="s">
        <v>9988</v>
      </c>
      <c r="B91631" s="1" t="s">
        <v>9989</v>
      </c>
      <c r="C91631" s="2">
        <v>43704</v>
      </c>
      <c r="D91631">
        <v>56</v>
      </c>
      <c r="E91631" t="s">
        <v>119</v>
      </c>
      <c r="F91631" s="1" t="s">
        <v>120</v>
      </c>
      <c r="G91631">
        <v>106</v>
      </c>
      <c r="H91631" s="1" t="s">
        <v>79</v>
      </c>
      <c r="I91631">
        <v>4</v>
      </c>
      <c r="J91631">
        <v>16807</v>
      </c>
      <c r="K91631" s="1" t="s">
        <v>29</v>
      </c>
      <c r="L91631" s="1" t="s">
        <v>30</v>
      </c>
      <c r="M91631">
        <v>33</v>
      </c>
    </row>
    <row r="91632" spans="1:13" x14ac:dyDescent="0.25">
      <c r="A91632" t="s">
        <v>43814</v>
      </c>
      <c r="B91632" s="1" t="s">
        <v>43815</v>
      </c>
      <c r="C91632" s="2">
        <v>43704</v>
      </c>
      <c r="D91632">
        <v>45</v>
      </c>
      <c r="E91632" t="s">
        <v>115</v>
      </c>
      <c r="F91632" s="1" t="s">
        <v>116</v>
      </c>
      <c r="G91632">
        <v>106</v>
      </c>
      <c r="H91632" s="1" t="s">
        <v>79</v>
      </c>
      <c r="I91632">
        <v>1</v>
      </c>
      <c r="J91632">
        <v>16807</v>
      </c>
      <c r="K91632" s="1" t="s">
        <v>121</v>
      </c>
      <c r="L91632" s="1" t="s">
        <v>122</v>
      </c>
      <c r="M91632">
        <v>34</v>
      </c>
    </row>
    <row r="91633" spans="1:13" x14ac:dyDescent="0.25">
      <c r="A91633" t="s">
        <v>41873</v>
      </c>
      <c r="B91633" s="1" t="s">
        <v>41874</v>
      </c>
      <c r="C91633" s="2">
        <v>43704</v>
      </c>
      <c r="D91633">
        <v>56</v>
      </c>
      <c r="E91633" t="s">
        <v>115</v>
      </c>
      <c r="F91633" s="1" t="s">
        <v>116</v>
      </c>
      <c r="G91633">
        <v>106</v>
      </c>
      <c r="H91633" s="1" t="s">
        <v>79</v>
      </c>
      <c r="I91633">
        <v>4</v>
      </c>
      <c r="J91633">
        <v>16807</v>
      </c>
      <c r="K91633" s="1" t="s">
        <v>29</v>
      </c>
      <c r="L91633" s="1" t="s">
        <v>30</v>
      </c>
      <c r="M91633">
        <v>33</v>
      </c>
    </row>
    <row r="91634" spans="1:13" x14ac:dyDescent="0.25">
      <c r="A91634" t="s">
        <v>32846</v>
      </c>
      <c r="B91634" s="1" t="s">
        <v>32847</v>
      </c>
      <c r="C91634" s="2">
        <v>43704</v>
      </c>
      <c r="D91634">
        <v>14</v>
      </c>
      <c r="E91634" t="s">
        <v>205</v>
      </c>
      <c r="F91634" s="1" t="s">
        <v>206</v>
      </c>
      <c r="G91634">
        <v>106</v>
      </c>
      <c r="H91634" s="1" t="s">
        <v>79</v>
      </c>
      <c r="I91634">
        <v>1</v>
      </c>
      <c r="J91634">
        <v>16807</v>
      </c>
      <c r="K91634" s="1" t="s">
        <v>24</v>
      </c>
      <c r="L91634" s="1" t="s">
        <v>24</v>
      </c>
      <c r="M91634">
        <v>32</v>
      </c>
    </row>
    <row r="91635" spans="1:13" x14ac:dyDescent="0.25">
      <c r="A91635" t="s">
        <v>26308</v>
      </c>
      <c r="B91635" s="1" t="s">
        <v>26309</v>
      </c>
      <c r="C91635" s="2">
        <v>43704</v>
      </c>
      <c r="D91635">
        <v>14</v>
      </c>
      <c r="E91635" t="s">
        <v>119</v>
      </c>
      <c r="F91635" s="1" t="s">
        <v>120</v>
      </c>
      <c r="G91635">
        <v>106</v>
      </c>
      <c r="H91635" s="1" t="s">
        <v>79</v>
      </c>
      <c r="I91635">
        <v>2</v>
      </c>
      <c r="J91635">
        <v>18488</v>
      </c>
      <c r="K91635" s="1" t="s">
        <v>24</v>
      </c>
      <c r="L91635" s="1" t="s">
        <v>24</v>
      </c>
      <c r="M91635">
        <v>32</v>
      </c>
    </row>
    <row r="91636" spans="1:13" x14ac:dyDescent="0.25">
      <c r="A91636" t="s">
        <v>9988</v>
      </c>
      <c r="B91636" s="1" t="s">
        <v>9989</v>
      </c>
      <c r="C91636" s="2">
        <v>43704</v>
      </c>
      <c r="D91636">
        <v>56</v>
      </c>
      <c r="E91636" t="s">
        <v>39723</v>
      </c>
      <c r="F91636" s="1" t="s">
        <v>39724</v>
      </c>
      <c r="G91636">
        <v>109</v>
      </c>
      <c r="H91636" s="1" t="s">
        <v>149</v>
      </c>
      <c r="I91636">
        <v>1</v>
      </c>
      <c r="J91636">
        <v>12605</v>
      </c>
      <c r="K91636" s="1" t="s">
        <v>29</v>
      </c>
      <c r="L91636" s="1" t="s">
        <v>30</v>
      </c>
      <c r="M91636">
        <v>33</v>
      </c>
    </row>
    <row r="91637" spans="1:13" x14ac:dyDescent="0.25">
      <c r="A91637" t="s">
        <v>9988</v>
      </c>
      <c r="B91637" s="1" t="s">
        <v>9989</v>
      </c>
      <c r="C91637" s="2">
        <v>43704</v>
      </c>
      <c r="D91637">
        <v>56</v>
      </c>
      <c r="E91637" t="s">
        <v>36003</v>
      </c>
      <c r="F91637" s="1" t="s">
        <v>36004</v>
      </c>
      <c r="G91637">
        <v>103</v>
      </c>
      <c r="H91637" s="1" t="s">
        <v>200</v>
      </c>
      <c r="I91637">
        <v>1</v>
      </c>
      <c r="J91637">
        <v>16250</v>
      </c>
      <c r="K91637" s="1" t="s">
        <v>29</v>
      </c>
      <c r="L91637" s="1" t="s">
        <v>30</v>
      </c>
      <c r="M91637">
        <v>33</v>
      </c>
    </row>
    <row r="91638" spans="1:13" x14ac:dyDescent="0.25">
      <c r="A91638" t="s">
        <v>9988</v>
      </c>
      <c r="B91638" s="1" t="s">
        <v>9989</v>
      </c>
      <c r="C91638" s="2">
        <v>43704</v>
      </c>
      <c r="D91638">
        <v>56</v>
      </c>
      <c r="E91638" t="s">
        <v>18945</v>
      </c>
      <c r="F91638" s="1" t="s">
        <v>18946</v>
      </c>
      <c r="G91638">
        <v>109</v>
      </c>
      <c r="H91638" s="1" t="s">
        <v>149</v>
      </c>
      <c r="I91638">
        <v>1</v>
      </c>
      <c r="J91638">
        <v>16807</v>
      </c>
      <c r="K91638" s="1" t="s">
        <v>29</v>
      </c>
      <c r="L91638" s="1" t="s">
        <v>30</v>
      </c>
      <c r="M91638">
        <v>33</v>
      </c>
    </row>
    <row r="91639" spans="1:13" x14ac:dyDescent="0.25">
      <c r="A91639" t="s">
        <v>31544</v>
      </c>
      <c r="B91639" s="1" t="s">
        <v>31545</v>
      </c>
      <c r="C91639" s="2">
        <v>43704</v>
      </c>
      <c r="D91639">
        <v>14</v>
      </c>
      <c r="E91639" t="s">
        <v>115</v>
      </c>
      <c r="F91639" s="1" t="s">
        <v>116</v>
      </c>
      <c r="G91639">
        <v>106</v>
      </c>
      <c r="H91639" s="1" t="s">
        <v>79</v>
      </c>
      <c r="I91639">
        <v>1</v>
      </c>
      <c r="J91639">
        <v>20168</v>
      </c>
      <c r="K91639" s="1" t="s">
        <v>24</v>
      </c>
      <c r="L91639" s="1" t="s">
        <v>24</v>
      </c>
      <c r="M91639">
        <v>32</v>
      </c>
    </row>
    <row r="91640" spans="1:13" x14ac:dyDescent="0.25">
      <c r="A91640" t="s">
        <v>43825</v>
      </c>
      <c r="B91640" s="1" t="s">
        <v>43826</v>
      </c>
      <c r="C91640" s="2">
        <v>43704</v>
      </c>
      <c r="D91640">
        <v>55</v>
      </c>
      <c r="E91640" t="s">
        <v>152</v>
      </c>
      <c r="F91640" s="1" t="s">
        <v>153</v>
      </c>
      <c r="G91640">
        <v>106</v>
      </c>
      <c r="H91640" s="1" t="s">
        <v>79</v>
      </c>
      <c r="I91640">
        <v>2</v>
      </c>
      <c r="J91640">
        <v>20168</v>
      </c>
      <c r="K91640" s="1" t="s">
        <v>18</v>
      </c>
      <c r="L91640" s="1" t="s">
        <v>19</v>
      </c>
      <c r="M91640">
        <v>35</v>
      </c>
    </row>
    <row r="91641" spans="1:13" x14ac:dyDescent="0.25">
      <c r="A91641" t="s">
        <v>43827</v>
      </c>
      <c r="B91641" s="1" t="s">
        <v>7306</v>
      </c>
      <c r="C91641" s="2">
        <v>43704</v>
      </c>
      <c r="D91641">
        <v>55</v>
      </c>
      <c r="E91641" t="s">
        <v>228</v>
      </c>
      <c r="F91641" s="1" t="s">
        <v>229</v>
      </c>
      <c r="G91641">
        <v>106</v>
      </c>
      <c r="H91641" s="1" t="s">
        <v>79</v>
      </c>
      <c r="I91641">
        <v>2</v>
      </c>
      <c r="J91641">
        <v>20168</v>
      </c>
      <c r="K91641" s="1" t="s">
        <v>18</v>
      </c>
      <c r="L91641" s="1" t="s">
        <v>19</v>
      </c>
      <c r="M91641">
        <v>35</v>
      </c>
    </row>
    <row r="91642" spans="1:13" x14ac:dyDescent="0.25">
      <c r="A91642" t="s">
        <v>43828</v>
      </c>
      <c r="B91642" s="1" t="s">
        <v>43829</v>
      </c>
      <c r="C91642" s="2">
        <v>43704</v>
      </c>
      <c r="D91642">
        <v>45</v>
      </c>
      <c r="E91642" t="s">
        <v>119</v>
      </c>
      <c r="F91642" s="1" t="s">
        <v>120</v>
      </c>
      <c r="G91642">
        <v>106</v>
      </c>
      <c r="H91642" s="1" t="s">
        <v>79</v>
      </c>
      <c r="I91642">
        <v>2</v>
      </c>
      <c r="J91642">
        <v>21008</v>
      </c>
      <c r="K91642" s="1" t="s">
        <v>121</v>
      </c>
      <c r="L91642" s="1" t="s">
        <v>122</v>
      </c>
      <c r="M91642">
        <v>34</v>
      </c>
    </row>
    <row r="91643" spans="1:13" x14ac:dyDescent="0.25">
      <c r="A91643" t="s">
        <v>43814</v>
      </c>
      <c r="B91643" s="1" t="s">
        <v>43815</v>
      </c>
      <c r="C91643" s="2">
        <v>43704</v>
      </c>
      <c r="D91643">
        <v>45</v>
      </c>
      <c r="E91643" t="s">
        <v>36101</v>
      </c>
      <c r="F91643" s="1" t="s">
        <v>36102</v>
      </c>
      <c r="G91643">
        <v>106</v>
      </c>
      <c r="H91643" s="1" t="s">
        <v>79</v>
      </c>
      <c r="I91643">
        <v>4</v>
      </c>
      <c r="J91643">
        <v>23528</v>
      </c>
      <c r="K91643" s="1" t="s">
        <v>121</v>
      </c>
      <c r="L91643" s="1" t="s">
        <v>122</v>
      </c>
      <c r="M91643">
        <v>34</v>
      </c>
    </row>
    <row r="91644" spans="1:13" x14ac:dyDescent="0.25">
      <c r="A91644" t="s">
        <v>41873</v>
      </c>
      <c r="B91644" s="1" t="s">
        <v>41874</v>
      </c>
      <c r="C91644" s="2">
        <v>43704</v>
      </c>
      <c r="D91644">
        <v>56</v>
      </c>
      <c r="E91644" t="s">
        <v>36101</v>
      </c>
      <c r="F91644" s="1" t="s">
        <v>36102</v>
      </c>
      <c r="G91644">
        <v>106</v>
      </c>
      <c r="H91644" s="1" t="s">
        <v>79</v>
      </c>
      <c r="I91644">
        <v>4</v>
      </c>
      <c r="J91644">
        <v>23528</v>
      </c>
      <c r="K91644" s="1" t="s">
        <v>29</v>
      </c>
      <c r="L91644" s="1" t="s">
        <v>30</v>
      </c>
      <c r="M91644">
        <v>33</v>
      </c>
    </row>
    <row r="91645" spans="1:13" x14ac:dyDescent="0.25">
      <c r="A91645" t="s">
        <v>17035</v>
      </c>
      <c r="B91645" s="1" t="s">
        <v>17036</v>
      </c>
      <c r="C91645" s="2">
        <v>43704</v>
      </c>
      <c r="D91645">
        <v>44</v>
      </c>
      <c r="E91645" t="s">
        <v>318</v>
      </c>
      <c r="F91645" s="1" t="s">
        <v>319</v>
      </c>
      <c r="G91645">
        <v>106</v>
      </c>
      <c r="H91645" s="1" t="s">
        <v>79</v>
      </c>
      <c r="I91645">
        <v>4</v>
      </c>
      <c r="J91645">
        <v>25211</v>
      </c>
      <c r="K91645" s="1" t="s">
        <v>55</v>
      </c>
      <c r="L91645" s="1" t="s">
        <v>86</v>
      </c>
      <c r="M91645">
        <v>31</v>
      </c>
    </row>
    <row r="91646" spans="1:13" x14ac:dyDescent="0.25">
      <c r="A91646" t="s">
        <v>43812</v>
      </c>
      <c r="B91646" s="1" t="s">
        <v>43813</v>
      </c>
      <c r="C91646" s="2">
        <v>43704</v>
      </c>
      <c r="D91646">
        <v>50</v>
      </c>
      <c r="E91646" t="s">
        <v>119</v>
      </c>
      <c r="F91646" s="1" t="s">
        <v>120</v>
      </c>
      <c r="G91646">
        <v>106</v>
      </c>
      <c r="H91646" s="1" t="s">
        <v>79</v>
      </c>
      <c r="I91646">
        <v>4</v>
      </c>
      <c r="J91646">
        <v>29411</v>
      </c>
      <c r="K91646" s="1" t="s">
        <v>55</v>
      </c>
      <c r="L91646" s="1" t="s">
        <v>86</v>
      </c>
      <c r="M91646">
        <v>31</v>
      </c>
    </row>
    <row r="91647" spans="1:13" x14ac:dyDescent="0.25">
      <c r="A91647" t="s">
        <v>43820</v>
      </c>
      <c r="B91647" s="1" t="s">
        <v>38520</v>
      </c>
      <c r="C91647" s="2">
        <v>43704</v>
      </c>
      <c r="D91647">
        <v>44</v>
      </c>
      <c r="E91647" t="s">
        <v>172</v>
      </c>
      <c r="F91647" s="1" t="s">
        <v>173</v>
      </c>
      <c r="G91647">
        <v>106</v>
      </c>
      <c r="H91647" s="1" t="s">
        <v>79</v>
      </c>
      <c r="I91647">
        <v>1</v>
      </c>
      <c r="J91647">
        <v>29412</v>
      </c>
      <c r="K91647" s="1" t="s">
        <v>55</v>
      </c>
      <c r="L91647" s="1" t="s">
        <v>86</v>
      </c>
      <c r="M91647">
        <v>31</v>
      </c>
    </row>
    <row r="91648" spans="1:13" x14ac:dyDescent="0.25">
      <c r="A91648" t="s">
        <v>43812</v>
      </c>
      <c r="B91648" s="1" t="s">
        <v>43813</v>
      </c>
      <c r="C91648" s="2">
        <v>43704</v>
      </c>
      <c r="D91648">
        <v>50</v>
      </c>
      <c r="E91648" t="s">
        <v>172</v>
      </c>
      <c r="F91648" s="1" t="s">
        <v>173</v>
      </c>
      <c r="G91648">
        <v>106</v>
      </c>
      <c r="H91648" s="1" t="s">
        <v>79</v>
      </c>
      <c r="I91648">
        <v>1</v>
      </c>
      <c r="J91648">
        <v>29412</v>
      </c>
      <c r="K91648" s="1" t="s">
        <v>55</v>
      </c>
      <c r="L91648" s="1" t="s">
        <v>86</v>
      </c>
      <c r="M91648">
        <v>31</v>
      </c>
    </row>
    <row r="91649" spans="1:13" x14ac:dyDescent="0.25">
      <c r="A91649" t="s">
        <v>43830</v>
      </c>
      <c r="B91649" s="1" t="s">
        <v>43831</v>
      </c>
      <c r="C91649" s="2">
        <v>43704</v>
      </c>
      <c r="D91649">
        <v>50</v>
      </c>
      <c r="E91649" t="s">
        <v>172</v>
      </c>
      <c r="F91649" s="1" t="s">
        <v>173</v>
      </c>
      <c r="G91649">
        <v>106</v>
      </c>
      <c r="H91649" s="1" t="s">
        <v>79</v>
      </c>
      <c r="I91649">
        <v>1</v>
      </c>
      <c r="J91649">
        <v>29412</v>
      </c>
      <c r="K91649" s="1" t="s">
        <v>55</v>
      </c>
      <c r="L91649" s="1" t="s">
        <v>86</v>
      </c>
      <c r="M91649">
        <v>31</v>
      </c>
    </row>
    <row r="91650" spans="1:13" x14ac:dyDescent="0.25">
      <c r="A91650" t="s">
        <v>14461</v>
      </c>
      <c r="B91650" s="1" t="s">
        <v>14462</v>
      </c>
      <c r="C91650" s="2">
        <v>43704</v>
      </c>
      <c r="D91650">
        <v>63</v>
      </c>
      <c r="E91650" t="s">
        <v>216</v>
      </c>
      <c r="F91650" s="1" t="s">
        <v>217</v>
      </c>
      <c r="G91650">
        <v>106</v>
      </c>
      <c r="H91650" s="1" t="s">
        <v>79</v>
      </c>
      <c r="I91650">
        <v>1</v>
      </c>
      <c r="J91650">
        <v>29412</v>
      </c>
      <c r="K91650" s="1" t="s">
        <v>55</v>
      </c>
      <c r="L91650" s="1" t="s">
        <v>86</v>
      </c>
      <c r="M91650">
        <v>31</v>
      </c>
    </row>
    <row r="91651" spans="1:13" x14ac:dyDescent="0.25">
      <c r="A91651" t="s">
        <v>43830</v>
      </c>
      <c r="B91651" s="1" t="s">
        <v>43831</v>
      </c>
      <c r="C91651" s="2">
        <v>43704</v>
      </c>
      <c r="D91651">
        <v>50</v>
      </c>
      <c r="E91651" t="s">
        <v>119</v>
      </c>
      <c r="F91651" s="1" t="s">
        <v>120</v>
      </c>
      <c r="G91651">
        <v>106</v>
      </c>
      <c r="H91651" s="1" t="s">
        <v>79</v>
      </c>
      <c r="I91651">
        <v>4</v>
      </c>
      <c r="J91651">
        <v>29412</v>
      </c>
      <c r="K91651" s="1" t="s">
        <v>55</v>
      </c>
      <c r="L91651" s="1" t="s">
        <v>86</v>
      </c>
      <c r="M91651">
        <v>31</v>
      </c>
    </row>
    <row r="91652" spans="1:13" x14ac:dyDescent="0.25">
      <c r="A91652" t="s">
        <v>43820</v>
      </c>
      <c r="B91652" s="1" t="s">
        <v>38520</v>
      </c>
      <c r="C91652" s="2">
        <v>43704</v>
      </c>
      <c r="D91652">
        <v>44</v>
      </c>
      <c r="E91652" t="s">
        <v>119</v>
      </c>
      <c r="F91652" s="1" t="s">
        <v>120</v>
      </c>
      <c r="G91652">
        <v>106</v>
      </c>
      <c r="H91652" s="1" t="s">
        <v>79</v>
      </c>
      <c r="I91652">
        <v>4</v>
      </c>
      <c r="J91652">
        <v>29412</v>
      </c>
      <c r="K91652" s="1" t="s">
        <v>55</v>
      </c>
      <c r="L91652" s="1" t="s">
        <v>86</v>
      </c>
      <c r="M91652">
        <v>31</v>
      </c>
    </row>
    <row r="91653" spans="1:13" x14ac:dyDescent="0.25">
      <c r="A91653" t="s">
        <v>43832</v>
      </c>
      <c r="B91653" s="1" t="s">
        <v>43833</v>
      </c>
      <c r="C91653" s="2">
        <v>43704</v>
      </c>
      <c r="D91653">
        <v>55</v>
      </c>
      <c r="E91653" t="s">
        <v>194</v>
      </c>
      <c r="F91653" s="1" t="s">
        <v>195</v>
      </c>
      <c r="G91653">
        <v>106</v>
      </c>
      <c r="H91653" s="1" t="s">
        <v>79</v>
      </c>
      <c r="I91653">
        <v>2</v>
      </c>
      <c r="J91653">
        <v>29412</v>
      </c>
      <c r="K91653" s="1" t="s">
        <v>18</v>
      </c>
      <c r="L91653" s="1" t="s">
        <v>19</v>
      </c>
      <c r="M91653">
        <v>35</v>
      </c>
    </row>
    <row r="91654" spans="1:13" x14ac:dyDescent="0.25">
      <c r="A91654" t="s">
        <v>1174</v>
      </c>
      <c r="B91654" s="1" t="s">
        <v>1175</v>
      </c>
      <c r="C91654" s="2">
        <v>43704</v>
      </c>
      <c r="D91654">
        <v>50</v>
      </c>
      <c r="E91654" t="s">
        <v>194</v>
      </c>
      <c r="F91654" s="1" t="s">
        <v>195</v>
      </c>
      <c r="G91654">
        <v>106</v>
      </c>
      <c r="H91654" s="1" t="s">
        <v>79</v>
      </c>
      <c r="I91654">
        <v>2</v>
      </c>
      <c r="J91654">
        <v>29412</v>
      </c>
      <c r="K91654" s="1" t="s">
        <v>55</v>
      </c>
      <c r="L91654" s="1" t="s">
        <v>86</v>
      </c>
      <c r="M91654">
        <v>31</v>
      </c>
    </row>
    <row r="91655" spans="1:13" x14ac:dyDescent="0.25">
      <c r="A91655" t="s">
        <v>26308</v>
      </c>
      <c r="B91655" s="1" t="s">
        <v>26309</v>
      </c>
      <c r="C91655" s="2">
        <v>43704</v>
      </c>
      <c r="D91655">
        <v>14</v>
      </c>
      <c r="E91655" t="s">
        <v>133</v>
      </c>
      <c r="F91655" s="1" t="s">
        <v>134</v>
      </c>
      <c r="G91655">
        <v>106</v>
      </c>
      <c r="H91655" s="1" t="s">
        <v>79</v>
      </c>
      <c r="I91655">
        <v>1</v>
      </c>
      <c r="J91655">
        <v>31933</v>
      </c>
      <c r="K91655" s="1" t="s">
        <v>24</v>
      </c>
      <c r="L91655" s="1" t="s">
        <v>24</v>
      </c>
      <c r="M91655">
        <v>32</v>
      </c>
    </row>
    <row r="91656" spans="1:13" x14ac:dyDescent="0.25">
      <c r="A91656" t="s">
        <v>43823</v>
      </c>
      <c r="B91656" s="1" t="s">
        <v>43824</v>
      </c>
      <c r="C91656" s="2">
        <v>43704</v>
      </c>
      <c r="D91656">
        <v>50</v>
      </c>
      <c r="E91656" t="s">
        <v>186</v>
      </c>
      <c r="F91656" s="1" t="s">
        <v>187</v>
      </c>
      <c r="G91656">
        <v>106</v>
      </c>
      <c r="H91656" s="1" t="s">
        <v>79</v>
      </c>
      <c r="I91656">
        <v>1</v>
      </c>
      <c r="J91656">
        <v>33613</v>
      </c>
      <c r="K91656" s="1" t="s">
        <v>55</v>
      </c>
      <c r="L91656" s="1" t="s">
        <v>86</v>
      </c>
      <c r="M91656">
        <v>31</v>
      </c>
    </row>
    <row r="91657" spans="1:13" x14ac:dyDescent="0.25">
      <c r="A91657" t="s">
        <v>17035</v>
      </c>
      <c r="B91657" s="1" t="s">
        <v>17036</v>
      </c>
      <c r="C91657" s="2">
        <v>43704</v>
      </c>
      <c r="D91657">
        <v>44</v>
      </c>
      <c r="E91657" t="s">
        <v>119</v>
      </c>
      <c r="F91657" s="1" t="s">
        <v>120</v>
      </c>
      <c r="G91657">
        <v>106</v>
      </c>
      <c r="H91657" s="1" t="s">
        <v>79</v>
      </c>
      <c r="I91657">
        <v>4</v>
      </c>
      <c r="J91657">
        <v>33613</v>
      </c>
      <c r="K91657" s="1" t="s">
        <v>55</v>
      </c>
      <c r="L91657" s="1" t="s">
        <v>86</v>
      </c>
      <c r="M91657">
        <v>31</v>
      </c>
    </row>
    <row r="91658" spans="1:13" x14ac:dyDescent="0.25">
      <c r="A91658" t="s">
        <v>14461</v>
      </c>
      <c r="B91658" s="1" t="s">
        <v>14462</v>
      </c>
      <c r="C91658" s="2">
        <v>43704</v>
      </c>
      <c r="D91658">
        <v>63</v>
      </c>
      <c r="E91658" t="s">
        <v>194</v>
      </c>
      <c r="F91658" s="1" t="s">
        <v>195</v>
      </c>
      <c r="G91658">
        <v>106</v>
      </c>
      <c r="H91658" s="1" t="s">
        <v>79</v>
      </c>
      <c r="I91658">
        <v>4</v>
      </c>
      <c r="J91658">
        <v>33613</v>
      </c>
      <c r="K91658" s="1" t="s">
        <v>55</v>
      </c>
      <c r="L91658" s="1" t="s">
        <v>86</v>
      </c>
      <c r="M91658">
        <v>31</v>
      </c>
    </row>
    <row r="91659" spans="1:13" x14ac:dyDescent="0.25">
      <c r="A91659" t="s">
        <v>43834</v>
      </c>
      <c r="B91659" s="1" t="s">
        <v>43835</v>
      </c>
      <c r="C91659" s="2">
        <v>43704</v>
      </c>
      <c r="D91659">
        <v>44</v>
      </c>
      <c r="E91659" t="s">
        <v>125</v>
      </c>
      <c r="F91659" s="1" t="s">
        <v>126</v>
      </c>
      <c r="G91659">
        <v>106</v>
      </c>
      <c r="H91659" s="1" t="s">
        <v>79</v>
      </c>
      <c r="I91659">
        <v>4</v>
      </c>
      <c r="J91659">
        <v>33613</v>
      </c>
      <c r="K91659" s="1" t="s">
        <v>55</v>
      </c>
      <c r="L91659" s="1" t="s">
        <v>86</v>
      </c>
      <c r="M91659">
        <v>31</v>
      </c>
    </row>
    <row r="91660" spans="1:13" x14ac:dyDescent="0.25">
      <c r="A91660" t="s">
        <v>43836</v>
      </c>
      <c r="B91660" s="1" t="s">
        <v>16100</v>
      </c>
      <c r="C91660" s="2">
        <v>43704</v>
      </c>
      <c r="D91660">
        <v>50</v>
      </c>
      <c r="E91660" t="s">
        <v>125</v>
      </c>
      <c r="F91660" s="1" t="s">
        <v>126</v>
      </c>
      <c r="G91660">
        <v>106</v>
      </c>
      <c r="H91660" s="1" t="s">
        <v>79</v>
      </c>
      <c r="I91660">
        <v>4</v>
      </c>
      <c r="J91660">
        <v>33613</v>
      </c>
      <c r="K91660" s="1" t="s">
        <v>55</v>
      </c>
      <c r="L91660" s="1" t="s">
        <v>86</v>
      </c>
      <c r="M91660">
        <v>31</v>
      </c>
    </row>
    <row r="91661" spans="1:13" x14ac:dyDescent="0.25">
      <c r="A91661" t="s">
        <v>43823</v>
      </c>
      <c r="B91661" s="1" t="s">
        <v>43824</v>
      </c>
      <c r="C91661" s="2">
        <v>43704</v>
      </c>
      <c r="D91661">
        <v>50</v>
      </c>
      <c r="E91661" t="s">
        <v>125</v>
      </c>
      <c r="F91661" s="1" t="s">
        <v>126</v>
      </c>
      <c r="G91661">
        <v>106</v>
      </c>
      <c r="H91661" s="1" t="s">
        <v>79</v>
      </c>
      <c r="I91661">
        <v>4</v>
      </c>
      <c r="J91661">
        <v>33613</v>
      </c>
      <c r="K91661" s="1" t="s">
        <v>55</v>
      </c>
      <c r="L91661" s="1" t="s">
        <v>86</v>
      </c>
      <c r="M91661">
        <v>31</v>
      </c>
    </row>
    <row r="91662" spans="1:13" x14ac:dyDescent="0.25">
      <c r="A91662" t="s">
        <v>43828</v>
      </c>
      <c r="B91662" s="1" t="s">
        <v>43829</v>
      </c>
      <c r="C91662" s="2">
        <v>43704</v>
      </c>
      <c r="D91662">
        <v>45</v>
      </c>
      <c r="E91662" t="s">
        <v>8075</v>
      </c>
      <c r="F91662" s="1" t="s">
        <v>8076</v>
      </c>
      <c r="G91662">
        <v>106</v>
      </c>
      <c r="H91662" s="1" t="s">
        <v>79</v>
      </c>
      <c r="I91662">
        <v>1</v>
      </c>
      <c r="J91662">
        <v>33613</v>
      </c>
      <c r="K91662" s="1" t="s">
        <v>121</v>
      </c>
      <c r="L91662" s="1" t="s">
        <v>122</v>
      </c>
      <c r="M91662">
        <v>34</v>
      </c>
    </row>
    <row r="91663" spans="1:13" x14ac:dyDescent="0.25">
      <c r="A91663" t="s">
        <v>42196</v>
      </c>
      <c r="B91663" s="1" t="s">
        <v>42197</v>
      </c>
      <c r="C91663" s="2">
        <v>43704</v>
      </c>
      <c r="D91663">
        <v>55</v>
      </c>
      <c r="E91663" t="s">
        <v>228</v>
      </c>
      <c r="F91663" s="1" t="s">
        <v>229</v>
      </c>
      <c r="G91663">
        <v>106</v>
      </c>
      <c r="H91663" s="1" t="s">
        <v>79</v>
      </c>
      <c r="I91663">
        <v>4</v>
      </c>
      <c r="J91663">
        <v>33613</v>
      </c>
      <c r="K91663" s="1" t="s">
        <v>18</v>
      </c>
      <c r="L91663" s="1" t="s">
        <v>19</v>
      </c>
      <c r="M91663">
        <v>35</v>
      </c>
    </row>
    <row r="91664" spans="1:13" x14ac:dyDescent="0.25">
      <c r="A91664" t="s">
        <v>43834</v>
      </c>
      <c r="B91664" s="1" t="s">
        <v>43835</v>
      </c>
      <c r="C91664" s="2">
        <v>43704</v>
      </c>
      <c r="D91664">
        <v>44</v>
      </c>
      <c r="E91664" t="s">
        <v>186</v>
      </c>
      <c r="F91664" s="1" t="s">
        <v>187</v>
      </c>
      <c r="G91664">
        <v>106</v>
      </c>
      <c r="H91664" s="1" t="s">
        <v>79</v>
      </c>
      <c r="I91664">
        <v>1</v>
      </c>
      <c r="J91664">
        <v>33614</v>
      </c>
      <c r="K91664" s="1" t="s">
        <v>55</v>
      </c>
      <c r="L91664" s="1" t="s">
        <v>86</v>
      </c>
      <c r="M91664">
        <v>31</v>
      </c>
    </row>
    <row r="91665" spans="1:13" x14ac:dyDescent="0.25">
      <c r="A91665" t="s">
        <v>43825</v>
      </c>
      <c r="B91665" s="1" t="s">
        <v>43826</v>
      </c>
      <c r="C91665" s="2">
        <v>43704</v>
      </c>
      <c r="D91665">
        <v>55</v>
      </c>
      <c r="E91665" t="s">
        <v>228</v>
      </c>
      <c r="F91665" s="1" t="s">
        <v>229</v>
      </c>
      <c r="G91665">
        <v>106</v>
      </c>
      <c r="H91665" s="1" t="s">
        <v>79</v>
      </c>
      <c r="I91665">
        <v>4</v>
      </c>
      <c r="J91665">
        <v>33614</v>
      </c>
      <c r="K91665" s="1" t="s">
        <v>18</v>
      </c>
      <c r="L91665" s="1" t="s">
        <v>19</v>
      </c>
      <c r="M91665">
        <v>35</v>
      </c>
    </row>
    <row r="91666" spans="1:13" x14ac:dyDescent="0.25">
      <c r="A91666" t="s">
        <v>43837</v>
      </c>
      <c r="B91666" s="1" t="s">
        <v>43838</v>
      </c>
      <c r="C91666" s="2">
        <v>43704</v>
      </c>
      <c r="D91666">
        <v>56</v>
      </c>
      <c r="E91666" t="s">
        <v>172</v>
      </c>
      <c r="F91666" s="1" t="s">
        <v>173</v>
      </c>
      <c r="G91666">
        <v>106</v>
      </c>
      <c r="H91666" s="1" t="s">
        <v>79</v>
      </c>
      <c r="I91666">
        <v>1</v>
      </c>
      <c r="J91666">
        <v>35294</v>
      </c>
      <c r="K91666" s="1" t="s">
        <v>29</v>
      </c>
      <c r="L91666" s="1" t="s">
        <v>30</v>
      </c>
      <c r="M91666">
        <v>33</v>
      </c>
    </row>
    <row r="91667" spans="1:13" x14ac:dyDescent="0.25">
      <c r="A91667" t="s">
        <v>1174</v>
      </c>
      <c r="B91667" s="1" t="s">
        <v>1175</v>
      </c>
      <c r="C91667" s="2">
        <v>43704</v>
      </c>
      <c r="D91667">
        <v>50</v>
      </c>
      <c r="E91667" t="s">
        <v>1090</v>
      </c>
      <c r="F91667" s="1" t="s">
        <v>1091</v>
      </c>
      <c r="G91667">
        <v>106</v>
      </c>
      <c r="H91667" s="1" t="s">
        <v>79</v>
      </c>
      <c r="I91667">
        <v>1</v>
      </c>
      <c r="J91667">
        <v>37815</v>
      </c>
      <c r="K91667" s="1" t="s">
        <v>55</v>
      </c>
      <c r="L91667" s="1" t="s">
        <v>86</v>
      </c>
      <c r="M91667">
        <v>31</v>
      </c>
    </row>
    <row r="91668" spans="1:13" x14ac:dyDescent="0.25">
      <c r="A91668" t="s">
        <v>26999</v>
      </c>
      <c r="B91668" s="1" t="s">
        <v>27000</v>
      </c>
      <c r="C91668" s="2">
        <v>43704</v>
      </c>
      <c r="D91668">
        <v>57</v>
      </c>
      <c r="E91668" t="s">
        <v>216</v>
      </c>
      <c r="F91668" s="1" t="s">
        <v>217</v>
      </c>
      <c r="G91668">
        <v>106</v>
      </c>
      <c r="H91668" s="1" t="s">
        <v>79</v>
      </c>
      <c r="I91668">
        <v>1</v>
      </c>
      <c r="J91668">
        <v>37815</v>
      </c>
      <c r="K91668" s="1" t="s">
        <v>55</v>
      </c>
      <c r="L91668" s="1" t="s">
        <v>86</v>
      </c>
      <c r="M91668">
        <v>31</v>
      </c>
    </row>
    <row r="91669" spans="1:13" x14ac:dyDescent="0.25">
      <c r="A91669" t="s">
        <v>43832</v>
      </c>
      <c r="B91669" s="1" t="s">
        <v>43833</v>
      </c>
      <c r="C91669" s="2">
        <v>43704</v>
      </c>
      <c r="D91669">
        <v>55</v>
      </c>
      <c r="E91669" t="s">
        <v>216</v>
      </c>
      <c r="F91669" s="1" t="s">
        <v>217</v>
      </c>
      <c r="G91669">
        <v>106</v>
      </c>
      <c r="H91669" s="1" t="s">
        <v>79</v>
      </c>
      <c r="I91669">
        <v>1</v>
      </c>
      <c r="J91669">
        <v>37815</v>
      </c>
      <c r="K91669" s="1" t="s">
        <v>18</v>
      </c>
      <c r="L91669" s="1" t="s">
        <v>19</v>
      </c>
      <c r="M91669">
        <v>35</v>
      </c>
    </row>
    <row r="91670" spans="1:13" x14ac:dyDescent="0.25">
      <c r="A91670" t="s">
        <v>43837</v>
      </c>
      <c r="B91670" s="1" t="s">
        <v>43838</v>
      </c>
      <c r="C91670" s="2">
        <v>43704</v>
      </c>
      <c r="D91670">
        <v>56</v>
      </c>
      <c r="E91670" t="s">
        <v>119</v>
      </c>
      <c r="F91670" s="1" t="s">
        <v>120</v>
      </c>
      <c r="G91670">
        <v>106</v>
      </c>
      <c r="H91670" s="1" t="s">
        <v>79</v>
      </c>
      <c r="I91670">
        <v>4</v>
      </c>
      <c r="J91670">
        <v>40336</v>
      </c>
      <c r="K91670" s="1" t="s">
        <v>29</v>
      </c>
      <c r="L91670" s="1" t="s">
        <v>30</v>
      </c>
      <c r="M91670">
        <v>33</v>
      </c>
    </row>
    <row r="91671" spans="1:13" x14ac:dyDescent="0.25">
      <c r="A91671" t="s">
        <v>41873</v>
      </c>
      <c r="B91671" s="1" t="s">
        <v>41874</v>
      </c>
      <c r="C91671" s="2">
        <v>43704</v>
      </c>
      <c r="D91671">
        <v>56</v>
      </c>
      <c r="E91671" t="s">
        <v>125</v>
      </c>
      <c r="F91671" s="1" t="s">
        <v>126</v>
      </c>
      <c r="G91671">
        <v>106</v>
      </c>
      <c r="H91671" s="1" t="s">
        <v>79</v>
      </c>
      <c r="I91671">
        <v>4</v>
      </c>
      <c r="J91671">
        <v>40336</v>
      </c>
      <c r="K91671" s="1" t="s">
        <v>29</v>
      </c>
      <c r="L91671" s="1" t="s">
        <v>30</v>
      </c>
      <c r="M91671">
        <v>33</v>
      </c>
    </row>
    <row r="91672" spans="1:13" x14ac:dyDescent="0.25">
      <c r="A91672" t="s">
        <v>43839</v>
      </c>
      <c r="B91672" s="1" t="s">
        <v>43840</v>
      </c>
      <c r="C91672" s="2">
        <v>43704</v>
      </c>
      <c r="D91672">
        <v>55</v>
      </c>
      <c r="E91672" t="s">
        <v>125</v>
      </c>
      <c r="F91672" s="1" t="s">
        <v>126</v>
      </c>
      <c r="G91672">
        <v>106</v>
      </c>
      <c r="H91672" s="1" t="s">
        <v>79</v>
      </c>
      <c r="I91672">
        <v>4</v>
      </c>
      <c r="J91672">
        <v>40336</v>
      </c>
      <c r="K91672" s="1" t="s">
        <v>18</v>
      </c>
      <c r="L91672" s="1" t="s">
        <v>19</v>
      </c>
      <c r="M91672">
        <v>35</v>
      </c>
    </row>
    <row r="91673" spans="1:13" x14ac:dyDescent="0.25">
      <c r="A91673" t="s">
        <v>43841</v>
      </c>
      <c r="B91673" s="1" t="s">
        <v>7859</v>
      </c>
      <c r="C91673" s="2">
        <v>43704</v>
      </c>
      <c r="D91673">
        <v>55</v>
      </c>
      <c r="E91673" t="s">
        <v>172</v>
      </c>
      <c r="F91673" s="1" t="s">
        <v>173</v>
      </c>
      <c r="G91673">
        <v>106</v>
      </c>
      <c r="H91673" s="1" t="s">
        <v>79</v>
      </c>
      <c r="I91673">
        <v>1</v>
      </c>
      <c r="J91673">
        <v>42017</v>
      </c>
      <c r="K91673" s="1" t="s">
        <v>18</v>
      </c>
      <c r="L91673" s="1" t="s">
        <v>19</v>
      </c>
      <c r="M91673">
        <v>35</v>
      </c>
    </row>
    <row r="91674" spans="1:13" x14ac:dyDescent="0.25">
      <c r="A91674" t="s">
        <v>41873</v>
      </c>
      <c r="B91674" s="1" t="s">
        <v>41874</v>
      </c>
      <c r="C91674" s="2">
        <v>43704</v>
      </c>
      <c r="D91674">
        <v>56</v>
      </c>
      <c r="E91674" t="s">
        <v>186</v>
      </c>
      <c r="F91674" s="1" t="s">
        <v>187</v>
      </c>
      <c r="G91674">
        <v>106</v>
      </c>
      <c r="H91674" s="1" t="s">
        <v>79</v>
      </c>
      <c r="I91674">
        <v>1</v>
      </c>
      <c r="J91674">
        <v>42017</v>
      </c>
      <c r="K91674" s="1" t="s">
        <v>29</v>
      </c>
      <c r="L91674" s="1" t="s">
        <v>30</v>
      </c>
      <c r="M91674">
        <v>33</v>
      </c>
    </row>
    <row r="91675" spans="1:13" x14ac:dyDescent="0.25">
      <c r="A91675" t="s">
        <v>43841</v>
      </c>
      <c r="B91675" s="1" t="s">
        <v>7859</v>
      </c>
      <c r="C91675" s="2">
        <v>43704</v>
      </c>
      <c r="D91675">
        <v>55</v>
      </c>
      <c r="E91675" t="s">
        <v>119</v>
      </c>
      <c r="F91675" s="1" t="s">
        <v>120</v>
      </c>
      <c r="G91675">
        <v>106</v>
      </c>
      <c r="H91675" s="1" t="s">
        <v>79</v>
      </c>
      <c r="I91675">
        <v>4</v>
      </c>
      <c r="J91675">
        <v>42017</v>
      </c>
      <c r="K91675" s="1" t="s">
        <v>18</v>
      </c>
      <c r="L91675" s="1" t="s">
        <v>19</v>
      </c>
      <c r="M91675">
        <v>35</v>
      </c>
    </row>
    <row r="91676" spans="1:13" x14ac:dyDescent="0.25">
      <c r="A91676" t="s">
        <v>10957</v>
      </c>
      <c r="B91676" s="1" t="s">
        <v>10958</v>
      </c>
      <c r="C91676" s="2">
        <v>43704</v>
      </c>
      <c r="D91676">
        <v>55</v>
      </c>
      <c r="E91676" t="s">
        <v>394</v>
      </c>
      <c r="F91676" s="1" t="s">
        <v>395</v>
      </c>
      <c r="G91676">
        <v>106</v>
      </c>
      <c r="H91676" s="1" t="s">
        <v>79</v>
      </c>
      <c r="I91676">
        <v>2</v>
      </c>
      <c r="J91676">
        <v>42017</v>
      </c>
      <c r="K91676" s="1" t="s">
        <v>18</v>
      </c>
      <c r="L91676" s="1" t="s">
        <v>19</v>
      </c>
      <c r="M91676">
        <v>35</v>
      </c>
    </row>
    <row r="91677" spans="1:13" x14ac:dyDescent="0.25">
      <c r="A91677" t="s">
        <v>43842</v>
      </c>
      <c r="B91677" s="1" t="s">
        <v>37943</v>
      </c>
      <c r="C91677" s="2">
        <v>43704</v>
      </c>
      <c r="D91677">
        <v>14</v>
      </c>
      <c r="E91677" t="s">
        <v>125</v>
      </c>
      <c r="F91677" s="1" t="s">
        <v>126</v>
      </c>
      <c r="G91677">
        <v>106</v>
      </c>
      <c r="H91677" s="1" t="s">
        <v>79</v>
      </c>
      <c r="I91677">
        <v>4</v>
      </c>
      <c r="J91677">
        <v>43697</v>
      </c>
      <c r="K91677" s="1" t="s">
        <v>24</v>
      </c>
      <c r="L91677" s="1" t="s">
        <v>24</v>
      </c>
      <c r="M91677">
        <v>32</v>
      </c>
    </row>
    <row r="91678" spans="1:13" x14ac:dyDescent="0.25">
      <c r="A91678" t="s">
        <v>43839</v>
      </c>
      <c r="B91678" s="1" t="s">
        <v>43840</v>
      </c>
      <c r="C91678" s="2">
        <v>43704</v>
      </c>
      <c r="D91678">
        <v>55</v>
      </c>
      <c r="E91678" t="s">
        <v>186</v>
      </c>
      <c r="F91678" s="1" t="s">
        <v>187</v>
      </c>
      <c r="G91678">
        <v>106</v>
      </c>
      <c r="H91678" s="1" t="s">
        <v>79</v>
      </c>
      <c r="I91678">
        <v>1</v>
      </c>
      <c r="J91678">
        <v>44538</v>
      </c>
      <c r="K91678" s="1" t="s">
        <v>18</v>
      </c>
      <c r="L91678" s="1" t="s">
        <v>19</v>
      </c>
      <c r="M91678">
        <v>35</v>
      </c>
    </row>
    <row r="91679" spans="1:13" x14ac:dyDescent="0.25">
      <c r="A91679" t="s">
        <v>14104</v>
      </c>
      <c r="B91679" s="1" t="s">
        <v>14105</v>
      </c>
      <c r="C91679" s="2">
        <v>43704</v>
      </c>
      <c r="D91679">
        <v>55</v>
      </c>
      <c r="E91679" t="s">
        <v>184</v>
      </c>
      <c r="F91679" s="1" t="s">
        <v>185</v>
      </c>
      <c r="G91679">
        <v>106</v>
      </c>
      <c r="H91679" s="1" t="s">
        <v>79</v>
      </c>
      <c r="I91679">
        <v>1</v>
      </c>
      <c r="J91679">
        <v>46218</v>
      </c>
      <c r="K91679" s="1" t="s">
        <v>18</v>
      </c>
      <c r="L91679" s="1" t="s">
        <v>19</v>
      </c>
      <c r="M91679">
        <v>35</v>
      </c>
    </row>
    <row r="91680" spans="1:13" x14ac:dyDescent="0.25">
      <c r="A91680" t="s">
        <v>43814</v>
      </c>
      <c r="B91680" s="1" t="s">
        <v>43815</v>
      </c>
      <c r="C91680" s="2">
        <v>43704</v>
      </c>
      <c r="D91680">
        <v>45</v>
      </c>
      <c r="E91680" t="s">
        <v>9327</v>
      </c>
      <c r="F91680" s="1" t="s">
        <v>9328</v>
      </c>
      <c r="G91680">
        <v>106</v>
      </c>
      <c r="H91680" s="1" t="s">
        <v>79</v>
      </c>
      <c r="I91680">
        <v>1</v>
      </c>
      <c r="J91680">
        <v>58824</v>
      </c>
      <c r="K91680" s="1" t="s">
        <v>121</v>
      </c>
      <c r="L91680" s="1" t="s">
        <v>122</v>
      </c>
      <c r="M91680">
        <v>34</v>
      </c>
    </row>
    <row r="91681" spans="1:13" x14ac:dyDescent="0.25">
      <c r="A91681" t="s">
        <v>43821</v>
      </c>
      <c r="B91681" s="1" t="s">
        <v>43822</v>
      </c>
      <c r="C91681" s="2">
        <v>43704</v>
      </c>
      <c r="D91681">
        <v>45</v>
      </c>
      <c r="E91681" t="s">
        <v>9327</v>
      </c>
      <c r="F91681" s="1" t="s">
        <v>9328</v>
      </c>
      <c r="G91681">
        <v>106</v>
      </c>
      <c r="H91681" s="1" t="s">
        <v>79</v>
      </c>
      <c r="I91681">
        <v>1</v>
      </c>
      <c r="J91681">
        <v>67227</v>
      </c>
      <c r="K91681" s="1" t="s">
        <v>121</v>
      </c>
      <c r="L91681" s="1" t="s">
        <v>122</v>
      </c>
      <c r="M91681">
        <v>34</v>
      </c>
    </row>
    <row r="91682" spans="1:13" x14ac:dyDescent="0.25">
      <c r="A91682" t="s">
        <v>43837</v>
      </c>
      <c r="B91682" s="1" t="s">
        <v>43838</v>
      </c>
      <c r="C91682" s="2">
        <v>43704</v>
      </c>
      <c r="D91682">
        <v>56</v>
      </c>
      <c r="E91682" t="s">
        <v>8075</v>
      </c>
      <c r="F91682" s="1" t="s">
        <v>8076</v>
      </c>
      <c r="G91682">
        <v>106</v>
      </c>
      <c r="H91682" s="1" t="s">
        <v>79</v>
      </c>
      <c r="I91682">
        <v>2</v>
      </c>
      <c r="J91682">
        <v>92437</v>
      </c>
      <c r="K91682" s="1" t="s">
        <v>29</v>
      </c>
      <c r="L91682" s="1" t="s">
        <v>30</v>
      </c>
      <c r="M91682">
        <v>33</v>
      </c>
    </row>
    <row r="91683" spans="1:13" x14ac:dyDescent="0.25">
      <c r="A91683" t="s">
        <v>41873</v>
      </c>
      <c r="B91683" s="1" t="s">
        <v>41874</v>
      </c>
      <c r="C91683" s="2">
        <v>43704</v>
      </c>
      <c r="D91683">
        <v>56</v>
      </c>
      <c r="E91683" t="s">
        <v>8075</v>
      </c>
      <c r="F91683" s="1" t="s">
        <v>8076</v>
      </c>
      <c r="G91683">
        <v>106</v>
      </c>
      <c r="H91683" s="1" t="s">
        <v>79</v>
      </c>
      <c r="I91683">
        <v>4</v>
      </c>
      <c r="J91683">
        <v>235294</v>
      </c>
      <c r="K91683" s="1" t="s">
        <v>29</v>
      </c>
      <c r="L91683" s="1" t="s">
        <v>30</v>
      </c>
      <c r="M91683">
        <v>33</v>
      </c>
    </row>
    <row r="91684" spans="1:13" x14ac:dyDescent="0.25">
      <c r="A91684" t="s">
        <v>25323</v>
      </c>
      <c r="B91684" s="1" t="s">
        <v>25324</v>
      </c>
      <c r="C91684" s="2">
        <v>43704</v>
      </c>
      <c r="D91684">
        <v>44</v>
      </c>
      <c r="E91684" t="s">
        <v>248</v>
      </c>
      <c r="F91684" s="1" t="s">
        <v>249</v>
      </c>
      <c r="G91684">
        <v>102</v>
      </c>
      <c r="H91684" s="1" t="s">
        <v>211</v>
      </c>
      <c r="I91684">
        <v>1</v>
      </c>
      <c r="J91684">
        <v>282353</v>
      </c>
      <c r="K91684" s="1" t="s">
        <v>18</v>
      </c>
      <c r="L91684" s="1" t="s">
        <v>19</v>
      </c>
      <c r="M91684">
        <v>35</v>
      </c>
    </row>
    <row r="91685" spans="1:13" x14ac:dyDescent="0.25">
      <c r="A91685" t="s">
        <v>35256</v>
      </c>
      <c r="B91685" s="1" t="s">
        <v>35257</v>
      </c>
      <c r="C91685" s="2">
        <v>43704</v>
      </c>
      <c r="D91685">
        <v>6</v>
      </c>
      <c r="E91685" t="s">
        <v>366</v>
      </c>
      <c r="F91685" s="1" t="s">
        <v>367</v>
      </c>
      <c r="G91685">
        <v>106</v>
      </c>
      <c r="H91685" s="1" t="s">
        <v>79</v>
      </c>
      <c r="I91685">
        <v>28</v>
      </c>
      <c r="J91685">
        <v>1176471</v>
      </c>
      <c r="K91685" s="1" t="s">
        <v>55</v>
      </c>
      <c r="L91685" s="1" t="s">
        <v>56</v>
      </c>
      <c r="M91685">
        <v>22</v>
      </c>
    </row>
    <row r="91686" spans="1:13" x14ac:dyDescent="0.25">
      <c r="A91686" t="s">
        <v>21273</v>
      </c>
      <c r="B91686" s="1" t="s">
        <v>21274</v>
      </c>
      <c r="C91686" s="2">
        <v>43704</v>
      </c>
      <c r="D91686">
        <v>2</v>
      </c>
      <c r="E91686" t="s">
        <v>43843</v>
      </c>
      <c r="F91686" s="1" t="s">
        <v>43844</v>
      </c>
      <c r="G91686">
        <v>102</v>
      </c>
      <c r="H91686" s="1" t="s">
        <v>211</v>
      </c>
      <c r="I91686">
        <v>2</v>
      </c>
      <c r="J91686">
        <v>1430800</v>
      </c>
      <c r="K91686" s="1" t="s">
        <v>55</v>
      </c>
      <c r="L91686" s="1" t="s">
        <v>56</v>
      </c>
      <c r="M91686">
        <v>22</v>
      </c>
    </row>
    <row r="91687" spans="1:13" x14ac:dyDescent="0.25">
      <c r="A91687" t="s">
        <v>262</v>
      </c>
      <c r="B91687" s="1" t="s">
        <v>263</v>
      </c>
      <c r="C91687" s="2">
        <v>43704</v>
      </c>
      <c r="D91687">
        <v>3</v>
      </c>
      <c r="E91687" t="s">
        <v>10595</v>
      </c>
      <c r="F91687" s="1" t="s">
        <v>10596</v>
      </c>
      <c r="G91687">
        <v>102</v>
      </c>
      <c r="H91687" s="1" t="s">
        <v>211</v>
      </c>
      <c r="I91687">
        <v>4</v>
      </c>
      <c r="J91687">
        <v>2503999</v>
      </c>
      <c r="K91687" s="1" t="s">
        <v>55</v>
      </c>
      <c r="L91687" s="1" t="s">
        <v>56</v>
      </c>
      <c r="M91687">
        <v>22</v>
      </c>
    </row>
    <row r="91688" spans="1:13" x14ac:dyDescent="0.25">
      <c r="A91688" t="s">
        <v>262</v>
      </c>
      <c r="B91688" s="1" t="s">
        <v>263</v>
      </c>
      <c r="C91688" s="2">
        <v>43704</v>
      </c>
      <c r="D91688">
        <v>3</v>
      </c>
      <c r="E91688" t="s">
        <v>2501</v>
      </c>
      <c r="F91688" s="1" t="s">
        <v>2502</v>
      </c>
      <c r="G91688">
        <v>102</v>
      </c>
      <c r="H91688" s="1" t="s">
        <v>211</v>
      </c>
      <c r="I91688">
        <v>4</v>
      </c>
      <c r="J91688">
        <v>2591988</v>
      </c>
      <c r="K91688" s="1" t="s">
        <v>55</v>
      </c>
      <c r="L91688" s="1" t="s">
        <v>56</v>
      </c>
      <c r="M91688">
        <v>22</v>
      </c>
    </row>
    <row r="91689" spans="1:13" x14ac:dyDescent="0.25">
      <c r="A91689" t="s">
        <v>262</v>
      </c>
      <c r="B91689" s="1" t="s">
        <v>263</v>
      </c>
      <c r="C91689" s="2">
        <v>43704</v>
      </c>
      <c r="D91689">
        <v>3</v>
      </c>
      <c r="E91689" t="s">
        <v>10595</v>
      </c>
      <c r="F91689" s="1" t="s">
        <v>10596</v>
      </c>
      <c r="G91689">
        <v>102</v>
      </c>
      <c r="H91689" s="1" t="s">
        <v>211</v>
      </c>
      <c r="I91689">
        <v>5</v>
      </c>
      <c r="J91689">
        <v>3130000</v>
      </c>
      <c r="K91689" s="1" t="s">
        <v>55</v>
      </c>
      <c r="L91689" s="1" t="s">
        <v>56</v>
      </c>
      <c r="M91689">
        <v>22</v>
      </c>
    </row>
    <row r="91690" spans="1:13" x14ac:dyDescent="0.25">
      <c r="A91690" t="s">
        <v>5213</v>
      </c>
      <c r="B91690" s="1" t="s">
        <v>5214</v>
      </c>
      <c r="C91690" s="2">
        <v>43704</v>
      </c>
      <c r="D91690">
        <v>14</v>
      </c>
      <c r="E91690" t="s">
        <v>300</v>
      </c>
      <c r="F91690" s="1" t="s">
        <v>301</v>
      </c>
      <c r="G91690">
        <v>101</v>
      </c>
      <c r="H91690" s="1" t="s">
        <v>17</v>
      </c>
      <c r="I91690">
        <v>2</v>
      </c>
      <c r="J91690">
        <v>265546</v>
      </c>
      <c r="K91690" s="1" t="s">
        <v>24</v>
      </c>
      <c r="L91690" s="1" t="s">
        <v>24</v>
      </c>
      <c r="M91690">
        <v>32</v>
      </c>
    </row>
    <row r="91691" spans="1:13" x14ac:dyDescent="0.25">
      <c r="A91691" t="s">
        <v>43845</v>
      </c>
      <c r="B91691" s="1" t="s">
        <v>43846</v>
      </c>
      <c r="C91691" s="2">
        <v>43704</v>
      </c>
      <c r="D91691">
        <v>55</v>
      </c>
      <c r="E91691" t="s">
        <v>428</v>
      </c>
      <c r="F91691" s="1" t="s">
        <v>429</v>
      </c>
      <c r="G91691">
        <v>101</v>
      </c>
      <c r="H91691" s="1" t="s">
        <v>17</v>
      </c>
      <c r="I91691">
        <v>2</v>
      </c>
      <c r="J91691">
        <v>285714</v>
      </c>
      <c r="K91691" s="1" t="s">
        <v>18</v>
      </c>
      <c r="L91691" s="1" t="s">
        <v>19</v>
      </c>
      <c r="M91691">
        <v>35</v>
      </c>
    </row>
    <row r="91692" spans="1:13" x14ac:dyDescent="0.25">
      <c r="A91692" t="s">
        <v>43823</v>
      </c>
      <c r="B91692" s="1" t="s">
        <v>43824</v>
      </c>
      <c r="C91692" s="2">
        <v>43704</v>
      </c>
      <c r="D91692">
        <v>50</v>
      </c>
      <c r="E91692" t="s">
        <v>428</v>
      </c>
      <c r="F91692" s="1" t="s">
        <v>429</v>
      </c>
      <c r="G91692">
        <v>101</v>
      </c>
      <c r="H91692" s="1" t="s">
        <v>17</v>
      </c>
      <c r="I91692">
        <v>2</v>
      </c>
      <c r="J91692">
        <v>286769</v>
      </c>
      <c r="K91692" s="1" t="s">
        <v>55</v>
      </c>
      <c r="L91692" s="1" t="s">
        <v>86</v>
      </c>
      <c r="M91692">
        <v>31</v>
      </c>
    </row>
    <row r="91693" spans="1:13" x14ac:dyDescent="0.25">
      <c r="A91693" t="s">
        <v>43847</v>
      </c>
      <c r="B91693" s="1" t="s">
        <v>43848</v>
      </c>
      <c r="C91693" s="2">
        <v>43704</v>
      </c>
      <c r="D91693">
        <v>41</v>
      </c>
      <c r="E91693" t="s">
        <v>22</v>
      </c>
      <c r="F91693" s="1" t="s">
        <v>23</v>
      </c>
      <c r="G91693">
        <v>101</v>
      </c>
      <c r="H91693" s="1" t="s">
        <v>17</v>
      </c>
      <c r="I91693">
        <v>4</v>
      </c>
      <c r="J91693">
        <v>496975</v>
      </c>
      <c r="K91693" s="1" t="s">
        <v>18</v>
      </c>
      <c r="L91693" s="1" t="s">
        <v>19</v>
      </c>
      <c r="M91693">
        <v>35</v>
      </c>
    </row>
    <row r="91694" spans="1:13" x14ac:dyDescent="0.25">
      <c r="A91694" t="s">
        <v>43821</v>
      </c>
      <c r="B91694" s="1" t="s">
        <v>43822</v>
      </c>
      <c r="C91694" s="2">
        <v>43704</v>
      </c>
      <c r="D91694">
        <v>45</v>
      </c>
      <c r="E91694" t="s">
        <v>35184</v>
      </c>
      <c r="F91694" s="1" t="s">
        <v>35185</v>
      </c>
      <c r="G91694">
        <v>101</v>
      </c>
      <c r="H91694" s="1" t="s">
        <v>17</v>
      </c>
      <c r="I91694">
        <v>2</v>
      </c>
      <c r="J91694">
        <v>529412</v>
      </c>
      <c r="K91694" s="1" t="s">
        <v>121</v>
      </c>
      <c r="L91694" s="1" t="s">
        <v>122</v>
      </c>
      <c r="M91694">
        <v>34</v>
      </c>
    </row>
    <row r="91695" spans="1:13" x14ac:dyDescent="0.25">
      <c r="A91695" t="s">
        <v>43828</v>
      </c>
      <c r="B91695" s="1" t="s">
        <v>43829</v>
      </c>
      <c r="C91695" s="2">
        <v>43704</v>
      </c>
      <c r="D91695">
        <v>45</v>
      </c>
      <c r="E91695" t="s">
        <v>21839</v>
      </c>
      <c r="F91695" s="1" t="s">
        <v>21840</v>
      </c>
      <c r="G91695">
        <v>101</v>
      </c>
      <c r="H91695" s="1" t="s">
        <v>17</v>
      </c>
      <c r="I91695">
        <v>2</v>
      </c>
      <c r="J91695">
        <v>650421</v>
      </c>
      <c r="K91695" s="1" t="s">
        <v>121</v>
      </c>
      <c r="L91695" s="1" t="s">
        <v>122</v>
      </c>
      <c r="M91695">
        <v>34</v>
      </c>
    </row>
    <row r="91696" spans="1:13" x14ac:dyDescent="0.25">
      <c r="A91696" t="s">
        <v>43841</v>
      </c>
      <c r="B91696" s="1" t="s">
        <v>7859</v>
      </c>
      <c r="C91696" s="2">
        <v>43704</v>
      </c>
      <c r="D91696">
        <v>55</v>
      </c>
      <c r="E91696" t="s">
        <v>36670</v>
      </c>
      <c r="F91696" s="1" t="s">
        <v>36671</v>
      </c>
      <c r="G91696">
        <v>101</v>
      </c>
      <c r="H91696" s="1" t="s">
        <v>17</v>
      </c>
      <c r="I91696">
        <v>2</v>
      </c>
      <c r="J91696">
        <v>781512</v>
      </c>
      <c r="K91696" s="1" t="s">
        <v>18</v>
      </c>
      <c r="L91696" s="1" t="s">
        <v>19</v>
      </c>
      <c r="M91696">
        <v>35</v>
      </c>
    </row>
    <row r="91697" spans="1:13" x14ac:dyDescent="0.25">
      <c r="A91697" t="s">
        <v>43832</v>
      </c>
      <c r="B91697" s="1" t="s">
        <v>43833</v>
      </c>
      <c r="C91697" s="2">
        <v>43704</v>
      </c>
      <c r="D91697">
        <v>55</v>
      </c>
      <c r="E91697" t="s">
        <v>676</v>
      </c>
      <c r="F91697" s="1" t="s">
        <v>677</v>
      </c>
      <c r="G91697">
        <v>101</v>
      </c>
      <c r="H91697" s="1" t="s">
        <v>17</v>
      </c>
      <c r="I91697">
        <v>2</v>
      </c>
      <c r="J91697">
        <v>1092437</v>
      </c>
      <c r="K91697" s="1" t="s">
        <v>18</v>
      </c>
      <c r="L91697" s="1" t="s">
        <v>19</v>
      </c>
      <c r="M91697">
        <v>35</v>
      </c>
    </row>
    <row r="91698" spans="1:13" x14ac:dyDescent="0.25">
      <c r="A91698" t="s">
        <v>43839</v>
      </c>
      <c r="B91698" s="1" t="s">
        <v>43840</v>
      </c>
      <c r="C91698" s="2">
        <v>43704</v>
      </c>
      <c r="D91698">
        <v>55</v>
      </c>
      <c r="E91698" t="s">
        <v>42026</v>
      </c>
      <c r="F91698" s="1" t="s">
        <v>42027</v>
      </c>
      <c r="G91698">
        <v>101</v>
      </c>
      <c r="H91698" s="1" t="s">
        <v>17</v>
      </c>
      <c r="I91698">
        <v>2</v>
      </c>
      <c r="J91698">
        <v>1168067</v>
      </c>
      <c r="K91698" s="1" t="s">
        <v>18</v>
      </c>
      <c r="L91698" s="1" t="s">
        <v>19</v>
      </c>
      <c r="M91698">
        <v>35</v>
      </c>
    </row>
    <row r="91699" spans="1:13" x14ac:dyDescent="0.25">
      <c r="A91699" t="s">
        <v>34140</v>
      </c>
      <c r="B91699" s="1" t="s">
        <v>34141</v>
      </c>
      <c r="C91699" s="2">
        <v>43704</v>
      </c>
      <c r="D91699">
        <v>56</v>
      </c>
      <c r="E91699" t="s">
        <v>30140</v>
      </c>
      <c r="F91699" s="1" t="s">
        <v>30141</v>
      </c>
      <c r="G91699">
        <v>101</v>
      </c>
      <c r="H91699" s="1" t="s">
        <v>17</v>
      </c>
      <c r="I91699">
        <v>4</v>
      </c>
      <c r="J91699">
        <v>1378151</v>
      </c>
      <c r="K91699" s="1" t="s">
        <v>29</v>
      </c>
      <c r="L91699" s="1" t="s">
        <v>30</v>
      </c>
      <c r="M91699">
        <v>33</v>
      </c>
    </row>
    <row r="91700" spans="1:13" x14ac:dyDescent="0.25">
      <c r="A91700" t="s">
        <v>14461</v>
      </c>
      <c r="B91700" s="1" t="s">
        <v>14462</v>
      </c>
      <c r="C91700" s="2">
        <v>43704</v>
      </c>
      <c r="D91700">
        <v>63</v>
      </c>
      <c r="E91700" t="s">
        <v>23301</v>
      </c>
      <c r="F91700" s="1" t="s">
        <v>23302</v>
      </c>
      <c r="G91700">
        <v>101</v>
      </c>
      <c r="H91700" s="1" t="s">
        <v>17</v>
      </c>
      <c r="I91700">
        <v>4</v>
      </c>
      <c r="J91700">
        <v>1601852</v>
      </c>
      <c r="K91700" s="1" t="s">
        <v>55</v>
      </c>
      <c r="L91700" s="1" t="s">
        <v>86</v>
      </c>
      <c r="M91700">
        <v>31</v>
      </c>
    </row>
    <row r="91701" spans="1:13" x14ac:dyDescent="0.25">
      <c r="A91701" t="s">
        <v>43814</v>
      </c>
      <c r="B91701" s="1" t="s">
        <v>43815</v>
      </c>
      <c r="C91701" s="2">
        <v>43704</v>
      </c>
      <c r="D91701">
        <v>45</v>
      </c>
      <c r="E91701" t="s">
        <v>3118</v>
      </c>
      <c r="F91701" s="1" t="s">
        <v>3119</v>
      </c>
      <c r="G91701">
        <v>101</v>
      </c>
      <c r="H91701" s="1" t="s">
        <v>17</v>
      </c>
      <c r="I91701">
        <v>4</v>
      </c>
      <c r="J91701">
        <v>1749915</v>
      </c>
      <c r="K91701" s="1" t="s">
        <v>121</v>
      </c>
      <c r="L91701" s="1" t="s">
        <v>122</v>
      </c>
      <c r="M91701">
        <v>34</v>
      </c>
    </row>
    <row r="91702" spans="1:13" x14ac:dyDescent="0.25">
      <c r="A91702" t="s">
        <v>41873</v>
      </c>
      <c r="B91702" s="1" t="s">
        <v>41874</v>
      </c>
      <c r="C91702" s="2">
        <v>43704</v>
      </c>
      <c r="D91702">
        <v>56</v>
      </c>
      <c r="E91702" t="s">
        <v>15199</v>
      </c>
      <c r="F91702" s="1" t="s">
        <v>15200</v>
      </c>
      <c r="G91702">
        <v>101</v>
      </c>
      <c r="H91702" s="1" t="s">
        <v>17</v>
      </c>
      <c r="I91702">
        <v>4</v>
      </c>
      <c r="J91702">
        <v>2859969</v>
      </c>
      <c r="K91702" s="1" t="s">
        <v>29</v>
      </c>
      <c r="L91702" s="1" t="s">
        <v>30</v>
      </c>
      <c r="M91702">
        <v>33</v>
      </c>
    </row>
    <row r="91703" spans="1:13" x14ac:dyDescent="0.25">
      <c r="A91703" t="s">
        <v>43849</v>
      </c>
      <c r="B91703" s="1" t="s">
        <v>43850</v>
      </c>
      <c r="C91703" s="2">
        <v>43705</v>
      </c>
      <c r="D91703">
        <v>56</v>
      </c>
      <c r="E91703" t="s">
        <v>43851</v>
      </c>
      <c r="F91703" s="1" t="s">
        <v>43852</v>
      </c>
      <c r="G91703">
        <v>101</v>
      </c>
      <c r="H91703" s="1" t="s">
        <v>17</v>
      </c>
      <c r="I91703">
        <v>1</v>
      </c>
      <c r="J91703">
        <v>131092</v>
      </c>
      <c r="K91703" s="1" t="s">
        <v>55</v>
      </c>
      <c r="L91703" s="1" t="s">
        <v>86</v>
      </c>
      <c r="M91703">
        <v>31</v>
      </c>
    </row>
    <row r="91704" spans="1:13" x14ac:dyDescent="0.25">
      <c r="A91704" t="s">
        <v>43853</v>
      </c>
      <c r="B91704" s="1" t="s">
        <v>43854</v>
      </c>
      <c r="C91704" s="2">
        <v>43705</v>
      </c>
      <c r="D91704">
        <v>63</v>
      </c>
      <c r="E91704" t="s">
        <v>6365</v>
      </c>
      <c r="F91704" s="1" t="s">
        <v>6366</v>
      </c>
      <c r="G91704">
        <v>101</v>
      </c>
      <c r="H91704" s="1" t="s">
        <v>17</v>
      </c>
      <c r="I91704">
        <v>1</v>
      </c>
      <c r="J91704">
        <v>162605</v>
      </c>
      <c r="K91704" s="1" t="s">
        <v>18</v>
      </c>
      <c r="L91704" s="1" t="s">
        <v>19</v>
      </c>
      <c r="M91704">
        <v>35</v>
      </c>
    </row>
    <row r="91705" spans="1:13" x14ac:dyDescent="0.25">
      <c r="A91705" t="s">
        <v>21273</v>
      </c>
      <c r="B91705" s="1" t="s">
        <v>21274</v>
      </c>
      <c r="C91705" s="2">
        <v>43704</v>
      </c>
      <c r="D91705">
        <v>2</v>
      </c>
      <c r="E91705" t="s">
        <v>998</v>
      </c>
      <c r="F91705" s="1" t="s">
        <v>999</v>
      </c>
      <c r="G91705">
        <v>102</v>
      </c>
      <c r="H91705" s="1" t="s">
        <v>211</v>
      </c>
      <c r="I91705">
        <v>7</v>
      </c>
      <c r="J91705">
        <v>4946060</v>
      </c>
      <c r="K91705" s="1" t="s">
        <v>55</v>
      </c>
      <c r="L91705" s="1" t="s">
        <v>56</v>
      </c>
      <c r="M91705">
        <v>22</v>
      </c>
    </row>
    <row r="91706" spans="1:13" x14ac:dyDescent="0.25">
      <c r="A91706" t="s">
        <v>748</v>
      </c>
      <c r="B91706" s="1" t="s">
        <v>749</v>
      </c>
      <c r="C91706" s="2">
        <v>43704</v>
      </c>
      <c r="D91706">
        <v>2</v>
      </c>
      <c r="E91706" t="s">
        <v>3138</v>
      </c>
      <c r="F91706" s="1" t="s">
        <v>3139</v>
      </c>
      <c r="G91706">
        <v>106</v>
      </c>
      <c r="H91706" s="1" t="s">
        <v>79</v>
      </c>
      <c r="I91706">
        <v>1</v>
      </c>
      <c r="J91706">
        <v>29959997</v>
      </c>
      <c r="K91706" s="1" t="s">
        <v>162</v>
      </c>
      <c r="L91706" s="1" t="s">
        <v>163</v>
      </c>
      <c r="M91706">
        <v>21</v>
      </c>
    </row>
    <row r="91707" spans="1:13" x14ac:dyDescent="0.25">
      <c r="A91707" t="s">
        <v>27359</v>
      </c>
      <c r="B91707" s="1" t="s">
        <v>27360</v>
      </c>
      <c r="C91707" s="2">
        <v>43705</v>
      </c>
      <c r="D91707">
        <v>50</v>
      </c>
      <c r="E91707" t="s">
        <v>11297</v>
      </c>
      <c r="F91707" s="1" t="s">
        <v>11298</v>
      </c>
      <c r="G91707">
        <v>106</v>
      </c>
      <c r="H91707" s="1" t="s">
        <v>79</v>
      </c>
      <c r="I91707">
        <v>1</v>
      </c>
      <c r="J91707">
        <v>1000</v>
      </c>
      <c r="K91707" s="1" t="s">
        <v>55</v>
      </c>
      <c r="L91707" s="1" t="s">
        <v>86</v>
      </c>
      <c r="M91707">
        <v>31</v>
      </c>
    </row>
    <row r="91708" spans="1:13" x14ac:dyDescent="0.25">
      <c r="A91708" t="s">
        <v>27359</v>
      </c>
      <c r="B91708" s="1" t="s">
        <v>27360</v>
      </c>
      <c r="C91708" s="2">
        <v>43705</v>
      </c>
      <c r="D91708">
        <v>50</v>
      </c>
      <c r="E91708" t="s">
        <v>10906</v>
      </c>
      <c r="F91708" s="1" t="s">
        <v>10907</v>
      </c>
      <c r="G91708">
        <v>106</v>
      </c>
      <c r="H91708" s="1" t="s">
        <v>79</v>
      </c>
      <c r="I91708">
        <v>1</v>
      </c>
      <c r="J91708">
        <v>2000</v>
      </c>
      <c r="K91708" s="1" t="s">
        <v>55</v>
      </c>
      <c r="L91708" s="1" t="s">
        <v>86</v>
      </c>
      <c r="M91708">
        <v>31</v>
      </c>
    </row>
    <row r="91709" spans="1:13" x14ac:dyDescent="0.25">
      <c r="A91709" t="s">
        <v>38253</v>
      </c>
      <c r="B91709" s="1" t="s">
        <v>38254</v>
      </c>
      <c r="C91709" s="2">
        <v>43705</v>
      </c>
      <c r="D91709">
        <v>45</v>
      </c>
      <c r="E91709" t="s">
        <v>77</v>
      </c>
      <c r="F91709" s="1" t="s">
        <v>78</v>
      </c>
      <c r="G91709">
        <v>106</v>
      </c>
      <c r="H91709" s="1" t="s">
        <v>79</v>
      </c>
      <c r="I91709">
        <v>1</v>
      </c>
      <c r="J91709">
        <v>2521</v>
      </c>
      <c r="K91709" s="1" t="s">
        <v>121</v>
      </c>
      <c r="L91709" s="1" t="s">
        <v>122</v>
      </c>
      <c r="M91709">
        <v>34</v>
      </c>
    </row>
    <row r="91710" spans="1:13" x14ac:dyDescent="0.25">
      <c r="A91710" t="s">
        <v>5149</v>
      </c>
      <c r="B91710" s="1" t="s">
        <v>341</v>
      </c>
      <c r="C91710" s="2">
        <v>43705</v>
      </c>
      <c r="D91710">
        <v>2</v>
      </c>
      <c r="E91710" t="s">
        <v>77</v>
      </c>
      <c r="F91710" s="1" t="s">
        <v>78</v>
      </c>
      <c r="G91710">
        <v>106</v>
      </c>
      <c r="H91710" s="1" t="s">
        <v>79</v>
      </c>
      <c r="I91710">
        <v>1</v>
      </c>
      <c r="J91710">
        <v>4202</v>
      </c>
      <c r="K91710" s="1" t="s">
        <v>55</v>
      </c>
      <c r="L91710" s="1" t="s">
        <v>86</v>
      </c>
      <c r="M91710">
        <v>31</v>
      </c>
    </row>
    <row r="91711" spans="1:13" x14ac:dyDescent="0.25">
      <c r="A91711" t="s">
        <v>43855</v>
      </c>
      <c r="B91711" s="1" t="s">
        <v>43856</v>
      </c>
      <c r="C91711" s="2">
        <v>43705</v>
      </c>
      <c r="D91711">
        <v>45</v>
      </c>
      <c r="E91711" t="s">
        <v>8075</v>
      </c>
      <c r="F91711" s="1" t="s">
        <v>8076</v>
      </c>
      <c r="G91711">
        <v>106</v>
      </c>
      <c r="H91711" s="1" t="s">
        <v>79</v>
      </c>
      <c r="I91711">
        <v>2</v>
      </c>
      <c r="J91711">
        <v>7563</v>
      </c>
      <c r="K91711" s="1" t="s">
        <v>121</v>
      </c>
      <c r="L91711" s="1" t="s">
        <v>122</v>
      </c>
      <c r="M91711">
        <v>34</v>
      </c>
    </row>
    <row r="91712" spans="1:13" x14ac:dyDescent="0.25">
      <c r="A91712" t="s">
        <v>2996</v>
      </c>
      <c r="B91712" s="1" t="s">
        <v>2997</v>
      </c>
      <c r="C91712" s="2">
        <v>43705</v>
      </c>
      <c r="D91712">
        <v>44</v>
      </c>
      <c r="E91712" t="s">
        <v>9185</v>
      </c>
      <c r="F91712" s="1" t="s">
        <v>9186</v>
      </c>
      <c r="G91712">
        <v>106</v>
      </c>
      <c r="H91712" s="1" t="s">
        <v>79</v>
      </c>
      <c r="I91712">
        <v>1</v>
      </c>
      <c r="J91712">
        <v>8403</v>
      </c>
      <c r="K91712" s="1" t="s">
        <v>55</v>
      </c>
      <c r="L91712" s="1" t="s">
        <v>86</v>
      </c>
      <c r="M91712">
        <v>31</v>
      </c>
    </row>
    <row r="91713" spans="1:13" x14ac:dyDescent="0.25">
      <c r="A91713" t="s">
        <v>27359</v>
      </c>
      <c r="B91713" s="1" t="s">
        <v>27360</v>
      </c>
      <c r="C91713" s="2">
        <v>43705</v>
      </c>
      <c r="D91713">
        <v>50</v>
      </c>
      <c r="E91713" t="s">
        <v>7809</v>
      </c>
      <c r="F91713" s="1" t="s">
        <v>7810</v>
      </c>
      <c r="G91713">
        <v>106</v>
      </c>
      <c r="H91713" s="1" t="s">
        <v>79</v>
      </c>
      <c r="I91713">
        <v>1</v>
      </c>
      <c r="J91713">
        <v>8621</v>
      </c>
      <c r="K91713" s="1" t="s">
        <v>55</v>
      </c>
      <c r="L91713" s="1" t="s">
        <v>86</v>
      </c>
      <c r="M91713">
        <v>31</v>
      </c>
    </row>
    <row r="91714" spans="1:13" x14ac:dyDescent="0.25">
      <c r="A91714" t="s">
        <v>43857</v>
      </c>
      <c r="B91714" s="1" t="s">
        <v>5991</v>
      </c>
      <c r="C91714" s="2">
        <v>43705</v>
      </c>
      <c r="D91714">
        <v>55</v>
      </c>
      <c r="E91714" t="s">
        <v>133</v>
      </c>
      <c r="F91714" s="1" t="s">
        <v>134</v>
      </c>
      <c r="G91714">
        <v>106</v>
      </c>
      <c r="H91714" s="1" t="s">
        <v>79</v>
      </c>
      <c r="I91714">
        <v>1</v>
      </c>
      <c r="J91714">
        <v>9244</v>
      </c>
      <c r="K91714" s="1" t="s">
        <v>18</v>
      </c>
      <c r="L91714" s="1" t="s">
        <v>19</v>
      </c>
      <c r="M91714">
        <v>35</v>
      </c>
    </row>
    <row r="91715" spans="1:13" x14ac:dyDescent="0.25">
      <c r="A91715" t="s">
        <v>8490</v>
      </c>
      <c r="B91715" s="1" t="s">
        <v>8491</v>
      </c>
      <c r="C91715" s="2">
        <v>43705</v>
      </c>
      <c r="D91715">
        <v>55</v>
      </c>
      <c r="E91715" t="s">
        <v>133</v>
      </c>
      <c r="F91715" s="1" t="s">
        <v>134</v>
      </c>
      <c r="G91715">
        <v>106</v>
      </c>
      <c r="H91715" s="1" t="s">
        <v>79</v>
      </c>
      <c r="I91715">
        <v>1</v>
      </c>
      <c r="J91715">
        <v>10924</v>
      </c>
      <c r="K91715" s="1" t="s">
        <v>55</v>
      </c>
      <c r="L91715" s="1" t="s">
        <v>86</v>
      </c>
      <c r="M91715">
        <v>31</v>
      </c>
    </row>
    <row r="91716" spans="1:13" x14ac:dyDescent="0.25">
      <c r="A91716" t="s">
        <v>24800</v>
      </c>
      <c r="B91716" s="1" t="s">
        <v>24801</v>
      </c>
      <c r="C91716" s="2">
        <v>43705</v>
      </c>
      <c r="D91716">
        <v>44</v>
      </c>
      <c r="E91716" t="s">
        <v>133</v>
      </c>
      <c r="F91716" s="1" t="s">
        <v>134</v>
      </c>
      <c r="G91716">
        <v>106</v>
      </c>
      <c r="H91716" s="1" t="s">
        <v>79</v>
      </c>
      <c r="I91716">
        <v>1</v>
      </c>
      <c r="J91716">
        <v>10924</v>
      </c>
      <c r="K91716" s="1" t="s">
        <v>55</v>
      </c>
      <c r="L91716" s="1" t="s">
        <v>86</v>
      </c>
      <c r="M91716">
        <v>31</v>
      </c>
    </row>
    <row r="91717" spans="1:13" x14ac:dyDescent="0.25">
      <c r="A91717" t="s">
        <v>33076</v>
      </c>
      <c r="B91717" s="1" t="s">
        <v>33077</v>
      </c>
      <c r="C91717" s="2">
        <v>43705</v>
      </c>
      <c r="D91717">
        <v>14</v>
      </c>
      <c r="E91717" t="s">
        <v>133</v>
      </c>
      <c r="F91717" s="1" t="s">
        <v>134</v>
      </c>
      <c r="G91717">
        <v>106</v>
      </c>
      <c r="H91717" s="1" t="s">
        <v>79</v>
      </c>
      <c r="I91717">
        <v>1</v>
      </c>
      <c r="J91717">
        <v>11765</v>
      </c>
      <c r="K91717" s="1" t="s">
        <v>24</v>
      </c>
      <c r="L91717" s="1" t="s">
        <v>24</v>
      </c>
      <c r="M91717">
        <v>32</v>
      </c>
    </row>
    <row r="91718" spans="1:13" x14ac:dyDescent="0.25">
      <c r="A91718" t="s">
        <v>2996</v>
      </c>
      <c r="B91718" s="1" t="s">
        <v>2997</v>
      </c>
      <c r="C91718" s="2">
        <v>43705</v>
      </c>
      <c r="D91718">
        <v>44</v>
      </c>
      <c r="E91718" t="s">
        <v>125</v>
      </c>
      <c r="F91718" s="1" t="s">
        <v>126</v>
      </c>
      <c r="G91718">
        <v>106</v>
      </c>
      <c r="H91718" s="1" t="s">
        <v>79</v>
      </c>
      <c r="I91718">
        <v>2</v>
      </c>
      <c r="J91718">
        <v>16807</v>
      </c>
      <c r="K91718" s="1" t="s">
        <v>55</v>
      </c>
      <c r="L91718" s="1" t="s">
        <v>86</v>
      </c>
      <c r="M91718">
        <v>31</v>
      </c>
    </row>
    <row r="91719" spans="1:13" x14ac:dyDescent="0.25">
      <c r="A91719" t="s">
        <v>26427</v>
      </c>
      <c r="B91719" s="1" t="s">
        <v>26428</v>
      </c>
      <c r="C91719" s="2">
        <v>43705</v>
      </c>
      <c r="D91719">
        <v>56</v>
      </c>
      <c r="E91719" t="s">
        <v>115</v>
      </c>
      <c r="F91719" s="1" t="s">
        <v>116</v>
      </c>
      <c r="G91719">
        <v>106</v>
      </c>
      <c r="H91719" s="1" t="s">
        <v>79</v>
      </c>
      <c r="I91719">
        <v>4</v>
      </c>
      <c r="J91719">
        <v>16807</v>
      </c>
      <c r="K91719" s="1" t="s">
        <v>29</v>
      </c>
      <c r="L91719" s="1" t="s">
        <v>30</v>
      </c>
      <c r="M91719">
        <v>33</v>
      </c>
    </row>
    <row r="91720" spans="1:13" x14ac:dyDescent="0.25">
      <c r="A91720" t="s">
        <v>14216</v>
      </c>
      <c r="B91720" s="1" t="s">
        <v>14217</v>
      </c>
      <c r="C91720" s="2">
        <v>43705</v>
      </c>
      <c r="D91720">
        <v>14</v>
      </c>
      <c r="E91720" t="s">
        <v>205</v>
      </c>
      <c r="F91720" s="1" t="s">
        <v>206</v>
      </c>
      <c r="G91720">
        <v>106</v>
      </c>
      <c r="H91720" s="1" t="s">
        <v>79</v>
      </c>
      <c r="I91720">
        <v>1</v>
      </c>
      <c r="J91720">
        <v>16807</v>
      </c>
      <c r="K91720" s="1" t="s">
        <v>24</v>
      </c>
      <c r="L91720" s="1" t="s">
        <v>24</v>
      </c>
      <c r="M91720">
        <v>32</v>
      </c>
    </row>
    <row r="91721" spans="1:13" x14ac:dyDescent="0.25">
      <c r="A91721" t="s">
        <v>43858</v>
      </c>
      <c r="B91721" s="1" t="s">
        <v>43859</v>
      </c>
      <c r="C91721" s="2">
        <v>43705</v>
      </c>
      <c r="D91721">
        <v>14</v>
      </c>
      <c r="E91721" t="s">
        <v>119</v>
      </c>
      <c r="F91721" s="1" t="s">
        <v>120</v>
      </c>
      <c r="G91721">
        <v>106</v>
      </c>
      <c r="H91721" s="1" t="s">
        <v>79</v>
      </c>
      <c r="I91721">
        <v>2</v>
      </c>
      <c r="J91721">
        <v>18487</v>
      </c>
      <c r="K91721" s="1" t="s">
        <v>24</v>
      </c>
      <c r="L91721" s="1" t="s">
        <v>24</v>
      </c>
      <c r="M91721">
        <v>32</v>
      </c>
    </row>
    <row r="91722" spans="1:13" x14ac:dyDescent="0.25">
      <c r="A91722" t="s">
        <v>38253</v>
      </c>
      <c r="B91722" s="1" t="s">
        <v>38254</v>
      </c>
      <c r="C91722" s="2">
        <v>43705</v>
      </c>
      <c r="D91722">
        <v>45</v>
      </c>
      <c r="E91722" t="s">
        <v>35744</v>
      </c>
      <c r="F91722" s="1" t="s">
        <v>35745</v>
      </c>
      <c r="G91722">
        <v>103</v>
      </c>
      <c r="H91722" s="1" t="s">
        <v>200</v>
      </c>
      <c r="I91722">
        <v>1</v>
      </c>
      <c r="J91722">
        <v>16875</v>
      </c>
      <c r="K91722" s="1" t="s">
        <v>121</v>
      </c>
      <c r="L91722" s="1" t="s">
        <v>122</v>
      </c>
      <c r="M91722">
        <v>34</v>
      </c>
    </row>
    <row r="91723" spans="1:13" x14ac:dyDescent="0.25">
      <c r="A91723" t="s">
        <v>43855</v>
      </c>
      <c r="B91723" s="1" t="s">
        <v>43856</v>
      </c>
      <c r="C91723" s="2">
        <v>43705</v>
      </c>
      <c r="D91723">
        <v>45</v>
      </c>
      <c r="E91723" t="s">
        <v>119</v>
      </c>
      <c r="F91723" s="1" t="s">
        <v>120</v>
      </c>
      <c r="G91723">
        <v>106</v>
      </c>
      <c r="H91723" s="1" t="s">
        <v>79</v>
      </c>
      <c r="I91723">
        <v>2</v>
      </c>
      <c r="J91723">
        <v>20168</v>
      </c>
      <c r="K91723" s="1" t="s">
        <v>121</v>
      </c>
      <c r="L91723" s="1" t="s">
        <v>122</v>
      </c>
      <c r="M91723">
        <v>34</v>
      </c>
    </row>
    <row r="91724" spans="1:13" x14ac:dyDescent="0.25">
      <c r="A91724" t="s">
        <v>5149</v>
      </c>
      <c r="B91724" s="1" t="s">
        <v>341</v>
      </c>
      <c r="C91724" s="2">
        <v>43705</v>
      </c>
      <c r="D91724">
        <v>2</v>
      </c>
      <c r="E91724" t="s">
        <v>818</v>
      </c>
      <c r="F91724" s="1" t="s">
        <v>819</v>
      </c>
      <c r="G91724">
        <v>103</v>
      </c>
      <c r="H91724" s="1" t="s">
        <v>200</v>
      </c>
      <c r="I91724">
        <v>1</v>
      </c>
      <c r="J91724">
        <v>19395</v>
      </c>
      <c r="K91724" s="1" t="s">
        <v>55</v>
      </c>
      <c r="L91724" s="1" t="s">
        <v>86</v>
      </c>
      <c r="M91724">
        <v>31</v>
      </c>
    </row>
    <row r="91725" spans="1:13" x14ac:dyDescent="0.25">
      <c r="A91725" t="s">
        <v>33076</v>
      </c>
      <c r="B91725" s="1" t="s">
        <v>33077</v>
      </c>
      <c r="C91725" s="2">
        <v>43705</v>
      </c>
      <c r="D91725">
        <v>14</v>
      </c>
      <c r="E91725" t="s">
        <v>133</v>
      </c>
      <c r="F91725" s="1" t="s">
        <v>134</v>
      </c>
      <c r="G91725">
        <v>106</v>
      </c>
      <c r="H91725" s="1" t="s">
        <v>79</v>
      </c>
      <c r="I91725">
        <v>1</v>
      </c>
      <c r="J91725">
        <v>21849</v>
      </c>
      <c r="K91725" s="1" t="s">
        <v>24</v>
      </c>
      <c r="L91725" s="1" t="s">
        <v>24</v>
      </c>
      <c r="M91725">
        <v>32</v>
      </c>
    </row>
    <row r="91726" spans="1:13" x14ac:dyDescent="0.25">
      <c r="A91726" t="s">
        <v>43858</v>
      </c>
      <c r="B91726" s="1" t="s">
        <v>43859</v>
      </c>
      <c r="C91726" s="2">
        <v>43705</v>
      </c>
      <c r="D91726">
        <v>14</v>
      </c>
      <c r="E91726" t="s">
        <v>133</v>
      </c>
      <c r="F91726" s="1" t="s">
        <v>134</v>
      </c>
      <c r="G91726">
        <v>106</v>
      </c>
      <c r="H91726" s="1" t="s">
        <v>79</v>
      </c>
      <c r="I91726">
        <v>2</v>
      </c>
      <c r="J91726">
        <v>23529</v>
      </c>
      <c r="K91726" s="1" t="s">
        <v>24</v>
      </c>
      <c r="L91726" s="1" t="s">
        <v>24</v>
      </c>
      <c r="M91726">
        <v>32</v>
      </c>
    </row>
    <row r="91727" spans="1:13" x14ac:dyDescent="0.25">
      <c r="A91727" t="s">
        <v>43860</v>
      </c>
      <c r="B91727" s="1" t="s">
        <v>43861</v>
      </c>
      <c r="C91727" s="2">
        <v>43705</v>
      </c>
      <c r="D91727">
        <v>55</v>
      </c>
      <c r="E91727" t="s">
        <v>36101</v>
      </c>
      <c r="F91727" s="1" t="s">
        <v>36102</v>
      </c>
      <c r="G91727">
        <v>106</v>
      </c>
      <c r="H91727" s="1" t="s">
        <v>79</v>
      </c>
      <c r="I91727">
        <v>4</v>
      </c>
      <c r="J91727">
        <v>26891</v>
      </c>
      <c r="K91727" s="1" t="s">
        <v>18</v>
      </c>
      <c r="L91727" s="1" t="s">
        <v>19</v>
      </c>
      <c r="M91727">
        <v>35</v>
      </c>
    </row>
    <row r="91728" spans="1:13" x14ac:dyDescent="0.25">
      <c r="A91728" t="s">
        <v>43436</v>
      </c>
      <c r="B91728" s="1" t="s">
        <v>43437</v>
      </c>
      <c r="C91728" s="2">
        <v>43705</v>
      </c>
      <c r="D91728">
        <v>44</v>
      </c>
      <c r="E91728" t="s">
        <v>172</v>
      </c>
      <c r="F91728" s="1" t="s">
        <v>173</v>
      </c>
      <c r="G91728">
        <v>106</v>
      </c>
      <c r="H91728" s="1" t="s">
        <v>79</v>
      </c>
      <c r="I91728">
        <v>1</v>
      </c>
      <c r="J91728">
        <v>29412</v>
      </c>
      <c r="K91728" s="1" t="s">
        <v>55</v>
      </c>
      <c r="L91728" s="1" t="s">
        <v>86</v>
      </c>
      <c r="M91728">
        <v>31</v>
      </c>
    </row>
    <row r="91729" spans="1:13" x14ac:dyDescent="0.25">
      <c r="A91729" t="s">
        <v>3970</v>
      </c>
      <c r="B91729" s="1" t="s">
        <v>3971</v>
      </c>
      <c r="C91729" s="2">
        <v>43705</v>
      </c>
      <c r="D91729">
        <v>44</v>
      </c>
      <c r="E91729" t="s">
        <v>172</v>
      </c>
      <c r="F91729" s="1" t="s">
        <v>173</v>
      </c>
      <c r="G91729">
        <v>106</v>
      </c>
      <c r="H91729" s="1" t="s">
        <v>79</v>
      </c>
      <c r="I91729">
        <v>1</v>
      </c>
      <c r="J91729">
        <v>29412</v>
      </c>
      <c r="K91729" s="1" t="s">
        <v>55</v>
      </c>
      <c r="L91729" s="1" t="s">
        <v>86</v>
      </c>
      <c r="M91729">
        <v>31</v>
      </c>
    </row>
    <row r="91730" spans="1:13" x14ac:dyDescent="0.25">
      <c r="A91730" t="s">
        <v>43862</v>
      </c>
      <c r="B91730" s="1" t="s">
        <v>43863</v>
      </c>
      <c r="C91730" s="2">
        <v>43705</v>
      </c>
      <c r="D91730">
        <v>44</v>
      </c>
      <c r="E91730" t="s">
        <v>12782</v>
      </c>
      <c r="F91730" s="1" t="s">
        <v>12783</v>
      </c>
      <c r="G91730">
        <v>103</v>
      </c>
      <c r="H91730" s="1" t="s">
        <v>200</v>
      </c>
      <c r="I91730">
        <v>1</v>
      </c>
      <c r="J91730">
        <v>25900</v>
      </c>
      <c r="K91730" s="1" t="s">
        <v>55</v>
      </c>
      <c r="L91730" s="1" t="s">
        <v>86</v>
      </c>
      <c r="M91730">
        <v>31</v>
      </c>
    </row>
    <row r="91731" spans="1:13" x14ac:dyDescent="0.25">
      <c r="A91731" t="s">
        <v>3970</v>
      </c>
      <c r="B91731" s="1" t="s">
        <v>3971</v>
      </c>
      <c r="C91731" s="2">
        <v>43705</v>
      </c>
      <c r="D91731">
        <v>44</v>
      </c>
      <c r="E91731" t="s">
        <v>119</v>
      </c>
      <c r="F91731" s="1" t="s">
        <v>120</v>
      </c>
      <c r="G91731">
        <v>106</v>
      </c>
      <c r="H91731" s="1" t="s">
        <v>79</v>
      </c>
      <c r="I91731">
        <v>4</v>
      </c>
      <c r="J91731">
        <v>29412</v>
      </c>
      <c r="K91731" s="1" t="s">
        <v>55</v>
      </c>
      <c r="L91731" s="1" t="s">
        <v>86</v>
      </c>
      <c r="M91731">
        <v>31</v>
      </c>
    </row>
    <row r="91732" spans="1:13" x14ac:dyDescent="0.25">
      <c r="A91732" t="s">
        <v>26427</v>
      </c>
      <c r="B91732" s="1" t="s">
        <v>26428</v>
      </c>
      <c r="C91732" s="2">
        <v>43705</v>
      </c>
      <c r="D91732">
        <v>56</v>
      </c>
      <c r="E91732" t="s">
        <v>318</v>
      </c>
      <c r="F91732" s="1" t="s">
        <v>319</v>
      </c>
      <c r="G91732">
        <v>106</v>
      </c>
      <c r="H91732" s="1" t="s">
        <v>79</v>
      </c>
      <c r="I91732">
        <v>4</v>
      </c>
      <c r="J91732">
        <v>30252</v>
      </c>
      <c r="K91732" s="1" t="s">
        <v>29</v>
      </c>
      <c r="L91732" s="1" t="s">
        <v>30</v>
      </c>
      <c r="M91732">
        <v>33</v>
      </c>
    </row>
    <row r="91733" spans="1:13" x14ac:dyDescent="0.25">
      <c r="A91733" t="s">
        <v>43864</v>
      </c>
      <c r="B91733" s="1" t="s">
        <v>43865</v>
      </c>
      <c r="C91733" s="2">
        <v>43705</v>
      </c>
      <c r="D91733">
        <v>45</v>
      </c>
      <c r="E91733" t="s">
        <v>172</v>
      </c>
      <c r="F91733" s="1" t="s">
        <v>173</v>
      </c>
      <c r="G91733">
        <v>106</v>
      </c>
      <c r="H91733" s="1" t="s">
        <v>79</v>
      </c>
      <c r="I91733">
        <v>1</v>
      </c>
      <c r="J91733">
        <v>33613</v>
      </c>
      <c r="K91733" s="1" t="s">
        <v>121</v>
      </c>
      <c r="L91733" s="1" t="s">
        <v>122</v>
      </c>
      <c r="M91733">
        <v>34</v>
      </c>
    </row>
    <row r="91734" spans="1:13" x14ac:dyDescent="0.25">
      <c r="A91734" t="s">
        <v>14216</v>
      </c>
      <c r="B91734" s="1" t="s">
        <v>14217</v>
      </c>
      <c r="C91734" s="2">
        <v>43705</v>
      </c>
      <c r="D91734">
        <v>14</v>
      </c>
      <c r="E91734" t="s">
        <v>172</v>
      </c>
      <c r="F91734" s="1" t="s">
        <v>173</v>
      </c>
      <c r="G91734">
        <v>106</v>
      </c>
      <c r="H91734" s="1" t="s">
        <v>79</v>
      </c>
      <c r="I91734">
        <v>1</v>
      </c>
      <c r="J91734">
        <v>33613</v>
      </c>
      <c r="K91734" s="1" t="s">
        <v>24</v>
      </c>
      <c r="L91734" s="1" t="s">
        <v>24</v>
      </c>
      <c r="M91734">
        <v>32</v>
      </c>
    </row>
    <row r="91735" spans="1:13" x14ac:dyDescent="0.25">
      <c r="A91735" t="s">
        <v>26427</v>
      </c>
      <c r="B91735" s="1" t="s">
        <v>26428</v>
      </c>
      <c r="C91735" s="2">
        <v>43705</v>
      </c>
      <c r="D91735">
        <v>56</v>
      </c>
      <c r="E91735" t="s">
        <v>186</v>
      </c>
      <c r="F91735" s="1" t="s">
        <v>187</v>
      </c>
      <c r="G91735">
        <v>106</v>
      </c>
      <c r="H91735" s="1" t="s">
        <v>79</v>
      </c>
      <c r="I91735">
        <v>1</v>
      </c>
      <c r="J91735">
        <v>33613</v>
      </c>
      <c r="K91735" s="1" t="s">
        <v>29</v>
      </c>
      <c r="L91735" s="1" t="s">
        <v>30</v>
      </c>
      <c r="M91735">
        <v>33</v>
      </c>
    </row>
    <row r="91736" spans="1:13" x14ac:dyDescent="0.25">
      <c r="A91736" t="s">
        <v>262</v>
      </c>
      <c r="B91736" s="1" t="s">
        <v>263</v>
      </c>
      <c r="C91736" s="2">
        <v>43705</v>
      </c>
      <c r="D91736">
        <v>3</v>
      </c>
      <c r="E91736" t="s">
        <v>186</v>
      </c>
      <c r="F91736" s="1" t="s">
        <v>187</v>
      </c>
      <c r="G91736">
        <v>106</v>
      </c>
      <c r="H91736" s="1" t="s">
        <v>79</v>
      </c>
      <c r="I91736">
        <v>1</v>
      </c>
      <c r="J91736">
        <v>33613</v>
      </c>
      <c r="K91736" s="1" t="s">
        <v>18</v>
      </c>
      <c r="L91736" s="1" t="s">
        <v>19</v>
      </c>
      <c r="M91736">
        <v>35</v>
      </c>
    </row>
    <row r="91737" spans="1:13" x14ac:dyDescent="0.25">
      <c r="A91737" t="s">
        <v>14216</v>
      </c>
      <c r="B91737" s="1" t="s">
        <v>14217</v>
      </c>
      <c r="C91737" s="2">
        <v>43705</v>
      </c>
      <c r="D91737">
        <v>14</v>
      </c>
      <c r="E91737" t="s">
        <v>119</v>
      </c>
      <c r="F91737" s="1" t="s">
        <v>120</v>
      </c>
      <c r="G91737">
        <v>106</v>
      </c>
      <c r="H91737" s="1" t="s">
        <v>79</v>
      </c>
      <c r="I91737">
        <v>4</v>
      </c>
      <c r="J91737">
        <v>33613</v>
      </c>
      <c r="K91737" s="1" t="s">
        <v>24</v>
      </c>
      <c r="L91737" s="1" t="s">
        <v>24</v>
      </c>
      <c r="M91737">
        <v>32</v>
      </c>
    </row>
    <row r="91738" spans="1:13" x14ac:dyDescent="0.25">
      <c r="A91738" t="s">
        <v>2996</v>
      </c>
      <c r="B91738" s="1" t="s">
        <v>2997</v>
      </c>
      <c r="C91738" s="2">
        <v>43705</v>
      </c>
      <c r="D91738">
        <v>44</v>
      </c>
      <c r="E91738" t="s">
        <v>186</v>
      </c>
      <c r="F91738" s="1" t="s">
        <v>187</v>
      </c>
      <c r="G91738">
        <v>106</v>
      </c>
      <c r="H91738" s="1" t="s">
        <v>79</v>
      </c>
      <c r="I91738">
        <v>1</v>
      </c>
      <c r="J91738">
        <v>33614</v>
      </c>
      <c r="K91738" s="1" t="s">
        <v>55</v>
      </c>
      <c r="L91738" s="1" t="s">
        <v>86</v>
      </c>
      <c r="M91738">
        <v>31</v>
      </c>
    </row>
    <row r="91739" spans="1:13" x14ac:dyDescent="0.25">
      <c r="A91739" t="s">
        <v>1174</v>
      </c>
      <c r="B91739" s="1" t="s">
        <v>1175</v>
      </c>
      <c r="C91739" s="2">
        <v>43705</v>
      </c>
      <c r="D91739">
        <v>50</v>
      </c>
      <c r="E91739" t="s">
        <v>1090</v>
      </c>
      <c r="F91739" s="1" t="s">
        <v>1091</v>
      </c>
      <c r="G91739">
        <v>106</v>
      </c>
      <c r="H91739" s="1" t="s">
        <v>79</v>
      </c>
      <c r="I91739">
        <v>1</v>
      </c>
      <c r="J91739">
        <v>37815</v>
      </c>
      <c r="K91739" s="1" t="s">
        <v>55</v>
      </c>
      <c r="L91739" s="1" t="s">
        <v>86</v>
      </c>
      <c r="M91739">
        <v>31</v>
      </c>
    </row>
    <row r="91740" spans="1:13" x14ac:dyDescent="0.25">
      <c r="A91740" t="s">
        <v>43866</v>
      </c>
      <c r="B91740" s="1" t="s">
        <v>43867</v>
      </c>
      <c r="C91740" s="2">
        <v>43705</v>
      </c>
      <c r="D91740">
        <v>14</v>
      </c>
      <c r="E91740" t="s">
        <v>186</v>
      </c>
      <c r="F91740" s="1" t="s">
        <v>187</v>
      </c>
      <c r="G91740">
        <v>106</v>
      </c>
      <c r="H91740" s="1" t="s">
        <v>79</v>
      </c>
      <c r="I91740">
        <v>1</v>
      </c>
      <c r="J91740">
        <v>38655</v>
      </c>
      <c r="K91740" s="1" t="s">
        <v>24</v>
      </c>
      <c r="L91740" s="1" t="s">
        <v>24</v>
      </c>
      <c r="M91740">
        <v>32</v>
      </c>
    </row>
    <row r="91741" spans="1:13" x14ac:dyDescent="0.25">
      <c r="A91741" t="s">
        <v>26503</v>
      </c>
      <c r="B91741" s="1" t="s">
        <v>43868</v>
      </c>
      <c r="C91741" s="2">
        <v>43705</v>
      </c>
      <c r="D91741">
        <v>55</v>
      </c>
      <c r="E91741" t="s">
        <v>152</v>
      </c>
      <c r="F91741" s="1" t="s">
        <v>153</v>
      </c>
      <c r="G91741">
        <v>106</v>
      </c>
      <c r="H91741" s="1" t="s">
        <v>79</v>
      </c>
      <c r="I91741">
        <v>4</v>
      </c>
      <c r="J91741">
        <v>40336</v>
      </c>
      <c r="K91741" s="1" t="s">
        <v>18</v>
      </c>
      <c r="L91741" s="1" t="s">
        <v>19</v>
      </c>
      <c r="M91741">
        <v>35</v>
      </c>
    </row>
    <row r="91742" spans="1:13" x14ac:dyDescent="0.25">
      <c r="A91742" t="s">
        <v>38253</v>
      </c>
      <c r="B91742" s="1" t="s">
        <v>38254</v>
      </c>
      <c r="C91742" s="2">
        <v>43705</v>
      </c>
      <c r="D91742">
        <v>45</v>
      </c>
      <c r="E91742" t="s">
        <v>143</v>
      </c>
      <c r="F91742" s="1" t="s">
        <v>144</v>
      </c>
      <c r="G91742">
        <v>106</v>
      </c>
      <c r="H91742" s="1" t="s">
        <v>79</v>
      </c>
      <c r="I91742">
        <v>1</v>
      </c>
      <c r="J91742">
        <v>42017</v>
      </c>
      <c r="K91742" s="1" t="s">
        <v>121</v>
      </c>
      <c r="L91742" s="1" t="s">
        <v>122</v>
      </c>
      <c r="M91742">
        <v>34</v>
      </c>
    </row>
    <row r="91743" spans="1:13" x14ac:dyDescent="0.25">
      <c r="A91743" t="s">
        <v>43866</v>
      </c>
      <c r="B91743" s="1" t="s">
        <v>43867</v>
      </c>
      <c r="C91743" s="2">
        <v>43705</v>
      </c>
      <c r="D91743">
        <v>14</v>
      </c>
      <c r="E91743" t="s">
        <v>125</v>
      </c>
      <c r="F91743" s="1" t="s">
        <v>126</v>
      </c>
      <c r="G91743">
        <v>106</v>
      </c>
      <c r="H91743" s="1" t="s">
        <v>79</v>
      </c>
      <c r="I91743">
        <v>4</v>
      </c>
      <c r="J91743">
        <v>43697</v>
      </c>
      <c r="K91743" s="1" t="s">
        <v>24</v>
      </c>
      <c r="L91743" s="1" t="s">
        <v>24</v>
      </c>
      <c r="M91743">
        <v>32</v>
      </c>
    </row>
    <row r="91744" spans="1:13" x14ac:dyDescent="0.25">
      <c r="A91744" t="s">
        <v>262</v>
      </c>
      <c r="B91744" s="1" t="s">
        <v>263</v>
      </c>
      <c r="C91744" s="2">
        <v>43705</v>
      </c>
      <c r="D91744">
        <v>3</v>
      </c>
      <c r="E91744" t="s">
        <v>125</v>
      </c>
      <c r="F91744" s="1" t="s">
        <v>126</v>
      </c>
      <c r="G91744">
        <v>106</v>
      </c>
      <c r="H91744" s="1" t="s">
        <v>79</v>
      </c>
      <c r="I91744">
        <v>4</v>
      </c>
      <c r="J91744">
        <v>43698</v>
      </c>
      <c r="K91744" s="1" t="s">
        <v>18</v>
      </c>
      <c r="L91744" s="1" t="s">
        <v>19</v>
      </c>
      <c r="M91744">
        <v>35</v>
      </c>
    </row>
    <row r="91745" spans="1:13" x14ac:dyDescent="0.25">
      <c r="A91745" t="s">
        <v>26427</v>
      </c>
      <c r="B91745" s="1" t="s">
        <v>26428</v>
      </c>
      <c r="C91745" s="2">
        <v>43705</v>
      </c>
      <c r="D91745">
        <v>56</v>
      </c>
      <c r="E91745" t="s">
        <v>125</v>
      </c>
      <c r="F91745" s="1" t="s">
        <v>126</v>
      </c>
      <c r="G91745">
        <v>106</v>
      </c>
      <c r="H91745" s="1" t="s">
        <v>79</v>
      </c>
      <c r="I91745">
        <v>4</v>
      </c>
      <c r="J91745">
        <v>45378</v>
      </c>
      <c r="K91745" s="1" t="s">
        <v>29</v>
      </c>
      <c r="L91745" s="1" t="s">
        <v>30</v>
      </c>
      <c r="M91745">
        <v>33</v>
      </c>
    </row>
    <row r="91746" spans="1:13" x14ac:dyDescent="0.25">
      <c r="A91746" t="s">
        <v>23643</v>
      </c>
      <c r="B91746" s="1" t="s">
        <v>23644</v>
      </c>
      <c r="C91746" s="2">
        <v>43705</v>
      </c>
      <c r="D91746">
        <v>2</v>
      </c>
      <c r="E91746" t="s">
        <v>11667</v>
      </c>
      <c r="F91746" s="1" t="s">
        <v>11668</v>
      </c>
      <c r="G91746">
        <v>102</v>
      </c>
      <c r="H91746" s="1" t="s">
        <v>211</v>
      </c>
      <c r="I91746">
        <v>2</v>
      </c>
      <c r="J91746">
        <v>477311</v>
      </c>
      <c r="K91746" s="1" t="s">
        <v>55</v>
      </c>
      <c r="L91746" s="1" t="s">
        <v>86</v>
      </c>
      <c r="M91746">
        <v>31</v>
      </c>
    </row>
    <row r="91747" spans="1:13" x14ac:dyDescent="0.25">
      <c r="A91747" t="s">
        <v>14216</v>
      </c>
      <c r="B91747" s="1" t="s">
        <v>14217</v>
      </c>
      <c r="C91747" s="2">
        <v>43705</v>
      </c>
      <c r="D91747">
        <v>14</v>
      </c>
      <c r="E91747" t="s">
        <v>428</v>
      </c>
      <c r="F91747" s="1" t="s">
        <v>429</v>
      </c>
      <c r="G91747">
        <v>101</v>
      </c>
      <c r="H91747" s="1" t="s">
        <v>17</v>
      </c>
      <c r="I91747">
        <v>3</v>
      </c>
      <c r="J91747">
        <v>431093</v>
      </c>
      <c r="K91747" s="1" t="s">
        <v>24</v>
      </c>
      <c r="L91747" s="1" t="s">
        <v>24</v>
      </c>
      <c r="M91747">
        <v>32</v>
      </c>
    </row>
    <row r="91748" spans="1:13" x14ac:dyDescent="0.25">
      <c r="A91748" t="s">
        <v>43855</v>
      </c>
      <c r="B91748" s="1" t="s">
        <v>43856</v>
      </c>
      <c r="C91748" s="2">
        <v>43705</v>
      </c>
      <c r="D91748">
        <v>45</v>
      </c>
      <c r="E91748" t="s">
        <v>20406</v>
      </c>
      <c r="F91748" s="1" t="s">
        <v>20407</v>
      </c>
      <c r="G91748">
        <v>101</v>
      </c>
      <c r="H91748" s="1" t="s">
        <v>17</v>
      </c>
      <c r="I91748">
        <v>2</v>
      </c>
      <c r="J91748">
        <v>527731</v>
      </c>
      <c r="K91748" s="1" t="s">
        <v>121</v>
      </c>
      <c r="L91748" s="1" t="s">
        <v>122</v>
      </c>
      <c r="M91748">
        <v>34</v>
      </c>
    </row>
    <row r="91749" spans="1:13" x14ac:dyDescent="0.25">
      <c r="A91749" t="s">
        <v>10260</v>
      </c>
      <c r="B91749" s="1" t="s">
        <v>10261</v>
      </c>
      <c r="C91749" s="2">
        <v>43705</v>
      </c>
      <c r="D91749">
        <v>14</v>
      </c>
      <c r="E91749" t="s">
        <v>300</v>
      </c>
      <c r="F91749" s="1" t="s">
        <v>301</v>
      </c>
      <c r="G91749">
        <v>101</v>
      </c>
      <c r="H91749" s="1" t="s">
        <v>17</v>
      </c>
      <c r="I91749">
        <v>4</v>
      </c>
      <c r="J91749">
        <v>531092</v>
      </c>
      <c r="K91749" s="1" t="s">
        <v>24</v>
      </c>
      <c r="L91749" s="1" t="s">
        <v>24</v>
      </c>
      <c r="M91749">
        <v>32</v>
      </c>
    </row>
    <row r="91750" spans="1:13" x14ac:dyDescent="0.25">
      <c r="A91750" t="s">
        <v>43866</v>
      </c>
      <c r="B91750" s="1" t="s">
        <v>43867</v>
      </c>
      <c r="C91750" s="2">
        <v>43705</v>
      </c>
      <c r="D91750">
        <v>14</v>
      </c>
      <c r="E91750" t="s">
        <v>2379</v>
      </c>
      <c r="F91750" s="1" t="s">
        <v>2380</v>
      </c>
      <c r="G91750">
        <v>101</v>
      </c>
      <c r="H91750" s="1" t="s">
        <v>17</v>
      </c>
      <c r="I91750">
        <v>4</v>
      </c>
      <c r="J91750">
        <v>638656</v>
      </c>
      <c r="K91750" s="1" t="s">
        <v>24</v>
      </c>
      <c r="L91750" s="1" t="s">
        <v>24</v>
      </c>
      <c r="M91750">
        <v>32</v>
      </c>
    </row>
    <row r="91751" spans="1:13" x14ac:dyDescent="0.25">
      <c r="A91751" t="s">
        <v>21479</v>
      </c>
      <c r="B91751" s="1" t="s">
        <v>21480</v>
      </c>
      <c r="C91751" s="2">
        <v>43705</v>
      </c>
      <c r="D91751">
        <v>44</v>
      </c>
      <c r="E91751" t="s">
        <v>676</v>
      </c>
      <c r="F91751" s="1" t="s">
        <v>677</v>
      </c>
      <c r="G91751">
        <v>101</v>
      </c>
      <c r="H91751" s="1" t="s">
        <v>17</v>
      </c>
      <c r="I91751">
        <v>2</v>
      </c>
      <c r="J91751">
        <v>1092437</v>
      </c>
      <c r="K91751" s="1" t="s">
        <v>55</v>
      </c>
      <c r="L91751" s="1" t="s">
        <v>86</v>
      </c>
      <c r="M91751">
        <v>31</v>
      </c>
    </row>
    <row r="91752" spans="1:13" x14ac:dyDescent="0.25">
      <c r="A91752" t="s">
        <v>23643</v>
      </c>
      <c r="B91752" s="1" t="s">
        <v>23644</v>
      </c>
      <c r="C91752" s="2">
        <v>43705</v>
      </c>
      <c r="D91752">
        <v>2</v>
      </c>
      <c r="E91752" t="s">
        <v>676</v>
      </c>
      <c r="F91752" s="1" t="s">
        <v>677</v>
      </c>
      <c r="G91752">
        <v>101</v>
      </c>
      <c r="H91752" s="1" t="s">
        <v>17</v>
      </c>
      <c r="I91752">
        <v>2</v>
      </c>
      <c r="J91752">
        <v>1132773</v>
      </c>
      <c r="K91752" s="1" t="s">
        <v>55</v>
      </c>
      <c r="L91752" s="1" t="s">
        <v>86</v>
      </c>
      <c r="M91752">
        <v>31</v>
      </c>
    </row>
    <row r="91753" spans="1:13" x14ac:dyDescent="0.25">
      <c r="A91753" t="s">
        <v>43860</v>
      </c>
      <c r="B91753" s="1" t="s">
        <v>43861</v>
      </c>
      <c r="C91753" s="2">
        <v>43705</v>
      </c>
      <c r="D91753">
        <v>55</v>
      </c>
      <c r="E91753" t="s">
        <v>36670</v>
      </c>
      <c r="F91753" s="1" t="s">
        <v>36671</v>
      </c>
      <c r="G91753">
        <v>101</v>
      </c>
      <c r="H91753" s="1" t="s">
        <v>17</v>
      </c>
      <c r="I91753">
        <v>4</v>
      </c>
      <c r="J91753">
        <v>1596638</v>
      </c>
      <c r="K91753" s="1" t="s">
        <v>18</v>
      </c>
      <c r="L91753" s="1" t="s">
        <v>19</v>
      </c>
      <c r="M91753">
        <v>35</v>
      </c>
    </row>
    <row r="91754" spans="1:13" x14ac:dyDescent="0.25">
      <c r="A91754" t="s">
        <v>43869</v>
      </c>
      <c r="B91754" s="1" t="s">
        <v>43870</v>
      </c>
      <c r="C91754" s="2">
        <v>43706</v>
      </c>
      <c r="D91754">
        <v>50</v>
      </c>
      <c r="E91754" t="s">
        <v>2232</v>
      </c>
      <c r="F91754" s="1" t="s">
        <v>2233</v>
      </c>
      <c r="G91754">
        <v>101</v>
      </c>
      <c r="H91754" s="1" t="s">
        <v>17</v>
      </c>
      <c r="I91754">
        <v>1</v>
      </c>
      <c r="J91754">
        <v>105042</v>
      </c>
      <c r="K91754" s="1" t="s">
        <v>55</v>
      </c>
      <c r="L91754" s="1" t="s">
        <v>86</v>
      </c>
      <c r="M91754">
        <v>31</v>
      </c>
    </row>
    <row r="91755" spans="1:13" x14ac:dyDescent="0.25">
      <c r="A91755" t="s">
        <v>43871</v>
      </c>
      <c r="B91755" s="1" t="s">
        <v>43872</v>
      </c>
      <c r="C91755" s="2">
        <v>43706</v>
      </c>
      <c r="D91755">
        <v>45</v>
      </c>
      <c r="E91755" t="s">
        <v>1410</v>
      </c>
      <c r="F91755" s="1" t="s">
        <v>1411</v>
      </c>
      <c r="G91755">
        <v>101</v>
      </c>
      <c r="H91755" s="1" t="s">
        <v>17</v>
      </c>
      <c r="I91755">
        <v>2</v>
      </c>
      <c r="J91755">
        <v>206723</v>
      </c>
      <c r="K91755" s="1" t="s">
        <v>121</v>
      </c>
      <c r="L91755" s="1" t="s">
        <v>122</v>
      </c>
      <c r="M91755">
        <v>34</v>
      </c>
    </row>
    <row r="91756" spans="1:13" x14ac:dyDescent="0.25">
      <c r="A91756" t="s">
        <v>262</v>
      </c>
      <c r="B91756" s="1" t="s">
        <v>263</v>
      </c>
      <c r="C91756" s="2">
        <v>43705</v>
      </c>
      <c r="D91756">
        <v>3</v>
      </c>
      <c r="E91756" t="s">
        <v>1100</v>
      </c>
      <c r="F91756" s="1" t="s">
        <v>1101</v>
      </c>
      <c r="G91756">
        <v>102</v>
      </c>
      <c r="H91756" s="1" t="s">
        <v>211</v>
      </c>
      <c r="I91756">
        <v>6</v>
      </c>
      <c r="J91756">
        <v>3806409</v>
      </c>
      <c r="K91756" s="1" t="s">
        <v>55</v>
      </c>
      <c r="L91756" s="1" t="s">
        <v>56</v>
      </c>
      <c r="M91756">
        <v>22</v>
      </c>
    </row>
    <row r="91757" spans="1:13" x14ac:dyDescent="0.25">
      <c r="A91757" t="s">
        <v>262</v>
      </c>
      <c r="B91757" s="1" t="s">
        <v>263</v>
      </c>
      <c r="C91757" s="2">
        <v>43705</v>
      </c>
      <c r="D91757">
        <v>3</v>
      </c>
      <c r="E91757" t="s">
        <v>1100</v>
      </c>
      <c r="F91757" s="1" t="s">
        <v>1101</v>
      </c>
      <c r="G91757">
        <v>102</v>
      </c>
      <c r="H91757" s="1" t="s">
        <v>211</v>
      </c>
      <c r="I91757">
        <v>7</v>
      </c>
      <c r="J91757">
        <v>4440810</v>
      </c>
      <c r="K91757" s="1" t="s">
        <v>55</v>
      </c>
      <c r="L91757" s="1" t="s">
        <v>56</v>
      </c>
      <c r="M91757">
        <v>22</v>
      </c>
    </row>
    <row r="91758" spans="1:13" x14ac:dyDescent="0.25">
      <c r="A91758" t="s">
        <v>27359</v>
      </c>
      <c r="B91758" s="1" t="s">
        <v>27360</v>
      </c>
      <c r="C91758" s="2">
        <v>43706</v>
      </c>
      <c r="D91758">
        <v>50</v>
      </c>
      <c r="E91758" t="s">
        <v>11297</v>
      </c>
      <c r="F91758" s="1" t="s">
        <v>11298</v>
      </c>
      <c r="G91758">
        <v>106</v>
      </c>
      <c r="H91758" s="1" t="s">
        <v>79</v>
      </c>
      <c r="I91758">
        <v>1</v>
      </c>
      <c r="J91758">
        <v>1000</v>
      </c>
      <c r="K91758" s="1" t="s">
        <v>55</v>
      </c>
      <c r="L91758" s="1" t="s">
        <v>86</v>
      </c>
      <c r="M91758">
        <v>31</v>
      </c>
    </row>
    <row r="91759" spans="1:13" x14ac:dyDescent="0.25">
      <c r="A91759" t="s">
        <v>27359</v>
      </c>
      <c r="B91759" s="1" t="s">
        <v>27360</v>
      </c>
      <c r="C91759" s="2">
        <v>43706</v>
      </c>
      <c r="D91759">
        <v>50</v>
      </c>
      <c r="E91759" t="s">
        <v>10906</v>
      </c>
      <c r="F91759" s="1" t="s">
        <v>10907</v>
      </c>
      <c r="G91759">
        <v>106</v>
      </c>
      <c r="H91759" s="1" t="s">
        <v>79</v>
      </c>
      <c r="I91759">
        <v>1</v>
      </c>
      <c r="J91759">
        <v>2000</v>
      </c>
      <c r="K91759" s="1" t="s">
        <v>55</v>
      </c>
      <c r="L91759" s="1" t="s">
        <v>86</v>
      </c>
      <c r="M91759">
        <v>31</v>
      </c>
    </row>
    <row r="91760" spans="1:13" x14ac:dyDescent="0.25">
      <c r="A91760" t="s">
        <v>33190</v>
      </c>
      <c r="B91760" s="1" t="s">
        <v>33191</v>
      </c>
      <c r="C91760" s="2">
        <v>43706</v>
      </c>
      <c r="D91760">
        <v>56</v>
      </c>
      <c r="E91760" t="s">
        <v>119</v>
      </c>
      <c r="F91760" s="1" t="s">
        <v>120</v>
      </c>
      <c r="G91760">
        <v>106</v>
      </c>
      <c r="H91760" s="1" t="s">
        <v>79</v>
      </c>
      <c r="I91760">
        <v>1</v>
      </c>
      <c r="J91760">
        <v>2521</v>
      </c>
      <c r="K91760" s="1" t="s">
        <v>29</v>
      </c>
      <c r="L91760" s="1" t="s">
        <v>30</v>
      </c>
      <c r="M91760">
        <v>33</v>
      </c>
    </row>
    <row r="91761" spans="1:13" x14ac:dyDescent="0.25">
      <c r="A91761" t="s">
        <v>33190</v>
      </c>
      <c r="B91761" s="1" t="s">
        <v>33191</v>
      </c>
      <c r="C91761" s="2">
        <v>43706</v>
      </c>
      <c r="D91761">
        <v>56</v>
      </c>
      <c r="E91761" t="s">
        <v>318</v>
      </c>
      <c r="F91761" s="1" t="s">
        <v>319</v>
      </c>
      <c r="G91761">
        <v>106</v>
      </c>
      <c r="H91761" s="1" t="s">
        <v>79</v>
      </c>
      <c r="I91761">
        <v>1</v>
      </c>
      <c r="J91761">
        <v>2521</v>
      </c>
      <c r="K91761" s="1" t="s">
        <v>29</v>
      </c>
      <c r="L91761" s="1" t="s">
        <v>30</v>
      </c>
      <c r="M91761">
        <v>33</v>
      </c>
    </row>
    <row r="91762" spans="1:13" x14ac:dyDescent="0.25">
      <c r="A91762" t="s">
        <v>43873</v>
      </c>
      <c r="B91762" s="1" t="s">
        <v>43874</v>
      </c>
      <c r="C91762" s="2">
        <v>43706</v>
      </c>
      <c r="D91762">
        <v>44</v>
      </c>
      <c r="E91762" t="s">
        <v>77</v>
      </c>
      <c r="F91762" s="1" t="s">
        <v>78</v>
      </c>
      <c r="G91762">
        <v>106</v>
      </c>
      <c r="H91762" s="1" t="s">
        <v>79</v>
      </c>
      <c r="I91762">
        <v>1</v>
      </c>
      <c r="J91762">
        <v>4202</v>
      </c>
      <c r="K91762" s="1" t="s">
        <v>55</v>
      </c>
      <c r="L91762" s="1" t="s">
        <v>86</v>
      </c>
      <c r="M91762">
        <v>31</v>
      </c>
    </row>
    <row r="91763" spans="1:13" x14ac:dyDescent="0.25">
      <c r="A91763" t="s">
        <v>43875</v>
      </c>
      <c r="B91763" s="1" t="s">
        <v>43876</v>
      </c>
      <c r="C91763" s="2">
        <v>43706</v>
      </c>
      <c r="D91763">
        <v>57</v>
      </c>
      <c r="E91763" t="s">
        <v>125</v>
      </c>
      <c r="F91763" s="1" t="s">
        <v>126</v>
      </c>
      <c r="G91763">
        <v>106</v>
      </c>
      <c r="H91763" s="1" t="s">
        <v>79</v>
      </c>
      <c r="I91763">
        <v>1</v>
      </c>
      <c r="J91763">
        <v>4368</v>
      </c>
      <c r="K91763" s="1" t="s">
        <v>55</v>
      </c>
      <c r="L91763" s="1" t="s">
        <v>86</v>
      </c>
      <c r="M91763">
        <v>31</v>
      </c>
    </row>
    <row r="91764" spans="1:13" x14ac:dyDescent="0.25">
      <c r="A91764" t="s">
        <v>33190</v>
      </c>
      <c r="B91764" s="1" t="s">
        <v>33191</v>
      </c>
      <c r="C91764" s="2">
        <v>43706</v>
      </c>
      <c r="D91764">
        <v>56</v>
      </c>
      <c r="E91764" t="s">
        <v>119</v>
      </c>
      <c r="F91764" s="1" t="s">
        <v>120</v>
      </c>
      <c r="G91764">
        <v>106</v>
      </c>
      <c r="H91764" s="1" t="s">
        <v>79</v>
      </c>
      <c r="I91764">
        <v>4</v>
      </c>
      <c r="J91764">
        <v>5042</v>
      </c>
      <c r="K91764" s="1" t="s">
        <v>29</v>
      </c>
      <c r="L91764" s="1" t="s">
        <v>30</v>
      </c>
      <c r="M91764">
        <v>33</v>
      </c>
    </row>
    <row r="91765" spans="1:13" x14ac:dyDescent="0.25">
      <c r="A91765" t="s">
        <v>33190</v>
      </c>
      <c r="B91765" s="1" t="s">
        <v>33191</v>
      </c>
      <c r="C91765" s="2">
        <v>43706</v>
      </c>
      <c r="D91765">
        <v>56</v>
      </c>
      <c r="E91765" t="s">
        <v>318</v>
      </c>
      <c r="F91765" s="1" t="s">
        <v>319</v>
      </c>
      <c r="G91765">
        <v>106</v>
      </c>
      <c r="H91765" s="1" t="s">
        <v>79</v>
      </c>
      <c r="I91765">
        <v>4</v>
      </c>
      <c r="J91765">
        <v>5042</v>
      </c>
      <c r="K91765" s="1" t="s">
        <v>29</v>
      </c>
      <c r="L91765" s="1" t="s">
        <v>30</v>
      </c>
      <c r="M91765">
        <v>33</v>
      </c>
    </row>
    <row r="91766" spans="1:13" x14ac:dyDescent="0.25">
      <c r="A91766" t="s">
        <v>28912</v>
      </c>
      <c r="B91766" s="1" t="s">
        <v>28913</v>
      </c>
      <c r="C91766" s="2">
        <v>43706</v>
      </c>
      <c r="D91766">
        <v>56</v>
      </c>
      <c r="E91766" t="s">
        <v>7809</v>
      </c>
      <c r="F91766" s="1" t="s">
        <v>7810</v>
      </c>
      <c r="G91766">
        <v>106</v>
      </c>
      <c r="H91766" s="1" t="s">
        <v>79</v>
      </c>
      <c r="I91766">
        <v>1</v>
      </c>
      <c r="J91766">
        <v>8621</v>
      </c>
      <c r="K91766" s="1" t="s">
        <v>55</v>
      </c>
      <c r="L91766" s="1" t="s">
        <v>86</v>
      </c>
      <c r="M91766">
        <v>31</v>
      </c>
    </row>
    <row r="91767" spans="1:13" x14ac:dyDescent="0.25">
      <c r="A91767" t="s">
        <v>43877</v>
      </c>
      <c r="B91767" s="1" t="s">
        <v>43878</v>
      </c>
      <c r="C91767" s="2">
        <v>43706</v>
      </c>
      <c r="D91767">
        <v>64</v>
      </c>
      <c r="E91767" t="s">
        <v>133</v>
      </c>
      <c r="F91767" s="1" t="s">
        <v>134</v>
      </c>
      <c r="G91767">
        <v>106</v>
      </c>
      <c r="H91767" s="1" t="s">
        <v>79</v>
      </c>
      <c r="I91767">
        <v>1</v>
      </c>
      <c r="J91767">
        <v>10924</v>
      </c>
      <c r="K91767" s="1" t="s">
        <v>55</v>
      </c>
      <c r="L91767" s="1" t="s">
        <v>86</v>
      </c>
      <c r="M91767">
        <v>31</v>
      </c>
    </row>
    <row r="91768" spans="1:13" x14ac:dyDescent="0.25">
      <c r="A91768" t="s">
        <v>34279</v>
      </c>
      <c r="B91768" s="1" t="s">
        <v>34280</v>
      </c>
      <c r="C91768" s="2">
        <v>43706</v>
      </c>
      <c r="D91768">
        <v>50</v>
      </c>
      <c r="E91768" t="s">
        <v>133</v>
      </c>
      <c r="F91768" s="1" t="s">
        <v>134</v>
      </c>
      <c r="G91768">
        <v>106</v>
      </c>
      <c r="H91768" s="1" t="s">
        <v>79</v>
      </c>
      <c r="I91768">
        <v>1</v>
      </c>
      <c r="J91768">
        <v>10924</v>
      </c>
      <c r="K91768" s="1" t="s">
        <v>55</v>
      </c>
      <c r="L91768" s="1" t="s">
        <v>86</v>
      </c>
      <c r="M91768">
        <v>31</v>
      </c>
    </row>
    <row r="91769" spans="1:13" x14ac:dyDescent="0.25">
      <c r="A91769" t="s">
        <v>43879</v>
      </c>
      <c r="B91769" s="1" t="s">
        <v>43880</v>
      </c>
      <c r="C91769" s="2">
        <v>43706</v>
      </c>
      <c r="D91769">
        <v>64</v>
      </c>
      <c r="E91769" t="s">
        <v>168</v>
      </c>
      <c r="F91769" s="1" t="s">
        <v>169</v>
      </c>
      <c r="G91769">
        <v>106</v>
      </c>
      <c r="H91769" s="1" t="s">
        <v>79</v>
      </c>
      <c r="I91769">
        <v>1</v>
      </c>
      <c r="J91769">
        <v>12605</v>
      </c>
      <c r="K91769" s="1" t="s">
        <v>55</v>
      </c>
      <c r="L91769" s="1" t="s">
        <v>86</v>
      </c>
      <c r="M91769">
        <v>31</v>
      </c>
    </row>
    <row r="91770" spans="1:13" x14ac:dyDescent="0.25">
      <c r="A91770" t="s">
        <v>43881</v>
      </c>
      <c r="B91770" s="1" t="s">
        <v>43882</v>
      </c>
      <c r="C91770" s="2">
        <v>43706</v>
      </c>
      <c r="D91770">
        <v>44</v>
      </c>
      <c r="E91770" t="s">
        <v>308</v>
      </c>
      <c r="F91770" s="1" t="s">
        <v>309</v>
      </c>
      <c r="G91770">
        <v>106</v>
      </c>
      <c r="H91770" s="1" t="s">
        <v>79</v>
      </c>
      <c r="I91770">
        <v>1</v>
      </c>
      <c r="J91770">
        <v>12605</v>
      </c>
      <c r="K91770" s="1" t="s">
        <v>55</v>
      </c>
      <c r="L91770" s="1" t="s">
        <v>86</v>
      </c>
      <c r="M91770">
        <v>31</v>
      </c>
    </row>
    <row r="91771" spans="1:13" x14ac:dyDescent="0.25">
      <c r="A91771" t="s">
        <v>43875</v>
      </c>
      <c r="B91771" s="1" t="s">
        <v>43876</v>
      </c>
      <c r="C91771" s="2">
        <v>43706</v>
      </c>
      <c r="D91771">
        <v>57</v>
      </c>
      <c r="E91771" t="s">
        <v>115</v>
      </c>
      <c r="F91771" s="1" t="s">
        <v>116</v>
      </c>
      <c r="G91771">
        <v>106</v>
      </c>
      <c r="H91771" s="1" t="s">
        <v>79</v>
      </c>
      <c r="I91771">
        <v>1</v>
      </c>
      <c r="J91771">
        <v>16806</v>
      </c>
      <c r="K91771" s="1" t="s">
        <v>55</v>
      </c>
      <c r="L91771" s="1" t="s">
        <v>86</v>
      </c>
      <c r="M91771">
        <v>31</v>
      </c>
    </row>
    <row r="91772" spans="1:13" x14ac:dyDescent="0.25">
      <c r="A91772" t="s">
        <v>43883</v>
      </c>
      <c r="B91772" s="1" t="s">
        <v>43884</v>
      </c>
      <c r="C91772" s="2">
        <v>43706</v>
      </c>
      <c r="D91772">
        <v>14</v>
      </c>
      <c r="E91772" t="s">
        <v>115</v>
      </c>
      <c r="F91772" s="1" t="s">
        <v>116</v>
      </c>
      <c r="G91772">
        <v>106</v>
      </c>
      <c r="H91772" s="1" t="s">
        <v>79</v>
      </c>
      <c r="I91772">
        <v>1</v>
      </c>
      <c r="J91772">
        <v>16807</v>
      </c>
      <c r="K91772" s="1" t="s">
        <v>24</v>
      </c>
      <c r="L91772" s="1" t="s">
        <v>24</v>
      </c>
      <c r="M91772">
        <v>32</v>
      </c>
    </row>
    <row r="91773" spans="1:13" x14ac:dyDescent="0.25">
      <c r="A91773" t="s">
        <v>43885</v>
      </c>
      <c r="B91773" s="1" t="s">
        <v>43886</v>
      </c>
      <c r="C91773" s="2">
        <v>43706</v>
      </c>
      <c r="D91773">
        <v>56</v>
      </c>
      <c r="E91773" t="s">
        <v>115</v>
      </c>
      <c r="F91773" s="1" t="s">
        <v>116</v>
      </c>
      <c r="G91773">
        <v>106</v>
      </c>
      <c r="H91773" s="1" t="s">
        <v>79</v>
      </c>
      <c r="I91773">
        <v>4</v>
      </c>
      <c r="J91773">
        <v>16807</v>
      </c>
      <c r="K91773" s="1" t="s">
        <v>29</v>
      </c>
      <c r="L91773" s="1" t="s">
        <v>30</v>
      </c>
      <c r="M91773">
        <v>33</v>
      </c>
    </row>
    <row r="91774" spans="1:13" x14ac:dyDescent="0.25">
      <c r="A91774" t="s">
        <v>34993</v>
      </c>
      <c r="B91774" s="1" t="s">
        <v>34994</v>
      </c>
      <c r="C91774" s="2">
        <v>43706</v>
      </c>
      <c r="D91774">
        <v>44</v>
      </c>
      <c r="E91774" t="s">
        <v>143</v>
      </c>
      <c r="F91774" s="1" t="s">
        <v>144</v>
      </c>
      <c r="G91774">
        <v>106</v>
      </c>
      <c r="H91774" s="1" t="s">
        <v>79</v>
      </c>
      <c r="I91774">
        <v>1</v>
      </c>
      <c r="J91774">
        <v>16807</v>
      </c>
      <c r="K91774" s="1" t="s">
        <v>55</v>
      </c>
      <c r="L91774" s="1" t="s">
        <v>86</v>
      </c>
      <c r="M91774">
        <v>31</v>
      </c>
    </row>
    <row r="91775" spans="1:13" x14ac:dyDescent="0.25">
      <c r="A91775" t="s">
        <v>43873</v>
      </c>
      <c r="B91775" s="1" t="s">
        <v>43874</v>
      </c>
      <c r="C91775" s="2">
        <v>43706</v>
      </c>
      <c r="D91775">
        <v>44</v>
      </c>
      <c r="E91775" t="s">
        <v>147</v>
      </c>
      <c r="F91775" s="1" t="s">
        <v>148</v>
      </c>
      <c r="G91775">
        <v>109</v>
      </c>
      <c r="H91775" s="1" t="s">
        <v>149</v>
      </c>
      <c r="I91775">
        <v>1</v>
      </c>
      <c r="J91775">
        <v>12605</v>
      </c>
      <c r="K91775" s="1" t="s">
        <v>55</v>
      </c>
      <c r="L91775" s="1" t="s">
        <v>86</v>
      </c>
      <c r="M91775">
        <v>31</v>
      </c>
    </row>
    <row r="91776" spans="1:13" x14ac:dyDescent="0.25">
      <c r="A91776" t="s">
        <v>43877</v>
      </c>
      <c r="B91776" s="1" t="s">
        <v>43878</v>
      </c>
      <c r="C91776" s="2">
        <v>43706</v>
      </c>
      <c r="D91776">
        <v>64</v>
      </c>
      <c r="E91776" t="s">
        <v>9185</v>
      </c>
      <c r="F91776" s="1" t="s">
        <v>9186</v>
      </c>
      <c r="G91776">
        <v>106</v>
      </c>
      <c r="H91776" s="1" t="s">
        <v>79</v>
      </c>
      <c r="I91776">
        <v>1</v>
      </c>
      <c r="J91776">
        <v>19328</v>
      </c>
      <c r="K91776" s="1" t="s">
        <v>55</v>
      </c>
      <c r="L91776" s="1" t="s">
        <v>86</v>
      </c>
      <c r="M91776">
        <v>31</v>
      </c>
    </row>
    <row r="91777" spans="1:13" x14ac:dyDescent="0.25">
      <c r="A91777" t="s">
        <v>158</v>
      </c>
      <c r="B91777" s="1" t="s">
        <v>159</v>
      </c>
      <c r="C91777" s="2">
        <v>43706</v>
      </c>
      <c r="D91777">
        <v>24</v>
      </c>
      <c r="E91777" t="s">
        <v>160</v>
      </c>
      <c r="F91777" s="1" t="s">
        <v>161</v>
      </c>
      <c r="G91777">
        <v>106</v>
      </c>
      <c r="H91777" s="1" t="s">
        <v>79</v>
      </c>
      <c r="I91777">
        <v>1</v>
      </c>
      <c r="J91777">
        <v>20034</v>
      </c>
      <c r="K91777" s="1" t="s">
        <v>162</v>
      </c>
      <c r="L91777" s="1" t="s">
        <v>163</v>
      </c>
      <c r="M91777">
        <v>21</v>
      </c>
    </row>
    <row r="91778" spans="1:13" x14ac:dyDescent="0.25">
      <c r="A91778" t="s">
        <v>11804</v>
      </c>
      <c r="B91778" s="1" t="s">
        <v>6676</v>
      </c>
      <c r="C91778" s="2">
        <v>43706</v>
      </c>
      <c r="D91778">
        <v>14</v>
      </c>
      <c r="E91778" t="s">
        <v>125</v>
      </c>
      <c r="F91778" s="1" t="s">
        <v>126</v>
      </c>
      <c r="G91778">
        <v>106</v>
      </c>
      <c r="H91778" s="1" t="s">
        <v>79</v>
      </c>
      <c r="I91778">
        <v>2</v>
      </c>
      <c r="J91778">
        <v>20168</v>
      </c>
      <c r="K91778" s="1" t="s">
        <v>24</v>
      </c>
      <c r="L91778" s="1" t="s">
        <v>24</v>
      </c>
      <c r="M91778">
        <v>32</v>
      </c>
    </row>
    <row r="91779" spans="1:13" x14ac:dyDescent="0.25">
      <c r="A91779" t="s">
        <v>34993</v>
      </c>
      <c r="B91779" s="1" t="s">
        <v>34994</v>
      </c>
      <c r="C91779" s="2">
        <v>43706</v>
      </c>
      <c r="D91779">
        <v>44</v>
      </c>
      <c r="E91779" t="s">
        <v>9185</v>
      </c>
      <c r="F91779" s="1" t="s">
        <v>9186</v>
      </c>
      <c r="G91779">
        <v>106</v>
      </c>
      <c r="H91779" s="1" t="s">
        <v>79</v>
      </c>
      <c r="I91779">
        <v>1</v>
      </c>
      <c r="J91779">
        <v>21008</v>
      </c>
      <c r="K91779" s="1" t="s">
        <v>55</v>
      </c>
      <c r="L91779" s="1" t="s">
        <v>86</v>
      </c>
      <c r="M91779">
        <v>31</v>
      </c>
    </row>
    <row r="91780" spans="1:13" x14ac:dyDescent="0.25">
      <c r="A91780" t="s">
        <v>43883</v>
      </c>
      <c r="B91780" s="1" t="s">
        <v>43884</v>
      </c>
      <c r="C91780" s="2">
        <v>43706</v>
      </c>
      <c r="D91780">
        <v>14</v>
      </c>
      <c r="E91780" t="s">
        <v>205</v>
      </c>
      <c r="F91780" s="1" t="s">
        <v>206</v>
      </c>
      <c r="G91780">
        <v>106</v>
      </c>
      <c r="H91780" s="1" t="s">
        <v>79</v>
      </c>
      <c r="I91780">
        <v>2</v>
      </c>
      <c r="J91780">
        <v>21849</v>
      </c>
      <c r="K91780" s="1" t="s">
        <v>24</v>
      </c>
      <c r="L91780" s="1" t="s">
        <v>24</v>
      </c>
      <c r="M91780">
        <v>32</v>
      </c>
    </row>
    <row r="91781" spans="1:13" x14ac:dyDescent="0.25">
      <c r="A91781" t="s">
        <v>43873</v>
      </c>
      <c r="B91781" s="1" t="s">
        <v>43874</v>
      </c>
      <c r="C91781" s="2">
        <v>43706</v>
      </c>
      <c r="D91781">
        <v>44</v>
      </c>
      <c r="E91781" t="s">
        <v>8859</v>
      </c>
      <c r="F91781" s="1" t="s">
        <v>8860</v>
      </c>
      <c r="G91781">
        <v>103</v>
      </c>
      <c r="H91781" s="1" t="s">
        <v>200</v>
      </c>
      <c r="I91781">
        <v>1</v>
      </c>
      <c r="J91781">
        <v>22500</v>
      </c>
      <c r="K91781" s="1" t="s">
        <v>55</v>
      </c>
      <c r="L91781" s="1" t="s">
        <v>86</v>
      </c>
      <c r="M91781">
        <v>31</v>
      </c>
    </row>
    <row r="91782" spans="1:13" x14ac:dyDescent="0.25">
      <c r="A91782" t="s">
        <v>14951</v>
      </c>
      <c r="B91782" s="1" t="s">
        <v>551</v>
      </c>
      <c r="C91782" s="2">
        <v>43706</v>
      </c>
      <c r="D91782">
        <v>14</v>
      </c>
      <c r="E91782" t="s">
        <v>115</v>
      </c>
      <c r="F91782" s="1" t="s">
        <v>116</v>
      </c>
      <c r="G91782">
        <v>106</v>
      </c>
      <c r="H91782" s="1" t="s">
        <v>79</v>
      </c>
      <c r="I91782">
        <v>1</v>
      </c>
      <c r="J91782">
        <v>29411</v>
      </c>
      <c r="K91782" s="1" t="s">
        <v>24</v>
      </c>
      <c r="L91782" s="1" t="s">
        <v>24</v>
      </c>
      <c r="M91782">
        <v>32</v>
      </c>
    </row>
    <row r="91783" spans="1:13" x14ac:dyDescent="0.25">
      <c r="A91783" t="s">
        <v>32596</v>
      </c>
      <c r="B91783" s="1" t="s">
        <v>32597</v>
      </c>
      <c r="C91783" s="2">
        <v>43706</v>
      </c>
      <c r="D91783">
        <v>44</v>
      </c>
      <c r="E91783" t="s">
        <v>172</v>
      </c>
      <c r="F91783" s="1" t="s">
        <v>173</v>
      </c>
      <c r="G91783">
        <v>106</v>
      </c>
      <c r="H91783" s="1" t="s">
        <v>79</v>
      </c>
      <c r="I91783">
        <v>1</v>
      </c>
      <c r="J91783">
        <v>29412</v>
      </c>
      <c r="K91783" s="1" t="s">
        <v>55</v>
      </c>
      <c r="L91783" s="1" t="s">
        <v>86</v>
      </c>
      <c r="M91783">
        <v>31</v>
      </c>
    </row>
    <row r="91784" spans="1:13" x14ac:dyDescent="0.25">
      <c r="A91784" t="s">
        <v>43879</v>
      </c>
      <c r="B91784" s="1" t="s">
        <v>43880</v>
      </c>
      <c r="C91784" s="2">
        <v>43706</v>
      </c>
      <c r="D91784">
        <v>64</v>
      </c>
      <c r="E91784" t="s">
        <v>9185</v>
      </c>
      <c r="F91784" s="1" t="s">
        <v>9186</v>
      </c>
      <c r="G91784">
        <v>106</v>
      </c>
      <c r="H91784" s="1" t="s">
        <v>79</v>
      </c>
      <c r="I91784">
        <v>1</v>
      </c>
      <c r="J91784">
        <v>30672</v>
      </c>
      <c r="K91784" s="1" t="s">
        <v>55</v>
      </c>
      <c r="L91784" s="1" t="s">
        <v>86</v>
      </c>
      <c r="M91784">
        <v>31</v>
      </c>
    </row>
    <row r="91785" spans="1:13" x14ac:dyDescent="0.25">
      <c r="A91785" t="s">
        <v>43885</v>
      </c>
      <c r="B91785" s="1" t="s">
        <v>43886</v>
      </c>
      <c r="C91785" s="2">
        <v>43706</v>
      </c>
      <c r="D91785">
        <v>56</v>
      </c>
      <c r="E91785" t="s">
        <v>172</v>
      </c>
      <c r="F91785" s="1" t="s">
        <v>173</v>
      </c>
      <c r="G91785">
        <v>106</v>
      </c>
      <c r="H91785" s="1" t="s">
        <v>79</v>
      </c>
      <c r="I91785">
        <v>1</v>
      </c>
      <c r="J91785">
        <v>33613</v>
      </c>
      <c r="K91785" s="1" t="s">
        <v>29</v>
      </c>
      <c r="L91785" s="1" t="s">
        <v>30</v>
      </c>
      <c r="M91785">
        <v>33</v>
      </c>
    </row>
    <row r="91786" spans="1:13" x14ac:dyDescent="0.25">
      <c r="A91786" t="s">
        <v>29767</v>
      </c>
      <c r="B91786" s="1" t="s">
        <v>29768</v>
      </c>
      <c r="C91786" s="2">
        <v>43706</v>
      </c>
      <c r="D91786">
        <v>45</v>
      </c>
      <c r="E91786" t="s">
        <v>172</v>
      </c>
      <c r="F91786" s="1" t="s">
        <v>173</v>
      </c>
      <c r="G91786">
        <v>106</v>
      </c>
      <c r="H91786" s="1" t="s">
        <v>79</v>
      </c>
      <c r="I91786">
        <v>1</v>
      </c>
      <c r="J91786">
        <v>33613</v>
      </c>
      <c r="K91786" s="1" t="s">
        <v>121</v>
      </c>
      <c r="L91786" s="1" t="s">
        <v>122</v>
      </c>
      <c r="M91786">
        <v>34</v>
      </c>
    </row>
    <row r="91787" spans="1:13" x14ac:dyDescent="0.25">
      <c r="A91787" t="s">
        <v>43883</v>
      </c>
      <c r="B91787" s="1" t="s">
        <v>43884</v>
      </c>
      <c r="C91787" s="2">
        <v>43706</v>
      </c>
      <c r="D91787">
        <v>14</v>
      </c>
      <c r="E91787" t="s">
        <v>172</v>
      </c>
      <c r="F91787" s="1" t="s">
        <v>173</v>
      </c>
      <c r="G91787">
        <v>106</v>
      </c>
      <c r="H91787" s="1" t="s">
        <v>79</v>
      </c>
      <c r="I91787">
        <v>1</v>
      </c>
      <c r="J91787">
        <v>33613</v>
      </c>
      <c r="K91787" s="1" t="s">
        <v>24</v>
      </c>
      <c r="L91787" s="1" t="s">
        <v>24</v>
      </c>
      <c r="M91787">
        <v>32</v>
      </c>
    </row>
    <row r="91788" spans="1:13" x14ac:dyDescent="0.25">
      <c r="A91788" t="s">
        <v>32596</v>
      </c>
      <c r="B91788" s="1" t="s">
        <v>32597</v>
      </c>
      <c r="C91788" s="2">
        <v>43706</v>
      </c>
      <c r="D91788">
        <v>44</v>
      </c>
      <c r="E91788" t="s">
        <v>119</v>
      </c>
      <c r="F91788" s="1" t="s">
        <v>120</v>
      </c>
      <c r="G91788">
        <v>106</v>
      </c>
      <c r="H91788" s="1" t="s">
        <v>79</v>
      </c>
      <c r="I91788">
        <v>4</v>
      </c>
      <c r="J91788">
        <v>33613</v>
      </c>
      <c r="K91788" s="1" t="s">
        <v>55</v>
      </c>
      <c r="L91788" s="1" t="s">
        <v>86</v>
      </c>
      <c r="M91788">
        <v>31</v>
      </c>
    </row>
    <row r="91789" spans="1:13" x14ac:dyDescent="0.25">
      <c r="A91789" t="s">
        <v>43885</v>
      </c>
      <c r="B91789" s="1" t="s">
        <v>43886</v>
      </c>
      <c r="C91789" s="2">
        <v>43706</v>
      </c>
      <c r="D91789">
        <v>56</v>
      </c>
      <c r="E91789" t="s">
        <v>119</v>
      </c>
      <c r="F91789" s="1" t="s">
        <v>120</v>
      </c>
      <c r="G91789">
        <v>106</v>
      </c>
      <c r="H91789" s="1" t="s">
        <v>79</v>
      </c>
      <c r="I91789">
        <v>4</v>
      </c>
      <c r="J91789">
        <v>33613</v>
      </c>
      <c r="K91789" s="1" t="s">
        <v>29</v>
      </c>
      <c r="L91789" s="1" t="s">
        <v>30</v>
      </c>
      <c r="M91789">
        <v>33</v>
      </c>
    </row>
    <row r="91790" spans="1:13" x14ac:dyDescent="0.25">
      <c r="A91790" t="s">
        <v>43883</v>
      </c>
      <c r="B91790" s="1" t="s">
        <v>43884</v>
      </c>
      <c r="C91790" s="2">
        <v>43706</v>
      </c>
      <c r="D91790">
        <v>14</v>
      </c>
      <c r="E91790" t="s">
        <v>119</v>
      </c>
      <c r="F91790" s="1" t="s">
        <v>120</v>
      </c>
      <c r="G91790">
        <v>106</v>
      </c>
      <c r="H91790" s="1" t="s">
        <v>79</v>
      </c>
      <c r="I91790">
        <v>4</v>
      </c>
      <c r="J91790">
        <v>33613</v>
      </c>
      <c r="K91790" s="1" t="s">
        <v>24</v>
      </c>
      <c r="L91790" s="1" t="s">
        <v>24</v>
      </c>
      <c r="M91790">
        <v>32</v>
      </c>
    </row>
    <row r="91791" spans="1:13" x14ac:dyDescent="0.25">
      <c r="A91791" t="s">
        <v>43421</v>
      </c>
      <c r="B91791" s="1" t="s">
        <v>43422</v>
      </c>
      <c r="C91791" s="2">
        <v>43706</v>
      </c>
      <c r="D91791">
        <v>44</v>
      </c>
      <c r="E91791" t="s">
        <v>125</v>
      </c>
      <c r="F91791" s="1" t="s">
        <v>126</v>
      </c>
      <c r="G91791">
        <v>106</v>
      </c>
      <c r="H91791" s="1" t="s">
        <v>79</v>
      </c>
      <c r="I91791">
        <v>4</v>
      </c>
      <c r="J91791">
        <v>33613</v>
      </c>
      <c r="K91791" s="1" t="s">
        <v>55</v>
      </c>
      <c r="L91791" s="1" t="s">
        <v>86</v>
      </c>
      <c r="M91791">
        <v>31</v>
      </c>
    </row>
    <row r="91792" spans="1:13" x14ac:dyDescent="0.25">
      <c r="A91792" t="s">
        <v>43873</v>
      </c>
      <c r="B91792" s="1" t="s">
        <v>43874</v>
      </c>
      <c r="C91792" s="2">
        <v>43706</v>
      </c>
      <c r="D91792">
        <v>44</v>
      </c>
      <c r="E91792" t="s">
        <v>125</v>
      </c>
      <c r="F91792" s="1" t="s">
        <v>126</v>
      </c>
      <c r="G91792">
        <v>106</v>
      </c>
      <c r="H91792" s="1" t="s">
        <v>79</v>
      </c>
      <c r="I91792">
        <v>4</v>
      </c>
      <c r="J91792">
        <v>33613</v>
      </c>
      <c r="K91792" s="1" t="s">
        <v>55</v>
      </c>
      <c r="L91792" s="1" t="s">
        <v>86</v>
      </c>
      <c r="M91792">
        <v>31</v>
      </c>
    </row>
    <row r="91793" spans="1:13" x14ac:dyDescent="0.25">
      <c r="A91793" t="s">
        <v>43421</v>
      </c>
      <c r="B91793" s="1" t="s">
        <v>43422</v>
      </c>
      <c r="C91793" s="2">
        <v>43706</v>
      </c>
      <c r="D91793">
        <v>44</v>
      </c>
      <c r="E91793" t="s">
        <v>186</v>
      </c>
      <c r="F91793" s="1" t="s">
        <v>187</v>
      </c>
      <c r="G91793">
        <v>106</v>
      </c>
      <c r="H91793" s="1" t="s">
        <v>79</v>
      </c>
      <c r="I91793">
        <v>1</v>
      </c>
      <c r="J91793">
        <v>33614</v>
      </c>
      <c r="K91793" s="1" t="s">
        <v>55</v>
      </c>
      <c r="L91793" s="1" t="s">
        <v>86</v>
      </c>
      <c r="M91793">
        <v>31</v>
      </c>
    </row>
    <row r="91794" spans="1:13" x14ac:dyDescent="0.25">
      <c r="A91794" t="s">
        <v>43873</v>
      </c>
      <c r="B91794" s="1" t="s">
        <v>43874</v>
      </c>
      <c r="C91794" s="2">
        <v>43706</v>
      </c>
      <c r="D91794">
        <v>44</v>
      </c>
      <c r="E91794" t="s">
        <v>186</v>
      </c>
      <c r="F91794" s="1" t="s">
        <v>187</v>
      </c>
      <c r="G91794">
        <v>106</v>
      </c>
      <c r="H91794" s="1" t="s">
        <v>79</v>
      </c>
      <c r="I91794">
        <v>1</v>
      </c>
      <c r="J91794">
        <v>33614</v>
      </c>
      <c r="K91794" s="1" t="s">
        <v>55</v>
      </c>
      <c r="L91794" s="1" t="s">
        <v>86</v>
      </c>
      <c r="M91794">
        <v>31</v>
      </c>
    </row>
    <row r="91795" spans="1:13" x14ac:dyDescent="0.25">
      <c r="A91795" t="s">
        <v>34943</v>
      </c>
      <c r="B91795" s="1" t="s">
        <v>34944</v>
      </c>
      <c r="C91795" s="2">
        <v>43706</v>
      </c>
      <c r="D91795">
        <v>14</v>
      </c>
      <c r="E91795" t="s">
        <v>125</v>
      </c>
      <c r="F91795" s="1" t="s">
        <v>126</v>
      </c>
      <c r="G91795">
        <v>106</v>
      </c>
      <c r="H91795" s="1" t="s">
        <v>79</v>
      </c>
      <c r="I91795">
        <v>4</v>
      </c>
      <c r="J91795">
        <v>33614</v>
      </c>
      <c r="K91795" s="1" t="s">
        <v>24</v>
      </c>
      <c r="L91795" s="1" t="s">
        <v>24</v>
      </c>
      <c r="M91795">
        <v>32</v>
      </c>
    </row>
    <row r="91796" spans="1:13" x14ac:dyDescent="0.25">
      <c r="A91796" t="s">
        <v>43887</v>
      </c>
      <c r="B91796" s="1" t="s">
        <v>40200</v>
      </c>
      <c r="C91796" s="2">
        <v>43706</v>
      </c>
      <c r="D91796">
        <v>55</v>
      </c>
      <c r="E91796" t="s">
        <v>125</v>
      </c>
      <c r="F91796" s="1" t="s">
        <v>126</v>
      </c>
      <c r="G91796">
        <v>106</v>
      </c>
      <c r="H91796" s="1" t="s">
        <v>79</v>
      </c>
      <c r="I91796">
        <v>4</v>
      </c>
      <c r="J91796">
        <v>33614</v>
      </c>
      <c r="K91796" s="1" t="s">
        <v>18</v>
      </c>
      <c r="L91796" s="1" t="s">
        <v>19</v>
      </c>
      <c r="M91796">
        <v>35</v>
      </c>
    </row>
    <row r="91797" spans="1:13" x14ac:dyDescent="0.25">
      <c r="A91797" t="s">
        <v>43875</v>
      </c>
      <c r="B91797" s="1" t="s">
        <v>43876</v>
      </c>
      <c r="C91797" s="2">
        <v>43706</v>
      </c>
      <c r="D91797">
        <v>57</v>
      </c>
      <c r="E91797" t="s">
        <v>186</v>
      </c>
      <c r="F91797" s="1" t="s">
        <v>187</v>
      </c>
      <c r="G91797">
        <v>106</v>
      </c>
      <c r="H91797" s="1" t="s">
        <v>79</v>
      </c>
      <c r="I91797">
        <v>1</v>
      </c>
      <c r="J91797">
        <v>36974</v>
      </c>
      <c r="K91797" s="1" t="s">
        <v>55</v>
      </c>
      <c r="L91797" s="1" t="s">
        <v>86</v>
      </c>
      <c r="M91797">
        <v>31</v>
      </c>
    </row>
    <row r="91798" spans="1:13" x14ac:dyDescent="0.25">
      <c r="A91798" t="s">
        <v>14951</v>
      </c>
      <c r="B91798" s="1" t="s">
        <v>551</v>
      </c>
      <c r="C91798" s="2">
        <v>43706</v>
      </c>
      <c r="D91798">
        <v>14</v>
      </c>
      <c r="E91798" t="s">
        <v>119</v>
      </c>
      <c r="F91798" s="1" t="s">
        <v>120</v>
      </c>
      <c r="G91798">
        <v>106</v>
      </c>
      <c r="H91798" s="1" t="s">
        <v>79</v>
      </c>
      <c r="I91798">
        <v>4</v>
      </c>
      <c r="J91798">
        <v>36975</v>
      </c>
      <c r="K91798" s="1" t="s">
        <v>24</v>
      </c>
      <c r="L91798" s="1" t="s">
        <v>24</v>
      </c>
      <c r="M91798">
        <v>32</v>
      </c>
    </row>
    <row r="91799" spans="1:13" x14ac:dyDescent="0.25">
      <c r="A91799" t="s">
        <v>43888</v>
      </c>
      <c r="B91799" s="1" t="s">
        <v>43889</v>
      </c>
      <c r="C91799" s="2">
        <v>43706</v>
      </c>
      <c r="D91799">
        <v>64</v>
      </c>
      <c r="E91799" t="s">
        <v>184</v>
      </c>
      <c r="F91799" s="1" t="s">
        <v>185</v>
      </c>
      <c r="G91799">
        <v>106</v>
      </c>
      <c r="H91799" s="1" t="s">
        <v>79</v>
      </c>
      <c r="I91799">
        <v>1</v>
      </c>
      <c r="J91799">
        <v>37815</v>
      </c>
      <c r="K91799" s="1" t="s">
        <v>55</v>
      </c>
      <c r="L91799" s="1" t="s">
        <v>86</v>
      </c>
      <c r="M91799">
        <v>31</v>
      </c>
    </row>
    <row r="91800" spans="1:13" x14ac:dyDescent="0.25">
      <c r="A91800" t="s">
        <v>34943</v>
      </c>
      <c r="B91800" s="1" t="s">
        <v>34944</v>
      </c>
      <c r="C91800" s="2">
        <v>43706</v>
      </c>
      <c r="D91800">
        <v>14</v>
      </c>
      <c r="E91800" t="s">
        <v>186</v>
      </c>
      <c r="F91800" s="1" t="s">
        <v>187</v>
      </c>
      <c r="G91800">
        <v>106</v>
      </c>
      <c r="H91800" s="1" t="s">
        <v>79</v>
      </c>
      <c r="I91800">
        <v>1</v>
      </c>
      <c r="J91800">
        <v>37815</v>
      </c>
      <c r="K91800" s="1" t="s">
        <v>24</v>
      </c>
      <c r="L91800" s="1" t="s">
        <v>24</v>
      </c>
      <c r="M91800">
        <v>32</v>
      </c>
    </row>
    <row r="91801" spans="1:13" x14ac:dyDescent="0.25">
      <c r="A91801" t="s">
        <v>43887</v>
      </c>
      <c r="B91801" s="1" t="s">
        <v>40200</v>
      </c>
      <c r="C91801" s="2">
        <v>43706</v>
      </c>
      <c r="D91801">
        <v>55</v>
      </c>
      <c r="E91801" t="s">
        <v>186</v>
      </c>
      <c r="F91801" s="1" t="s">
        <v>187</v>
      </c>
      <c r="G91801">
        <v>106</v>
      </c>
      <c r="H91801" s="1" t="s">
        <v>79</v>
      </c>
      <c r="I91801">
        <v>1</v>
      </c>
      <c r="J91801">
        <v>37815</v>
      </c>
      <c r="K91801" s="1" t="s">
        <v>18</v>
      </c>
      <c r="L91801" s="1" t="s">
        <v>19</v>
      </c>
      <c r="M91801">
        <v>35</v>
      </c>
    </row>
    <row r="91802" spans="1:13" x14ac:dyDescent="0.25">
      <c r="A91802" t="s">
        <v>43890</v>
      </c>
      <c r="B91802" s="1" t="s">
        <v>43891</v>
      </c>
      <c r="C91802" s="2">
        <v>43706</v>
      </c>
      <c r="D91802">
        <v>14</v>
      </c>
      <c r="E91802" t="s">
        <v>9327</v>
      </c>
      <c r="F91802" s="1" t="s">
        <v>9328</v>
      </c>
      <c r="G91802">
        <v>106</v>
      </c>
      <c r="H91802" s="1" t="s">
        <v>79</v>
      </c>
      <c r="I91802">
        <v>1</v>
      </c>
      <c r="J91802">
        <v>38655</v>
      </c>
      <c r="K91802" s="1" t="s">
        <v>24</v>
      </c>
      <c r="L91802" s="1" t="s">
        <v>24</v>
      </c>
      <c r="M91802">
        <v>32</v>
      </c>
    </row>
    <row r="91803" spans="1:13" x14ac:dyDescent="0.25">
      <c r="A91803" t="s">
        <v>32596</v>
      </c>
      <c r="B91803" s="1" t="s">
        <v>32597</v>
      </c>
      <c r="C91803" s="2">
        <v>43706</v>
      </c>
      <c r="D91803">
        <v>44</v>
      </c>
      <c r="E91803" t="s">
        <v>9185</v>
      </c>
      <c r="F91803" s="1" t="s">
        <v>9186</v>
      </c>
      <c r="G91803">
        <v>106</v>
      </c>
      <c r="H91803" s="1" t="s">
        <v>79</v>
      </c>
      <c r="I91803">
        <v>1</v>
      </c>
      <c r="J91803">
        <v>42017</v>
      </c>
      <c r="K91803" s="1" t="s">
        <v>55</v>
      </c>
      <c r="L91803" s="1" t="s">
        <v>86</v>
      </c>
      <c r="M91803">
        <v>31</v>
      </c>
    </row>
    <row r="91804" spans="1:13" x14ac:dyDescent="0.25">
      <c r="A91804" t="s">
        <v>29767</v>
      </c>
      <c r="B91804" s="1" t="s">
        <v>29768</v>
      </c>
      <c r="C91804" s="2">
        <v>43706</v>
      </c>
      <c r="D91804">
        <v>45</v>
      </c>
      <c r="E91804" t="s">
        <v>8075</v>
      </c>
      <c r="F91804" s="1" t="s">
        <v>8076</v>
      </c>
      <c r="G91804">
        <v>106</v>
      </c>
      <c r="H91804" s="1" t="s">
        <v>79</v>
      </c>
      <c r="I91804">
        <v>2</v>
      </c>
      <c r="J91804">
        <v>67227</v>
      </c>
      <c r="K91804" s="1" t="s">
        <v>121</v>
      </c>
      <c r="L91804" s="1" t="s">
        <v>122</v>
      </c>
      <c r="M91804">
        <v>34</v>
      </c>
    </row>
    <row r="91805" spans="1:13" x14ac:dyDescent="0.25">
      <c r="A91805" t="s">
        <v>34993</v>
      </c>
      <c r="B91805" s="1" t="s">
        <v>34994</v>
      </c>
      <c r="C91805" s="2">
        <v>43706</v>
      </c>
      <c r="D91805">
        <v>44</v>
      </c>
      <c r="E91805" t="s">
        <v>9185</v>
      </c>
      <c r="F91805" s="1" t="s">
        <v>9186</v>
      </c>
      <c r="G91805">
        <v>106</v>
      </c>
      <c r="H91805" s="1" t="s">
        <v>79</v>
      </c>
      <c r="I91805">
        <v>1</v>
      </c>
      <c r="J91805">
        <v>100841</v>
      </c>
      <c r="K91805" s="1" t="s">
        <v>55</v>
      </c>
      <c r="L91805" s="1" t="s">
        <v>86</v>
      </c>
      <c r="M91805">
        <v>31</v>
      </c>
    </row>
    <row r="91806" spans="1:13" x14ac:dyDescent="0.25">
      <c r="A91806" t="s">
        <v>43885</v>
      </c>
      <c r="B91806" s="1" t="s">
        <v>43886</v>
      </c>
      <c r="C91806" s="2">
        <v>43706</v>
      </c>
      <c r="D91806">
        <v>56</v>
      </c>
      <c r="E91806" t="s">
        <v>8075</v>
      </c>
      <c r="F91806" s="1" t="s">
        <v>8076</v>
      </c>
      <c r="G91806">
        <v>106</v>
      </c>
      <c r="H91806" s="1" t="s">
        <v>79</v>
      </c>
      <c r="I91806">
        <v>4</v>
      </c>
      <c r="J91806">
        <v>151261</v>
      </c>
      <c r="K91806" s="1" t="s">
        <v>29</v>
      </c>
      <c r="L91806" s="1" t="s">
        <v>30</v>
      </c>
      <c r="M91806">
        <v>33</v>
      </c>
    </row>
    <row r="91807" spans="1:13" x14ac:dyDescent="0.25">
      <c r="A91807" t="s">
        <v>1044</v>
      </c>
      <c r="B91807" s="1" t="s">
        <v>1045</v>
      </c>
      <c r="C91807" s="2">
        <v>43706</v>
      </c>
      <c r="D91807">
        <v>29</v>
      </c>
      <c r="E91807" t="s">
        <v>370</v>
      </c>
      <c r="F91807" s="1" t="s">
        <v>371</v>
      </c>
      <c r="G91807">
        <v>106</v>
      </c>
      <c r="H91807" s="1" t="s">
        <v>79</v>
      </c>
      <c r="I91807">
        <v>132</v>
      </c>
      <c r="J91807">
        <v>2218486</v>
      </c>
      <c r="K91807" s="1" t="s">
        <v>55</v>
      </c>
      <c r="L91807" s="1" t="s">
        <v>56</v>
      </c>
      <c r="M91807">
        <v>22</v>
      </c>
    </row>
    <row r="91808" spans="1:13" x14ac:dyDescent="0.25">
      <c r="A91808" t="s">
        <v>1044</v>
      </c>
      <c r="B91808" s="1" t="s">
        <v>1045</v>
      </c>
      <c r="C91808" s="2">
        <v>43706</v>
      </c>
      <c r="D91808">
        <v>29</v>
      </c>
      <c r="E91808" t="s">
        <v>1506</v>
      </c>
      <c r="F91808" s="1" t="s">
        <v>1507</v>
      </c>
      <c r="G91808">
        <v>106</v>
      </c>
      <c r="H91808" s="1" t="s">
        <v>79</v>
      </c>
      <c r="I91808">
        <v>134</v>
      </c>
      <c r="J91808">
        <v>2871429</v>
      </c>
      <c r="K91808" s="1" t="s">
        <v>55</v>
      </c>
      <c r="L91808" s="1" t="s">
        <v>56</v>
      </c>
      <c r="M91808">
        <v>22</v>
      </c>
    </row>
    <row r="91809" spans="1:13" x14ac:dyDescent="0.25">
      <c r="A91809" t="s">
        <v>43892</v>
      </c>
      <c r="B91809" s="1" t="s">
        <v>43893</v>
      </c>
      <c r="C91809" s="2">
        <v>43706</v>
      </c>
      <c r="D91809">
        <v>56</v>
      </c>
      <c r="E91809" t="s">
        <v>109</v>
      </c>
      <c r="F91809" s="1" t="s">
        <v>110</v>
      </c>
      <c r="G91809">
        <v>101</v>
      </c>
      <c r="H91809" s="1" t="s">
        <v>17</v>
      </c>
      <c r="I91809">
        <v>1</v>
      </c>
      <c r="J91809">
        <v>215126</v>
      </c>
      <c r="K91809" s="1" t="s">
        <v>29</v>
      </c>
      <c r="L91809" s="1" t="s">
        <v>30</v>
      </c>
      <c r="M91809">
        <v>33</v>
      </c>
    </row>
    <row r="91810" spans="1:13" x14ac:dyDescent="0.25">
      <c r="A91810" t="s">
        <v>43894</v>
      </c>
      <c r="B91810" s="1" t="s">
        <v>43895</v>
      </c>
      <c r="C91810" s="2">
        <v>43706</v>
      </c>
      <c r="D91810">
        <v>55</v>
      </c>
      <c r="E91810" t="s">
        <v>109</v>
      </c>
      <c r="F91810" s="1" t="s">
        <v>110</v>
      </c>
      <c r="G91810">
        <v>101</v>
      </c>
      <c r="H91810" s="1" t="s">
        <v>17</v>
      </c>
      <c r="I91810">
        <v>1</v>
      </c>
      <c r="J91810">
        <v>215462</v>
      </c>
      <c r="K91810" s="1" t="s">
        <v>18</v>
      </c>
      <c r="L91810" s="1" t="s">
        <v>19</v>
      </c>
      <c r="M91810">
        <v>35</v>
      </c>
    </row>
    <row r="91811" spans="1:13" x14ac:dyDescent="0.25">
      <c r="A91811" t="s">
        <v>43890</v>
      </c>
      <c r="B91811" s="1" t="s">
        <v>43891</v>
      </c>
      <c r="C91811" s="2">
        <v>43706</v>
      </c>
      <c r="D91811">
        <v>14</v>
      </c>
      <c r="E91811" t="s">
        <v>300</v>
      </c>
      <c r="F91811" s="1" t="s">
        <v>301</v>
      </c>
      <c r="G91811">
        <v>101</v>
      </c>
      <c r="H91811" s="1" t="s">
        <v>17</v>
      </c>
      <c r="I91811">
        <v>4</v>
      </c>
      <c r="J91811">
        <v>531093</v>
      </c>
      <c r="K91811" s="1" t="s">
        <v>24</v>
      </c>
      <c r="L91811" s="1" t="s">
        <v>24</v>
      </c>
      <c r="M91811">
        <v>32</v>
      </c>
    </row>
    <row r="91812" spans="1:13" x14ac:dyDescent="0.25">
      <c r="A91812" t="s">
        <v>43896</v>
      </c>
      <c r="B91812" s="1" t="s">
        <v>43897</v>
      </c>
      <c r="C91812" s="2">
        <v>43706</v>
      </c>
      <c r="D91812">
        <v>6</v>
      </c>
      <c r="E91812" t="s">
        <v>424</v>
      </c>
      <c r="F91812" s="1" t="s">
        <v>425</v>
      </c>
      <c r="G91812">
        <v>101</v>
      </c>
      <c r="H91812" s="1" t="s">
        <v>17</v>
      </c>
      <c r="I91812">
        <v>2</v>
      </c>
      <c r="J91812">
        <v>834353</v>
      </c>
      <c r="K91812" s="1" t="s">
        <v>55</v>
      </c>
      <c r="L91812" s="1" t="s">
        <v>56</v>
      </c>
      <c r="M91812">
        <v>22</v>
      </c>
    </row>
    <row r="91813" spans="1:13" x14ac:dyDescent="0.25">
      <c r="A91813" t="s">
        <v>29767</v>
      </c>
      <c r="B91813" s="1" t="s">
        <v>29768</v>
      </c>
      <c r="C91813" s="2">
        <v>43706</v>
      </c>
      <c r="D91813">
        <v>45</v>
      </c>
      <c r="E91813" t="s">
        <v>35184</v>
      </c>
      <c r="F91813" s="1" t="s">
        <v>35185</v>
      </c>
      <c r="G91813">
        <v>101</v>
      </c>
      <c r="H91813" s="1" t="s">
        <v>17</v>
      </c>
      <c r="I91813">
        <v>4</v>
      </c>
      <c r="J91813">
        <v>1058824</v>
      </c>
      <c r="K91813" s="1" t="s">
        <v>121</v>
      </c>
      <c r="L91813" s="1" t="s">
        <v>122</v>
      </c>
      <c r="M91813">
        <v>34</v>
      </c>
    </row>
    <row r="91814" spans="1:13" x14ac:dyDescent="0.25">
      <c r="A91814" t="s">
        <v>43875</v>
      </c>
      <c r="B91814" s="1" t="s">
        <v>43876</v>
      </c>
      <c r="C91814" s="2">
        <v>43706</v>
      </c>
      <c r="D91814">
        <v>57</v>
      </c>
      <c r="E91814" t="s">
        <v>3938</v>
      </c>
      <c r="F91814" s="1" t="s">
        <v>3939</v>
      </c>
      <c r="G91814">
        <v>101</v>
      </c>
      <c r="H91814" s="1" t="s">
        <v>17</v>
      </c>
      <c r="I91814">
        <v>4</v>
      </c>
      <c r="J91814">
        <v>1076976</v>
      </c>
      <c r="K91814" s="1" t="s">
        <v>55</v>
      </c>
      <c r="L91814" s="1" t="s">
        <v>86</v>
      </c>
      <c r="M91814">
        <v>31</v>
      </c>
    </row>
    <row r="91815" spans="1:13" x14ac:dyDescent="0.25">
      <c r="A91815" t="s">
        <v>43839</v>
      </c>
      <c r="B91815" s="1" t="s">
        <v>43840</v>
      </c>
      <c r="C91815" s="2">
        <v>43706</v>
      </c>
      <c r="D91815">
        <v>55</v>
      </c>
      <c r="E91815" t="s">
        <v>42026</v>
      </c>
      <c r="F91815" s="1" t="s">
        <v>42027</v>
      </c>
      <c r="G91815">
        <v>101</v>
      </c>
      <c r="H91815" s="1" t="s">
        <v>17</v>
      </c>
      <c r="I91815">
        <v>2</v>
      </c>
      <c r="J91815">
        <v>1168067</v>
      </c>
      <c r="K91815" s="1" t="s">
        <v>18</v>
      </c>
      <c r="L91815" s="1" t="s">
        <v>19</v>
      </c>
      <c r="M91815">
        <v>35</v>
      </c>
    </row>
    <row r="91816" spans="1:13" x14ac:dyDescent="0.25">
      <c r="A91816" t="s">
        <v>43885</v>
      </c>
      <c r="B91816" s="1" t="s">
        <v>43886</v>
      </c>
      <c r="C91816" s="2">
        <v>43706</v>
      </c>
      <c r="D91816">
        <v>56</v>
      </c>
      <c r="E91816" t="s">
        <v>39116</v>
      </c>
      <c r="F91816" s="1" t="s">
        <v>39117</v>
      </c>
      <c r="G91816">
        <v>101</v>
      </c>
      <c r="H91816" s="1" t="s">
        <v>17</v>
      </c>
      <c r="I91816">
        <v>4</v>
      </c>
      <c r="J91816">
        <v>2016807</v>
      </c>
      <c r="K91816" s="1" t="s">
        <v>29</v>
      </c>
      <c r="L91816" s="1" t="s">
        <v>30</v>
      </c>
      <c r="M91816">
        <v>33</v>
      </c>
    </row>
    <row r="91817" spans="1:13" x14ac:dyDescent="0.25">
      <c r="A91817" t="s">
        <v>43898</v>
      </c>
      <c r="B91817" s="1" t="s">
        <v>43899</v>
      </c>
      <c r="C91817" s="2">
        <v>43706</v>
      </c>
      <c r="D91817">
        <v>57</v>
      </c>
      <c r="E91817" t="s">
        <v>572</v>
      </c>
      <c r="F91817" s="1" t="s">
        <v>573</v>
      </c>
      <c r="G91817">
        <v>101</v>
      </c>
      <c r="H91817" s="1" t="s">
        <v>17</v>
      </c>
      <c r="I91817">
        <v>2</v>
      </c>
      <c r="J91817">
        <v>2487395</v>
      </c>
      <c r="K91817" s="1" t="s">
        <v>55</v>
      </c>
      <c r="L91817" s="1" t="s">
        <v>56</v>
      </c>
      <c r="M91817">
        <v>22</v>
      </c>
    </row>
    <row r="91818" spans="1:13" x14ac:dyDescent="0.25">
      <c r="A91818" t="s">
        <v>34824</v>
      </c>
      <c r="B91818" s="1" t="s">
        <v>43900</v>
      </c>
      <c r="C91818" s="2">
        <v>43707</v>
      </c>
      <c r="D91818">
        <v>45</v>
      </c>
      <c r="E91818" t="s">
        <v>402</v>
      </c>
      <c r="F91818" s="1" t="s">
        <v>403</v>
      </c>
      <c r="G91818">
        <v>101</v>
      </c>
      <c r="H91818" s="1" t="s">
        <v>17</v>
      </c>
      <c r="I91818">
        <v>1</v>
      </c>
      <c r="J91818">
        <v>143193</v>
      </c>
      <c r="K91818" s="1" t="s">
        <v>121</v>
      </c>
      <c r="L91818" s="1" t="s">
        <v>122</v>
      </c>
      <c r="M91818">
        <v>34</v>
      </c>
    </row>
    <row r="91819" spans="1:13" x14ac:dyDescent="0.25">
      <c r="A91819" t="s">
        <v>41650</v>
      </c>
      <c r="B91819" s="1" t="s">
        <v>41651</v>
      </c>
      <c r="C91819" s="2">
        <v>43707</v>
      </c>
      <c r="D91819">
        <v>50</v>
      </c>
      <c r="E91819" t="s">
        <v>676</v>
      </c>
      <c r="F91819" s="1" t="s">
        <v>677</v>
      </c>
      <c r="G91819">
        <v>101</v>
      </c>
      <c r="H91819" s="1" t="s">
        <v>17</v>
      </c>
      <c r="I91819">
        <v>1</v>
      </c>
      <c r="J91819">
        <v>546218</v>
      </c>
      <c r="K91819" s="1" t="s">
        <v>55</v>
      </c>
      <c r="L91819" s="1" t="s">
        <v>86</v>
      </c>
      <c r="M91819">
        <v>31</v>
      </c>
    </row>
    <row r="91820" spans="1:13" x14ac:dyDescent="0.25">
      <c r="A91820" t="s">
        <v>1044</v>
      </c>
      <c r="B91820" s="1" t="s">
        <v>1045</v>
      </c>
      <c r="C91820" s="2">
        <v>43706</v>
      </c>
      <c r="D91820">
        <v>29</v>
      </c>
      <c r="E91820" t="s">
        <v>366</v>
      </c>
      <c r="F91820" s="1" t="s">
        <v>367</v>
      </c>
      <c r="G91820">
        <v>106</v>
      </c>
      <c r="H91820" s="1" t="s">
        <v>79</v>
      </c>
      <c r="I91820">
        <v>67</v>
      </c>
      <c r="J91820">
        <v>4222689</v>
      </c>
      <c r="K91820" s="1" t="s">
        <v>55</v>
      </c>
      <c r="L91820" s="1" t="s">
        <v>56</v>
      </c>
      <c r="M91820">
        <v>22</v>
      </c>
    </row>
    <row r="91821" spans="1:13" x14ac:dyDescent="0.25">
      <c r="A91821" t="s">
        <v>1044</v>
      </c>
      <c r="B91821" s="1" t="s">
        <v>1045</v>
      </c>
      <c r="C91821" s="2">
        <v>43706</v>
      </c>
      <c r="D91821">
        <v>29</v>
      </c>
      <c r="E91821" t="s">
        <v>43901</v>
      </c>
      <c r="F91821" s="1" t="s">
        <v>43902</v>
      </c>
      <c r="G91821">
        <v>106</v>
      </c>
      <c r="H91821" s="1" t="s">
        <v>79</v>
      </c>
      <c r="I91821">
        <v>67</v>
      </c>
      <c r="J91821">
        <v>4222692</v>
      </c>
      <c r="K91821" s="1" t="s">
        <v>55</v>
      </c>
      <c r="L91821" s="1" t="s">
        <v>56</v>
      </c>
      <c r="M91821">
        <v>22</v>
      </c>
    </row>
    <row r="91822" spans="1:13" x14ac:dyDescent="0.25">
      <c r="A91822" t="s">
        <v>262</v>
      </c>
      <c r="B91822" s="1" t="s">
        <v>263</v>
      </c>
      <c r="C91822" s="2">
        <v>43707</v>
      </c>
      <c r="D91822">
        <v>3</v>
      </c>
      <c r="E91822" t="s">
        <v>1220</v>
      </c>
      <c r="F91822" s="1" t="s">
        <v>1221</v>
      </c>
      <c r="G91822">
        <v>106</v>
      </c>
      <c r="H91822" s="1" t="s">
        <v>79</v>
      </c>
      <c r="I91822">
        <v>1</v>
      </c>
      <c r="J91822">
        <v>210</v>
      </c>
      <c r="K91822" s="1" t="s">
        <v>162</v>
      </c>
      <c r="L91822" s="1" t="s">
        <v>163</v>
      </c>
      <c r="M91822">
        <v>21</v>
      </c>
    </row>
    <row r="91823" spans="1:13" x14ac:dyDescent="0.25">
      <c r="A91823" t="s">
        <v>262</v>
      </c>
      <c r="B91823" s="1" t="s">
        <v>263</v>
      </c>
      <c r="C91823" s="2">
        <v>43707</v>
      </c>
      <c r="D91823">
        <v>3</v>
      </c>
      <c r="E91823" t="s">
        <v>137</v>
      </c>
      <c r="F91823" s="1" t="s">
        <v>138</v>
      </c>
      <c r="G91823">
        <v>106</v>
      </c>
      <c r="H91823" s="1" t="s">
        <v>79</v>
      </c>
      <c r="I91823">
        <v>1</v>
      </c>
      <c r="J91823">
        <v>315</v>
      </c>
      <c r="K91823" s="1" t="s">
        <v>162</v>
      </c>
      <c r="L91823" s="1" t="s">
        <v>163</v>
      </c>
      <c r="M91823">
        <v>21</v>
      </c>
    </row>
    <row r="91824" spans="1:13" x14ac:dyDescent="0.25">
      <c r="A91824" t="s">
        <v>262</v>
      </c>
      <c r="B91824" s="1" t="s">
        <v>263</v>
      </c>
      <c r="C91824" s="2">
        <v>43707</v>
      </c>
      <c r="D91824">
        <v>3</v>
      </c>
      <c r="E91824" t="s">
        <v>137</v>
      </c>
      <c r="F91824" s="1" t="s">
        <v>138</v>
      </c>
      <c r="G91824">
        <v>106</v>
      </c>
      <c r="H91824" s="1" t="s">
        <v>79</v>
      </c>
      <c r="I91824">
        <v>1</v>
      </c>
      <c r="J91824">
        <v>378</v>
      </c>
      <c r="K91824" s="1" t="s">
        <v>162</v>
      </c>
      <c r="L91824" s="1" t="s">
        <v>163</v>
      </c>
      <c r="M91824">
        <v>21</v>
      </c>
    </row>
    <row r="91825" spans="1:13" x14ac:dyDescent="0.25">
      <c r="A91825" t="s">
        <v>262</v>
      </c>
      <c r="B91825" s="1" t="s">
        <v>263</v>
      </c>
      <c r="C91825" s="2">
        <v>43707</v>
      </c>
      <c r="D91825">
        <v>3</v>
      </c>
      <c r="E91825" t="s">
        <v>137</v>
      </c>
      <c r="F91825" s="1" t="s">
        <v>138</v>
      </c>
      <c r="G91825">
        <v>106</v>
      </c>
      <c r="H91825" s="1" t="s">
        <v>79</v>
      </c>
      <c r="I91825">
        <v>1</v>
      </c>
      <c r="J91825">
        <v>756</v>
      </c>
      <c r="K91825" s="1" t="s">
        <v>162</v>
      </c>
      <c r="L91825" s="1" t="s">
        <v>163</v>
      </c>
      <c r="M91825">
        <v>21</v>
      </c>
    </row>
    <row r="91826" spans="1:13" x14ac:dyDescent="0.25">
      <c r="A91826" t="s">
        <v>27359</v>
      </c>
      <c r="B91826" s="1" t="s">
        <v>27360</v>
      </c>
      <c r="C91826" s="2">
        <v>43707</v>
      </c>
      <c r="D91826">
        <v>50</v>
      </c>
      <c r="E91826" t="s">
        <v>11297</v>
      </c>
      <c r="F91826" s="1" t="s">
        <v>11298</v>
      </c>
      <c r="G91826">
        <v>106</v>
      </c>
      <c r="H91826" s="1" t="s">
        <v>79</v>
      </c>
      <c r="I91826">
        <v>1</v>
      </c>
      <c r="J91826">
        <v>1000</v>
      </c>
      <c r="K91826" s="1" t="s">
        <v>55</v>
      </c>
      <c r="L91826" s="1" t="s">
        <v>86</v>
      </c>
      <c r="M91826">
        <v>31</v>
      </c>
    </row>
    <row r="91827" spans="1:13" x14ac:dyDescent="0.25">
      <c r="A91827" t="s">
        <v>27359</v>
      </c>
      <c r="B91827" s="1" t="s">
        <v>27360</v>
      </c>
      <c r="C91827" s="2">
        <v>43707</v>
      </c>
      <c r="D91827">
        <v>50</v>
      </c>
      <c r="E91827" t="s">
        <v>10906</v>
      </c>
      <c r="F91827" s="1" t="s">
        <v>10907</v>
      </c>
      <c r="G91827">
        <v>106</v>
      </c>
      <c r="H91827" s="1" t="s">
        <v>79</v>
      </c>
      <c r="I91827">
        <v>1</v>
      </c>
      <c r="J91827">
        <v>2000</v>
      </c>
      <c r="K91827" s="1" t="s">
        <v>55</v>
      </c>
      <c r="L91827" s="1" t="s">
        <v>86</v>
      </c>
      <c r="M91827">
        <v>31</v>
      </c>
    </row>
    <row r="91828" spans="1:13" x14ac:dyDescent="0.25">
      <c r="A91828" t="s">
        <v>18656</v>
      </c>
      <c r="B91828" s="1" t="s">
        <v>18657</v>
      </c>
      <c r="C91828" s="2">
        <v>43707</v>
      </c>
      <c r="D91828">
        <v>50</v>
      </c>
      <c r="E91828" t="s">
        <v>77</v>
      </c>
      <c r="F91828" s="1" t="s">
        <v>78</v>
      </c>
      <c r="G91828">
        <v>106</v>
      </c>
      <c r="H91828" s="1" t="s">
        <v>79</v>
      </c>
      <c r="I91828">
        <v>1</v>
      </c>
      <c r="J91828">
        <v>2521</v>
      </c>
      <c r="K91828" s="1" t="s">
        <v>55</v>
      </c>
      <c r="L91828" s="1" t="s">
        <v>86</v>
      </c>
      <c r="M91828">
        <v>31</v>
      </c>
    </row>
    <row r="91829" spans="1:13" x14ac:dyDescent="0.25">
      <c r="A91829" t="s">
        <v>7468</v>
      </c>
      <c r="B91829" s="1" t="s">
        <v>7469</v>
      </c>
      <c r="C91829" s="2">
        <v>43707</v>
      </c>
      <c r="D91829">
        <v>14</v>
      </c>
      <c r="E91829" t="s">
        <v>77</v>
      </c>
      <c r="F91829" s="1" t="s">
        <v>78</v>
      </c>
      <c r="G91829">
        <v>106</v>
      </c>
      <c r="H91829" s="1" t="s">
        <v>79</v>
      </c>
      <c r="I91829">
        <v>1</v>
      </c>
      <c r="J91829">
        <v>2521</v>
      </c>
      <c r="K91829" s="1" t="s">
        <v>24</v>
      </c>
      <c r="L91829" s="1" t="s">
        <v>24</v>
      </c>
      <c r="M91829">
        <v>32</v>
      </c>
    </row>
    <row r="91830" spans="1:13" x14ac:dyDescent="0.25">
      <c r="A91830" t="s">
        <v>43903</v>
      </c>
      <c r="B91830" s="1" t="s">
        <v>43904</v>
      </c>
      <c r="C91830" s="2">
        <v>43707</v>
      </c>
      <c r="D91830">
        <v>44</v>
      </c>
      <c r="E91830" t="s">
        <v>11623</v>
      </c>
      <c r="F91830" s="1" t="s">
        <v>11624</v>
      </c>
      <c r="G91830">
        <v>106</v>
      </c>
      <c r="H91830" s="1" t="s">
        <v>79</v>
      </c>
      <c r="I91830">
        <v>1</v>
      </c>
      <c r="J91830">
        <v>2521</v>
      </c>
      <c r="K91830" s="1" t="s">
        <v>55</v>
      </c>
      <c r="L91830" s="1" t="s">
        <v>86</v>
      </c>
      <c r="M91830">
        <v>31</v>
      </c>
    </row>
    <row r="91831" spans="1:13" x14ac:dyDescent="0.25">
      <c r="A91831" t="s">
        <v>11570</v>
      </c>
      <c r="B91831" s="1" t="s">
        <v>11571</v>
      </c>
      <c r="C91831" s="2">
        <v>43707</v>
      </c>
      <c r="D91831">
        <v>14</v>
      </c>
      <c r="E91831" t="s">
        <v>77</v>
      </c>
      <c r="F91831" s="1" t="s">
        <v>78</v>
      </c>
      <c r="G91831">
        <v>106</v>
      </c>
      <c r="H91831" s="1" t="s">
        <v>79</v>
      </c>
      <c r="I91831">
        <v>1</v>
      </c>
      <c r="J91831">
        <v>3361</v>
      </c>
      <c r="K91831" s="1" t="s">
        <v>24</v>
      </c>
      <c r="L91831" s="1" t="s">
        <v>24</v>
      </c>
      <c r="M91831">
        <v>32</v>
      </c>
    </row>
    <row r="91832" spans="1:13" x14ac:dyDescent="0.25">
      <c r="A91832" t="s">
        <v>262</v>
      </c>
      <c r="B91832" s="1" t="s">
        <v>263</v>
      </c>
      <c r="C91832" s="2">
        <v>43707</v>
      </c>
      <c r="D91832">
        <v>3</v>
      </c>
      <c r="E91832" t="s">
        <v>1232</v>
      </c>
      <c r="F91832" s="1" t="s">
        <v>1233</v>
      </c>
      <c r="G91832">
        <v>106</v>
      </c>
      <c r="H91832" s="1" t="s">
        <v>79</v>
      </c>
      <c r="I91832">
        <v>1</v>
      </c>
      <c r="J91832">
        <v>4032</v>
      </c>
      <c r="K91832" s="1" t="s">
        <v>162</v>
      </c>
      <c r="L91832" s="1" t="s">
        <v>163</v>
      </c>
      <c r="M91832">
        <v>21</v>
      </c>
    </row>
    <row r="91833" spans="1:13" x14ac:dyDescent="0.25">
      <c r="A91833" t="s">
        <v>36577</v>
      </c>
      <c r="B91833" s="1" t="s">
        <v>36578</v>
      </c>
      <c r="C91833" s="2">
        <v>43707</v>
      </c>
      <c r="D91833">
        <v>55</v>
      </c>
      <c r="E91833" t="s">
        <v>77</v>
      </c>
      <c r="F91833" s="1" t="s">
        <v>78</v>
      </c>
      <c r="G91833">
        <v>106</v>
      </c>
      <c r="H91833" s="1" t="s">
        <v>79</v>
      </c>
      <c r="I91833">
        <v>1</v>
      </c>
      <c r="J91833">
        <v>4202</v>
      </c>
      <c r="K91833" s="1" t="s">
        <v>55</v>
      </c>
      <c r="L91833" s="1" t="s">
        <v>86</v>
      </c>
      <c r="M91833">
        <v>31</v>
      </c>
    </row>
    <row r="91834" spans="1:13" x14ac:dyDescent="0.25">
      <c r="A91834" t="s">
        <v>668</v>
      </c>
      <c r="B91834" s="1" t="s">
        <v>669</v>
      </c>
      <c r="C91834" s="2">
        <v>43707</v>
      </c>
      <c r="D91834">
        <v>2</v>
      </c>
      <c r="E91834" t="s">
        <v>670</v>
      </c>
      <c r="F91834" s="1" t="s">
        <v>671</v>
      </c>
      <c r="G91834">
        <v>102</v>
      </c>
      <c r="H91834" s="1" t="s">
        <v>211</v>
      </c>
      <c r="I91834">
        <v>1</v>
      </c>
      <c r="J91834">
        <v>526</v>
      </c>
      <c r="K91834" s="1" t="s">
        <v>55</v>
      </c>
      <c r="L91834" s="1" t="s">
        <v>56</v>
      </c>
      <c r="M91834">
        <v>22</v>
      </c>
    </row>
    <row r="91835" spans="1:13" x14ac:dyDescent="0.25">
      <c r="A91835" t="s">
        <v>668</v>
      </c>
      <c r="B91835" s="1" t="s">
        <v>669</v>
      </c>
      <c r="C91835" s="2">
        <v>43707</v>
      </c>
      <c r="D91835">
        <v>2</v>
      </c>
      <c r="E91835" t="s">
        <v>10595</v>
      </c>
      <c r="F91835" s="1" t="s">
        <v>10596</v>
      </c>
      <c r="G91835">
        <v>102</v>
      </c>
      <c r="H91835" s="1" t="s">
        <v>211</v>
      </c>
      <c r="I91835">
        <v>1</v>
      </c>
      <c r="J91835">
        <v>626</v>
      </c>
      <c r="K91835" s="1" t="s">
        <v>55</v>
      </c>
      <c r="L91835" s="1" t="s">
        <v>56</v>
      </c>
      <c r="M91835">
        <v>22</v>
      </c>
    </row>
    <row r="91836" spans="1:13" x14ac:dyDescent="0.25">
      <c r="A91836" t="s">
        <v>8161</v>
      </c>
      <c r="B91836" s="1" t="s">
        <v>8162</v>
      </c>
      <c r="C91836" s="2">
        <v>43707</v>
      </c>
      <c r="D91836">
        <v>64</v>
      </c>
      <c r="E91836" t="s">
        <v>77</v>
      </c>
      <c r="F91836" s="1" t="s">
        <v>78</v>
      </c>
      <c r="G91836">
        <v>106</v>
      </c>
      <c r="H91836" s="1" t="s">
        <v>79</v>
      </c>
      <c r="I91836">
        <v>1</v>
      </c>
      <c r="J91836">
        <v>4202</v>
      </c>
      <c r="K91836" s="1" t="s">
        <v>55</v>
      </c>
      <c r="L91836" s="1" t="s">
        <v>86</v>
      </c>
      <c r="M91836">
        <v>31</v>
      </c>
    </row>
    <row r="91837" spans="1:13" x14ac:dyDescent="0.25">
      <c r="A91837" t="s">
        <v>43905</v>
      </c>
      <c r="B91837" s="1" t="s">
        <v>43906</v>
      </c>
      <c r="C91837" s="2">
        <v>43707</v>
      </c>
      <c r="D91837">
        <v>56</v>
      </c>
      <c r="E91837" t="s">
        <v>115</v>
      </c>
      <c r="F91837" s="1" t="s">
        <v>116</v>
      </c>
      <c r="G91837">
        <v>106</v>
      </c>
      <c r="H91837" s="1" t="s">
        <v>79</v>
      </c>
      <c r="I91837">
        <v>4</v>
      </c>
      <c r="J91837">
        <v>5000</v>
      </c>
      <c r="K91837" s="1" t="s">
        <v>29</v>
      </c>
      <c r="L91837" s="1" t="s">
        <v>30</v>
      </c>
      <c r="M91837">
        <v>33</v>
      </c>
    </row>
    <row r="91838" spans="1:13" x14ac:dyDescent="0.25">
      <c r="A91838" t="s">
        <v>26416</v>
      </c>
      <c r="B91838" s="1" t="s">
        <v>557</v>
      </c>
      <c r="C91838" s="2">
        <v>43707</v>
      </c>
      <c r="D91838">
        <v>55</v>
      </c>
      <c r="E91838" t="s">
        <v>228</v>
      </c>
      <c r="F91838" s="1" t="s">
        <v>229</v>
      </c>
      <c r="G91838">
        <v>106</v>
      </c>
      <c r="H91838" s="1" t="s">
        <v>79</v>
      </c>
      <c r="I91838">
        <v>6</v>
      </c>
      <c r="J91838">
        <v>5042</v>
      </c>
      <c r="K91838" s="1" t="s">
        <v>18</v>
      </c>
      <c r="L91838" s="1" t="s">
        <v>19</v>
      </c>
      <c r="M91838">
        <v>35</v>
      </c>
    </row>
    <row r="91839" spans="1:13" x14ac:dyDescent="0.25">
      <c r="A91839" t="s">
        <v>43907</v>
      </c>
      <c r="B91839" s="1" t="s">
        <v>43908</v>
      </c>
      <c r="C91839" s="2">
        <v>43707</v>
      </c>
      <c r="D91839">
        <v>44</v>
      </c>
      <c r="E91839" t="s">
        <v>133</v>
      </c>
      <c r="F91839" s="1" t="s">
        <v>134</v>
      </c>
      <c r="G91839">
        <v>106</v>
      </c>
      <c r="H91839" s="1" t="s">
        <v>79</v>
      </c>
      <c r="I91839">
        <v>1</v>
      </c>
      <c r="J91839">
        <v>8403</v>
      </c>
      <c r="K91839" s="1" t="s">
        <v>55</v>
      </c>
      <c r="L91839" s="1" t="s">
        <v>86</v>
      </c>
      <c r="M91839">
        <v>31</v>
      </c>
    </row>
    <row r="91840" spans="1:13" x14ac:dyDescent="0.25">
      <c r="A91840" t="s">
        <v>3561</v>
      </c>
      <c r="B91840" s="1" t="s">
        <v>3562</v>
      </c>
      <c r="C91840" s="2">
        <v>43707</v>
      </c>
      <c r="D91840">
        <v>44</v>
      </c>
      <c r="E91840" t="s">
        <v>7809</v>
      </c>
      <c r="F91840" s="1" t="s">
        <v>7810</v>
      </c>
      <c r="G91840">
        <v>106</v>
      </c>
      <c r="H91840" s="1" t="s">
        <v>79</v>
      </c>
      <c r="I91840">
        <v>1</v>
      </c>
      <c r="J91840">
        <v>8621</v>
      </c>
      <c r="K91840" s="1" t="s">
        <v>55</v>
      </c>
      <c r="L91840" s="1" t="s">
        <v>86</v>
      </c>
      <c r="M91840">
        <v>31</v>
      </c>
    </row>
    <row r="91841" spans="1:13" x14ac:dyDescent="0.25">
      <c r="A91841" t="s">
        <v>43892</v>
      </c>
      <c r="B91841" s="1" t="s">
        <v>43893</v>
      </c>
      <c r="C91841" s="2">
        <v>43707</v>
      </c>
      <c r="D91841">
        <v>56</v>
      </c>
      <c r="E91841" t="s">
        <v>119</v>
      </c>
      <c r="F91841" s="1" t="s">
        <v>120</v>
      </c>
      <c r="G91841">
        <v>106</v>
      </c>
      <c r="H91841" s="1" t="s">
        <v>79</v>
      </c>
      <c r="I91841">
        <v>1</v>
      </c>
      <c r="J91841">
        <v>10084</v>
      </c>
      <c r="K91841" s="1" t="s">
        <v>29</v>
      </c>
      <c r="L91841" s="1" t="s">
        <v>30</v>
      </c>
      <c r="M91841">
        <v>33</v>
      </c>
    </row>
    <row r="91842" spans="1:13" x14ac:dyDescent="0.25">
      <c r="A91842" t="s">
        <v>43909</v>
      </c>
      <c r="B91842" s="1" t="s">
        <v>43910</v>
      </c>
      <c r="C91842" s="2">
        <v>43707</v>
      </c>
      <c r="D91842">
        <v>14</v>
      </c>
      <c r="E91842" t="s">
        <v>318</v>
      </c>
      <c r="F91842" s="1" t="s">
        <v>319</v>
      </c>
      <c r="G91842">
        <v>106</v>
      </c>
      <c r="H91842" s="1" t="s">
        <v>79</v>
      </c>
      <c r="I91842">
        <v>2</v>
      </c>
      <c r="J91842">
        <v>10084</v>
      </c>
      <c r="K91842" s="1" t="s">
        <v>24</v>
      </c>
      <c r="L91842" s="1" t="s">
        <v>24</v>
      </c>
      <c r="M91842">
        <v>32</v>
      </c>
    </row>
    <row r="91843" spans="1:13" x14ac:dyDescent="0.25">
      <c r="A91843" t="s">
        <v>19294</v>
      </c>
      <c r="B91843" s="1" t="s">
        <v>19295</v>
      </c>
      <c r="C91843" s="2">
        <v>43707</v>
      </c>
      <c r="D91843">
        <v>56</v>
      </c>
      <c r="E91843" t="s">
        <v>318</v>
      </c>
      <c r="F91843" s="1" t="s">
        <v>319</v>
      </c>
      <c r="G91843">
        <v>106</v>
      </c>
      <c r="H91843" s="1" t="s">
        <v>79</v>
      </c>
      <c r="I91843">
        <v>4</v>
      </c>
      <c r="J91843">
        <v>10084</v>
      </c>
      <c r="K91843" s="1" t="s">
        <v>29</v>
      </c>
      <c r="L91843" s="1" t="s">
        <v>30</v>
      </c>
      <c r="M91843">
        <v>33</v>
      </c>
    </row>
    <row r="91844" spans="1:13" x14ac:dyDescent="0.25">
      <c r="A91844" t="s">
        <v>43911</v>
      </c>
      <c r="B91844" s="1" t="s">
        <v>43912</v>
      </c>
      <c r="C91844" s="2">
        <v>43707</v>
      </c>
      <c r="D91844">
        <v>55</v>
      </c>
      <c r="E91844" t="s">
        <v>119</v>
      </c>
      <c r="F91844" s="1" t="s">
        <v>120</v>
      </c>
      <c r="G91844">
        <v>106</v>
      </c>
      <c r="H91844" s="1" t="s">
        <v>79</v>
      </c>
      <c r="I91844">
        <v>2</v>
      </c>
      <c r="J91844">
        <v>16807</v>
      </c>
      <c r="K91844" s="1" t="s">
        <v>18</v>
      </c>
      <c r="L91844" s="1" t="s">
        <v>19</v>
      </c>
      <c r="M91844">
        <v>35</v>
      </c>
    </row>
    <row r="91845" spans="1:13" x14ac:dyDescent="0.25">
      <c r="A91845" t="s">
        <v>31080</v>
      </c>
      <c r="B91845" s="1" t="s">
        <v>31081</v>
      </c>
      <c r="C91845" s="2">
        <v>43707</v>
      </c>
      <c r="D91845">
        <v>14</v>
      </c>
      <c r="E91845" t="s">
        <v>115</v>
      </c>
      <c r="F91845" s="1" t="s">
        <v>116</v>
      </c>
      <c r="G91845">
        <v>106</v>
      </c>
      <c r="H91845" s="1" t="s">
        <v>79</v>
      </c>
      <c r="I91845">
        <v>1</v>
      </c>
      <c r="J91845">
        <v>16807</v>
      </c>
      <c r="K91845" s="1" t="s">
        <v>24</v>
      </c>
      <c r="L91845" s="1" t="s">
        <v>24</v>
      </c>
      <c r="M91845">
        <v>32</v>
      </c>
    </row>
    <row r="91846" spans="1:13" x14ac:dyDescent="0.25">
      <c r="A91846" t="s">
        <v>43913</v>
      </c>
      <c r="B91846" s="1" t="s">
        <v>43914</v>
      </c>
      <c r="C91846" s="2">
        <v>43707</v>
      </c>
      <c r="D91846">
        <v>64</v>
      </c>
      <c r="E91846" t="s">
        <v>3378</v>
      </c>
      <c r="F91846" s="1" t="s">
        <v>3379</v>
      </c>
      <c r="G91846">
        <v>106</v>
      </c>
      <c r="H91846" s="1" t="s">
        <v>79</v>
      </c>
      <c r="I91846">
        <v>1</v>
      </c>
      <c r="J91846">
        <v>16807</v>
      </c>
      <c r="K91846" s="1" t="s">
        <v>55</v>
      </c>
      <c r="L91846" s="1" t="s">
        <v>86</v>
      </c>
      <c r="M91846">
        <v>31</v>
      </c>
    </row>
    <row r="91847" spans="1:13" x14ac:dyDescent="0.25">
      <c r="A91847" t="s">
        <v>8161</v>
      </c>
      <c r="B91847" s="1" t="s">
        <v>8162</v>
      </c>
      <c r="C91847" s="2">
        <v>43707</v>
      </c>
      <c r="D91847">
        <v>64</v>
      </c>
      <c r="E91847" t="s">
        <v>9185</v>
      </c>
      <c r="F91847" s="1" t="s">
        <v>9186</v>
      </c>
      <c r="G91847">
        <v>106</v>
      </c>
      <c r="H91847" s="1" t="s">
        <v>79</v>
      </c>
      <c r="I91847">
        <v>1</v>
      </c>
      <c r="J91847">
        <v>16807</v>
      </c>
      <c r="K91847" s="1" t="s">
        <v>55</v>
      </c>
      <c r="L91847" s="1" t="s">
        <v>86</v>
      </c>
      <c r="M91847">
        <v>31</v>
      </c>
    </row>
    <row r="91848" spans="1:13" x14ac:dyDescent="0.25">
      <c r="A91848" t="s">
        <v>43913</v>
      </c>
      <c r="B91848" s="1" t="s">
        <v>43914</v>
      </c>
      <c r="C91848" s="2">
        <v>43707</v>
      </c>
      <c r="D91848">
        <v>64</v>
      </c>
      <c r="E91848" t="s">
        <v>168</v>
      </c>
      <c r="F91848" s="1" t="s">
        <v>169</v>
      </c>
      <c r="G91848">
        <v>106</v>
      </c>
      <c r="H91848" s="1" t="s">
        <v>79</v>
      </c>
      <c r="I91848">
        <v>1</v>
      </c>
      <c r="J91848">
        <v>18487</v>
      </c>
      <c r="K91848" s="1" t="s">
        <v>55</v>
      </c>
      <c r="L91848" s="1" t="s">
        <v>86</v>
      </c>
      <c r="M91848">
        <v>31</v>
      </c>
    </row>
    <row r="91849" spans="1:13" x14ac:dyDescent="0.25">
      <c r="A91849" t="s">
        <v>36577</v>
      </c>
      <c r="B91849" s="1" t="s">
        <v>36578</v>
      </c>
      <c r="C91849" s="2">
        <v>43707</v>
      </c>
      <c r="D91849">
        <v>55</v>
      </c>
      <c r="E91849" t="s">
        <v>16868</v>
      </c>
      <c r="F91849" s="1" t="s">
        <v>16869</v>
      </c>
      <c r="G91849">
        <v>109</v>
      </c>
      <c r="H91849" s="1" t="s">
        <v>149</v>
      </c>
      <c r="I91849">
        <v>1</v>
      </c>
      <c r="J91849">
        <v>12605</v>
      </c>
      <c r="K91849" s="1" t="s">
        <v>55</v>
      </c>
      <c r="L91849" s="1" t="s">
        <v>86</v>
      </c>
      <c r="M91849">
        <v>31</v>
      </c>
    </row>
    <row r="91850" spans="1:13" x14ac:dyDescent="0.25">
      <c r="A91850" t="s">
        <v>18656</v>
      </c>
      <c r="B91850" s="1" t="s">
        <v>18657</v>
      </c>
      <c r="C91850" s="2">
        <v>43707</v>
      </c>
      <c r="D91850">
        <v>50</v>
      </c>
      <c r="E91850" t="s">
        <v>10024</v>
      </c>
      <c r="F91850" s="1" t="s">
        <v>10025</v>
      </c>
      <c r="G91850">
        <v>109</v>
      </c>
      <c r="H91850" s="1" t="s">
        <v>149</v>
      </c>
      <c r="I91850">
        <v>1</v>
      </c>
      <c r="J91850">
        <v>12605</v>
      </c>
      <c r="K91850" s="1" t="s">
        <v>55</v>
      </c>
      <c r="L91850" s="1" t="s">
        <v>86</v>
      </c>
      <c r="M91850">
        <v>31</v>
      </c>
    </row>
    <row r="91851" spans="1:13" x14ac:dyDescent="0.25">
      <c r="A91851" t="s">
        <v>39348</v>
      </c>
      <c r="B91851" s="1" t="s">
        <v>39349</v>
      </c>
      <c r="C91851" s="2">
        <v>43707</v>
      </c>
      <c r="D91851">
        <v>44</v>
      </c>
      <c r="E91851" t="s">
        <v>40953</v>
      </c>
      <c r="F91851" s="1" t="s">
        <v>40954</v>
      </c>
      <c r="G91851">
        <v>109</v>
      </c>
      <c r="H91851" s="1" t="s">
        <v>149</v>
      </c>
      <c r="I91851">
        <v>1</v>
      </c>
      <c r="J91851">
        <v>2521</v>
      </c>
      <c r="K91851" s="1" t="s">
        <v>55</v>
      </c>
      <c r="L91851" s="1" t="s">
        <v>86</v>
      </c>
      <c r="M91851">
        <v>31</v>
      </c>
    </row>
    <row r="91852" spans="1:13" x14ac:dyDescent="0.25">
      <c r="A91852" t="s">
        <v>8161</v>
      </c>
      <c r="B91852" s="1" t="s">
        <v>8162</v>
      </c>
      <c r="C91852" s="2">
        <v>43707</v>
      </c>
      <c r="D91852">
        <v>64</v>
      </c>
      <c r="E91852" t="s">
        <v>1182</v>
      </c>
      <c r="F91852" s="1" t="s">
        <v>1183</v>
      </c>
      <c r="G91852">
        <v>109</v>
      </c>
      <c r="H91852" s="1" t="s">
        <v>149</v>
      </c>
      <c r="I91852">
        <v>1</v>
      </c>
      <c r="J91852">
        <v>2521</v>
      </c>
      <c r="K91852" s="1" t="s">
        <v>55</v>
      </c>
      <c r="L91852" s="1" t="s">
        <v>86</v>
      </c>
      <c r="M91852">
        <v>31</v>
      </c>
    </row>
    <row r="91853" spans="1:13" x14ac:dyDescent="0.25">
      <c r="A91853" t="s">
        <v>7468</v>
      </c>
      <c r="B91853" s="1" t="s">
        <v>7469</v>
      </c>
      <c r="C91853" s="2">
        <v>43707</v>
      </c>
      <c r="D91853">
        <v>14</v>
      </c>
      <c r="E91853" t="s">
        <v>12351</v>
      </c>
      <c r="F91853" s="1" t="s">
        <v>12352</v>
      </c>
      <c r="G91853">
        <v>109</v>
      </c>
      <c r="H91853" s="1" t="s">
        <v>149</v>
      </c>
      <c r="I91853">
        <v>1</v>
      </c>
      <c r="J91853">
        <v>16807</v>
      </c>
      <c r="K91853" s="1" t="s">
        <v>24</v>
      </c>
      <c r="L91853" s="1" t="s">
        <v>24</v>
      </c>
      <c r="M91853">
        <v>32</v>
      </c>
    </row>
    <row r="91854" spans="1:13" x14ac:dyDescent="0.25">
      <c r="A91854" t="s">
        <v>11570</v>
      </c>
      <c r="B91854" s="1" t="s">
        <v>11571</v>
      </c>
      <c r="C91854" s="2">
        <v>43707</v>
      </c>
      <c r="D91854">
        <v>14</v>
      </c>
      <c r="E91854" t="s">
        <v>5682</v>
      </c>
      <c r="F91854" s="1" t="s">
        <v>5683</v>
      </c>
      <c r="G91854">
        <v>109</v>
      </c>
      <c r="H91854" s="1" t="s">
        <v>149</v>
      </c>
      <c r="I91854">
        <v>1</v>
      </c>
      <c r="J91854">
        <v>16807</v>
      </c>
      <c r="K91854" s="1" t="s">
        <v>24</v>
      </c>
      <c r="L91854" s="1" t="s">
        <v>24</v>
      </c>
      <c r="M91854">
        <v>32</v>
      </c>
    </row>
    <row r="91855" spans="1:13" x14ac:dyDescent="0.25">
      <c r="A91855" t="s">
        <v>158</v>
      </c>
      <c r="B91855" s="1" t="s">
        <v>159</v>
      </c>
      <c r="C91855" s="2">
        <v>43707</v>
      </c>
      <c r="D91855">
        <v>24</v>
      </c>
      <c r="E91855" t="s">
        <v>160</v>
      </c>
      <c r="F91855" s="1" t="s">
        <v>161</v>
      </c>
      <c r="G91855">
        <v>106</v>
      </c>
      <c r="H91855" s="1" t="s">
        <v>79</v>
      </c>
      <c r="I91855">
        <v>1</v>
      </c>
      <c r="J91855">
        <v>20034</v>
      </c>
      <c r="K91855" s="1" t="s">
        <v>162</v>
      </c>
      <c r="L91855" s="1" t="s">
        <v>163</v>
      </c>
      <c r="M91855">
        <v>21</v>
      </c>
    </row>
    <row r="91856" spans="1:13" x14ac:dyDescent="0.25">
      <c r="A91856" t="s">
        <v>27328</v>
      </c>
      <c r="B91856" s="1" t="s">
        <v>43537</v>
      </c>
      <c r="C91856" s="2">
        <v>43707</v>
      </c>
      <c r="D91856">
        <v>55</v>
      </c>
      <c r="E91856" t="s">
        <v>152</v>
      </c>
      <c r="F91856" s="1" t="s">
        <v>153</v>
      </c>
      <c r="G91856">
        <v>106</v>
      </c>
      <c r="H91856" s="1" t="s">
        <v>79</v>
      </c>
      <c r="I91856">
        <v>2</v>
      </c>
      <c r="J91856">
        <v>20168</v>
      </c>
      <c r="K91856" s="1" t="s">
        <v>18</v>
      </c>
      <c r="L91856" s="1" t="s">
        <v>19</v>
      </c>
      <c r="M91856">
        <v>35</v>
      </c>
    </row>
    <row r="91857" spans="1:13" x14ac:dyDescent="0.25">
      <c r="A91857" t="s">
        <v>19583</v>
      </c>
      <c r="B91857" s="1" t="s">
        <v>19584</v>
      </c>
      <c r="C91857" s="2">
        <v>43707</v>
      </c>
      <c r="D91857">
        <v>50</v>
      </c>
      <c r="E91857" t="s">
        <v>129</v>
      </c>
      <c r="F91857" s="1" t="s">
        <v>130</v>
      </c>
      <c r="G91857">
        <v>106</v>
      </c>
      <c r="H91857" s="1" t="s">
        <v>79</v>
      </c>
      <c r="I91857">
        <v>4</v>
      </c>
      <c r="J91857">
        <v>20168</v>
      </c>
      <c r="K91857" s="1" t="s">
        <v>55</v>
      </c>
      <c r="L91857" s="1" t="s">
        <v>86</v>
      </c>
      <c r="M91857">
        <v>31</v>
      </c>
    </row>
    <row r="91858" spans="1:13" x14ac:dyDescent="0.25">
      <c r="A91858" t="s">
        <v>43905</v>
      </c>
      <c r="B91858" s="1" t="s">
        <v>43906</v>
      </c>
      <c r="C91858" s="2">
        <v>43707</v>
      </c>
      <c r="D91858">
        <v>56</v>
      </c>
      <c r="E91858" t="s">
        <v>119</v>
      </c>
      <c r="F91858" s="1" t="s">
        <v>120</v>
      </c>
      <c r="G91858">
        <v>106</v>
      </c>
      <c r="H91858" s="1" t="s">
        <v>79</v>
      </c>
      <c r="I91858">
        <v>4</v>
      </c>
      <c r="J91858">
        <v>26891</v>
      </c>
      <c r="K91858" s="1" t="s">
        <v>29</v>
      </c>
      <c r="L91858" s="1" t="s">
        <v>30</v>
      </c>
      <c r="M91858">
        <v>33</v>
      </c>
    </row>
    <row r="91859" spans="1:13" x14ac:dyDescent="0.25">
      <c r="A91859" t="s">
        <v>8161</v>
      </c>
      <c r="B91859" s="1" t="s">
        <v>8162</v>
      </c>
      <c r="C91859" s="2">
        <v>43707</v>
      </c>
      <c r="D91859">
        <v>64</v>
      </c>
      <c r="E91859" t="s">
        <v>25155</v>
      </c>
      <c r="F91859" s="1" t="s">
        <v>25156</v>
      </c>
      <c r="G91859">
        <v>109</v>
      </c>
      <c r="H91859" s="1" t="s">
        <v>149</v>
      </c>
      <c r="I91859">
        <v>1</v>
      </c>
      <c r="J91859">
        <v>21008</v>
      </c>
      <c r="K91859" s="1" t="s">
        <v>55</v>
      </c>
      <c r="L91859" s="1" t="s">
        <v>86</v>
      </c>
      <c r="M91859">
        <v>31</v>
      </c>
    </row>
    <row r="91860" spans="1:13" x14ac:dyDescent="0.25">
      <c r="A91860" t="s">
        <v>43915</v>
      </c>
      <c r="B91860" s="1" t="s">
        <v>43916</v>
      </c>
      <c r="C91860" s="2">
        <v>43707</v>
      </c>
      <c r="D91860">
        <v>44</v>
      </c>
      <c r="E91860" t="s">
        <v>172</v>
      </c>
      <c r="F91860" s="1" t="s">
        <v>173</v>
      </c>
      <c r="G91860">
        <v>106</v>
      </c>
      <c r="H91860" s="1" t="s">
        <v>79</v>
      </c>
      <c r="I91860">
        <v>1</v>
      </c>
      <c r="J91860">
        <v>29412</v>
      </c>
      <c r="K91860" s="1" t="s">
        <v>55</v>
      </c>
      <c r="L91860" s="1" t="s">
        <v>86</v>
      </c>
      <c r="M91860">
        <v>31</v>
      </c>
    </row>
    <row r="91861" spans="1:13" x14ac:dyDescent="0.25">
      <c r="A91861" t="s">
        <v>19623</v>
      </c>
      <c r="B91861" s="1" t="s">
        <v>19624</v>
      </c>
      <c r="C91861" s="2">
        <v>43707</v>
      </c>
      <c r="D91861">
        <v>44</v>
      </c>
      <c r="E91861" t="s">
        <v>172</v>
      </c>
      <c r="F91861" s="1" t="s">
        <v>173</v>
      </c>
      <c r="G91861">
        <v>106</v>
      </c>
      <c r="H91861" s="1" t="s">
        <v>79</v>
      </c>
      <c r="I91861">
        <v>1</v>
      </c>
      <c r="J91861">
        <v>29412</v>
      </c>
      <c r="K91861" s="1" t="s">
        <v>55</v>
      </c>
      <c r="L91861" s="1" t="s">
        <v>86</v>
      </c>
      <c r="M91861">
        <v>31</v>
      </c>
    </row>
    <row r="91862" spans="1:13" x14ac:dyDescent="0.25">
      <c r="A91862" t="s">
        <v>30736</v>
      </c>
      <c r="B91862" s="1" t="s">
        <v>30737</v>
      </c>
      <c r="C91862" s="2">
        <v>43707</v>
      </c>
      <c r="D91862">
        <v>50</v>
      </c>
      <c r="E91862" t="s">
        <v>172</v>
      </c>
      <c r="F91862" s="1" t="s">
        <v>173</v>
      </c>
      <c r="G91862">
        <v>106</v>
      </c>
      <c r="H91862" s="1" t="s">
        <v>79</v>
      </c>
      <c r="I91862">
        <v>1</v>
      </c>
      <c r="J91862">
        <v>29412</v>
      </c>
      <c r="K91862" s="1" t="s">
        <v>55</v>
      </c>
      <c r="L91862" s="1" t="s">
        <v>86</v>
      </c>
      <c r="M91862">
        <v>31</v>
      </c>
    </row>
    <row r="91863" spans="1:13" x14ac:dyDescent="0.25">
      <c r="A91863" t="s">
        <v>31750</v>
      </c>
      <c r="B91863" s="1" t="s">
        <v>31751</v>
      </c>
      <c r="C91863" s="2">
        <v>43707</v>
      </c>
      <c r="D91863">
        <v>14</v>
      </c>
      <c r="E91863" t="s">
        <v>205</v>
      </c>
      <c r="F91863" s="1" t="s">
        <v>206</v>
      </c>
      <c r="G91863">
        <v>106</v>
      </c>
      <c r="H91863" s="1" t="s">
        <v>79</v>
      </c>
      <c r="I91863">
        <v>2</v>
      </c>
      <c r="J91863">
        <v>30252</v>
      </c>
      <c r="K91863" s="1" t="s">
        <v>24</v>
      </c>
      <c r="L91863" s="1" t="s">
        <v>24</v>
      </c>
      <c r="M91863">
        <v>32</v>
      </c>
    </row>
    <row r="91864" spans="1:13" x14ac:dyDescent="0.25">
      <c r="A91864" t="s">
        <v>7468</v>
      </c>
      <c r="B91864" s="1" t="s">
        <v>7469</v>
      </c>
      <c r="C91864" s="2">
        <v>43707</v>
      </c>
      <c r="D91864">
        <v>14</v>
      </c>
      <c r="E91864" t="s">
        <v>172</v>
      </c>
      <c r="F91864" s="1" t="s">
        <v>173</v>
      </c>
      <c r="G91864">
        <v>106</v>
      </c>
      <c r="H91864" s="1" t="s">
        <v>79</v>
      </c>
      <c r="I91864">
        <v>1</v>
      </c>
      <c r="J91864">
        <v>33613</v>
      </c>
      <c r="K91864" s="1" t="s">
        <v>24</v>
      </c>
      <c r="L91864" s="1" t="s">
        <v>24</v>
      </c>
      <c r="M91864">
        <v>32</v>
      </c>
    </row>
    <row r="91865" spans="1:13" x14ac:dyDescent="0.25">
      <c r="A91865" t="s">
        <v>19294</v>
      </c>
      <c r="B91865" s="1" t="s">
        <v>19295</v>
      </c>
      <c r="C91865" s="2">
        <v>43707</v>
      </c>
      <c r="D91865">
        <v>56</v>
      </c>
      <c r="E91865" t="s">
        <v>186</v>
      </c>
      <c r="F91865" s="1" t="s">
        <v>187</v>
      </c>
      <c r="G91865">
        <v>106</v>
      </c>
      <c r="H91865" s="1" t="s">
        <v>79</v>
      </c>
      <c r="I91865">
        <v>1</v>
      </c>
      <c r="J91865">
        <v>33613</v>
      </c>
      <c r="K91865" s="1" t="s">
        <v>29</v>
      </c>
      <c r="L91865" s="1" t="s">
        <v>30</v>
      </c>
      <c r="M91865">
        <v>33</v>
      </c>
    </row>
    <row r="91866" spans="1:13" x14ac:dyDescent="0.25">
      <c r="A91866" t="s">
        <v>43915</v>
      </c>
      <c r="B91866" s="1" t="s">
        <v>43916</v>
      </c>
      <c r="C91866" s="2">
        <v>43707</v>
      </c>
      <c r="D91866">
        <v>44</v>
      </c>
      <c r="E91866" t="s">
        <v>119</v>
      </c>
      <c r="F91866" s="1" t="s">
        <v>120</v>
      </c>
      <c r="G91866">
        <v>106</v>
      </c>
      <c r="H91866" s="1" t="s">
        <v>79</v>
      </c>
      <c r="I91866">
        <v>4</v>
      </c>
      <c r="J91866">
        <v>33613</v>
      </c>
      <c r="K91866" s="1" t="s">
        <v>55</v>
      </c>
      <c r="L91866" s="1" t="s">
        <v>86</v>
      </c>
      <c r="M91866">
        <v>31</v>
      </c>
    </row>
    <row r="91867" spans="1:13" x14ac:dyDescent="0.25">
      <c r="A91867" t="s">
        <v>19294</v>
      </c>
      <c r="B91867" s="1" t="s">
        <v>19295</v>
      </c>
      <c r="C91867" s="2">
        <v>43707</v>
      </c>
      <c r="D91867">
        <v>56</v>
      </c>
      <c r="E91867" t="s">
        <v>125</v>
      </c>
      <c r="F91867" s="1" t="s">
        <v>126</v>
      </c>
      <c r="G91867">
        <v>106</v>
      </c>
      <c r="H91867" s="1" t="s">
        <v>79</v>
      </c>
      <c r="I91867">
        <v>4</v>
      </c>
      <c r="J91867">
        <v>33613</v>
      </c>
      <c r="K91867" s="1" t="s">
        <v>29</v>
      </c>
      <c r="L91867" s="1" t="s">
        <v>30</v>
      </c>
      <c r="M91867">
        <v>33</v>
      </c>
    </row>
    <row r="91868" spans="1:13" x14ac:dyDescent="0.25">
      <c r="A91868" t="s">
        <v>7468</v>
      </c>
      <c r="B91868" s="1" t="s">
        <v>7469</v>
      </c>
      <c r="C91868" s="2">
        <v>43707</v>
      </c>
      <c r="D91868">
        <v>14</v>
      </c>
      <c r="E91868" t="s">
        <v>119</v>
      </c>
      <c r="F91868" s="1" t="s">
        <v>120</v>
      </c>
      <c r="G91868">
        <v>106</v>
      </c>
      <c r="H91868" s="1" t="s">
        <v>79</v>
      </c>
      <c r="I91868">
        <v>4</v>
      </c>
      <c r="J91868">
        <v>33614</v>
      </c>
      <c r="K91868" s="1" t="s">
        <v>24</v>
      </c>
      <c r="L91868" s="1" t="s">
        <v>24</v>
      </c>
      <c r="M91868">
        <v>32</v>
      </c>
    </row>
    <row r="91869" spans="1:13" x14ac:dyDescent="0.25">
      <c r="A91869" t="s">
        <v>7468</v>
      </c>
      <c r="B91869" s="1" t="s">
        <v>7469</v>
      </c>
      <c r="C91869" s="2">
        <v>43707</v>
      </c>
      <c r="D91869">
        <v>14</v>
      </c>
      <c r="E91869" t="s">
        <v>1790</v>
      </c>
      <c r="F91869" s="1" t="s">
        <v>1791</v>
      </c>
      <c r="G91869">
        <v>109</v>
      </c>
      <c r="H91869" s="1" t="s">
        <v>149</v>
      </c>
      <c r="I91869">
        <v>1</v>
      </c>
      <c r="J91869">
        <v>8403</v>
      </c>
      <c r="K91869" s="1" t="s">
        <v>24</v>
      </c>
      <c r="L91869" s="1" t="s">
        <v>24</v>
      </c>
      <c r="M91869">
        <v>32</v>
      </c>
    </row>
    <row r="91870" spans="1:13" x14ac:dyDescent="0.25">
      <c r="A91870" t="s">
        <v>11570</v>
      </c>
      <c r="B91870" s="1" t="s">
        <v>11571</v>
      </c>
      <c r="C91870" s="2">
        <v>43707</v>
      </c>
      <c r="D91870">
        <v>14</v>
      </c>
      <c r="E91870" t="s">
        <v>492</v>
      </c>
      <c r="F91870" s="1" t="s">
        <v>493</v>
      </c>
      <c r="G91870">
        <v>109</v>
      </c>
      <c r="H91870" s="1" t="s">
        <v>149</v>
      </c>
      <c r="I91870">
        <v>1</v>
      </c>
      <c r="J91870">
        <v>8403</v>
      </c>
      <c r="K91870" s="1" t="s">
        <v>24</v>
      </c>
      <c r="L91870" s="1" t="s">
        <v>24</v>
      </c>
      <c r="M91870">
        <v>32</v>
      </c>
    </row>
    <row r="91871" spans="1:13" x14ac:dyDescent="0.25">
      <c r="A91871" t="s">
        <v>43909</v>
      </c>
      <c r="B91871" s="1" t="s">
        <v>43910</v>
      </c>
      <c r="C91871" s="2">
        <v>43707</v>
      </c>
      <c r="D91871">
        <v>14</v>
      </c>
      <c r="E91871" t="s">
        <v>119</v>
      </c>
      <c r="F91871" s="1" t="s">
        <v>120</v>
      </c>
      <c r="G91871">
        <v>106</v>
      </c>
      <c r="H91871" s="1" t="s">
        <v>79</v>
      </c>
      <c r="I91871">
        <v>4</v>
      </c>
      <c r="J91871">
        <v>36975</v>
      </c>
      <c r="K91871" s="1" t="s">
        <v>24</v>
      </c>
      <c r="L91871" s="1" t="s">
        <v>24</v>
      </c>
      <c r="M91871">
        <v>32</v>
      </c>
    </row>
    <row r="91872" spans="1:13" x14ac:dyDescent="0.25">
      <c r="A91872" t="s">
        <v>43917</v>
      </c>
      <c r="B91872" s="1" t="s">
        <v>5493</v>
      </c>
      <c r="C91872" s="2">
        <v>43707</v>
      </c>
      <c r="D91872">
        <v>44</v>
      </c>
      <c r="E91872" t="s">
        <v>216</v>
      </c>
      <c r="F91872" s="1" t="s">
        <v>217</v>
      </c>
      <c r="G91872">
        <v>106</v>
      </c>
      <c r="H91872" s="1" t="s">
        <v>79</v>
      </c>
      <c r="I91872">
        <v>1</v>
      </c>
      <c r="J91872">
        <v>37815</v>
      </c>
      <c r="K91872" s="1" t="s">
        <v>55</v>
      </c>
      <c r="L91872" s="1" t="s">
        <v>86</v>
      </c>
      <c r="M91872">
        <v>31</v>
      </c>
    </row>
    <row r="91873" spans="1:13" x14ac:dyDescent="0.25">
      <c r="A91873" t="s">
        <v>43913</v>
      </c>
      <c r="B91873" s="1" t="s">
        <v>43914</v>
      </c>
      <c r="C91873" s="2">
        <v>43707</v>
      </c>
      <c r="D91873">
        <v>64</v>
      </c>
      <c r="E91873" t="s">
        <v>184</v>
      </c>
      <c r="F91873" s="1" t="s">
        <v>185</v>
      </c>
      <c r="G91873">
        <v>106</v>
      </c>
      <c r="H91873" s="1" t="s">
        <v>79</v>
      </c>
      <c r="I91873">
        <v>1</v>
      </c>
      <c r="J91873">
        <v>37815</v>
      </c>
      <c r="K91873" s="1" t="s">
        <v>55</v>
      </c>
      <c r="L91873" s="1" t="s">
        <v>86</v>
      </c>
      <c r="M91873">
        <v>31</v>
      </c>
    </row>
    <row r="91874" spans="1:13" x14ac:dyDescent="0.25">
      <c r="A91874" t="s">
        <v>43913</v>
      </c>
      <c r="B91874" s="1" t="s">
        <v>43914</v>
      </c>
      <c r="C91874" s="2">
        <v>43707</v>
      </c>
      <c r="D91874">
        <v>64</v>
      </c>
      <c r="E91874" t="s">
        <v>84</v>
      </c>
      <c r="F91874" s="1" t="s">
        <v>85</v>
      </c>
      <c r="G91874">
        <v>106</v>
      </c>
      <c r="H91874" s="1" t="s">
        <v>79</v>
      </c>
      <c r="I91874">
        <v>4</v>
      </c>
      <c r="J91874">
        <v>37815</v>
      </c>
      <c r="K91874" s="1" t="s">
        <v>55</v>
      </c>
      <c r="L91874" s="1" t="s">
        <v>86</v>
      </c>
      <c r="M91874">
        <v>31</v>
      </c>
    </row>
    <row r="91875" spans="1:13" x14ac:dyDescent="0.25">
      <c r="A91875" t="s">
        <v>43918</v>
      </c>
      <c r="B91875" s="1" t="s">
        <v>30393</v>
      </c>
      <c r="C91875" s="2">
        <v>43707</v>
      </c>
      <c r="D91875">
        <v>14</v>
      </c>
      <c r="E91875" t="s">
        <v>9327</v>
      </c>
      <c r="F91875" s="1" t="s">
        <v>9328</v>
      </c>
      <c r="G91875">
        <v>106</v>
      </c>
      <c r="H91875" s="1" t="s">
        <v>79</v>
      </c>
      <c r="I91875">
        <v>1</v>
      </c>
      <c r="J91875">
        <v>37815</v>
      </c>
      <c r="K91875" s="1" t="s">
        <v>24</v>
      </c>
      <c r="L91875" s="1" t="s">
        <v>24</v>
      </c>
      <c r="M91875">
        <v>32</v>
      </c>
    </row>
    <row r="91876" spans="1:13" x14ac:dyDescent="0.25">
      <c r="A91876" t="s">
        <v>27328</v>
      </c>
      <c r="B91876" s="1" t="s">
        <v>43537</v>
      </c>
      <c r="C91876" s="2">
        <v>43707</v>
      </c>
      <c r="D91876">
        <v>55</v>
      </c>
      <c r="E91876" t="s">
        <v>228</v>
      </c>
      <c r="F91876" s="1" t="s">
        <v>229</v>
      </c>
      <c r="G91876">
        <v>106</v>
      </c>
      <c r="H91876" s="1" t="s">
        <v>79</v>
      </c>
      <c r="I91876">
        <v>4</v>
      </c>
      <c r="J91876">
        <v>40336</v>
      </c>
      <c r="K91876" s="1" t="s">
        <v>18</v>
      </c>
      <c r="L91876" s="1" t="s">
        <v>19</v>
      </c>
      <c r="M91876">
        <v>35</v>
      </c>
    </row>
    <row r="91877" spans="1:13" x14ac:dyDescent="0.25">
      <c r="A91877" t="s">
        <v>8161</v>
      </c>
      <c r="B91877" s="1" t="s">
        <v>8162</v>
      </c>
      <c r="C91877" s="2">
        <v>43707</v>
      </c>
      <c r="D91877">
        <v>64</v>
      </c>
      <c r="E91877" t="s">
        <v>35545</v>
      </c>
      <c r="F91877" s="1" t="s">
        <v>35546</v>
      </c>
      <c r="G91877">
        <v>103</v>
      </c>
      <c r="H91877" s="1" t="s">
        <v>200</v>
      </c>
      <c r="I91877">
        <v>1</v>
      </c>
      <c r="J91877">
        <v>40698</v>
      </c>
      <c r="K91877" s="1" t="s">
        <v>55</v>
      </c>
      <c r="L91877" s="1" t="s">
        <v>86</v>
      </c>
      <c r="M91877">
        <v>31</v>
      </c>
    </row>
    <row r="91878" spans="1:13" x14ac:dyDescent="0.25">
      <c r="A91878" t="s">
        <v>262</v>
      </c>
      <c r="B91878" s="1" t="s">
        <v>263</v>
      </c>
      <c r="C91878" s="2">
        <v>43707</v>
      </c>
      <c r="D91878">
        <v>3</v>
      </c>
      <c r="E91878" t="s">
        <v>1316</v>
      </c>
      <c r="F91878" s="1" t="s">
        <v>1317</v>
      </c>
      <c r="G91878">
        <v>106</v>
      </c>
      <c r="H91878" s="1" t="s">
        <v>79</v>
      </c>
      <c r="I91878">
        <v>1</v>
      </c>
      <c r="J91878">
        <v>58962</v>
      </c>
      <c r="K91878" s="1" t="s">
        <v>162</v>
      </c>
      <c r="L91878" s="1" t="s">
        <v>163</v>
      </c>
      <c r="M91878">
        <v>21</v>
      </c>
    </row>
    <row r="91879" spans="1:13" x14ac:dyDescent="0.25">
      <c r="A91879" t="s">
        <v>158</v>
      </c>
      <c r="B91879" s="1" t="s">
        <v>159</v>
      </c>
      <c r="C91879" s="2">
        <v>43707</v>
      </c>
      <c r="D91879">
        <v>24</v>
      </c>
      <c r="E91879" t="s">
        <v>160</v>
      </c>
      <c r="F91879" s="1" t="s">
        <v>161</v>
      </c>
      <c r="G91879">
        <v>106</v>
      </c>
      <c r="H91879" s="1" t="s">
        <v>79</v>
      </c>
      <c r="I91879">
        <v>3</v>
      </c>
      <c r="J91879">
        <v>60101</v>
      </c>
      <c r="K91879" s="1" t="s">
        <v>162</v>
      </c>
      <c r="L91879" s="1" t="s">
        <v>163</v>
      </c>
      <c r="M91879">
        <v>21</v>
      </c>
    </row>
    <row r="91880" spans="1:13" x14ac:dyDescent="0.25">
      <c r="A91880" t="s">
        <v>32521</v>
      </c>
      <c r="B91880" s="1" t="s">
        <v>32522</v>
      </c>
      <c r="C91880" s="2">
        <v>43707</v>
      </c>
      <c r="D91880">
        <v>14</v>
      </c>
      <c r="E91880" t="s">
        <v>9234</v>
      </c>
      <c r="F91880" s="1" t="s">
        <v>9235</v>
      </c>
      <c r="G91880">
        <v>106</v>
      </c>
      <c r="H91880" s="1" t="s">
        <v>79</v>
      </c>
      <c r="I91880">
        <v>1</v>
      </c>
      <c r="J91880">
        <v>65546</v>
      </c>
      <c r="K91880" s="1" t="s">
        <v>24</v>
      </c>
      <c r="L91880" s="1" t="s">
        <v>24</v>
      </c>
      <c r="M91880">
        <v>32</v>
      </c>
    </row>
    <row r="91881" spans="1:13" x14ac:dyDescent="0.25">
      <c r="A91881" t="s">
        <v>262</v>
      </c>
      <c r="B91881" s="1" t="s">
        <v>263</v>
      </c>
      <c r="C91881" s="2">
        <v>43707</v>
      </c>
      <c r="D91881">
        <v>3</v>
      </c>
      <c r="E91881" t="s">
        <v>1316</v>
      </c>
      <c r="F91881" s="1" t="s">
        <v>1317</v>
      </c>
      <c r="G91881">
        <v>106</v>
      </c>
      <c r="H91881" s="1" t="s">
        <v>79</v>
      </c>
      <c r="I91881">
        <v>1</v>
      </c>
      <c r="J91881">
        <v>117923</v>
      </c>
      <c r="K91881" s="1" t="s">
        <v>162</v>
      </c>
      <c r="L91881" s="1" t="s">
        <v>163</v>
      </c>
      <c r="M91881">
        <v>21</v>
      </c>
    </row>
    <row r="91882" spans="1:13" x14ac:dyDescent="0.25">
      <c r="A91882" t="s">
        <v>11570</v>
      </c>
      <c r="B91882" s="1" t="s">
        <v>11571</v>
      </c>
      <c r="C91882" s="2">
        <v>43707</v>
      </c>
      <c r="D91882">
        <v>14</v>
      </c>
      <c r="E91882" t="s">
        <v>374</v>
      </c>
      <c r="F91882" s="1" t="s">
        <v>375</v>
      </c>
      <c r="G91882">
        <v>103</v>
      </c>
      <c r="H91882" s="1" t="s">
        <v>200</v>
      </c>
      <c r="I91882">
        <v>1</v>
      </c>
      <c r="J91882">
        <v>101000</v>
      </c>
      <c r="K91882" s="1" t="s">
        <v>24</v>
      </c>
      <c r="L91882" s="1" t="s">
        <v>24</v>
      </c>
      <c r="M91882">
        <v>32</v>
      </c>
    </row>
    <row r="91883" spans="1:13" x14ac:dyDescent="0.25">
      <c r="A91883" t="s">
        <v>39348</v>
      </c>
      <c r="B91883" s="1" t="s">
        <v>39349</v>
      </c>
      <c r="C91883" s="2">
        <v>43707</v>
      </c>
      <c r="D91883">
        <v>44</v>
      </c>
      <c r="E91883" t="s">
        <v>39354</v>
      </c>
      <c r="F91883" s="1" t="s">
        <v>39355</v>
      </c>
      <c r="G91883">
        <v>103</v>
      </c>
      <c r="H91883" s="1" t="s">
        <v>200</v>
      </c>
      <c r="I91883">
        <v>1</v>
      </c>
      <c r="J91883">
        <v>112500</v>
      </c>
      <c r="K91883" s="1" t="s">
        <v>55</v>
      </c>
      <c r="L91883" s="1" t="s">
        <v>86</v>
      </c>
      <c r="M91883">
        <v>31</v>
      </c>
    </row>
    <row r="91884" spans="1:13" x14ac:dyDescent="0.25">
      <c r="A91884" t="s">
        <v>18656</v>
      </c>
      <c r="B91884" s="1" t="s">
        <v>18657</v>
      </c>
      <c r="C91884" s="2">
        <v>43707</v>
      </c>
      <c r="D91884">
        <v>50</v>
      </c>
      <c r="E91884" t="s">
        <v>35679</v>
      </c>
      <c r="F91884" s="1" t="s">
        <v>35680</v>
      </c>
      <c r="G91884">
        <v>103</v>
      </c>
      <c r="H91884" s="1" t="s">
        <v>200</v>
      </c>
      <c r="I91884">
        <v>1</v>
      </c>
      <c r="J91884">
        <v>159664</v>
      </c>
      <c r="K91884" s="1" t="s">
        <v>55</v>
      </c>
      <c r="L91884" s="1" t="s">
        <v>86</v>
      </c>
      <c r="M91884">
        <v>31</v>
      </c>
    </row>
    <row r="91885" spans="1:13" x14ac:dyDescent="0.25">
      <c r="A91885" t="s">
        <v>262</v>
      </c>
      <c r="B91885" s="1" t="s">
        <v>263</v>
      </c>
      <c r="C91885" s="2">
        <v>43707</v>
      </c>
      <c r="D91885">
        <v>3</v>
      </c>
      <c r="E91885" t="s">
        <v>1316</v>
      </c>
      <c r="F91885" s="1" t="s">
        <v>1317</v>
      </c>
      <c r="G91885">
        <v>106</v>
      </c>
      <c r="H91885" s="1" t="s">
        <v>79</v>
      </c>
      <c r="I91885">
        <v>1</v>
      </c>
      <c r="J91885">
        <v>2122615</v>
      </c>
      <c r="K91885" s="1" t="s">
        <v>162</v>
      </c>
      <c r="L91885" s="1" t="s">
        <v>163</v>
      </c>
      <c r="M91885">
        <v>21</v>
      </c>
    </row>
    <row r="91886" spans="1:13" x14ac:dyDescent="0.25">
      <c r="A91886" t="s">
        <v>262</v>
      </c>
      <c r="B91886" s="1" t="s">
        <v>263</v>
      </c>
      <c r="C91886" s="2">
        <v>43707</v>
      </c>
      <c r="D91886">
        <v>3</v>
      </c>
      <c r="E91886" t="s">
        <v>1316</v>
      </c>
      <c r="F91886" s="1" t="s">
        <v>1317</v>
      </c>
      <c r="G91886">
        <v>106</v>
      </c>
      <c r="H91886" s="1" t="s">
        <v>79</v>
      </c>
      <c r="I91886">
        <v>1</v>
      </c>
      <c r="J91886">
        <v>2889115</v>
      </c>
      <c r="K91886" s="1" t="s">
        <v>162</v>
      </c>
      <c r="L91886" s="1" t="s">
        <v>163</v>
      </c>
      <c r="M91886">
        <v>21</v>
      </c>
    </row>
    <row r="91887" spans="1:13" x14ac:dyDescent="0.25">
      <c r="A91887" t="s">
        <v>43905</v>
      </c>
      <c r="B91887" s="1" t="s">
        <v>43906</v>
      </c>
      <c r="C91887" s="2">
        <v>43707</v>
      </c>
      <c r="D91887">
        <v>56</v>
      </c>
      <c r="E91887" t="s">
        <v>45</v>
      </c>
      <c r="F91887" s="1" t="s">
        <v>46</v>
      </c>
      <c r="G91887">
        <v>101</v>
      </c>
      <c r="H91887" s="1" t="s">
        <v>17</v>
      </c>
      <c r="I91887">
        <v>4</v>
      </c>
      <c r="J91887">
        <v>1394957</v>
      </c>
      <c r="K91887" s="1" t="s">
        <v>29</v>
      </c>
      <c r="L91887" s="1" t="s">
        <v>30</v>
      </c>
      <c r="M91887">
        <v>33</v>
      </c>
    </row>
    <row r="91888" spans="1:13" x14ac:dyDescent="0.25">
      <c r="A91888" t="s">
        <v>43919</v>
      </c>
      <c r="B91888" s="1" t="s">
        <v>43920</v>
      </c>
      <c r="C91888" s="2">
        <v>43707</v>
      </c>
      <c r="D91888">
        <v>63</v>
      </c>
      <c r="E91888" t="s">
        <v>32978</v>
      </c>
      <c r="F91888" s="1" t="s">
        <v>32979</v>
      </c>
      <c r="G91888">
        <v>101</v>
      </c>
      <c r="H91888" s="1" t="s">
        <v>17</v>
      </c>
      <c r="I91888">
        <v>4</v>
      </c>
      <c r="J91888">
        <v>1848739</v>
      </c>
      <c r="K91888" s="1" t="s">
        <v>55</v>
      </c>
      <c r="L91888" s="1" t="s">
        <v>86</v>
      </c>
      <c r="M91888">
        <v>31</v>
      </c>
    </row>
    <row r="91889" spans="1:13" x14ac:dyDescent="0.25">
      <c r="A91889" t="s">
        <v>25319</v>
      </c>
      <c r="B91889" s="1" t="s">
        <v>25320</v>
      </c>
      <c r="C91889" s="2">
        <v>43707</v>
      </c>
      <c r="D91889">
        <v>56</v>
      </c>
      <c r="E91889" t="s">
        <v>25747</v>
      </c>
      <c r="F91889" s="1" t="s">
        <v>25748</v>
      </c>
      <c r="G91889">
        <v>101</v>
      </c>
      <c r="H91889" s="1" t="s">
        <v>17</v>
      </c>
      <c r="I91889">
        <v>4</v>
      </c>
      <c r="J91889">
        <v>2050420</v>
      </c>
      <c r="K91889" s="1" t="s">
        <v>55</v>
      </c>
      <c r="L91889" s="1" t="s">
        <v>86</v>
      </c>
      <c r="M91889">
        <v>31</v>
      </c>
    </row>
    <row r="91890" spans="1:13" x14ac:dyDescent="0.25">
      <c r="A91890" t="s">
        <v>19294</v>
      </c>
      <c r="B91890" s="1" t="s">
        <v>19295</v>
      </c>
      <c r="C91890" s="2">
        <v>43707</v>
      </c>
      <c r="D91890">
        <v>56</v>
      </c>
      <c r="E91890" t="s">
        <v>11315</v>
      </c>
      <c r="F91890" s="1" t="s">
        <v>11316</v>
      </c>
      <c r="G91890">
        <v>101</v>
      </c>
      <c r="H91890" s="1" t="s">
        <v>17</v>
      </c>
      <c r="I91890">
        <v>4</v>
      </c>
      <c r="J91890">
        <v>2184875</v>
      </c>
      <c r="K91890" s="1" t="s">
        <v>29</v>
      </c>
      <c r="L91890" s="1" t="s">
        <v>30</v>
      </c>
      <c r="M91890">
        <v>33</v>
      </c>
    </row>
    <row r="91891" spans="1:13" x14ac:dyDescent="0.25">
      <c r="A91891" t="s">
        <v>42550</v>
      </c>
      <c r="B91891" s="1" t="s">
        <v>42551</v>
      </c>
      <c r="C91891" s="2">
        <v>43707</v>
      </c>
      <c r="D91891">
        <v>63</v>
      </c>
      <c r="E91891" t="s">
        <v>89</v>
      </c>
      <c r="F91891" s="1" t="s">
        <v>90</v>
      </c>
      <c r="G91891">
        <v>101</v>
      </c>
      <c r="H91891" s="1" t="s">
        <v>17</v>
      </c>
      <c r="I91891">
        <v>4</v>
      </c>
      <c r="J91891">
        <v>2263634</v>
      </c>
      <c r="K91891" s="1" t="s">
        <v>55</v>
      </c>
      <c r="L91891" s="1" t="s">
        <v>86</v>
      </c>
      <c r="M91891">
        <v>31</v>
      </c>
    </row>
    <row r="91892" spans="1:13" x14ac:dyDescent="0.25">
      <c r="A91892" t="s">
        <v>43921</v>
      </c>
      <c r="B91892" s="1" t="s">
        <v>43922</v>
      </c>
      <c r="C91892" s="2">
        <v>43707</v>
      </c>
      <c r="D91892">
        <v>55</v>
      </c>
      <c r="E91892" t="s">
        <v>43923</v>
      </c>
      <c r="F91892" s="1" t="s">
        <v>43924</v>
      </c>
      <c r="G91892">
        <v>101</v>
      </c>
      <c r="H91892" s="1" t="s">
        <v>17</v>
      </c>
      <c r="I91892">
        <v>4</v>
      </c>
      <c r="J91892">
        <v>3210084</v>
      </c>
      <c r="K91892" s="1" t="s">
        <v>18</v>
      </c>
      <c r="L91892" s="1" t="s">
        <v>19</v>
      </c>
      <c r="M91892">
        <v>35</v>
      </c>
    </row>
    <row r="91893" spans="1:13" x14ac:dyDescent="0.25">
      <c r="A91893" t="s">
        <v>43925</v>
      </c>
      <c r="B91893" s="1" t="s">
        <v>43926</v>
      </c>
      <c r="C91893" s="2">
        <v>43708</v>
      </c>
      <c r="D91893">
        <v>14</v>
      </c>
      <c r="E91893" t="s">
        <v>2379</v>
      </c>
      <c r="F91893" s="1" t="s">
        <v>2380</v>
      </c>
      <c r="G91893">
        <v>101</v>
      </c>
      <c r="H91893" s="1" t="s">
        <v>17</v>
      </c>
      <c r="I91893">
        <v>1</v>
      </c>
      <c r="J91893">
        <v>155462</v>
      </c>
      <c r="K91893" s="1" t="s">
        <v>24</v>
      </c>
      <c r="L91893" s="1" t="s">
        <v>24</v>
      </c>
      <c r="M91893">
        <v>32</v>
      </c>
    </row>
    <row r="91894" spans="1:13" x14ac:dyDescent="0.25">
      <c r="A91894" t="s">
        <v>29794</v>
      </c>
      <c r="B91894" s="1" t="s">
        <v>29795</v>
      </c>
      <c r="C91894" s="2">
        <v>43708</v>
      </c>
      <c r="D91894">
        <v>56</v>
      </c>
      <c r="E91894" t="s">
        <v>13222</v>
      </c>
      <c r="F91894" s="1" t="s">
        <v>13223</v>
      </c>
      <c r="G91894">
        <v>101</v>
      </c>
      <c r="H91894" s="1" t="s">
        <v>17</v>
      </c>
      <c r="I91894">
        <v>1</v>
      </c>
      <c r="J91894">
        <v>193277</v>
      </c>
      <c r="K91894" s="1" t="s">
        <v>29</v>
      </c>
      <c r="L91894" s="1" t="s">
        <v>30</v>
      </c>
      <c r="M91894">
        <v>33</v>
      </c>
    </row>
    <row r="91895" spans="1:13" x14ac:dyDescent="0.25">
      <c r="A91895" t="s">
        <v>262</v>
      </c>
      <c r="B91895" s="1" t="s">
        <v>263</v>
      </c>
      <c r="C91895" s="2">
        <v>43707</v>
      </c>
      <c r="D91895">
        <v>3</v>
      </c>
      <c r="E91895" t="s">
        <v>137</v>
      </c>
      <c r="F91895" s="1" t="s">
        <v>138</v>
      </c>
      <c r="G91895">
        <v>106</v>
      </c>
      <c r="H91895" s="1" t="s">
        <v>79</v>
      </c>
      <c r="I91895">
        <v>45</v>
      </c>
      <c r="J91895">
        <v>7087500</v>
      </c>
      <c r="K91895" s="1" t="s">
        <v>162</v>
      </c>
      <c r="L91895" s="1" t="s">
        <v>163</v>
      </c>
      <c r="M91895">
        <v>21</v>
      </c>
    </row>
    <row r="91896" spans="1:13" x14ac:dyDescent="0.25">
      <c r="A91896" t="s">
        <v>27359</v>
      </c>
      <c r="B91896" s="1" t="s">
        <v>27360</v>
      </c>
      <c r="C91896" s="2">
        <v>43708</v>
      </c>
      <c r="D91896">
        <v>50</v>
      </c>
      <c r="E91896" t="s">
        <v>11297</v>
      </c>
      <c r="F91896" s="1" t="s">
        <v>11298</v>
      </c>
      <c r="G91896">
        <v>106</v>
      </c>
      <c r="H91896" s="1" t="s">
        <v>79</v>
      </c>
      <c r="I91896">
        <v>1</v>
      </c>
      <c r="J91896">
        <v>1000</v>
      </c>
      <c r="K91896" s="1" t="s">
        <v>55</v>
      </c>
      <c r="L91896" s="1" t="s">
        <v>86</v>
      </c>
      <c r="M91896">
        <v>31</v>
      </c>
    </row>
    <row r="91897" spans="1:13" x14ac:dyDescent="0.25">
      <c r="A91897" t="s">
        <v>41095</v>
      </c>
      <c r="B91897" s="1" t="s">
        <v>41096</v>
      </c>
      <c r="C91897" s="2">
        <v>43708</v>
      </c>
      <c r="D91897">
        <v>14</v>
      </c>
      <c r="E91897" t="s">
        <v>77</v>
      </c>
      <c r="F91897" s="1" t="s">
        <v>78</v>
      </c>
      <c r="G91897">
        <v>106</v>
      </c>
      <c r="H91897" s="1" t="s">
        <v>79</v>
      </c>
      <c r="I91897">
        <v>1</v>
      </c>
      <c r="J91897">
        <v>1681</v>
      </c>
      <c r="K91897" s="1" t="s">
        <v>24</v>
      </c>
      <c r="L91897" s="1" t="s">
        <v>24</v>
      </c>
      <c r="M91897">
        <v>32</v>
      </c>
    </row>
    <row r="91898" spans="1:13" x14ac:dyDescent="0.25">
      <c r="A91898" t="s">
        <v>27359</v>
      </c>
      <c r="B91898" s="1" t="s">
        <v>27360</v>
      </c>
      <c r="C91898" s="2">
        <v>43708</v>
      </c>
      <c r="D91898">
        <v>50</v>
      </c>
      <c r="E91898" t="s">
        <v>10906</v>
      </c>
      <c r="F91898" s="1" t="s">
        <v>10907</v>
      </c>
      <c r="G91898">
        <v>106</v>
      </c>
      <c r="H91898" s="1" t="s">
        <v>79</v>
      </c>
      <c r="I91898">
        <v>1</v>
      </c>
      <c r="J91898">
        <v>2000</v>
      </c>
      <c r="K91898" s="1" t="s">
        <v>55</v>
      </c>
      <c r="L91898" s="1" t="s">
        <v>86</v>
      </c>
      <c r="M91898">
        <v>31</v>
      </c>
    </row>
    <row r="91899" spans="1:13" x14ac:dyDescent="0.25">
      <c r="A91899" t="s">
        <v>43927</v>
      </c>
      <c r="B91899" s="1" t="s">
        <v>43928</v>
      </c>
      <c r="C91899" s="2">
        <v>43708</v>
      </c>
      <c r="D91899">
        <v>64</v>
      </c>
      <c r="E91899" t="s">
        <v>119</v>
      </c>
      <c r="F91899" s="1" t="s">
        <v>120</v>
      </c>
      <c r="G91899">
        <v>106</v>
      </c>
      <c r="H91899" s="1" t="s">
        <v>79</v>
      </c>
      <c r="I91899">
        <v>1</v>
      </c>
      <c r="J91899">
        <v>2521</v>
      </c>
      <c r="K91899" s="1" t="s">
        <v>55</v>
      </c>
      <c r="L91899" s="1" t="s">
        <v>86</v>
      </c>
      <c r="M91899">
        <v>31</v>
      </c>
    </row>
    <row r="91900" spans="1:13" x14ac:dyDescent="0.25">
      <c r="A91900" t="s">
        <v>43929</v>
      </c>
      <c r="B91900" s="1" t="s">
        <v>43930</v>
      </c>
      <c r="C91900" s="2">
        <v>43708</v>
      </c>
      <c r="D91900">
        <v>63</v>
      </c>
      <c r="E91900" t="s">
        <v>119</v>
      </c>
      <c r="F91900" s="1" t="s">
        <v>120</v>
      </c>
      <c r="G91900">
        <v>106</v>
      </c>
      <c r="H91900" s="1" t="s">
        <v>79</v>
      </c>
      <c r="I91900">
        <v>1</v>
      </c>
      <c r="J91900">
        <v>2521</v>
      </c>
      <c r="K91900" s="1" t="s">
        <v>18</v>
      </c>
      <c r="L91900" s="1" t="s">
        <v>19</v>
      </c>
      <c r="M91900">
        <v>35</v>
      </c>
    </row>
    <row r="91901" spans="1:13" x14ac:dyDescent="0.25">
      <c r="A91901" t="s">
        <v>23142</v>
      </c>
      <c r="B91901" s="1" t="s">
        <v>23143</v>
      </c>
      <c r="C91901" s="2">
        <v>43708</v>
      </c>
      <c r="D91901">
        <v>14</v>
      </c>
      <c r="E91901" t="s">
        <v>77</v>
      </c>
      <c r="F91901" s="1" t="s">
        <v>78</v>
      </c>
      <c r="G91901">
        <v>106</v>
      </c>
      <c r="H91901" s="1" t="s">
        <v>79</v>
      </c>
      <c r="I91901">
        <v>1</v>
      </c>
      <c r="J91901">
        <v>2521</v>
      </c>
      <c r="K91901" s="1" t="s">
        <v>24</v>
      </c>
      <c r="L91901" s="1" t="s">
        <v>24</v>
      </c>
      <c r="M91901">
        <v>32</v>
      </c>
    </row>
    <row r="91902" spans="1:13" x14ac:dyDescent="0.25">
      <c r="A91902" t="s">
        <v>594</v>
      </c>
      <c r="B91902" s="1" t="s">
        <v>595</v>
      </c>
      <c r="C91902" s="2">
        <v>43708</v>
      </c>
      <c r="D91902">
        <v>50</v>
      </c>
      <c r="E91902" t="s">
        <v>9185</v>
      </c>
      <c r="F91902" s="1" t="s">
        <v>9186</v>
      </c>
      <c r="G91902">
        <v>106</v>
      </c>
      <c r="H91902" s="1" t="s">
        <v>79</v>
      </c>
      <c r="I91902">
        <v>1</v>
      </c>
      <c r="J91902">
        <v>2521</v>
      </c>
      <c r="K91902" s="1" t="s">
        <v>55</v>
      </c>
      <c r="L91902" s="1" t="s">
        <v>86</v>
      </c>
      <c r="M91902">
        <v>31</v>
      </c>
    </row>
    <row r="91903" spans="1:13" x14ac:dyDescent="0.25">
      <c r="A91903" t="s">
        <v>37060</v>
      </c>
      <c r="B91903" s="1" t="s">
        <v>37061</v>
      </c>
      <c r="C91903" s="2">
        <v>43708</v>
      </c>
      <c r="D91903">
        <v>44</v>
      </c>
      <c r="E91903" t="s">
        <v>9185</v>
      </c>
      <c r="F91903" s="1" t="s">
        <v>9186</v>
      </c>
      <c r="G91903">
        <v>106</v>
      </c>
      <c r="H91903" s="1" t="s">
        <v>79</v>
      </c>
      <c r="I91903">
        <v>1</v>
      </c>
      <c r="J91903">
        <v>2521</v>
      </c>
      <c r="K91903" s="1" t="s">
        <v>55</v>
      </c>
      <c r="L91903" s="1" t="s">
        <v>86</v>
      </c>
      <c r="M91903">
        <v>31</v>
      </c>
    </row>
    <row r="91904" spans="1:13" x14ac:dyDescent="0.25">
      <c r="A91904" t="s">
        <v>43931</v>
      </c>
      <c r="B91904" s="1" t="s">
        <v>43932</v>
      </c>
      <c r="C91904" s="2">
        <v>43708</v>
      </c>
      <c r="D91904">
        <v>56</v>
      </c>
      <c r="E91904" t="s">
        <v>36101</v>
      </c>
      <c r="F91904" s="1" t="s">
        <v>36102</v>
      </c>
      <c r="G91904">
        <v>106</v>
      </c>
      <c r="H91904" s="1" t="s">
        <v>79</v>
      </c>
      <c r="I91904">
        <v>1</v>
      </c>
      <c r="J91904">
        <v>2521</v>
      </c>
      <c r="K91904" s="1" t="s">
        <v>29</v>
      </c>
      <c r="L91904" s="1" t="s">
        <v>30</v>
      </c>
      <c r="M91904">
        <v>33</v>
      </c>
    </row>
    <row r="91905" spans="1:13" x14ac:dyDescent="0.25">
      <c r="A91905" t="s">
        <v>43933</v>
      </c>
      <c r="B91905" s="1" t="s">
        <v>43934</v>
      </c>
      <c r="C91905" s="2">
        <v>43708</v>
      </c>
      <c r="D91905">
        <v>44</v>
      </c>
      <c r="E91905" t="s">
        <v>77</v>
      </c>
      <c r="F91905" s="1" t="s">
        <v>78</v>
      </c>
      <c r="G91905">
        <v>106</v>
      </c>
      <c r="H91905" s="1" t="s">
        <v>79</v>
      </c>
      <c r="I91905">
        <v>1</v>
      </c>
      <c r="J91905">
        <v>4202</v>
      </c>
      <c r="K91905" s="1" t="s">
        <v>55</v>
      </c>
      <c r="L91905" s="1" t="s">
        <v>86</v>
      </c>
      <c r="M91905">
        <v>31</v>
      </c>
    </row>
    <row r="91906" spans="1:13" x14ac:dyDescent="0.25">
      <c r="A91906" t="s">
        <v>43935</v>
      </c>
      <c r="B91906" s="1" t="s">
        <v>43936</v>
      </c>
      <c r="C91906" s="2">
        <v>43708</v>
      </c>
      <c r="D91906">
        <v>64</v>
      </c>
      <c r="E91906" t="s">
        <v>77</v>
      </c>
      <c r="F91906" s="1" t="s">
        <v>78</v>
      </c>
      <c r="G91906">
        <v>106</v>
      </c>
      <c r="H91906" s="1" t="s">
        <v>79</v>
      </c>
      <c r="I91906">
        <v>1</v>
      </c>
      <c r="J91906">
        <v>4202</v>
      </c>
      <c r="K91906" s="1" t="s">
        <v>55</v>
      </c>
      <c r="L91906" s="1" t="s">
        <v>86</v>
      </c>
      <c r="M91906">
        <v>31</v>
      </c>
    </row>
    <row r="91907" spans="1:13" x14ac:dyDescent="0.25">
      <c r="A91907" t="s">
        <v>15325</v>
      </c>
      <c r="B91907" s="1" t="s">
        <v>15326</v>
      </c>
      <c r="C91907" s="2">
        <v>43708</v>
      </c>
      <c r="D91907">
        <v>55</v>
      </c>
      <c r="E91907" t="s">
        <v>77</v>
      </c>
      <c r="F91907" s="1" t="s">
        <v>78</v>
      </c>
      <c r="G91907">
        <v>106</v>
      </c>
      <c r="H91907" s="1" t="s">
        <v>79</v>
      </c>
      <c r="I91907">
        <v>1</v>
      </c>
      <c r="J91907">
        <v>4202</v>
      </c>
      <c r="K91907" s="1" t="s">
        <v>18</v>
      </c>
      <c r="L91907" s="1" t="s">
        <v>19</v>
      </c>
      <c r="M91907">
        <v>35</v>
      </c>
    </row>
    <row r="91908" spans="1:13" x14ac:dyDescent="0.25">
      <c r="A91908" t="s">
        <v>2439</v>
      </c>
      <c r="B91908" s="1" t="s">
        <v>2440</v>
      </c>
      <c r="C91908" s="2">
        <v>43708</v>
      </c>
      <c r="D91908">
        <v>44</v>
      </c>
      <c r="E91908" t="s">
        <v>77</v>
      </c>
      <c r="F91908" s="1" t="s">
        <v>78</v>
      </c>
      <c r="G91908">
        <v>106</v>
      </c>
      <c r="H91908" s="1" t="s">
        <v>79</v>
      </c>
      <c r="I91908">
        <v>1</v>
      </c>
      <c r="J91908">
        <v>4202</v>
      </c>
      <c r="K91908" s="1" t="s">
        <v>55</v>
      </c>
      <c r="L91908" s="1" t="s">
        <v>86</v>
      </c>
      <c r="M91908">
        <v>31</v>
      </c>
    </row>
    <row r="91909" spans="1:13" x14ac:dyDescent="0.25">
      <c r="A91909" t="s">
        <v>43751</v>
      </c>
      <c r="B91909" s="1" t="s">
        <v>43752</v>
      </c>
      <c r="C91909" s="2">
        <v>43708</v>
      </c>
      <c r="D91909">
        <v>56</v>
      </c>
      <c r="E91909" t="s">
        <v>115</v>
      </c>
      <c r="F91909" s="1" t="s">
        <v>116</v>
      </c>
      <c r="G91909">
        <v>106</v>
      </c>
      <c r="H91909" s="1" t="s">
        <v>79</v>
      </c>
      <c r="I91909">
        <v>2</v>
      </c>
      <c r="J91909">
        <v>5000</v>
      </c>
      <c r="K91909" s="1" t="s">
        <v>29</v>
      </c>
      <c r="L91909" s="1" t="s">
        <v>30</v>
      </c>
      <c r="M91909">
        <v>33</v>
      </c>
    </row>
    <row r="91910" spans="1:13" x14ac:dyDescent="0.25">
      <c r="A91910" t="s">
        <v>43937</v>
      </c>
      <c r="B91910" s="1" t="s">
        <v>4174</v>
      </c>
      <c r="C91910" s="2">
        <v>43708</v>
      </c>
      <c r="D91910">
        <v>44</v>
      </c>
      <c r="E91910" t="s">
        <v>115</v>
      </c>
      <c r="F91910" s="1" t="s">
        <v>116</v>
      </c>
      <c r="G91910">
        <v>106</v>
      </c>
      <c r="H91910" s="1" t="s">
        <v>79</v>
      </c>
      <c r="I91910">
        <v>2</v>
      </c>
      <c r="J91910">
        <v>5000</v>
      </c>
      <c r="K91910" s="1" t="s">
        <v>55</v>
      </c>
      <c r="L91910" s="1" t="s">
        <v>86</v>
      </c>
      <c r="M91910">
        <v>31</v>
      </c>
    </row>
    <row r="91911" spans="1:13" x14ac:dyDescent="0.25">
      <c r="A91911" t="s">
        <v>43292</v>
      </c>
      <c r="B91911" s="1" t="s">
        <v>43293</v>
      </c>
      <c r="C91911" s="2">
        <v>43708</v>
      </c>
      <c r="D91911">
        <v>14</v>
      </c>
      <c r="E91911" t="s">
        <v>8075</v>
      </c>
      <c r="F91911" s="1" t="s">
        <v>8076</v>
      </c>
      <c r="G91911">
        <v>106</v>
      </c>
      <c r="H91911" s="1" t="s">
        <v>79</v>
      </c>
      <c r="I91911">
        <v>2</v>
      </c>
      <c r="J91911">
        <v>5042</v>
      </c>
      <c r="K91911" s="1" t="s">
        <v>24</v>
      </c>
      <c r="L91911" s="1" t="s">
        <v>24</v>
      </c>
      <c r="M91911">
        <v>32</v>
      </c>
    </row>
    <row r="91912" spans="1:13" x14ac:dyDescent="0.25">
      <c r="A91912" t="s">
        <v>43938</v>
      </c>
      <c r="B91912" s="1" t="s">
        <v>37816</v>
      </c>
      <c r="C91912" s="2">
        <v>43708</v>
      </c>
      <c r="D91912">
        <v>44</v>
      </c>
      <c r="E91912" t="s">
        <v>14365</v>
      </c>
      <c r="F91912" s="1" t="s">
        <v>14366</v>
      </c>
      <c r="G91912">
        <v>106</v>
      </c>
      <c r="H91912" s="1" t="s">
        <v>79</v>
      </c>
      <c r="I91912">
        <v>1</v>
      </c>
      <c r="J91912">
        <v>6723</v>
      </c>
      <c r="K91912" s="1" t="s">
        <v>55</v>
      </c>
      <c r="L91912" s="1" t="s">
        <v>86</v>
      </c>
      <c r="M91912">
        <v>31</v>
      </c>
    </row>
    <row r="91913" spans="1:13" x14ac:dyDescent="0.25">
      <c r="A91913" t="s">
        <v>4992</v>
      </c>
      <c r="B91913" s="1" t="s">
        <v>4993</v>
      </c>
      <c r="C91913" s="2">
        <v>43708</v>
      </c>
      <c r="D91913">
        <v>55</v>
      </c>
      <c r="E91913" t="s">
        <v>129</v>
      </c>
      <c r="F91913" s="1" t="s">
        <v>130</v>
      </c>
      <c r="G91913">
        <v>106</v>
      </c>
      <c r="H91913" s="1" t="s">
        <v>79</v>
      </c>
      <c r="I91913">
        <v>2</v>
      </c>
      <c r="J91913">
        <v>6723</v>
      </c>
      <c r="K91913" s="1" t="s">
        <v>18</v>
      </c>
      <c r="L91913" s="1" t="s">
        <v>19</v>
      </c>
      <c r="M91913">
        <v>35</v>
      </c>
    </row>
    <row r="91914" spans="1:13" x14ac:dyDescent="0.25">
      <c r="A91914" t="s">
        <v>39851</v>
      </c>
      <c r="B91914" s="1" t="s">
        <v>6107</v>
      </c>
      <c r="C91914" s="2">
        <v>43708</v>
      </c>
      <c r="D91914">
        <v>45</v>
      </c>
      <c r="E91914" t="s">
        <v>119</v>
      </c>
      <c r="F91914" s="1" t="s">
        <v>120</v>
      </c>
      <c r="G91914">
        <v>106</v>
      </c>
      <c r="H91914" s="1" t="s">
        <v>79</v>
      </c>
      <c r="I91914">
        <v>1</v>
      </c>
      <c r="J91914">
        <v>8403</v>
      </c>
      <c r="K91914" s="1" t="s">
        <v>121</v>
      </c>
      <c r="L91914" s="1" t="s">
        <v>122</v>
      </c>
      <c r="M91914">
        <v>34</v>
      </c>
    </row>
    <row r="91915" spans="1:13" x14ac:dyDescent="0.25">
      <c r="A91915" t="s">
        <v>25749</v>
      </c>
      <c r="B91915" s="1" t="s">
        <v>11569</v>
      </c>
      <c r="C91915" s="2">
        <v>43708</v>
      </c>
      <c r="D91915">
        <v>14</v>
      </c>
      <c r="E91915" t="s">
        <v>119</v>
      </c>
      <c r="F91915" s="1" t="s">
        <v>120</v>
      </c>
      <c r="G91915">
        <v>106</v>
      </c>
      <c r="H91915" s="1" t="s">
        <v>79</v>
      </c>
      <c r="I91915">
        <v>1</v>
      </c>
      <c r="J91915">
        <v>8403</v>
      </c>
      <c r="K91915" s="1" t="s">
        <v>24</v>
      </c>
      <c r="L91915" s="1" t="s">
        <v>24</v>
      </c>
      <c r="M91915">
        <v>32</v>
      </c>
    </row>
    <row r="91916" spans="1:13" x14ac:dyDescent="0.25">
      <c r="A91916" t="s">
        <v>43925</v>
      </c>
      <c r="B91916" s="1" t="s">
        <v>43926</v>
      </c>
      <c r="C91916" s="2">
        <v>43708</v>
      </c>
      <c r="D91916">
        <v>14</v>
      </c>
      <c r="E91916" t="s">
        <v>119</v>
      </c>
      <c r="F91916" s="1" t="s">
        <v>120</v>
      </c>
      <c r="G91916">
        <v>106</v>
      </c>
      <c r="H91916" s="1" t="s">
        <v>79</v>
      </c>
      <c r="I91916">
        <v>1</v>
      </c>
      <c r="J91916">
        <v>8403</v>
      </c>
      <c r="K91916" s="1" t="s">
        <v>24</v>
      </c>
      <c r="L91916" s="1" t="s">
        <v>24</v>
      </c>
      <c r="M91916">
        <v>32</v>
      </c>
    </row>
    <row r="91917" spans="1:13" x14ac:dyDescent="0.25">
      <c r="A91917" t="s">
        <v>20803</v>
      </c>
      <c r="B91917" s="1" t="s">
        <v>20804</v>
      </c>
      <c r="C91917" s="2">
        <v>43708</v>
      </c>
      <c r="D91917">
        <v>14</v>
      </c>
      <c r="E91917" t="s">
        <v>129</v>
      </c>
      <c r="F91917" s="1" t="s">
        <v>130</v>
      </c>
      <c r="G91917">
        <v>106</v>
      </c>
      <c r="H91917" s="1" t="s">
        <v>79</v>
      </c>
      <c r="I91917">
        <v>1</v>
      </c>
      <c r="J91917">
        <v>10084</v>
      </c>
      <c r="K91917" s="1" t="s">
        <v>24</v>
      </c>
      <c r="L91917" s="1" t="s">
        <v>24</v>
      </c>
      <c r="M91917">
        <v>32</v>
      </c>
    </row>
    <row r="91918" spans="1:13" x14ac:dyDescent="0.25">
      <c r="A91918" t="s">
        <v>43939</v>
      </c>
      <c r="B91918" s="1" t="s">
        <v>43940</v>
      </c>
      <c r="C91918" s="2">
        <v>43708</v>
      </c>
      <c r="D91918">
        <v>64</v>
      </c>
      <c r="E91918" t="s">
        <v>133</v>
      </c>
      <c r="F91918" s="1" t="s">
        <v>134</v>
      </c>
      <c r="G91918">
        <v>106</v>
      </c>
      <c r="H91918" s="1" t="s">
        <v>79</v>
      </c>
      <c r="I91918">
        <v>1</v>
      </c>
      <c r="J91918">
        <v>10924</v>
      </c>
      <c r="K91918" s="1" t="s">
        <v>55</v>
      </c>
      <c r="L91918" s="1" t="s">
        <v>86</v>
      </c>
      <c r="M91918">
        <v>31</v>
      </c>
    </row>
    <row r="91919" spans="1:13" x14ac:dyDescent="0.25">
      <c r="A91919" t="s">
        <v>43941</v>
      </c>
      <c r="B91919" s="1" t="s">
        <v>43942</v>
      </c>
      <c r="C91919" s="2">
        <v>43708</v>
      </c>
      <c r="D91919">
        <v>64</v>
      </c>
      <c r="E91919" t="s">
        <v>133</v>
      </c>
      <c r="F91919" s="1" t="s">
        <v>134</v>
      </c>
      <c r="G91919">
        <v>106</v>
      </c>
      <c r="H91919" s="1" t="s">
        <v>79</v>
      </c>
      <c r="I91919">
        <v>1</v>
      </c>
      <c r="J91919">
        <v>10924</v>
      </c>
      <c r="K91919" s="1" t="s">
        <v>55</v>
      </c>
      <c r="L91919" s="1" t="s">
        <v>86</v>
      </c>
      <c r="M91919">
        <v>31</v>
      </c>
    </row>
    <row r="91920" spans="1:13" x14ac:dyDescent="0.25">
      <c r="A91920" t="s">
        <v>36873</v>
      </c>
      <c r="B91920" s="1" t="s">
        <v>10386</v>
      </c>
      <c r="C91920" s="2">
        <v>43708</v>
      </c>
      <c r="D91920">
        <v>50</v>
      </c>
      <c r="E91920" t="s">
        <v>133</v>
      </c>
      <c r="F91920" s="1" t="s">
        <v>134</v>
      </c>
      <c r="G91920">
        <v>106</v>
      </c>
      <c r="H91920" s="1" t="s">
        <v>79</v>
      </c>
      <c r="I91920">
        <v>1</v>
      </c>
      <c r="J91920">
        <v>10924</v>
      </c>
      <c r="K91920" s="1" t="s">
        <v>55</v>
      </c>
      <c r="L91920" s="1" t="s">
        <v>86</v>
      </c>
      <c r="M91920">
        <v>31</v>
      </c>
    </row>
    <row r="91921" spans="1:13" x14ac:dyDescent="0.25">
      <c r="A91921" t="s">
        <v>43943</v>
      </c>
      <c r="B91921" s="1" t="s">
        <v>43944</v>
      </c>
      <c r="C91921" s="2">
        <v>43708</v>
      </c>
      <c r="D91921">
        <v>64</v>
      </c>
      <c r="E91921" t="s">
        <v>133</v>
      </c>
      <c r="F91921" s="1" t="s">
        <v>134</v>
      </c>
      <c r="G91921">
        <v>106</v>
      </c>
      <c r="H91921" s="1" t="s">
        <v>79</v>
      </c>
      <c r="I91921">
        <v>1</v>
      </c>
      <c r="J91921">
        <v>10924</v>
      </c>
      <c r="K91921" s="1" t="s">
        <v>55</v>
      </c>
      <c r="L91921" s="1" t="s">
        <v>86</v>
      </c>
      <c r="M91921">
        <v>31</v>
      </c>
    </row>
    <row r="91922" spans="1:13" x14ac:dyDescent="0.25">
      <c r="A91922" t="s">
        <v>37060</v>
      </c>
      <c r="B91922" s="1" t="s">
        <v>37061</v>
      </c>
      <c r="C91922" s="2">
        <v>43708</v>
      </c>
      <c r="D91922">
        <v>44</v>
      </c>
      <c r="E91922" t="s">
        <v>133</v>
      </c>
      <c r="F91922" s="1" t="s">
        <v>134</v>
      </c>
      <c r="G91922">
        <v>106</v>
      </c>
      <c r="H91922" s="1" t="s">
        <v>79</v>
      </c>
      <c r="I91922">
        <v>1</v>
      </c>
      <c r="J91922">
        <v>11765</v>
      </c>
      <c r="K91922" s="1" t="s">
        <v>55</v>
      </c>
      <c r="L91922" s="1" t="s">
        <v>86</v>
      </c>
      <c r="M91922">
        <v>31</v>
      </c>
    </row>
    <row r="91923" spans="1:13" x14ac:dyDescent="0.25">
      <c r="A91923" t="s">
        <v>43937</v>
      </c>
      <c r="B91923" s="1" t="s">
        <v>4174</v>
      </c>
      <c r="C91923" s="2">
        <v>43708</v>
      </c>
      <c r="D91923">
        <v>44</v>
      </c>
      <c r="E91923" t="s">
        <v>168</v>
      </c>
      <c r="F91923" s="1" t="s">
        <v>169</v>
      </c>
      <c r="G91923">
        <v>106</v>
      </c>
      <c r="H91923" s="1" t="s">
        <v>79</v>
      </c>
      <c r="I91923">
        <v>1</v>
      </c>
      <c r="J91923">
        <v>12605</v>
      </c>
      <c r="K91923" s="1" t="s">
        <v>55</v>
      </c>
      <c r="L91923" s="1" t="s">
        <v>86</v>
      </c>
      <c r="M91923">
        <v>31</v>
      </c>
    </row>
    <row r="91924" spans="1:13" x14ac:dyDescent="0.25">
      <c r="A91924" t="s">
        <v>37060</v>
      </c>
      <c r="B91924" s="1" t="s">
        <v>37061</v>
      </c>
      <c r="C91924" s="2">
        <v>43708</v>
      </c>
      <c r="D91924">
        <v>44</v>
      </c>
      <c r="E91924" t="s">
        <v>168</v>
      </c>
      <c r="F91924" s="1" t="s">
        <v>169</v>
      </c>
      <c r="G91924">
        <v>106</v>
      </c>
      <c r="H91924" s="1" t="s">
        <v>79</v>
      </c>
      <c r="I91924">
        <v>1</v>
      </c>
      <c r="J91924">
        <v>12605</v>
      </c>
      <c r="K91924" s="1" t="s">
        <v>55</v>
      </c>
      <c r="L91924" s="1" t="s">
        <v>86</v>
      </c>
      <c r="M91924">
        <v>31</v>
      </c>
    </row>
    <row r="91925" spans="1:13" x14ac:dyDescent="0.25">
      <c r="A91925" t="s">
        <v>2439</v>
      </c>
      <c r="B91925" s="1" t="s">
        <v>2440</v>
      </c>
      <c r="C91925" s="2">
        <v>43708</v>
      </c>
      <c r="D91925">
        <v>44</v>
      </c>
      <c r="E91925" t="s">
        <v>308</v>
      </c>
      <c r="F91925" s="1" t="s">
        <v>309</v>
      </c>
      <c r="G91925">
        <v>106</v>
      </c>
      <c r="H91925" s="1" t="s">
        <v>79</v>
      </c>
      <c r="I91925">
        <v>1</v>
      </c>
      <c r="J91925">
        <v>12605</v>
      </c>
      <c r="K91925" s="1" t="s">
        <v>55</v>
      </c>
      <c r="L91925" s="1" t="s">
        <v>86</v>
      </c>
      <c r="M91925">
        <v>31</v>
      </c>
    </row>
    <row r="91926" spans="1:13" x14ac:dyDescent="0.25">
      <c r="A91926" t="s">
        <v>43929</v>
      </c>
      <c r="B91926" s="1" t="s">
        <v>43930</v>
      </c>
      <c r="C91926" s="2">
        <v>43708</v>
      </c>
      <c r="D91926">
        <v>63</v>
      </c>
      <c r="E91926" t="s">
        <v>115</v>
      </c>
      <c r="F91926" s="1" t="s">
        <v>116</v>
      </c>
      <c r="G91926">
        <v>106</v>
      </c>
      <c r="H91926" s="1" t="s">
        <v>79</v>
      </c>
      <c r="I91926">
        <v>1</v>
      </c>
      <c r="J91926">
        <v>12605</v>
      </c>
      <c r="K91926" s="1" t="s">
        <v>18</v>
      </c>
      <c r="L91926" s="1" t="s">
        <v>19</v>
      </c>
      <c r="M91926">
        <v>35</v>
      </c>
    </row>
    <row r="91927" spans="1:13" x14ac:dyDescent="0.25">
      <c r="A91927" t="s">
        <v>20885</v>
      </c>
      <c r="B91927" s="1" t="s">
        <v>20886</v>
      </c>
      <c r="C91927" s="2">
        <v>43708</v>
      </c>
      <c r="D91927">
        <v>50</v>
      </c>
      <c r="E91927" t="s">
        <v>228</v>
      </c>
      <c r="F91927" s="1" t="s">
        <v>229</v>
      </c>
      <c r="G91927">
        <v>106</v>
      </c>
      <c r="H91927" s="1" t="s">
        <v>79</v>
      </c>
      <c r="I91927">
        <v>1</v>
      </c>
      <c r="J91927">
        <v>12605</v>
      </c>
      <c r="K91927" s="1" t="s">
        <v>55</v>
      </c>
      <c r="L91927" s="1" t="s">
        <v>86</v>
      </c>
      <c r="M91927">
        <v>31</v>
      </c>
    </row>
    <row r="91928" spans="1:13" x14ac:dyDescent="0.25">
      <c r="A91928" t="s">
        <v>25749</v>
      </c>
      <c r="B91928" s="1" t="s">
        <v>11569</v>
      </c>
      <c r="C91928" s="2">
        <v>43708</v>
      </c>
      <c r="D91928">
        <v>14</v>
      </c>
      <c r="E91928" t="s">
        <v>205</v>
      </c>
      <c r="F91928" s="1" t="s">
        <v>206</v>
      </c>
      <c r="G91928">
        <v>106</v>
      </c>
      <c r="H91928" s="1" t="s">
        <v>79</v>
      </c>
      <c r="I91928">
        <v>1</v>
      </c>
      <c r="J91928">
        <v>15126</v>
      </c>
      <c r="K91928" s="1" t="s">
        <v>24</v>
      </c>
      <c r="L91928" s="1" t="s">
        <v>24</v>
      </c>
      <c r="M91928">
        <v>32</v>
      </c>
    </row>
    <row r="91929" spans="1:13" x14ac:dyDescent="0.25">
      <c r="A91929" t="s">
        <v>43945</v>
      </c>
      <c r="B91929" s="1" t="s">
        <v>43946</v>
      </c>
      <c r="C91929" s="2">
        <v>43708</v>
      </c>
      <c r="D91929">
        <v>56</v>
      </c>
      <c r="E91929" t="s">
        <v>133</v>
      </c>
      <c r="F91929" s="1" t="s">
        <v>134</v>
      </c>
      <c r="G91929">
        <v>106</v>
      </c>
      <c r="H91929" s="1" t="s">
        <v>79</v>
      </c>
      <c r="I91929">
        <v>1</v>
      </c>
      <c r="J91929">
        <v>16806</v>
      </c>
      <c r="K91929" s="1" t="s">
        <v>29</v>
      </c>
      <c r="L91929" s="1" t="s">
        <v>30</v>
      </c>
      <c r="M91929">
        <v>33</v>
      </c>
    </row>
    <row r="91930" spans="1:13" x14ac:dyDescent="0.25">
      <c r="A91930" t="s">
        <v>43947</v>
      </c>
      <c r="B91930" s="1" t="s">
        <v>43948</v>
      </c>
      <c r="C91930" s="2">
        <v>43708</v>
      </c>
      <c r="D91930">
        <v>64</v>
      </c>
      <c r="E91930" t="s">
        <v>168</v>
      </c>
      <c r="F91930" s="1" t="s">
        <v>169</v>
      </c>
      <c r="G91930">
        <v>106</v>
      </c>
      <c r="H91930" s="1" t="s">
        <v>79</v>
      </c>
      <c r="I91930">
        <v>1</v>
      </c>
      <c r="J91930">
        <v>16807</v>
      </c>
      <c r="K91930" s="1" t="s">
        <v>55</v>
      </c>
      <c r="L91930" s="1" t="s">
        <v>86</v>
      </c>
      <c r="M91930">
        <v>31</v>
      </c>
    </row>
    <row r="91931" spans="1:13" x14ac:dyDescent="0.25">
      <c r="A91931" t="s">
        <v>15325</v>
      </c>
      <c r="B91931" s="1" t="s">
        <v>15326</v>
      </c>
      <c r="C91931" s="2">
        <v>43708</v>
      </c>
      <c r="D91931">
        <v>55</v>
      </c>
      <c r="E91931" t="s">
        <v>19251</v>
      </c>
      <c r="F91931" s="1" t="s">
        <v>19252</v>
      </c>
      <c r="G91931">
        <v>109</v>
      </c>
      <c r="H91931" s="1" t="s">
        <v>149</v>
      </c>
      <c r="I91931">
        <v>1</v>
      </c>
      <c r="J91931">
        <v>10084</v>
      </c>
      <c r="K91931" s="1" t="s">
        <v>18</v>
      </c>
      <c r="L91931" s="1" t="s">
        <v>19</v>
      </c>
      <c r="M91931">
        <v>35</v>
      </c>
    </row>
    <row r="91932" spans="1:13" x14ac:dyDescent="0.25">
      <c r="A91932" t="s">
        <v>43751</v>
      </c>
      <c r="B91932" s="1" t="s">
        <v>43752</v>
      </c>
      <c r="C91932" s="2">
        <v>43708</v>
      </c>
      <c r="D91932">
        <v>56</v>
      </c>
      <c r="E91932" t="s">
        <v>119</v>
      </c>
      <c r="F91932" s="1" t="s">
        <v>120</v>
      </c>
      <c r="G91932">
        <v>106</v>
      </c>
      <c r="H91932" s="1" t="s">
        <v>79</v>
      </c>
      <c r="I91932">
        <v>2</v>
      </c>
      <c r="J91932">
        <v>16807</v>
      </c>
      <c r="K91932" s="1" t="s">
        <v>29</v>
      </c>
      <c r="L91932" s="1" t="s">
        <v>30</v>
      </c>
      <c r="M91932">
        <v>33</v>
      </c>
    </row>
    <row r="91933" spans="1:13" x14ac:dyDescent="0.25">
      <c r="A91933" t="s">
        <v>43292</v>
      </c>
      <c r="B91933" s="1" t="s">
        <v>43293</v>
      </c>
      <c r="C91933" s="2">
        <v>43708</v>
      </c>
      <c r="D91933">
        <v>14</v>
      </c>
      <c r="E91933" t="s">
        <v>119</v>
      </c>
      <c r="F91933" s="1" t="s">
        <v>120</v>
      </c>
      <c r="G91933">
        <v>106</v>
      </c>
      <c r="H91933" s="1" t="s">
        <v>79</v>
      </c>
      <c r="I91933">
        <v>2</v>
      </c>
      <c r="J91933">
        <v>16807</v>
      </c>
      <c r="K91933" s="1" t="s">
        <v>24</v>
      </c>
      <c r="L91933" s="1" t="s">
        <v>24</v>
      </c>
      <c r="M91933">
        <v>32</v>
      </c>
    </row>
    <row r="91934" spans="1:13" x14ac:dyDescent="0.25">
      <c r="A91934" t="s">
        <v>43949</v>
      </c>
      <c r="B91934" s="1" t="s">
        <v>12344</v>
      </c>
      <c r="C91934" s="2">
        <v>43708</v>
      </c>
      <c r="D91934">
        <v>56</v>
      </c>
      <c r="E91934" t="s">
        <v>115</v>
      </c>
      <c r="F91934" s="1" t="s">
        <v>116</v>
      </c>
      <c r="G91934">
        <v>106</v>
      </c>
      <c r="H91934" s="1" t="s">
        <v>79</v>
      </c>
      <c r="I91934">
        <v>4</v>
      </c>
      <c r="J91934">
        <v>16807</v>
      </c>
      <c r="K91934" s="1" t="s">
        <v>29</v>
      </c>
      <c r="L91934" s="1" t="s">
        <v>30</v>
      </c>
      <c r="M91934">
        <v>33</v>
      </c>
    </row>
    <row r="91935" spans="1:13" x14ac:dyDescent="0.25">
      <c r="A91935" t="s">
        <v>43931</v>
      </c>
      <c r="B91935" s="1" t="s">
        <v>43932</v>
      </c>
      <c r="C91935" s="2">
        <v>43708</v>
      </c>
      <c r="D91935">
        <v>56</v>
      </c>
      <c r="E91935" t="s">
        <v>115</v>
      </c>
      <c r="F91935" s="1" t="s">
        <v>116</v>
      </c>
      <c r="G91935">
        <v>106</v>
      </c>
      <c r="H91935" s="1" t="s">
        <v>79</v>
      </c>
      <c r="I91935">
        <v>4</v>
      </c>
      <c r="J91935">
        <v>16807</v>
      </c>
      <c r="K91935" s="1" t="s">
        <v>29</v>
      </c>
      <c r="L91935" s="1" t="s">
        <v>30</v>
      </c>
      <c r="M91935">
        <v>33</v>
      </c>
    </row>
    <row r="91936" spans="1:13" x14ac:dyDescent="0.25">
      <c r="A91936" t="s">
        <v>2439</v>
      </c>
      <c r="B91936" s="1" t="s">
        <v>2440</v>
      </c>
      <c r="C91936" s="2">
        <v>43708</v>
      </c>
      <c r="D91936">
        <v>44</v>
      </c>
      <c r="E91936" t="s">
        <v>9185</v>
      </c>
      <c r="F91936" s="1" t="s">
        <v>9186</v>
      </c>
      <c r="G91936">
        <v>106</v>
      </c>
      <c r="H91936" s="1" t="s">
        <v>79</v>
      </c>
      <c r="I91936">
        <v>1</v>
      </c>
      <c r="J91936">
        <v>16807</v>
      </c>
      <c r="K91936" s="1" t="s">
        <v>55</v>
      </c>
      <c r="L91936" s="1" t="s">
        <v>86</v>
      </c>
      <c r="M91936">
        <v>31</v>
      </c>
    </row>
    <row r="91937" spans="1:13" x14ac:dyDescent="0.25">
      <c r="A91937" t="s">
        <v>43927</v>
      </c>
      <c r="B91937" s="1" t="s">
        <v>43928</v>
      </c>
      <c r="C91937" s="2">
        <v>43708</v>
      </c>
      <c r="D91937">
        <v>64</v>
      </c>
      <c r="E91937" t="s">
        <v>7809</v>
      </c>
      <c r="F91937" s="1" t="s">
        <v>7810</v>
      </c>
      <c r="G91937">
        <v>106</v>
      </c>
      <c r="H91937" s="1" t="s">
        <v>79</v>
      </c>
      <c r="I91937">
        <v>1</v>
      </c>
      <c r="J91937">
        <v>16807</v>
      </c>
      <c r="K91937" s="1" t="s">
        <v>55</v>
      </c>
      <c r="L91937" s="1" t="s">
        <v>86</v>
      </c>
      <c r="M91937">
        <v>31</v>
      </c>
    </row>
    <row r="91938" spans="1:13" x14ac:dyDescent="0.25">
      <c r="A91938" t="s">
        <v>2439</v>
      </c>
      <c r="B91938" s="1" t="s">
        <v>2440</v>
      </c>
      <c r="C91938" s="2">
        <v>43708</v>
      </c>
      <c r="D91938">
        <v>44</v>
      </c>
      <c r="E91938" t="s">
        <v>950</v>
      </c>
      <c r="F91938" s="1" t="s">
        <v>951</v>
      </c>
      <c r="G91938">
        <v>106</v>
      </c>
      <c r="H91938" s="1" t="s">
        <v>79</v>
      </c>
      <c r="I91938">
        <v>1</v>
      </c>
      <c r="J91938">
        <v>16807</v>
      </c>
      <c r="K91938" s="1" t="s">
        <v>55</v>
      </c>
      <c r="L91938" s="1" t="s">
        <v>86</v>
      </c>
      <c r="M91938">
        <v>31</v>
      </c>
    </row>
    <row r="91939" spans="1:13" x14ac:dyDescent="0.25">
      <c r="A91939" t="s">
        <v>43935</v>
      </c>
      <c r="B91939" s="1" t="s">
        <v>43936</v>
      </c>
      <c r="C91939" s="2">
        <v>43708</v>
      </c>
      <c r="D91939">
        <v>64</v>
      </c>
      <c r="E91939" t="s">
        <v>147</v>
      </c>
      <c r="F91939" s="1" t="s">
        <v>148</v>
      </c>
      <c r="G91939">
        <v>109</v>
      </c>
      <c r="H91939" s="1" t="s">
        <v>149</v>
      </c>
      <c r="I91939">
        <v>1</v>
      </c>
      <c r="J91939">
        <v>12605</v>
      </c>
      <c r="K91939" s="1" t="s">
        <v>55</v>
      </c>
      <c r="L91939" s="1" t="s">
        <v>86</v>
      </c>
      <c r="M91939">
        <v>31</v>
      </c>
    </row>
    <row r="91940" spans="1:13" x14ac:dyDescent="0.25">
      <c r="A91940" t="s">
        <v>2439</v>
      </c>
      <c r="B91940" s="1" t="s">
        <v>2440</v>
      </c>
      <c r="C91940" s="2">
        <v>43708</v>
      </c>
      <c r="D91940">
        <v>44</v>
      </c>
      <c r="E91940" t="s">
        <v>1083</v>
      </c>
      <c r="F91940" s="1" t="s">
        <v>1084</v>
      </c>
      <c r="G91940">
        <v>109</v>
      </c>
      <c r="H91940" s="1" t="s">
        <v>149</v>
      </c>
      <c r="I91940">
        <v>1</v>
      </c>
      <c r="J91940">
        <v>12605</v>
      </c>
      <c r="K91940" s="1" t="s">
        <v>55</v>
      </c>
      <c r="L91940" s="1" t="s">
        <v>86</v>
      </c>
      <c r="M91940">
        <v>31</v>
      </c>
    </row>
    <row r="91941" spans="1:13" x14ac:dyDescent="0.25">
      <c r="A91941" t="s">
        <v>43933</v>
      </c>
      <c r="B91941" s="1" t="s">
        <v>43934</v>
      </c>
      <c r="C91941" s="2">
        <v>43708</v>
      </c>
      <c r="D91941">
        <v>44</v>
      </c>
      <c r="E91941" t="s">
        <v>166</v>
      </c>
      <c r="F91941" s="1" t="s">
        <v>167</v>
      </c>
      <c r="G91941">
        <v>109</v>
      </c>
      <c r="H91941" s="1" t="s">
        <v>149</v>
      </c>
      <c r="I91941">
        <v>1</v>
      </c>
      <c r="J91941">
        <v>2521</v>
      </c>
      <c r="K91941" s="1" t="s">
        <v>55</v>
      </c>
      <c r="L91941" s="1" t="s">
        <v>86</v>
      </c>
      <c r="M91941">
        <v>31</v>
      </c>
    </row>
    <row r="91942" spans="1:13" x14ac:dyDescent="0.25">
      <c r="A91942" t="s">
        <v>43935</v>
      </c>
      <c r="B91942" s="1" t="s">
        <v>43936</v>
      </c>
      <c r="C91942" s="2">
        <v>43708</v>
      </c>
      <c r="D91942">
        <v>64</v>
      </c>
      <c r="E91942" t="s">
        <v>166</v>
      </c>
      <c r="F91942" s="1" t="s">
        <v>167</v>
      </c>
      <c r="G91942">
        <v>109</v>
      </c>
      <c r="H91942" s="1" t="s">
        <v>149</v>
      </c>
      <c r="I91942">
        <v>1</v>
      </c>
      <c r="J91942">
        <v>2521</v>
      </c>
      <c r="K91942" s="1" t="s">
        <v>55</v>
      </c>
      <c r="L91942" s="1" t="s">
        <v>86</v>
      </c>
      <c r="M91942">
        <v>31</v>
      </c>
    </row>
    <row r="91943" spans="1:13" x14ac:dyDescent="0.25">
      <c r="A91943" t="s">
        <v>20803</v>
      </c>
      <c r="B91943" s="1" t="s">
        <v>20804</v>
      </c>
      <c r="C91943" s="2">
        <v>43708</v>
      </c>
      <c r="D91943">
        <v>14</v>
      </c>
      <c r="E91943" t="s">
        <v>115</v>
      </c>
      <c r="F91943" s="1" t="s">
        <v>116</v>
      </c>
      <c r="G91943">
        <v>106</v>
      </c>
      <c r="H91943" s="1" t="s">
        <v>79</v>
      </c>
      <c r="I91943">
        <v>1</v>
      </c>
      <c r="J91943">
        <v>20168</v>
      </c>
      <c r="K91943" s="1" t="s">
        <v>24</v>
      </c>
      <c r="L91943" s="1" t="s">
        <v>24</v>
      </c>
      <c r="M91943">
        <v>32</v>
      </c>
    </row>
    <row r="91944" spans="1:13" x14ac:dyDescent="0.25">
      <c r="A91944" t="s">
        <v>41095</v>
      </c>
      <c r="B91944" s="1" t="s">
        <v>41096</v>
      </c>
      <c r="C91944" s="2">
        <v>43708</v>
      </c>
      <c r="D91944">
        <v>14</v>
      </c>
      <c r="E91944" t="s">
        <v>1663</v>
      </c>
      <c r="F91944" s="1" t="s">
        <v>1664</v>
      </c>
      <c r="G91944">
        <v>109</v>
      </c>
      <c r="H91944" s="1" t="s">
        <v>149</v>
      </c>
      <c r="I91944">
        <v>1</v>
      </c>
      <c r="J91944">
        <v>18487</v>
      </c>
      <c r="K91944" s="1" t="s">
        <v>24</v>
      </c>
      <c r="L91944" s="1" t="s">
        <v>24</v>
      </c>
      <c r="M91944">
        <v>32</v>
      </c>
    </row>
    <row r="91945" spans="1:13" x14ac:dyDescent="0.25">
      <c r="A91945" t="s">
        <v>43935</v>
      </c>
      <c r="B91945" s="1" t="s">
        <v>43936</v>
      </c>
      <c r="C91945" s="2">
        <v>43708</v>
      </c>
      <c r="D91945">
        <v>64</v>
      </c>
      <c r="E91945" t="s">
        <v>818</v>
      </c>
      <c r="F91945" s="1" t="s">
        <v>819</v>
      </c>
      <c r="G91945">
        <v>103</v>
      </c>
      <c r="H91945" s="1" t="s">
        <v>200</v>
      </c>
      <c r="I91945">
        <v>1</v>
      </c>
      <c r="J91945">
        <v>19395</v>
      </c>
      <c r="K91945" s="1" t="s">
        <v>55</v>
      </c>
      <c r="L91945" s="1" t="s">
        <v>86</v>
      </c>
      <c r="M91945">
        <v>31</v>
      </c>
    </row>
    <row r="91946" spans="1:13" x14ac:dyDescent="0.25">
      <c r="A91946" t="s">
        <v>4817</v>
      </c>
      <c r="B91946" s="1" t="s">
        <v>4818</v>
      </c>
      <c r="C91946" s="2">
        <v>43708</v>
      </c>
      <c r="D91946">
        <v>14</v>
      </c>
      <c r="E91946" t="s">
        <v>115</v>
      </c>
      <c r="F91946" s="1" t="s">
        <v>116</v>
      </c>
      <c r="G91946">
        <v>106</v>
      </c>
      <c r="H91946" s="1" t="s">
        <v>79</v>
      </c>
      <c r="I91946">
        <v>1</v>
      </c>
      <c r="J91946">
        <v>21008</v>
      </c>
      <c r="K91946" s="1" t="s">
        <v>24</v>
      </c>
      <c r="L91946" s="1" t="s">
        <v>24</v>
      </c>
      <c r="M91946">
        <v>32</v>
      </c>
    </row>
    <row r="91947" spans="1:13" x14ac:dyDescent="0.25">
      <c r="A91947" t="s">
        <v>43941</v>
      </c>
      <c r="B91947" s="1" t="s">
        <v>43942</v>
      </c>
      <c r="C91947" s="2">
        <v>43708</v>
      </c>
      <c r="D91947">
        <v>64</v>
      </c>
      <c r="E91947" t="s">
        <v>9185</v>
      </c>
      <c r="F91947" s="1" t="s">
        <v>9186</v>
      </c>
      <c r="G91947">
        <v>106</v>
      </c>
      <c r="H91947" s="1" t="s">
        <v>79</v>
      </c>
      <c r="I91947">
        <v>1</v>
      </c>
      <c r="J91947">
        <v>21008</v>
      </c>
      <c r="K91947" s="1" t="s">
        <v>55</v>
      </c>
      <c r="L91947" s="1" t="s">
        <v>86</v>
      </c>
      <c r="M91947">
        <v>31</v>
      </c>
    </row>
    <row r="91948" spans="1:13" x14ac:dyDescent="0.25">
      <c r="A91948" t="s">
        <v>43950</v>
      </c>
      <c r="B91948" s="1" t="s">
        <v>43951</v>
      </c>
      <c r="C91948" s="2">
        <v>43708</v>
      </c>
      <c r="D91948">
        <v>44</v>
      </c>
      <c r="E91948" t="s">
        <v>8859</v>
      </c>
      <c r="F91948" s="1" t="s">
        <v>8860</v>
      </c>
      <c r="G91948">
        <v>103</v>
      </c>
      <c r="H91948" s="1" t="s">
        <v>200</v>
      </c>
      <c r="I91948">
        <v>1</v>
      </c>
      <c r="J91948">
        <v>22500</v>
      </c>
      <c r="K91948" s="1" t="s">
        <v>55</v>
      </c>
      <c r="L91948" s="1" t="s">
        <v>86</v>
      </c>
      <c r="M91948">
        <v>31</v>
      </c>
    </row>
    <row r="91949" spans="1:13" x14ac:dyDescent="0.25">
      <c r="A91949" t="s">
        <v>23142</v>
      </c>
      <c r="B91949" s="1" t="s">
        <v>23143</v>
      </c>
      <c r="C91949" s="2">
        <v>43708</v>
      </c>
      <c r="D91949">
        <v>14</v>
      </c>
      <c r="E91949" t="s">
        <v>7600</v>
      </c>
      <c r="F91949" s="1" t="s">
        <v>7601</v>
      </c>
      <c r="G91949">
        <v>109</v>
      </c>
      <c r="H91949" s="1" t="s">
        <v>149</v>
      </c>
      <c r="I91949">
        <v>1</v>
      </c>
      <c r="J91949">
        <v>22689</v>
      </c>
      <c r="K91949" s="1" t="s">
        <v>24</v>
      </c>
      <c r="L91949" s="1" t="s">
        <v>24</v>
      </c>
      <c r="M91949">
        <v>32</v>
      </c>
    </row>
    <row r="91950" spans="1:13" x14ac:dyDescent="0.25">
      <c r="A91950" t="s">
        <v>23142</v>
      </c>
      <c r="B91950" s="1" t="s">
        <v>23143</v>
      </c>
      <c r="C91950" s="2">
        <v>43708</v>
      </c>
      <c r="D91950">
        <v>14</v>
      </c>
      <c r="E91950" t="s">
        <v>33769</v>
      </c>
      <c r="F91950" s="1" t="s">
        <v>33770</v>
      </c>
      <c r="G91950">
        <v>103</v>
      </c>
      <c r="H91950" s="1" t="s">
        <v>200</v>
      </c>
      <c r="I91950">
        <v>1</v>
      </c>
      <c r="J91950">
        <v>22875</v>
      </c>
      <c r="K91950" s="1" t="s">
        <v>24</v>
      </c>
      <c r="L91950" s="1" t="s">
        <v>24</v>
      </c>
      <c r="M91950">
        <v>32</v>
      </c>
    </row>
    <row r="91951" spans="1:13" x14ac:dyDescent="0.25">
      <c r="A91951" t="s">
        <v>43947</v>
      </c>
      <c r="B91951" s="1" t="s">
        <v>43948</v>
      </c>
      <c r="C91951" s="2">
        <v>43708</v>
      </c>
      <c r="D91951">
        <v>64</v>
      </c>
      <c r="E91951" t="s">
        <v>119</v>
      </c>
      <c r="F91951" s="1" t="s">
        <v>120</v>
      </c>
      <c r="G91951">
        <v>106</v>
      </c>
      <c r="H91951" s="1" t="s">
        <v>79</v>
      </c>
      <c r="I91951">
        <v>4</v>
      </c>
      <c r="J91951">
        <v>29411</v>
      </c>
      <c r="K91951" s="1" t="s">
        <v>55</v>
      </c>
      <c r="L91951" s="1" t="s">
        <v>86</v>
      </c>
      <c r="M91951">
        <v>31</v>
      </c>
    </row>
    <row r="91952" spans="1:13" x14ac:dyDescent="0.25">
      <c r="A91952" t="s">
        <v>43941</v>
      </c>
      <c r="B91952" s="1" t="s">
        <v>43942</v>
      </c>
      <c r="C91952" s="2">
        <v>43708</v>
      </c>
      <c r="D91952">
        <v>64</v>
      </c>
      <c r="E91952" t="s">
        <v>172</v>
      </c>
      <c r="F91952" s="1" t="s">
        <v>173</v>
      </c>
      <c r="G91952">
        <v>106</v>
      </c>
      <c r="H91952" s="1" t="s">
        <v>79</v>
      </c>
      <c r="I91952">
        <v>1</v>
      </c>
      <c r="J91952">
        <v>29412</v>
      </c>
      <c r="K91952" s="1" t="s">
        <v>55</v>
      </c>
      <c r="L91952" s="1" t="s">
        <v>86</v>
      </c>
      <c r="M91952">
        <v>31</v>
      </c>
    </row>
    <row r="91953" spans="1:13" x14ac:dyDescent="0.25">
      <c r="A91953" t="s">
        <v>43937</v>
      </c>
      <c r="B91953" s="1" t="s">
        <v>4174</v>
      </c>
      <c r="C91953" s="2">
        <v>43708</v>
      </c>
      <c r="D91953">
        <v>44</v>
      </c>
      <c r="E91953" t="s">
        <v>172</v>
      </c>
      <c r="F91953" s="1" t="s">
        <v>173</v>
      </c>
      <c r="G91953">
        <v>106</v>
      </c>
      <c r="H91953" s="1" t="s">
        <v>79</v>
      </c>
      <c r="I91953">
        <v>1</v>
      </c>
      <c r="J91953">
        <v>29412</v>
      </c>
      <c r="K91953" s="1" t="s">
        <v>55</v>
      </c>
      <c r="L91953" s="1" t="s">
        <v>86</v>
      </c>
      <c r="M91953">
        <v>31</v>
      </c>
    </row>
    <row r="91954" spans="1:13" x14ac:dyDescent="0.25">
      <c r="A91954" t="s">
        <v>2439</v>
      </c>
      <c r="B91954" s="1" t="s">
        <v>2440</v>
      </c>
      <c r="C91954" s="2">
        <v>43708</v>
      </c>
      <c r="D91954">
        <v>44</v>
      </c>
      <c r="E91954" t="s">
        <v>172</v>
      </c>
      <c r="F91954" s="1" t="s">
        <v>173</v>
      </c>
      <c r="G91954">
        <v>106</v>
      </c>
      <c r="H91954" s="1" t="s">
        <v>79</v>
      </c>
      <c r="I91954">
        <v>1</v>
      </c>
      <c r="J91954">
        <v>29412</v>
      </c>
      <c r="K91954" s="1" t="s">
        <v>55</v>
      </c>
      <c r="L91954" s="1" t="s">
        <v>86</v>
      </c>
      <c r="M91954">
        <v>31</v>
      </c>
    </row>
    <row r="91955" spans="1:13" x14ac:dyDescent="0.25">
      <c r="A91955" t="s">
        <v>37060</v>
      </c>
      <c r="B91955" s="1" t="s">
        <v>37061</v>
      </c>
      <c r="C91955" s="2">
        <v>43708</v>
      </c>
      <c r="D91955">
        <v>44</v>
      </c>
      <c r="E91955" t="s">
        <v>9185</v>
      </c>
      <c r="F91955" s="1" t="s">
        <v>9186</v>
      </c>
      <c r="G91955">
        <v>106</v>
      </c>
      <c r="H91955" s="1" t="s">
        <v>79</v>
      </c>
      <c r="I91955">
        <v>1</v>
      </c>
      <c r="J91955">
        <v>29412</v>
      </c>
      <c r="K91955" s="1" t="s">
        <v>55</v>
      </c>
      <c r="L91955" s="1" t="s">
        <v>86</v>
      </c>
      <c r="M91955">
        <v>31</v>
      </c>
    </row>
    <row r="91956" spans="1:13" x14ac:dyDescent="0.25">
      <c r="A91956" t="s">
        <v>43929</v>
      </c>
      <c r="B91956" s="1" t="s">
        <v>43930</v>
      </c>
      <c r="C91956" s="2">
        <v>43708</v>
      </c>
      <c r="D91956">
        <v>63</v>
      </c>
      <c r="E91956" t="s">
        <v>172</v>
      </c>
      <c r="F91956" s="1" t="s">
        <v>173</v>
      </c>
      <c r="G91956">
        <v>106</v>
      </c>
      <c r="H91956" s="1" t="s">
        <v>79</v>
      </c>
      <c r="I91956">
        <v>1</v>
      </c>
      <c r="J91956">
        <v>32773</v>
      </c>
      <c r="K91956" s="1" t="s">
        <v>18</v>
      </c>
      <c r="L91956" s="1" t="s">
        <v>19</v>
      </c>
      <c r="M91956">
        <v>35</v>
      </c>
    </row>
    <row r="91957" spans="1:13" x14ac:dyDescent="0.25">
      <c r="A91957" t="s">
        <v>43927</v>
      </c>
      <c r="B91957" s="1" t="s">
        <v>43928</v>
      </c>
      <c r="C91957" s="2">
        <v>43708</v>
      </c>
      <c r="D91957">
        <v>64</v>
      </c>
      <c r="E91957" t="s">
        <v>172</v>
      </c>
      <c r="F91957" s="1" t="s">
        <v>173</v>
      </c>
      <c r="G91957">
        <v>106</v>
      </c>
      <c r="H91957" s="1" t="s">
        <v>79</v>
      </c>
      <c r="I91957">
        <v>1</v>
      </c>
      <c r="J91957">
        <v>33613</v>
      </c>
      <c r="K91957" s="1" t="s">
        <v>55</v>
      </c>
      <c r="L91957" s="1" t="s">
        <v>86</v>
      </c>
      <c r="M91957">
        <v>31</v>
      </c>
    </row>
    <row r="91958" spans="1:13" x14ac:dyDescent="0.25">
      <c r="A91958" t="s">
        <v>43952</v>
      </c>
      <c r="B91958" s="1" t="s">
        <v>43953</v>
      </c>
      <c r="C91958" s="2">
        <v>43708</v>
      </c>
      <c r="D91958">
        <v>50</v>
      </c>
      <c r="E91958" t="s">
        <v>172</v>
      </c>
      <c r="F91958" s="1" t="s">
        <v>173</v>
      </c>
      <c r="G91958">
        <v>106</v>
      </c>
      <c r="H91958" s="1" t="s">
        <v>79</v>
      </c>
      <c r="I91958">
        <v>1</v>
      </c>
      <c r="J91958">
        <v>33613</v>
      </c>
      <c r="K91958" s="1" t="s">
        <v>55</v>
      </c>
      <c r="L91958" s="1" t="s">
        <v>86</v>
      </c>
      <c r="M91958">
        <v>31</v>
      </c>
    </row>
    <row r="91959" spans="1:13" x14ac:dyDescent="0.25">
      <c r="A91959" t="s">
        <v>43949</v>
      </c>
      <c r="B91959" s="1" t="s">
        <v>12344</v>
      </c>
      <c r="C91959" s="2">
        <v>43708</v>
      </c>
      <c r="D91959">
        <v>56</v>
      </c>
      <c r="E91959" t="s">
        <v>172</v>
      </c>
      <c r="F91959" s="1" t="s">
        <v>173</v>
      </c>
      <c r="G91959">
        <v>106</v>
      </c>
      <c r="H91959" s="1" t="s">
        <v>79</v>
      </c>
      <c r="I91959">
        <v>1</v>
      </c>
      <c r="J91959">
        <v>33613</v>
      </c>
      <c r="K91959" s="1" t="s">
        <v>29</v>
      </c>
      <c r="L91959" s="1" t="s">
        <v>30</v>
      </c>
      <c r="M91959">
        <v>33</v>
      </c>
    </row>
    <row r="91960" spans="1:13" x14ac:dyDescent="0.25">
      <c r="A91960" t="s">
        <v>25544</v>
      </c>
      <c r="B91960" s="1" t="s">
        <v>25545</v>
      </c>
      <c r="C91960" s="2">
        <v>43708</v>
      </c>
      <c r="D91960">
        <v>50</v>
      </c>
      <c r="E91960" t="s">
        <v>216</v>
      </c>
      <c r="F91960" s="1" t="s">
        <v>217</v>
      </c>
      <c r="G91960">
        <v>106</v>
      </c>
      <c r="H91960" s="1" t="s">
        <v>79</v>
      </c>
      <c r="I91960">
        <v>1</v>
      </c>
      <c r="J91960">
        <v>33613</v>
      </c>
      <c r="K91960" s="1" t="s">
        <v>55</v>
      </c>
      <c r="L91960" s="1" t="s">
        <v>86</v>
      </c>
      <c r="M91960">
        <v>31</v>
      </c>
    </row>
    <row r="91961" spans="1:13" x14ac:dyDescent="0.25">
      <c r="A91961" t="s">
        <v>43931</v>
      </c>
      <c r="B91961" s="1" t="s">
        <v>43932</v>
      </c>
      <c r="C91961" s="2">
        <v>43708</v>
      </c>
      <c r="D91961">
        <v>56</v>
      </c>
      <c r="E91961" t="s">
        <v>186</v>
      </c>
      <c r="F91961" s="1" t="s">
        <v>187</v>
      </c>
      <c r="G91961">
        <v>106</v>
      </c>
      <c r="H91961" s="1" t="s">
        <v>79</v>
      </c>
      <c r="I91961">
        <v>1</v>
      </c>
      <c r="J91961">
        <v>33613</v>
      </c>
      <c r="K91961" s="1" t="s">
        <v>29</v>
      </c>
      <c r="L91961" s="1" t="s">
        <v>30</v>
      </c>
      <c r="M91961">
        <v>33</v>
      </c>
    </row>
    <row r="91962" spans="1:13" x14ac:dyDescent="0.25">
      <c r="A91962" t="s">
        <v>23142</v>
      </c>
      <c r="B91962" s="1" t="s">
        <v>23143</v>
      </c>
      <c r="C91962" s="2">
        <v>43708</v>
      </c>
      <c r="D91962">
        <v>14</v>
      </c>
      <c r="E91962" t="s">
        <v>119</v>
      </c>
      <c r="F91962" s="1" t="s">
        <v>120</v>
      </c>
      <c r="G91962">
        <v>106</v>
      </c>
      <c r="H91962" s="1" t="s">
        <v>79</v>
      </c>
      <c r="I91962">
        <v>4</v>
      </c>
      <c r="J91962">
        <v>33613</v>
      </c>
      <c r="K91962" s="1" t="s">
        <v>24</v>
      </c>
      <c r="L91962" s="1" t="s">
        <v>24</v>
      </c>
      <c r="M91962">
        <v>32</v>
      </c>
    </row>
    <row r="91963" spans="1:13" x14ac:dyDescent="0.25">
      <c r="A91963" t="s">
        <v>43949</v>
      </c>
      <c r="B91963" s="1" t="s">
        <v>12344</v>
      </c>
      <c r="C91963" s="2">
        <v>43708</v>
      </c>
      <c r="D91963">
        <v>56</v>
      </c>
      <c r="E91963" t="s">
        <v>119</v>
      </c>
      <c r="F91963" s="1" t="s">
        <v>120</v>
      </c>
      <c r="G91963">
        <v>106</v>
      </c>
      <c r="H91963" s="1" t="s">
        <v>79</v>
      </c>
      <c r="I91963">
        <v>4</v>
      </c>
      <c r="J91963">
        <v>33613</v>
      </c>
      <c r="K91963" s="1" t="s">
        <v>29</v>
      </c>
      <c r="L91963" s="1" t="s">
        <v>30</v>
      </c>
      <c r="M91963">
        <v>33</v>
      </c>
    </row>
    <row r="91964" spans="1:13" x14ac:dyDescent="0.25">
      <c r="A91964" t="s">
        <v>43937</v>
      </c>
      <c r="B91964" s="1" t="s">
        <v>4174</v>
      </c>
      <c r="C91964" s="2">
        <v>43708</v>
      </c>
      <c r="D91964">
        <v>44</v>
      </c>
      <c r="E91964" t="s">
        <v>119</v>
      </c>
      <c r="F91964" s="1" t="s">
        <v>120</v>
      </c>
      <c r="G91964">
        <v>106</v>
      </c>
      <c r="H91964" s="1" t="s">
        <v>79</v>
      </c>
      <c r="I91964">
        <v>4</v>
      </c>
      <c r="J91964">
        <v>33613</v>
      </c>
      <c r="K91964" s="1" t="s">
        <v>55</v>
      </c>
      <c r="L91964" s="1" t="s">
        <v>86</v>
      </c>
      <c r="M91964">
        <v>31</v>
      </c>
    </row>
    <row r="91965" spans="1:13" x14ac:dyDescent="0.25">
      <c r="A91965" t="s">
        <v>2439</v>
      </c>
      <c r="B91965" s="1" t="s">
        <v>2440</v>
      </c>
      <c r="C91965" s="2">
        <v>43708</v>
      </c>
      <c r="D91965">
        <v>44</v>
      </c>
      <c r="E91965" t="s">
        <v>119</v>
      </c>
      <c r="F91965" s="1" t="s">
        <v>120</v>
      </c>
      <c r="G91965">
        <v>106</v>
      </c>
      <c r="H91965" s="1" t="s">
        <v>79</v>
      </c>
      <c r="I91965">
        <v>4</v>
      </c>
      <c r="J91965">
        <v>33613</v>
      </c>
      <c r="K91965" s="1" t="s">
        <v>55</v>
      </c>
      <c r="L91965" s="1" t="s">
        <v>86</v>
      </c>
      <c r="M91965">
        <v>31</v>
      </c>
    </row>
    <row r="91966" spans="1:13" x14ac:dyDescent="0.25">
      <c r="A91966" t="s">
        <v>43954</v>
      </c>
      <c r="B91966" s="1" t="s">
        <v>43955</v>
      </c>
      <c r="C91966" s="2">
        <v>43708</v>
      </c>
      <c r="D91966">
        <v>45</v>
      </c>
      <c r="E91966" t="s">
        <v>119</v>
      </c>
      <c r="F91966" s="1" t="s">
        <v>120</v>
      </c>
      <c r="G91966">
        <v>106</v>
      </c>
      <c r="H91966" s="1" t="s">
        <v>79</v>
      </c>
      <c r="I91966">
        <v>4</v>
      </c>
      <c r="J91966">
        <v>33613</v>
      </c>
      <c r="K91966" s="1" t="s">
        <v>121</v>
      </c>
      <c r="L91966" s="1" t="s">
        <v>122</v>
      </c>
      <c r="M91966">
        <v>34</v>
      </c>
    </row>
    <row r="91967" spans="1:13" x14ac:dyDescent="0.25">
      <c r="A91967" t="s">
        <v>28414</v>
      </c>
      <c r="B91967" s="1" t="s">
        <v>28415</v>
      </c>
      <c r="C91967" s="2">
        <v>43708</v>
      </c>
      <c r="D91967">
        <v>50</v>
      </c>
      <c r="E91967" t="s">
        <v>194</v>
      </c>
      <c r="F91967" s="1" t="s">
        <v>195</v>
      </c>
      <c r="G91967">
        <v>106</v>
      </c>
      <c r="H91967" s="1" t="s">
        <v>79</v>
      </c>
      <c r="I91967">
        <v>4</v>
      </c>
      <c r="J91967">
        <v>33613</v>
      </c>
      <c r="K91967" s="1" t="s">
        <v>55</v>
      </c>
      <c r="L91967" s="1" t="s">
        <v>86</v>
      </c>
      <c r="M91967">
        <v>31</v>
      </c>
    </row>
    <row r="91968" spans="1:13" x14ac:dyDescent="0.25">
      <c r="A91968" t="s">
        <v>43931</v>
      </c>
      <c r="B91968" s="1" t="s">
        <v>43932</v>
      </c>
      <c r="C91968" s="2">
        <v>43708</v>
      </c>
      <c r="D91968">
        <v>56</v>
      </c>
      <c r="E91968" t="s">
        <v>125</v>
      </c>
      <c r="F91968" s="1" t="s">
        <v>126</v>
      </c>
      <c r="G91968">
        <v>106</v>
      </c>
      <c r="H91968" s="1" t="s">
        <v>79</v>
      </c>
      <c r="I91968">
        <v>4</v>
      </c>
      <c r="J91968">
        <v>33613</v>
      </c>
      <c r="K91968" s="1" t="s">
        <v>29</v>
      </c>
      <c r="L91968" s="1" t="s">
        <v>30</v>
      </c>
      <c r="M91968">
        <v>33</v>
      </c>
    </row>
    <row r="91969" spans="1:13" x14ac:dyDescent="0.25">
      <c r="A91969" t="s">
        <v>23142</v>
      </c>
      <c r="B91969" s="1" t="s">
        <v>23143</v>
      </c>
      <c r="C91969" s="2">
        <v>43708</v>
      </c>
      <c r="D91969">
        <v>14</v>
      </c>
      <c r="E91969" t="s">
        <v>172</v>
      </c>
      <c r="F91969" s="1" t="s">
        <v>173</v>
      </c>
      <c r="G91969">
        <v>106</v>
      </c>
      <c r="H91969" s="1" t="s">
        <v>79</v>
      </c>
      <c r="I91969">
        <v>1</v>
      </c>
      <c r="J91969">
        <v>33614</v>
      </c>
      <c r="K91969" s="1" t="s">
        <v>24</v>
      </c>
      <c r="L91969" s="1" t="s">
        <v>24</v>
      </c>
      <c r="M91969">
        <v>32</v>
      </c>
    </row>
    <row r="91970" spans="1:13" x14ac:dyDescent="0.25">
      <c r="A91970" t="s">
        <v>28414</v>
      </c>
      <c r="B91970" s="1" t="s">
        <v>28415</v>
      </c>
      <c r="C91970" s="2">
        <v>43708</v>
      </c>
      <c r="D91970">
        <v>50</v>
      </c>
      <c r="E91970" t="s">
        <v>216</v>
      </c>
      <c r="F91970" s="1" t="s">
        <v>217</v>
      </c>
      <c r="G91970">
        <v>106</v>
      </c>
      <c r="H91970" s="1" t="s">
        <v>79</v>
      </c>
      <c r="I91970">
        <v>1</v>
      </c>
      <c r="J91970">
        <v>33614</v>
      </c>
      <c r="K91970" s="1" t="s">
        <v>55</v>
      </c>
      <c r="L91970" s="1" t="s">
        <v>86</v>
      </c>
      <c r="M91970">
        <v>31</v>
      </c>
    </row>
    <row r="91971" spans="1:13" x14ac:dyDescent="0.25">
      <c r="A91971" t="s">
        <v>43941</v>
      </c>
      <c r="B91971" s="1" t="s">
        <v>43942</v>
      </c>
      <c r="C91971" s="2">
        <v>43708</v>
      </c>
      <c r="D91971">
        <v>64</v>
      </c>
      <c r="E91971" t="s">
        <v>119</v>
      </c>
      <c r="F91971" s="1" t="s">
        <v>120</v>
      </c>
      <c r="G91971">
        <v>106</v>
      </c>
      <c r="H91971" s="1" t="s">
        <v>79</v>
      </c>
      <c r="I91971">
        <v>4</v>
      </c>
      <c r="J91971">
        <v>33614</v>
      </c>
      <c r="K91971" s="1" t="s">
        <v>55</v>
      </c>
      <c r="L91971" s="1" t="s">
        <v>86</v>
      </c>
      <c r="M91971">
        <v>31</v>
      </c>
    </row>
    <row r="91972" spans="1:13" x14ac:dyDescent="0.25">
      <c r="A91972" t="s">
        <v>41095</v>
      </c>
      <c r="B91972" s="1" t="s">
        <v>41096</v>
      </c>
      <c r="C91972" s="2">
        <v>43708</v>
      </c>
      <c r="D91972">
        <v>14</v>
      </c>
      <c r="E91972" t="s">
        <v>494</v>
      </c>
      <c r="F91972" s="1" t="s">
        <v>495</v>
      </c>
      <c r="G91972">
        <v>109</v>
      </c>
      <c r="H91972" s="1" t="s">
        <v>149</v>
      </c>
      <c r="I91972">
        <v>1</v>
      </c>
      <c r="J91972">
        <v>8403</v>
      </c>
      <c r="K91972" s="1" t="s">
        <v>24</v>
      </c>
      <c r="L91972" s="1" t="s">
        <v>24</v>
      </c>
      <c r="M91972">
        <v>32</v>
      </c>
    </row>
    <row r="91973" spans="1:13" x14ac:dyDescent="0.25">
      <c r="A91973" t="s">
        <v>29794</v>
      </c>
      <c r="B91973" s="1" t="s">
        <v>29795</v>
      </c>
      <c r="C91973" s="2">
        <v>43708</v>
      </c>
      <c r="D91973">
        <v>56</v>
      </c>
      <c r="E91973" t="s">
        <v>172</v>
      </c>
      <c r="F91973" s="1" t="s">
        <v>173</v>
      </c>
      <c r="G91973">
        <v>106</v>
      </c>
      <c r="H91973" s="1" t="s">
        <v>79</v>
      </c>
      <c r="I91973">
        <v>1</v>
      </c>
      <c r="J91973">
        <v>35294</v>
      </c>
      <c r="K91973" s="1" t="s">
        <v>29</v>
      </c>
      <c r="L91973" s="1" t="s">
        <v>30</v>
      </c>
      <c r="M91973">
        <v>33</v>
      </c>
    </row>
    <row r="91974" spans="1:13" x14ac:dyDescent="0.25">
      <c r="A91974" t="s">
        <v>20885</v>
      </c>
      <c r="B91974" s="1" t="s">
        <v>20886</v>
      </c>
      <c r="C91974" s="2">
        <v>43708</v>
      </c>
      <c r="D91974">
        <v>50</v>
      </c>
      <c r="E91974" t="s">
        <v>216</v>
      </c>
      <c r="F91974" s="1" t="s">
        <v>217</v>
      </c>
      <c r="G91974">
        <v>106</v>
      </c>
      <c r="H91974" s="1" t="s">
        <v>79</v>
      </c>
      <c r="I91974">
        <v>1</v>
      </c>
      <c r="J91974">
        <v>37815</v>
      </c>
      <c r="K91974" s="1" t="s">
        <v>55</v>
      </c>
      <c r="L91974" s="1" t="s">
        <v>86</v>
      </c>
      <c r="M91974">
        <v>31</v>
      </c>
    </row>
    <row r="91975" spans="1:13" x14ac:dyDescent="0.25">
      <c r="A91975" t="s">
        <v>9787</v>
      </c>
      <c r="B91975" s="1" t="s">
        <v>9788</v>
      </c>
      <c r="C91975" s="2">
        <v>43708</v>
      </c>
      <c r="D91975">
        <v>64</v>
      </c>
      <c r="E91975" t="s">
        <v>216</v>
      </c>
      <c r="F91975" s="1" t="s">
        <v>217</v>
      </c>
      <c r="G91975">
        <v>106</v>
      </c>
      <c r="H91975" s="1" t="s">
        <v>79</v>
      </c>
      <c r="I91975">
        <v>1</v>
      </c>
      <c r="J91975">
        <v>37815</v>
      </c>
      <c r="K91975" s="1" t="s">
        <v>55</v>
      </c>
      <c r="L91975" s="1" t="s">
        <v>86</v>
      </c>
      <c r="M91975">
        <v>31</v>
      </c>
    </row>
    <row r="91976" spans="1:13" x14ac:dyDescent="0.25">
      <c r="A91976" t="s">
        <v>43956</v>
      </c>
      <c r="B91976" s="1" t="s">
        <v>10126</v>
      </c>
      <c r="C91976" s="2">
        <v>43708</v>
      </c>
      <c r="D91976">
        <v>50</v>
      </c>
      <c r="E91976" t="s">
        <v>216</v>
      </c>
      <c r="F91976" s="1" t="s">
        <v>217</v>
      </c>
      <c r="G91976">
        <v>106</v>
      </c>
      <c r="H91976" s="1" t="s">
        <v>79</v>
      </c>
      <c r="I91976">
        <v>1</v>
      </c>
      <c r="J91976">
        <v>37815</v>
      </c>
      <c r="K91976" s="1" t="s">
        <v>55</v>
      </c>
      <c r="L91976" s="1" t="s">
        <v>86</v>
      </c>
      <c r="M91976">
        <v>31</v>
      </c>
    </row>
    <row r="91977" spans="1:13" x14ac:dyDescent="0.25">
      <c r="A91977" t="s">
        <v>43952</v>
      </c>
      <c r="B91977" s="1" t="s">
        <v>43953</v>
      </c>
      <c r="C91977" s="2">
        <v>43708</v>
      </c>
      <c r="D91977">
        <v>50</v>
      </c>
      <c r="E91977" t="s">
        <v>9185</v>
      </c>
      <c r="F91977" s="1" t="s">
        <v>9186</v>
      </c>
      <c r="G91977">
        <v>106</v>
      </c>
      <c r="H91977" s="1" t="s">
        <v>79</v>
      </c>
      <c r="I91977">
        <v>1</v>
      </c>
      <c r="J91977">
        <v>39496</v>
      </c>
      <c r="K91977" s="1" t="s">
        <v>55</v>
      </c>
      <c r="L91977" s="1" t="s">
        <v>86</v>
      </c>
      <c r="M91977">
        <v>31</v>
      </c>
    </row>
    <row r="91978" spans="1:13" x14ac:dyDescent="0.25">
      <c r="A91978" t="s">
        <v>2439</v>
      </c>
      <c r="B91978" s="1" t="s">
        <v>2440</v>
      </c>
      <c r="C91978" s="2">
        <v>43708</v>
      </c>
      <c r="D91978">
        <v>44</v>
      </c>
      <c r="E91978" t="s">
        <v>9185</v>
      </c>
      <c r="F91978" s="1" t="s">
        <v>9186</v>
      </c>
      <c r="G91978">
        <v>106</v>
      </c>
      <c r="H91978" s="1" t="s">
        <v>79</v>
      </c>
      <c r="I91978">
        <v>1</v>
      </c>
      <c r="J91978">
        <v>39496</v>
      </c>
      <c r="K91978" s="1" t="s">
        <v>55</v>
      </c>
      <c r="L91978" s="1" t="s">
        <v>86</v>
      </c>
      <c r="M91978">
        <v>31</v>
      </c>
    </row>
    <row r="91979" spans="1:13" x14ac:dyDescent="0.25">
      <c r="A91979" t="s">
        <v>43941</v>
      </c>
      <c r="B91979" s="1" t="s">
        <v>43942</v>
      </c>
      <c r="C91979" s="2">
        <v>43708</v>
      </c>
      <c r="D91979">
        <v>64</v>
      </c>
      <c r="E91979" t="s">
        <v>9185</v>
      </c>
      <c r="F91979" s="1" t="s">
        <v>9186</v>
      </c>
      <c r="G91979">
        <v>106</v>
      </c>
      <c r="H91979" s="1" t="s">
        <v>79</v>
      </c>
      <c r="I91979">
        <v>1</v>
      </c>
      <c r="J91979">
        <v>39496</v>
      </c>
      <c r="K91979" s="1" t="s">
        <v>55</v>
      </c>
      <c r="L91979" s="1" t="s">
        <v>86</v>
      </c>
      <c r="M91979">
        <v>31</v>
      </c>
    </row>
    <row r="91980" spans="1:13" x14ac:dyDescent="0.25">
      <c r="A91980" t="s">
        <v>29794</v>
      </c>
      <c r="B91980" s="1" t="s">
        <v>29795</v>
      </c>
      <c r="C91980" s="2">
        <v>43708</v>
      </c>
      <c r="D91980">
        <v>56</v>
      </c>
      <c r="E91980" t="s">
        <v>119</v>
      </c>
      <c r="F91980" s="1" t="s">
        <v>120</v>
      </c>
      <c r="G91980">
        <v>106</v>
      </c>
      <c r="H91980" s="1" t="s">
        <v>79</v>
      </c>
      <c r="I91980">
        <v>4</v>
      </c>
      <c r="J91980">
        <v>40336</v>
      </c>
      <c r="K91980" s="1" t="s">
        <v>29</v>
      </c>
      <c r="L91980" s="1" t="s">
        <v>30</v>
      </c>
      <c r="M91980">
        <v>33</v>
      </c>
    </row>
    <row r="91981" spans="1:13" x14ac:dyDescent="0.25">
      <c r="A91981" t="s">
        <v>2439</v>
      </c>
      <c r="B91981" s="1" t="s">
        <v>2440</v>
      </c>
      <c r="C91981" s="2">
        <v>43708</v>
      </c>
      <c r="D91981">
        <v>44</v>
      </c>
      <c r="E91981" t="s">
        <v>348</v>
      </c>
      <c r="F91981" s="1" t="s">
        <v>349</v>
      </c>
      <c r="G91981">
        <v>103</v>
      </c>
      <c r="H91981" s="1" t="s">
        <v>200</v>
      </c>
      <c r="I91981">
        <v>1</v>
      </c>
      <c r="J91981">
        <v>38500</v>
      </c>
      <c r="K91981" s="1" t="s">
        <v>55</v>
      </c>
      <c r="L91981" s="1" t="s">
        <v>86</v>
      </c>
      <c r="M91981">
        <v>31</v>
      </c>
    </row>
    <row r="91982" spans="1:13" x14ac:dyDescent="0.25">
      <c r="A91982" t="s">
        <v>43933</v>
      </c>
      <c r="B91982" s="1" t="s">
        <v>43934</v>
      </c>
      <c r="C91982" s="2">
        <v>43708</v>
      </c>
      <c r="D91982">
        <v>44</v>
      </c>
      <c r="E91982" t="s">
        <v>484</v>
      </c>
      <c r="F91982" s="1" t="s">
        <v>485</v>
      </c>
      <c r="G91982">
        <v>109</v>
      </c>
      <c r="H91982" s="1" t="s">
        <v>149</v>
      </c>
      <c r="I91982">
        <v>1</v>
      </c>
      <c r="J91982">
        <v>39496</v>
      </c>
      <c r="K91982" s="1" t="s">
        <v>55</v>
      </c>
      <c r="L91982" s="1" t="s">
        <v>86</v>
      </c>
      <c r="M91982">
        <v>31</v>
      </c>
    </row>
    <row r="91983" spans="1:13" x14ac:dyDescent="0.25">
      <c r="A91983" t="s">
        <v>43949</v>
      </c>
      <c r="B91983" s="1" t="s">
        <v>12344</v>
      </c>
      <c r="C91983" s="2">
        <v>43708</v>
      </c>
      <c r="D91983">
        <v>56</v>
      </c>
      <c r="E91983" t="s">
        <v>8075</v>
      </c>
      <c r="F91983" s="1" t="s">
        <v>8076</v>
      </c>
      <c r="G91983">
        <v>106</v>
      </c>
      <c r="H91983" s="1" t="s">
        <v>79</v>
      </c>
      <c r="I91983">
        <v>1</v>
      </c>
      <c r="J91983">
        <v>42017</v>
      </c>
      <c r="K91983" s="1" t="s">
        <v>29</v>
      </c>
      <c r="L91983" s="1" t="s">
        <v>30</v>
      </c>
      <c r="M91983">
        <v>33</v>
      </c>
    </row>
    <row r="91984" spans="1:13" x14ac:dyDescent="0.25">
      <c r="A91984" t="s">
        <v>29794</v>
      </c>
      <c r="B91984" s="1" t="s">
        <v>29795</v>
      </c>
      <c r="C91984" s="2">
        <v>43708</v>
      </c>
      <c r="D91984">
        <v>56</v>
      </c>
      <c r="E91984" t="s">
        <v>8075</v>
      </c>
      <c r="F91984" s="1" t="s">
        <v>8076</v>
      </c>
      <c r="G91984">
        <v>106</v>
      </c>
      <c r="H91984" s="1" t="s">
        <v>79</v>
      </c>
      <c r="I91984">
        <v>1</v>
      </c>
      <c r="J91984">
        <v>42017</v>
      </c>
      <c r="K91984" s="1" t="s">
        <v>29</v>
      </c>
      <c r="L91984" s="1" t="s">
        <v>30</v>
      </c>
      <c r="M91984">
        <v>33</v>
      </c>
    </row>
    <row r="91985" spans="1:13" x14ac:dyDescent="0.25">
      <c r="A91985" t="s">
        <v>43957</v>
      </c>
      <c r="B91985" s="1" t="s">
        <v>43958</v>
      </c>
      <c r="C91985" s="2">
        <v>43708</v>
      </c>
      <c r="D91985">
        <v>44</v>
      </c>
      <c r="E91985" t="s">
        <v>184</v>
      </c>
      <c r="F91985" s="1" t="s">
        <v>185</v>
      </c>
      <c r="G91985">
        <v>106</v>
      </c>
      <c r="H91985" s="1" t="s">
        <v>79</v>
      </c>
      <c r="I91985">
        <v>1</v>
      </c>
      <c r="J91985">
        <v>46218</v>
      </c>
      <c r="K91985" s="1" t="s">
        <v>55</v>
      </c>
      <c r="L91985" s="1" t="s">
        <v>86</v>
      </c>
      <c r="M91985">
        <v>31</v>
      </c>
    </row>
    <row r="91986" spans="1:13" x14ac:dyDescent="0.25">
      <c r="A91986" t="s">
        <v>36116</v>
      </c>
      <c r="B91986" s="1" t="s">
        <v>36117</v>
      </c>
      <c r="C91986" s="2">
        <v>43708</v>
      </c>
      <c r="D91986">
        <v>55</v>
      </c>
      <c r="E91986" t="s">
        <v>152</v>
      </c>
      <c r="F91986" s="1" t="s">
        <v>153</v>
      </c>
      <c r="G91986">
        <v>106</v>
      </c>
      <c r="H91986" s="1" t="s">
        <v>79</v>
      </c>
      <c r="I91986">
        <v>7</v>
      </c>
      <c r="J91986">
        <v>70588</v>
      </c>
      <c r="K91986" s="1" t="s">
        <v>18</v>
      </c>
      <c r="L91986" s="1" t="s">
        <v>19</v>
      </c>
      <c r="M91986">
        <v>35</v>
      </c>
    </row>
    <row r="91987" spans="1:13" x14ac:dyDescent="0.25">
      <c r="A91987" t="s">
        <v>748</v>
      </c>
      <c r="B91987" s="1" t="s">
        <v>749</v>
      </c>
      <c r="C91987" s="2">
        <v>43708</v>
      </c>
      <c r="D91987">
        <v>2</v>
      </c>
      <c r="E91987" t="s">
        <v>350</v>
      </c>
      <c r="F91987" s="1" t="s">
        <v>351</v>
      </c>
      <c r="G91987">
        <v>106</v>
      </c>
      <c r="H91987" s="1" t="s">
        <v>79</v>
      </c>
      <c r="I91987">
        <v>1</v>
      </c>
      <c r="J91987">
        <v>100475</v>
      </c>
      <c r="K91987" s="1" t="s">
        <v>55</v>
      </c>
      <c r="L91987" s="1" t="s">
        <v>56</v>
      </c>
      <c r="M91987">
        <v>22</v>
      </c>
    </row>
    <row r="91988" spans="1:13" x14ac:dyDescent="0.25">
      <c r="A91988" t="s">
        <v>23142</v>
      </c>
      <c r="B91988" s="1" t="s">
        <v>23143</v>
      </c>
      <c r="C91988" s="2">
        <v>43708</v>
      </c>
      <c r="D91988">
        <v>14</v>
      </c>
      <c r="E91988" t="s">
        <v>147</v>
      </c>
      <c r="F91988" s="1" t="s">
        <v>148</v>
      </c>
      <c r="G91988">
        <v>109</v>
      </c>
      <c r="H91988" s="1" t="s">
        <v>149</v>
      </c>
      <c r="I91988">
        <v>1</v>
      </c>
      <c r="J91988">
        <v>9244</v>
      </c>
      <c r="K91988" s="1" t="s">
        <v>24</v>
      </c>
      <c r="L91988" s="1" t="s">
        <v>24</v>
      </c>
      <c r="M91988">
        <v>32</v>
      </c>
    </row>
    <row r="91989" spans="1:13" x14ac:dyDescent="0.25">
      <c r="A91989" t="s">
        <v>43931</v>
      </c>
      <c r="B91989" s="1" t="s">
        <v>43932</v>
      </c>
      <c r="C91989" s="2">
        <v>43708</v>
      </c>
      <c r="D91989">
        <v>56</v>
      </c>
      <c r="E91989" t="s">
        <v>8075</v>
      </c>
      <c r="F91989" s="1" t="s">
        <v>8076</v>
      </c>
      <c r="G91989">
        <v>106</v>
      </c>
      <c r="H91989" s="1" t="s">
        <v>79</v>
      </c>
      <c r="I91989">
        <v>2</v>
      </c>
      <c r="J91989">
        <v>151261</v>
      </c>
      <c r="K91989" s="1" t="s">
        <v>29</v>
      </c>
      <c r="L91989" s="1" t="s">
        <v>30</v>
      </c>
      <c r="M91989">
        <v>33</v>
      </c>
    </row>
    <row r="91990" spans="1:13" x14ac:dyDescent="0.25">
      <c r="A91990" t="s">
        <v>43933</v>
      </c>
      <c r="B91990" s="1" t="s">
        <v>43934</v>
      </c>
      <c r="C91990" s="2">
        <v>43708</v>
      </c>
      <c r="D91990">
        <v>44</v>
      </c>
      <c r="E91990" t="s">
        <v>39354</v>
      </c>
      <c r="F91990" s="1" t="s">
        <v>39355</v>
      </c>
      <c r="G91990">
        <v>103</v>
      </c>
      <c r="H91990" s="1" t="s">
        <v>200</v>
      </c>
      <c r="I91990">
        <v>1</v>
      </c>
      <c r="J91990">
        <v>112500</v>
      </c>
      <c r="K91990" s="1" t="s">
        <v>55</v>
      </c>
      <c r="L91990" s="1" t="s">
        <v>86</v>
      </c>
      <c r="M91990">
        <v>31</v>
      </c>
    </row>
    <row r="91991" spans="1:13" x14ac:dyDescent="0.25">
      <c r="A91991" t="s">
        <v>15325</v>
      </c>
      <c r="B91991" s="1" t="s">
        <v>15326</v>
      </c>
      <c r="C91991" s="2">
        <v>43708</v>
      </c>
      <c r="D91991">
        <v>55</v>
      </c>
      <c r="E91991" t="s">
        <v>244</v>
      </c>
      <c r="F91991" s="1" t="s">
        <v>245</v>
      </c>
      <c r="G91991">
        <v>103</v>
      </c>
      <c r="H91991" s="1" t="s">
        <v>200</v>
      </c>
      <c r="I91991">
        <v>1</v>
      </c>
      <c r="J91991">
        <v>113000</v>
      </c>
      <c r="K91991" s="1" t="s">
        <v>18</v>
      </c>
      <c r="L91991" s="1" t="s">
        <v>19</v>
      </c>
      <c r="M91991">
        <v>35</v>
      </c>
    </row>
    <row r="91992" spans="1:13" x14ac:dyDescent="0.25">
      <c r="A91992" t="s">
        <v>41095</v>
      </c>
      <c r="B91992" s="1" t="s">
        <v>41096</v>
      </c>
      <c r="C91992" s="2">
        <v>43708</v>
      </c>
      <c r="D91992">
        <v>14</v>
      </c>
      <c r="E91992" t="s">
        <v>244</v>
      </c>
      <c r="F91992" s="1" t="s">
        <v>245</v>
      </c>
      <c r="G91992">
        <v>103</v>
      </c>
      <c r="H91992" s="1" t="s">
        <v>200</v>
      </c>
      <c r="I91992">
        <v>1</v>
      </c>
      <c r="J91992">
        <v>113000</v>
      </c>
      <c r="K91992" s="1" t="s">
        <v>24</v>
      </c>
      <c r="L91992" s="1" t="s">
        <v>24</v>
      </c>
      <c r="M91992">
        <v>32</v>
      </c>
    </row>
    <row r="91993" spans="1:13" x14ac:dyDescent="0.25">
      <c r="A91993" t="s">
        <v>748</v>
      </c>
      <c r="B91993" s="1" t="s">
        <v>749</v>
      </c>
      <c r="C91993" s="2">
        <v>43708</v>
      </c>
      <c r="D91993">
        <v>2</v>
      </c>
      <c r="E91993" t="s">
        <v>205</v>
      </c>
      <c r="F91993" s="1" t="s">
        <v>206</v>
      </c>
      <c r="G91993">
        <v>106</v>
      </c>
      <c r="H91993" s="1" t="s">
        <v>79</v>
      </c>
      <c r="I91993">
        <v>32</v>
      </c>
      <c r="J91993">
        <v>1021284</v>
      </c>
      <c r="K91993" s="1" t="s">
        <v>55</v>
      </c>
      <c r="L91993" s="1" t="s">
        <v>56</v>
      </c>
      <c r="M91993">
        <v>22</v>
      </c>
    </row>
    <row r="91994" spans="1:13" x14ac:dyDescent="0.25">
      <c r="A91994" t="s">
        <v>43937</v>
      </c>
      <c r="B91994" s="1" t="s">
        <v>4174</v>
      </c>
      <c r="C91994" s="2">
        <v>43708</v>
      </c>
      <c r="D91994">
        <v>44</v>
      </c>
      <c r="E91994" t="s">
        <v>402</v>
      </c>
      <c r="F91994" s="1" t="s">
        <v>403</v>
      </c>
      <c r="G91994">
        <v>101</v>
      </c>
      <c r="H91994" s="1" t="s">
        <v>17</v>
      </c>
      <c r="I91994">
        <v>2</v>
      </c>
      <c r="J91994">
        <v>285715</v>
      </c>
      <c r="K91994" s="1" t="s">
        <v>55</v>
      </c>
      <c r="L91994" s="1" t="s">
        <v>86</v>
      </c>
      <c r="M91994">
        <v>31</v>
      </c>
    </row>
    <row r="91995" spans="1:13" x14ac:dyDescent="0.25">
      <c r="A91995" t="s">
        <v>22237</v>
      </c>
      <c r="B91995" s="1" t="s">
        <v>22238</v>
      </c>
      <c r="C91995" s="2">
        <v>43708</v>
      </c>
      <c r="D91995">
        <v>50</v>
      </c>
      <c r="E91995" t="s">
        <v>23301</v>
      </c>
      <c r="F91995" s="1" t="s">
        <v>23302</v>
      </c>
      <c r="G91995">
        <v>101</v>
      </c>
      <c r="H91995" s="1" t="s">
        <v>17</v>
      </c>
      <c r="I91995">
        <v>1</v>
      </c>
      <c r="J91995">
        <v>424370</v>
      </c>
      <c r="K91995" s="1" t="s">
        <v>55</v>
      </c>
      <c r="L91995" s="1" t="s">
        <v>86</v>
      </c>
      <c r="M91995">
        <v>31</v>
      </c>
    </row>
    <row r="91996" spans="1:13" x14ac:dyDescent="0.25">
      <c r="A91996" t="s">
        <v>43929</v>
      </c>
      <c r="B91996" s="1" t="s">
        <v>43930</v>
      </c>
      <c r="C91996" s="2">
        <v>43708</v>
      </c>
      <c r="D91996">
        <v>63</v>
      </c>
      <c r="E91996" t="s">
        <v>1637</v>
      </c>
      <c r="F91996" s="1" t="s">
        <v>1638</v>
      </c>
      <c r="G91996">
        <v>101</v>
      </c>
      <c r="H91996" s="1" t="s">
        <v>17</v>
      </c>
      <c r="I91996">
        <v>2</v>
      </c>
      <c r="J91996">
        <v>428572</v>
      </c>
      <c r="K91996" s="1" t="s">
        <v>18</v>
      </c>
      <c r="L91996" s="1" t="s">
        <v>19</v>
      </c>
      <c r="M91996">
        <v>35</v>
      </c>
    </row>
    <row r="91997" spans="1:13" x14ac:dyDescent="0.25">
      <c r="A91997" t="s">
        <v>43959</v>
      </c>
      <c r="B91997" s="1" t="s">
        <v>43960</v>
      </c>
      <c r="C91997" s="2">
        <v>43708</v>
      </c>
      <c r="D91997">
        <v>55</v>
      </c>
      <c r="E91997" t="s">
        <v>33</v>
      </c>
      <c r="F91997" s="1" t="s">
        <v>34</v>
      </c>
      <c r="G91997">
        <v>101</v>
      </c>
      <c r="H91997" s="1" t="s">
        <v>17</v>
      </c>
      <c r="I91997">
        <v>4</v>
      </c>
      <c r="J91997">
        <v>510924</v>
      </c>
      <c r="K91997" s="1" t="s">
        <v>18</v>
      </c>
      <c r="L91997" s="1" t="s">
        <v>19</v>
      </c>
      <c r="M91997">
        <v>35</v>
      </c>
    </row>
    <row r="91998" spans="1:13" x14ac:dyDescent="0.25">
      <c r="A91998" t="s">
        <v>43751</v>
      </c>
      <c r="B91998" s="1" t="s">
        <v>43752</v>
      </c>
      <c r="C91998" s="2">
        <v>43708</v>
      </c>
      <c r="D91998">
        <v>56</v>
      </c>
      <c r="E91998" t="s">
        <v>35184</v>
      </c>
      <c r="F91998" s="1" t="s">
        <v>35185</v>
      </c>
      <c r="G91998">
        <v>101</v>
      </c>
      <c r="H91998" s="1" t="s">
        <v>17</v>
      </c>
      <c r="I91998">
        <v>2</v>
      </c>
      <c r="J91998">
        <v>529244</v>
      </c>
      <c r="K91998" s="1" t="s">
        <v>29</v>
      </c>
      <c r="L91998" s="1" t="s">
        <v>30</v>
      </c>
      <c r="M91998">
        <v>33</v>
      </c>
    </row>
    <row r="91999" spans="1:13" x14ac:dyDescent="0.25">
      <c r="A91999" t="s">
        <v>16451</v>
      </c>
      <c r="B91999" s="1" t="s">
        <v>16452</v>
      </c>
      <c r="C91999" s="2">
        <v>43708</v>
      </c>
      <c r="D91999">
        <v>29</v>
      </c>
      <c r="E91999" t="s">
        <v>43961</v>
      </c>
      <c r="F91999" s="1" t="s">
        <v>43962</v>
      </c>
      <c r="G91999">
        <v>101</v>
      </c>
      <c r="H91999" s="1" t="s">
        <v>17</v>
      </c>
      <c r="I91999">
        <v>4</v>
      </c>
      <c r="J91999">
        <v>574790</v>
      </c>
      <c r="K91999" s="1" t="s">
        <v>55</v>
      </c>
      <c r="L91999" s="1" t="s">
        <v>86</v>
      </c>
      <c r="M91999">
        <v>31</v>
      </c>
    </row>
    <row r="92000" spans="1:13" x14ac:dyDescent="0.25">
      <c r="A92000" t="s">
        <v>33306</v>
      </c>
      <c r="B92000" s="1" t="s">
        <v>33307</v>
      </c>
      <c r="C92000" s="2">
        <v>43708</v>
      </c>
      <c r="D92000">
        <v>45</v>
      </c>
      <c r="E92000" t="s">
        <v>45</v>
      </c>
      <c r="F92000" s="1" t="s">
        <v>46</v>
      </c>
      <c r="G92000">
        <v>101</v>
      </c>
      <c r="H92000" s="1" t="s">
        <v>17</v>
      </c>
      <c r="I92000">
        <v>2</v>
      </c>
      <c r="J92000">
        <v>735294</v>
      </c>
      <c r="K92000" s="1" t="s">
        <v>121</v>
      </c>
      <c r="L92000" s="1" t="s">
        <v>122</v>
      </c>
      <c r="M92000">
        <v>34</v>
      </c>
    </row>
    <row r="92001" spans="1:13" x14ac:dyDescent="0.25">
      <c r="A92001" t="s">
        <v>43949</v>
      </c>
      <c r="B92001" s="1" t="s">
        <v>12344</v>
      </c>
      <c r="C92001" s="2">
        <v>43708</v>
      </c>
      <c r="D92001">
        <v>56</v>
      </c>
      <c r="E92001" t="s">
        <v>41405</v>
      </c>
      <c r="F92001" s="1" t="s">
        <v>41406</v>
      </c>
      <c r="G92001">
        <v>101</v>
      </c>
      <c r="H92001" s="1" t="s">
        <v>17</v>
      </c>
      <c r="I92001">
        <v>4</v>
      </c>
      <c r="J92001">
        <v>1764706</v>
      </c>
      <c r="K92001" s="1" t="s">
        <v>29</v>
      </c>
      <c r="L92001" s="1" t="s">
        <v>30</v>
      </c>
      <c r="M92001">
        <v>33</v>
      </c>
    </row>
    <row r="92002" spans="1:13" x14ac:dyDescent="0.25">
      <c r="A92002" t="s">
        <v>43931</v>
      </c>
      <c r="B92002" s="1" t="s">
        <v>43932</v>
      </c>
      <c r="C92002" s="2">
        <v>43708</v>
      </c>
      <c r="D92002">
        <v>56</v>
      </c>
      <c r="E92002" t="s">
        <v>26686</v>
      </c>
      <c r="F92002" s="1" t="s">
        <v>26687</v>
      </c>
      <c r="G92002">
        <v>101</v>
      </c>
      <c r="H92002" s="1" t="s">
        <v>17</v>
      </c>
      <c r="I92002">
        <v>4</v>
      </c>
      <c r="J92002">
        <v>2057143</v>
      </c>
      <c r="K92002" s="1" t="s">
        <v>29</v>
      </c>
      <c r="L92002" s="1" t="s">
        <v>30</v>
      </c>
      <c r="M92002">
        <v>33</v>
      </c>
    </row>
    <row r="92003" spans="1:13" x14ac:dyDescent="0.25">
      <c r="A92003" t="s">
        <v>43963</v>
      </c>
      <c r="B92003" s="1" t="s">
        <v>43964</v>
      </c>
      <c r="C92003" s="2">
        <v>43708</v>
      </c>
      <c r="D92003">
        <v>50</v>
      </c>
      <c r="E92003" t="s">
        <v>676</v>
      </c>
      <c r="F92003" s="1" t="s">
        <v>677</v>
      </c>
      <c r="G92003">
        <v>101</v>
      </c>
      <c r="H92003" s="1" t="s">
        <v>17</v>
      </c>
      <c r="I92003">
        <v>4</v>
      </c>
      <c r="J92003">
        <v>2252101</v>
      </c>
      <c r="K92003" s="1" t="s">
        <v>55</v>
      </c>
      <c r="L92003" s="1" t="s">
        <v>86</v>
      </c>
      <c r="M92003">
        <v>31</v>
      </c>
    </row>
    <row r="92004" spans="1:13" x14ac:dyDescent="0.25">
      <c r="A92004" t="s">
        <v>792</v>
      </c>
      <c r="B92004" s="1" t="s">
        <v>793</v>
      </c>
      <c r="C92004" s="2">
        <v>43708</v>
      </c>
      <c r="D92004">
        <v>2</v>
      </c>
      <c r="E92004" t="s">
        <v>28791</v>
      </c>
      <c r="F92004" s="1" t="s">
        <v>28792</v>
      </c>
      <c r="G92004">
        <v>101</v>
      </c>
      <c r="H92004" s="1" t="s">
        <v>17</v>
      </c>
      <c r="I92004">
        <v>32</v>
      </c>
      <c r="J92004">
        <v>42134176</v>
      </c>
      <c r="K92004" s="1" t="s">
        <v>55</v>
      </c>
      <c r="L92004" s="1" t="s">
        <v>56</v>
      </c>
      <c r="M92004">
        <v>22</v>
      </c>
    </row>
    <row r="92005" spans="1:13" x14ac:dyDescent="0.25">
      <c r="A92005" t="s">
        <v>688</v>
      </c>
      <c r="B92005" s="1" t="s">
        <v>689</v>
      </c>
      <c r="C92005" s="2">
        <v>43710</v>
      </c>
      <c r="D92005">
        <v>27</v>
      </c>
      <c r="E92005" t="s">
        <v>6365</v>
      </c>
      <c r="F92005" s="1" t="s">
        <v>6366</v>
      </c>
      <c r="G92005">
        <v>101</v>
      </c>
      <c r="H92005" s="1" t="s">
        <v>17</v>
      </c>
      <c r="I92005">
        <v>2</v>
      </c>
      <c r="J92005">
        <v>328590</v>
      </c>
      <c r="K92005" s="1" t="s">
        <v>55</v>
      </c>
      <c r="L92005" s="1" t="s">
        <v>56</v>
      </c>
      <c r="M92005">
        <v>22</v>
      </c>
    </row>
    <row r="92006" spans="1:13" x14ac:dyDescent="0.25">
      <c r="A92006" t="s">
        <v>27359</v>
      </c>
      <c r="B92006" s="1" t="s">
        <v>27360</v>
      </c>
      <c r="C92006" s="2">
        <v>43710</v>
      </c>
      <c r="D92006">
        <v>50</v>
      </c>
      <c r="E92006" t="s">
        <v>11297</v>
      </c>
      <c r="F92006" s="1" t="s">
        <v>11298</v>
      </c>
      <c r="G92006">
        <v>106</v>
      </c>
      <c r="H92006" s="1" t="s">
        <v>79</v>
      </c>
      <c r="I92006">
        <v>1</v>
      </c>
      <c r="J92006">
        <v>1000</v>
      </c>
      <c r="K92006" s="1" t="s">
        <v>55</v>
      </c>
      <c r="L92006" s="1" t="s">
        <v>86</v>
      </c>
      <c r="M92006">
        <v>31</v>
      </c>
    </row>
    <row r="92007" spans="1:13" x14ac:dyDescent="0.25">
      <c r="A92007" t="s">
        <v>27359</v>
      </c>
      <c r="B92007" s="1" t="s">
        <v>27360</v>
      </c>
      <c r="C92007" s="2">
        <v>43710</v>
      </c>
      <c r="D92007">
        <v>50</v>
      </c>
      <c r="E92007" t="s">
        <v>10906</v>
      </c>
      <c r="F92007" s="1" t="s">
        <v>10907</v>
      </c>
      <c r="G92007">
        <v>106</v>
      </c>
      <c r="H92007" s="1" t="s">
        <v>79</v>
      </c>
      <c r="I92007">
        <v>1</v>
      </c>
      <c r="J92007">
        <v>2000</v>
      </c>
      <c r="K92007" s="1" t="s">
        <v>55</v>
      </c>
      <c r="L92007" s="1" t="s">
        <v>86</v>
      </c>
      <c r="M92007">
        <v>31</v>
      </c>
    </row>
    <row r="92008" spans="1:13" x14ac:dyDescent="0.25">
      <c r="A92008" t="s">
        <v>35523</v>
      </c>
      <c r="B92008" s="1" t="s">
        <v>35524</v>
      </c>
      <c r="C92008" s="2">
        <v>43710</v>
      </c>
      <c r="D92008">
        <v>2</v>
      </c>
      <c r="E92008" t="s">
        <v>186</v>
      </c>
      <c r="F92008" s="1" t="s">
        <v>187</v>
      </c>
      <c r="G92008">
        <v>106</v>
      </c>
      <c r="H92008" s="1" t="s">
        <v>79</v>
      </c>
      <c r="I92008">
        <v>1</v>
      </c>
      <c r="J92008">
        <v>2521</v>
      </c>
      <c r="K92008" s="1" t="s">
        <v>55</v>
      </c>
      <c r="L92008" s="1" t="s">
        <v>86</v>
      </c>
      <c r="M92008">
        <v>31</v>
      </c>
    </row>
    <row r="92009" spans="1:13" x14ac:dyDescent="0.25">
      <c r="A92009" t="s">
        <v>35157</v>
      </c>
      <c r="B92009" s="1" t="s">
        <v>35158</v>
      </c>
      <c r="C92009" s="2">
        <v>43710</v>
      </c>
      <c r="D92009">
        <v>55</v>
      </c>
      <c r="E92009" t="s">
        <v>194</v>
      </c>
      <c r="F92009" s="1" t="s">
        <v>195</v>
      </c>
      <c r="G92009">
        <v>106</v>
      </c>
      <c r="H92009" s="1" t="s">
        <v>79</v>
      </c>
      <c r="I92009">
        <v>1</v>
      </c>
      <c r="J92009">
        <v>2521</v>
      </c>
      <c r="K92009" s="1" t="s">
        <v>18</v>
      </c>
      <c r="L92009" s="1" t="s">
        <v>19</v>
      </c>
      <c r="M92009">
        <v>35</v>
      </c>
    </row>
    <row r="92010" spans="1:13" x14ac:dyDescent="0.25">
      <c r="A92010" t="s">
        <v>1522</v>
      </c>
      <c r="B92010" s="1" t="s">
        <v>1523</v>
      </c>
      <c r="C92010" s="2">
        <v>43710</v>
      </c>
      <c r="D92010">
        <v>29</v>
      </c>
      <c r="E92010" t="s">
        <v>84</v>
      </c>
      <c r="F92010" s="1" t="s">
        <v>85</v>
      </c>
      <c r="G92010">
        <v>106</v>
      </c>
      <c r="H92010" s="1" t="s">
        <v>79</v>
      </c>
      <c r="I92010">
        <v>1</v>
      </c>
      <c r="J92010">
        <v>2521</v>
      </c>
      <c r="K92010" s="1" t="s">
        <v>55</v>
      </c>
      <c r="L92010" s="1" t="s">
        <v>86</v>
      </c>
      <c r="M92010">
        <v>31</v>
      </c>
    </row>
    <row r="92011" spans="1:13" x14ac:dyDescent="0.25">
      <c r="A92011" t="s">
        <v>43965</v>
      </c>
      <c r="B92011" s="1" t="s">
        <v>43966</v>
      </c>
      <c r="C92011" s="2">
        <v>43710</v>
      </c>
      <c r="D92011">
        <v>56</v>
      </c>
      <c r="E92011" t="s">
        <v>125</v>
      </c>
      <c r="F92011" s="1" t="s">
        <v>126</v>
      </c>
      <c r="G92011">
        <v>106</v>
      </c>
      <c r="H92011" s="1" t="s">
        <v>79</v>
      </c>
      <c r="I92011">
        <v>1</v>
      </c>
      <c r="J92011">
        <v>2521</v>
      </c>
      <c r="K92011" s="1" t="s">
        <v>29</v>
      </c>
      <c r="L92011" s="1" t="s">
        <v>30</v>
      </c>
      <c r="M92011">
        <v>33</v>
      </c>
    </row>
    <row r="92012" spans="1:13" x14ac:dyDescent="0.25">
      <c r="A92012" t="s">
        <v>43807</v>
      </c>
      <c r="B92012" s="1" t="s">
        <v>43808</v>
      </c>
      <c r="C92012" s="2">
        <v>43710</v>
      </c>
      <c r="D92012">
        <v>14</v>
      </c>
      <c r="E92012" t="s">
        <v>8075</v>
      </c>
      <c r="F92012" s="1" t="s">
        <v>8076</v>
      </c>
      <c r="G92012">
        <v>106</v>
      </c>
      <c r="H92012" s="1" t="s">
        <v>79</v>
      </c>
      <c r="I92012">
        <v>1</v>
      </c>
      <c r="J92012">
        <v>2521</v>
      </c>
      <c r="K92012" s="1" t="s">
        <v>24</v>
      </c>
      <c r="L92012" s="1" t="s">
        <v>24</v>
      </c>
      <c r="M92012">
        <v>32</v>
      </c>
    </row>
    <row r="92013" spans="1:13" x14ac:dyDescent="0.25">
      <c r="A92013" t="s">
        <v>43967</v>
      </c>
      <c r="B92013" s="1" t="s">
        <v>43968</v>
      </c>
      <c r="C92013" s="2">
        <v>43710</v>
      </c>
      <c r="D92013">
        <v>55</v>
      </c>
      <c r="E92013" t="s">
        <v>119</v>
      </c>
      <c r="F92013" s="1" t="s">
        <v>120</v>
      </c>
      <c r="G92013">
        <v>106</v>
      </c>
      <c r="H92013" s="1" t="s">
        <v>79</v>
      </c>
      <c r="I92013">
        <v>1</v>
      </c>
      <c r="J92013">
        <v>2689</v>
      </c>
      <c r="K92013" s="1" t="s">
        <v>18</v>
      </c>
      <c r="L92013" s="1" t="s">
        <v>19</v>
      </c>
      <c r="M92013">
        <v>35</v>
      </c>
    </row>
    <row r="92014" spans="1:13" x14ac:dyDescent="0.25">
      <c r="A92014" t="s">
        <v>42763</v>
      </c>
      <c r="B92014" s="1" t="s">
        <v>42764</v>
      </c>
      <c r="C92014" s="2">
        <v>43710</v>
      </c>
      <c r="D92014">
        <v>57</v>
      </c>
      <c r="E92014" t="s">
        <v>77</v>
      </c>
      <c r="F92014" s="1" t="s">
        <v>78</v>
      </c>
      <c r="G92014">
        <v>106</v>
      </c>
      <c r="H92014" s="1" t="s">
        <v>79</v>
      </c>
      <c r="I92014">
        <v>1</v>
      </c>
      <c r="J92014">
        <v>4202</v>
      </c>
      <c r="K92014" s="1" t="s">
        <v>55</v>
      </c>
      <c r="L92014" s="1" t="s">
        <v>86</v>
      </c>
      <c r="M92014">
        <v>31</v>
      </c>
    </row>
    <row r="92015" spans="1:13" x14ac:dyDescent="0.25">
      <c r="A92015" t="s">
        <v>19488</v>
      </c>
      <c r="B92015" s="1" t="s">
        <v>19489</v>
      </c>
      <c r="C92015" s="2">
        <v>43710</v>
      </c>
      <c r="D92015">
        <v>44</v>
      </c>
      <c r="E92015" t="s">
        <v>77</v>
      </c>
      <c r="F92015" s="1" t="s">
        <v>78</v>
      </c>
      <c r="G92015">
        <v>106</v>
      </c>
      <c r="H92015" s="1" t="s">
        <v>79</v>
      </c>
      <c r="I92015">
        <v>1</v>
      </c>
      <c r="J92015">
        <v>4202</v>
      </c>
      <c r="K92015" s="1" t="s">
        <v>55</v>
      </c>
      <c r="L92015" s="1" t="s">
        <v>86</v>
      </c>
      <c r="M92015">
        <v>31</v>
      </c>
    </row>
    <row r="92016" spans="1:13" x14ac:dyDescent="0.25">
      <c r="A92016" t="s">
        <v>11476</v>
      </c>
      <c r="B92016" s="1" t="s">
        <v>5943</v>
      </c>
      <c r="C92016" s="2">
        <v>43710</v>
      </c>
      <c r="D92016">
        <v>50</v>
      </c>
      <c r="E92016" t="s">
        <v>77</v>
      </c>
      <c r="F92016" s="1" t="s">
        <v>78</v>
      </c>
      <c r="G92016">
        <v>106</v>
      </c>
      <c r="H92016" s="1" t="s">
        <v>79</v>
      </c>
      <c r="I92016">
        <v>1</v>
      </c>
      <c r="J92016">
        <v>4202</v>
      </c>
      <c r="K92016" s="1" t="s">
        <v>55</v>
      </c>
      <c r="L92016" s="1" t="s">
        <v>86</v>
      </c>
      <c r="M92016">
        <v>31</v>
      </c>
    </row>
    <row r="92017" spans="1:13" x14ac:dyDescent="0.25">
      <c r="A92017" t="s">
        <v>61</v>
      </c>
      <c r="B92017" s="1" t="s">
        <v>62</v>
      </c>
      <c r="C92017" s="2">
        <v>43710</v>
      </c>
      <c r="D92017">
        <v>2</v>
      </c>
      <c r="E92017" t="s">
        <v>1697</v>
      </c>
      <c r="F92017" s="1" t="s">
        <v>1698</v>
      </c>
      <c r="G92017">
        <v>102</v>
      </c>
      <c r="H92017" s="1" t="s">
        <v>211</v>
      </c>
      <c r="I92017">
        <v>1</v>
      </c>
      <c r="J92017">
        <v>721</v>
      </c>
      <c r="K92017" s="1" t="s">
        <v>55</v>
      </c>
      <c r="L92017" s="1" t="s">
        <v>56</v>
      </c>
      <c r="M92017">
        <v>22</v>
      </c>
    </row>
    <row r="92018" spans="1:13" x14ac:dyDescent="0.25">
      <c r="A92018" t="s">
        <v>61</v>
      </c>
      <c r="B92018" s="1" t="s">
        <v>62</v>
      </c>
      <c r="C92018" s="2">
        <v>43710</v>
      </c>
      <c r="D92018">
        <v>2</v>
      </c>
      <c r="E92018" t="s">
        <v>209</v>
      </c>
      <c r="F92018" s="1" t="s">
        <v>210</v>
      </c>
      <c r="G92018">
        <v>102</v>
      </c>
      <c r="H92018" s="1" t="s">
        <v>211</v>
      </c>
      <c r="I92018">
        <v>2</v>
      </c>
      <c r="J92018">
        <v>734</v>
      </c>
      <c r="K92018" s="1" t="s">
        <v>55</v>
      </c>
      <c r="L92018" s="1" t="s">
        <v>56</v>
      </c>
      <c r="M92018">
        <v>22</v>
      </c>
    </row>
    <row r="92019" spans="1:13" x14ac:dyDescent="0.25">
      <c r="A92019" t="s">
        <v>43967</v>
      </c>
      <c r="B92019" s="1" t="s">
        <v>43968</v>
      </c>
      <c r="C92019" s="2">
        <v>43710</v>
      </c>
      <c r="D92019">
        <v>55</v>
      </c>
      <c r="E92019" t="s">
        <v>77</v>
      </c>
      <c r="F92019" s="1" t="s">
        <v>78</v>
      </c>
      <c r="G92019">
        <v>106</v>
      </c>
      <c r="H92019" s="1" t="s">
        <v>79</v>
      </c>
      <c r="I92019">
        <v>1</v>
      </c>
      <c r="J92019">
        <v>4202</v>
      </c>
      <c r="K92019" s="1" t="s">
        <v>18</v>
      </c>
      <c r="L92019" s="1" t="s">
        <v>19</v>
      </c>
      <c r="M92019">
        <v>35</v>
      </c>
    </row>
    <row r="92020" spans="1:13" x14ac:dyDescent="0.25">
      <c r="A92020" t="s">
        <v>43969</v>
      </c>
      <c r="B92020" s="1" t="s">
        <v>43970</v>
      </c>
      <c r="C92020" s="2">
        <v>43710</v>
      </c>
      <c r="D92020">
        <v>14</v>
      </c>
      <c r="E92020" t="s">
        <v>318</v>
      </c>
      <c r="F92020" s="1" t="s">
        <v>319</v>
      </c>
      <c r="G92020">
        <v>106</v>
      </c>
      <c r="H92020" s="1" t="s">
        <v>79</v>
      </c>
      <c r="I92020">
        <v>1</v>
      </c>
      <c r="J92020">
        <v>4202</v>
      </c>
      <c r="K92020" s="1" t="s">
        <v>24</v>
      </c>
      <c r="L92020" s="1" t="s">
        <v>24</v>
      </c>
      <c r="M92020">
        <v>32</v>
      </c>
    </row>
    <row r="92021" spans="1:13" x14ac:dyDescent="0.25">
      <c r="A92021" t="s">
        <v>35523</v>
      </c>
      <c r="B92021" s="1" t="s">
        <v>35524</v>
      </c>
      <c r="C92021" s="2">
        <v>43710</v>
      </c>
      <c r="D92021">
        <v>2</v>
      </c>
      <c r="E92021" t="s">
        <v>115</v>
      </c>
      <c r="F92021" s="1" t="s">
        <v>116</v>
      </c>
      <c r="G92021">
        <v>106</v>
      </c>
      <c r="H92021" s="1" t="s">
        <v>79</v>
      </c>
      <c r="I92021">
        <v>4</v>
      </c>
      <c r="J92021">
        <v>5000</v>
      </c>
      <c r="K92021" s="1" t="s">
        <v>55</v>
      </c>
      <c r="L92021" s="1" t="s">
        <v>86</v>
      </c>
      <c r="M92021">
        <v>31</v>
      </c>
    </row>
    <row r="92022" spans="1:13" x14ac:dyDescent="0.25">
      <c r="A92022" t="s">
        <v>35157</v>
      </c>
      <c r="B92022" s="1" t="s">
        <v>35158</v>
      </c>
      <c r="C92022" s="2">
        <v>43710</v>
      </c>
      <c r="D92022">
        <v>55</v>
      </c>
      <c r="E92022" t="s">
        <v>608</v>
      </c>
      <c r="F92022" s="1" t="s">
        <v>609</v>
      </c>
      <c r="G92022">
        <v>106</v>
      </c>
      <c r="H92022" s="1" t="s">
        <v>79</v>
      </c>
      <c r="I92022">
        <v>1</v>
      </c>
      <c r="J92022">
        <v>5042</v>
      </c>
      <c r="K92022" s="1" t="s">
        <v>18</v>
      </c>
      <c r="L92022" s="1" t="s">
        <v>19</v>
      </c>
      <c r="M92022">
        <v>35</v>
      </c>
    </row>
    <row r="92023" spans="1:13" x14ac:dyDescent="0.25">
      <c r="A92023" t="s">
        <v>43971</v>
      </c>
      <c r="B92023" s="1" t="s">
        <v>43972</v>
      </c>
      <c r="C92023" s="2">
        <v>43710</v>
      </c>
      <c r="D92023">
        <v>56</v>
      </c>
      <c r="E92023" t="s">
        <v>125</v>
      </c>
      <c r="F92023" s="1" t="s">
        <v>126</v>
      </c>
      <c r="G92023">
        <v>106</v>
      </c>
      <c r="H92023" s="1" t="s">
        <v>79</v>
      </c>
      <c r="I92023">
        <v>1</v>
      </c>
      <c r="J92023">
        <v>10084</v>
      </c>
      <c r="K92023" s="1" t="s">
        <v>29</v>
      </c>
      <c r="L92023" s="1" t="s">
        <v>30</v>
      </c>
      <c r="M92023">
        <v>33</v>
      </c>
    </row>
    <row r="92024" spans="1:13" x14ac:dyDescent="0.25">
      <c r="A92024" t="s">
        <v>5103</v>
      </c>
      <c r="B92024" s="1" t="s">
        <v>5104</v>
      </c>
      <c r="C92024" s="2">
        <v>43710</v>
      </c>
      <c r="D92024">
        <v>2</v>
      </c>
      <c r="E92024" t="s">
        <v>5572</v>
      </c>
      <c r="F92024" s="1" t="s">
        <v>5573</v>
      </c>
      <c r="G92024">
        <v>106</v>
      </c>
      <c r="H92024" s="1" t="s">
        <v>79</v>
      </c>
      <c r="I92024">
        <v>1</v>
      </c>
      <c r="J92024">
        <v>10084</v>
      </c>
      <c r="K92024" s="1" t="s">
        <v>55</v>
      </c>
      <c r="L92024" s="1" t="s">
        <v>56</v>
      </c>
      <c r="M92024">
        <v>22</v>
      </c>
    </row>
    <row r="92025" spans="1:13" x14ac:dyDescent="0.25">
      <c r="A92025" t="s">
        <v>43965</v>
      </c>
      <c r="B92025" s="1" t="s">
        <v>43966</v>
      </c>
      <c r="C92025" s="2">
        <v>43710</v>
      </c>
      <c r="D92025">
        <v>56</v>
      </c>
      <c r="E92025" t="s">
        <v>8075</v>
      </c>
      <c r="F92025" s="1" t="s">
        <v>8076</v>
      </c>
      <c r="G92025">
        <v>106</v>
      </c>
      <c r="H92025" s="1" t="s">
        <v>79</v>
      </c>
      <c r="I92025">
        <v>2</v>
      </c>
      <c r="J92025">
        <v>10084</v>
      </c>
      <c r="K92025" s="1" t="s">
        <v>29</v>
      </c>
      <c r="L92025" s="1" t="s">
        <v>30</v>
      </c>
      <c r="M92025">
        <v>33</v>
      </c>
    </row>
    <row r="92026" spans="1:13" x14ac:dyDescent="0.25">
      <c r="A92026" t="s">
        <v>43973</v>
      </c>
      <c r="B92026" s="1" t="s">
        <v>43974</v>
      </c>
      <c r="C92026" s="2">
        <v>43710</v>
      </c>
      <c r="D92026">
        <v>64</v>
      </c>
      <c r="E92026" t="s">
        <v>133</v>
      </c>
      <c r="F92026" s="1" t="s">
        <v>134</v>
      </c>
      <c r="G92026">
        <v>106</v>
      </c>
      <c r="H92026" s="1" t="s">
        <v>79</v>
      </c>
      <c r="I92026">
        <v>1</v>
      </c>
      <c r="J92026">
        <v>10924</v>
      </c>
      <c r="K92026" s="1" t="s">
        <v>55</v>
      </c>
      <c r="L92026" s="1" t="s">
        <v>86</v>
      </c>
      <c r="M92026">
        <v>31</v>
      </c>
    </row>
    <row r="92027" spans="1:13" x14ac:dyDescent="0.25">
      <c r="A92027" t="s">
        <v>11476</v>
      </c>
      <c r="B92027" s="1" t="s">
        <v>5943</v>
      </c>
      <c r="C92027" s="2">
        <v>43710</v>
      </c>
      <c r="D92027">
        <v>50</v>
      </c>
      <c r="E92027" t="s">
        <v>133</v>
      </c>
      <c r="F92027" s="1" t="s">
        <v>134</v>
      </c>
      <c r="G92027">
        <v>106</v>
      </c>
      <c r="H92027" s="1" t="s">
        <v>79</v>
      </c>
      <c r="I92027">
        <v>1</v>
      </c>
      <c r="J92027">
        <v>10924</v>
      </c>
      <c r="K92027" s="1" t="s">
        <v>55</v>
      </c>
      <c r="L92027" s="1" t="s">
        <v>86</v>
      </c>
      <c r="M92027">
        <v>31</v>
      </c>
    </row>
    <row r="92028" spans="1:13" x14ac:dyDescent="0.25">
      <c r="A92028" t="s">
        <v>43975</v>
      </c>
      <c r="B92028" s="1" t="s">
        <v>43976</v>
      </c>
      <c r="C92028" s="2">
        <v>43710</v>
      </c>
      <c r="D92028">
        <v>50</v>
      </c>
      <c r="E92028" t="s">
        <v>133</v>
      </c>
      <c r="F92028" s="1" t="s">
        <v>134</v>
      </c>
      <c r="G92028">
        <v>106</v>
      </c>
      <c r="H92028" s="1" t="s">
        <v>79</v>
      </c>
      <c r="I92028">
        <v>1</v>
      </c>
      <c r="J92028">
        <v>10924</v>
      </c>
      <c r="K92028" s="1" t="s">
        <v>55</v>
      </c>
      <c r="L92028" s="1" t="s">
        <v>86</v>
      </c>
      <c r="M92028">
        <v>31</v>
      </c>
    </row>
    <row r="92029" spans="1:13" x14ac:dyDescent="0.25">
      <c r="A92029" t="s">
        <v>14507</v>
      </c>
      <c r="B92029" s="1" t="s">
        <v>14508</v>
      </c>
      <c r="C92029" s="2">
        <v>43710</v>
      </c>
      <c r="D92029">
        <v>14</v>
      </c>
      <c r="E92029" t="s">
        <v>133</v>
      </c>
      <c r="F92029" s="1" t="s">
        <v>134</v>
      </c>
      <c r="G92029">
        <v>106</v>
      </c>
      <c r="H92029" s="1" t="s">
        <v>79</v>
      </c>
      <c r="I92029">
        <v>1</v>
      </c>
      <c r="J92029">
        <v>11765</v>
      </c>
      <c r="K92029" s="1" t="s">
        <v>24</v>
      </c>
      <c r="L92029" s="1" t="s">
        <v>24</v>
      </c>
      <c r="M92029">
        <v>32</v>
      </c>
    </row>
    <row r="92030" spans="1:13" x14ac:dyDescent="0.25">
      <c r="A92030" t="s">
        <v>61</v>
      </c>
      <c r="B92030" s="1" t="s">
        <v>62</v>
      </c>
      <c r="C92030" s="2">
        <v>43710</v>
      </c>
      <c r="D92030">
        <v>2</v>
      </c>
      <c r="E92030" t="s">
        <v>133</v>
      </c>
      <c r="F92030" s="1" t="s">
        <v>134</v>
      </c>
      <c r="G92030">
        <v>106</v>
      </c>
      <c r="H92030" s="1" t="s">
        <v>79</v>
      </c>
      <c r="I92030">
        <v>1</v>
      </c>
      <c r="J92030">
        <v>11765</v>
      </c>
      <c r="K92030" s="1" t="s">
        <v>55</v>
      </c>
      <c r="L92030" s="1" t="s">
        <v>86</v>
      </c>
      <c r="M92030">
        <v>31</v>
      </c>
    </row>
    <row r="92031" spans="1:13" x14ac:dyDescent="0.25">
      <c r="A92031" t="s">
        <v>10221</v>
      </c>
      <c r="B92031" s="1" t="s">
        <v>43977</v>
      </c>
      <c r="C92031" s="2">
        <v>43710</v>
      </c>
      <c r="D92031">
        <v>55</v>
      </c>
      <c r="E92031" t="s">
        <v>133</v>
      </c>
      <c r="F92031" s="1" t="s">
        <v>134</v>
      </c>
      <c r="G92031">
        <v>106</v>
      </c>
      <c r="H92031" s="1" t="s">
        <v>79</v>
      </c>
      <c r="I92031">
        <v>1</v>
      </c>
      <c r="J92031">
        <v>11765</v>
      </c>
      <c r="K92031" s="1" t="s">
        <v>18</v>
      </c>
      <c r="L92031" s="1" t="s">
        <v>19</v>
      </c>
      <c r="M92031">
        <v>35</v>
      </c>
    </row>
    <row r="92032" spans="1:13" x14ac:dyDescent="0.25">
      <c r="A92032" t="s">
        <v>35157</v>
      </c>
      <c r="B92032" s="1" t="s">
        <v>35158</v>
      </c>
      <c r="C92032" s="2">
        <v>43710</v>
      </c>
      <c r="D92032">
        <v>55</v>
      </c>
      <c r="E92032" t="s">
        <v>133</v>
      </c>
      <c r="F92032" s="1" t="s">
        <v>134</v>
      </c>
      <c r="G92032">
        <v>106</v>
      </c>
      <c r="H92032" s="1" t="s">
        <v>79</v>
      </c>
      <c r="I92032">
        <v>1</v>
      </c>
      <c r="J92032">
        <v>12185</v>
      </c>
      <c r="K92032" s="1" t="s">
        <v>18</v>
      </c>
      <c r="L92032" s="1" t="s">
        <v>19</v>
      </c>
      <c r="M92032">
        <v>35</v>
      </c>
    </row>
    <row r="92033" spans="1:13" x14ac:dyDescent="0.25">
      <c r="A92033" t="s">
        <v>1522</v>
      </c>
      <c r="B92033" s="1" t="s">
        <v>1523</v>
      </c>
      <c r="C92033" s="2">
        <v>43710</v>
      </c>
      <c r="D92033">
        <v>29</v>
      </c>
      <c r="E92033" t="s">
        <v>152</v>
      </c>
      <c r="F92033" s="1" t="s">
        <v>153</v>
      </c>
      <c r="G92033">
        <v>106</v>
      </c>
      <c r="H92033" s="1" t="s">
        <v>79</v>
      </c>
      <c r="I92033">
        <v>1</v>
      </c>
      <c r="J92033">
        <v>12605</v>
      </c>
      <c r="K92033" s="1" t="s">
        <v>55</v>
      </c>
      <c r="L92033" s="1" t="s">
        <v>86</v>
      </c>
      <c r="M92033">
        <v>31</v>
      </c>
    </row>
    <row r="92034" spans="1:13" x14ac:dyDescent="0.25">
      <c r="A92034" t="s">
        <v>1522</v>
      </c>
      <c r="B92034" s="1" t="s">
        <v>1523</v>
      </c>
      <c r="C92034" s="2">
        <v>43710</v>
      </c>
      <c r="D92034">
        <v>29</v>
      </c>
      <c r="E92034" t="s">
        <v>133</v>
      </c>
      <c r="F92034" s="1" t="s">
        <v>134</v>
      </c>
      <c r="G92034">
        <v>106</v>
      </c>
      <c r="H92034" s="1" t="s">
        <v>79</v>
      </c>
      <c r="I92034">
        <v>1</v>
      </c>
      <c r="J92034">
        <v>12605</v>
      </c>
      <c r="K92034" s="1" t="s">
        <v>55</v>
      </c>
      <c r="L92034" s="1" t="s">
        <v>86</v>
      </c>
      <c r="M92034">
        <v>31</v>
      </c>
    </row>
    <row r="92035" spans="1:13" x14ac:dyDescent="0.25">
      <c r="A92035" t="s">
        <v>131</v>
      </c>
      <c r="B92035" s="1" t="s">
        <v>132</v>
      </c>
      <c r="C92035" s="2">
        <v>43710</v>
      </c>
      <c r="D92035">
        <v>50</v>
      </c>
      <c r="E92035" t="s">
        <v>133</v>
      </c>
      <c r="F92035" s="1" t="s">
        <v>134</v>
      </c>
      <c r="G92035">
        <v>106</v>
      </c>
      <c r="H92035" s="1" t="s">
        <v>79</v>
      </c>
      <c r="I92035">
        <v>1</v>
      </c>
      <c r="J92035">
        <v>12605</v>
      </c>
      <c r="K92035" s="1" t="s">
        <v>55</v>
      </c>
      <c r="L92035" s="1" t="s">
        <v>86</v>
      </c>
      <c r="M92035">
        <v>31</v>
      </c>
    </row>
    <row r="92036" spans="1:13" x14ac:dyDescent="0.25">
      <c r="A92036" t="s">
        <v>43807</v>
      </c>
      <c r="B92036" s="1" t="s">
        <v>43808</v>
      </c>
      <c r="C92036" s="2">
        <v>43710</v>
      </c>
      <c r="D92036">
        <v>14</v>
      </c>
      <c r="E92036" t="s">
        <v>115</v>
      </c>
      <c r="F92036" s="1" t="s">
        <v>116</v>
      </c>
      <c r="G92036">
        <v>106</v>
      </c>
      <c r="H92036" s="1" t="s">
        <v>79</v>
      </c>
      <c r="I92036">
        <v>1</v>
      </c>
      <c r="J92036">
        <v>13445</v>
      </c>
      <c r="K92036" s="1" t="s">
        <v>24</v>
      </c>
      <c r="L92036" s="1" t="s">
        <v>24</v>
      </c>
      <c r="M92036">
        <v>32</v>
      </c>
    </row>
    <row r="92037" spans="1:13" x14ac:dyDescent="0.25">
      <c r="A92037" t="s">
        <v>43967</v>
      </c>
      <c r="B92037" s="1" t="s">
        <v>43968</v>
      </c>
      <c r="C92037" s="2">
        <v>43710</v>
      </c>
      <c r="D92037">
        <v>55</v>
      </c>
      <c r="E92037" t="s">
        <v>129</v>
      </c>
      <c r="F92037" s="1" t="s">
        <v>130</v>
      </c>
      <c r="G92037">
        <v>106</v>
      </c>
      <c r="H92037" s="1" t="s">
        <v>79</v>
      </c>
      <c r="I92037">
        <v>4</v>
      </c>
      <c r="J92037">
        <v>16639</v>
      </c>
      <c r="K92037" s="1" t="s">
        <v>18</v>
      </c>
      <c r="L92037" s="1" t="s">
        <v>19</v>
      </c>
      <c r="M92037">
        <v>35</v>
      </c>
    </row>
    <row r="92038" spans="1:13" x14ac:dyDescent="0.25">
      <c r="A92038" t="s">
        <v>1522</v>
      </c>
      <c r="B92038" s="1" t="s">
        <v>1523</v>
      </c>
      <c r="C92038" s="2">
        <v>43710</v>
      </c>
      <c r="D92038">
        <v>29</v>
      </c>
      <c r="E92038" t="s">
        <v>1220</v>
      </c>
      <c r="F92038" s="1" t="s">
        <v>1221</v>
      </c>
      <c r="G92038">
        <v>106</v>
      </c>
      <c r="H92038" s="1" t="s">
        <v>79</v>
      </c>
      <c r="I92038">
        <v>1</v>
      </c>
      <c r="J92038">
        <v>16807</v>
      </c>
      <c r="K92038" s="1" t="s">
        <v>55</v>
      </c>
      <c r="L92038" s="1" t="s">
        <v>86</v>
      </c>
      <c r="M92038">
        <v>31</v>
      </c>
    </row>
    <row r="92039" spans="1:13" x14ac:dyDescent="0.25">
      <c r="A92039" t="s">
        <v>10407</v>
      </c>
      <c r="B92039" s="1" t="s">
        <v>10408</v>
      </c>
      <c r="C92039" s="2">
        <v>43710</v>
      </c>
      <c r="D92039">
        <v>14</v>
      </c>
      <c r="E92039" t="s">
        <v>205</v>
      </c>
      <c r="F92039" s="1" t="s">
        <v>206</v>
      </c>
      <c r="G92039">
        <v>106</v>
      </c>
      <c r="H92039" s="1" t="s">
        <v>79</v>
      </c>
      <c r="I92039">
        <v>1</v>
      </c>
      <c r="J92039">
        <v>16807</v>
      </c>
      <c r="K92039" s="1" t="s">
        <v>24</v>
      </c>
      <c r="L92039" s="1" t="s">
        <v>24</v>
      </c>
      <c r="M92039">
        <v>32</v>
      </c>
    </row>
    <row r="92040" spans="1:13" x14ac:dyDescent="0.25">
      <c r="A92040" t="s">
        <v>28371</v>
      </c>
      <c r="B92040" s="1" t="s">
        <v>30158</v>
      </c>
      <c r="C92040" s="2">
        <v>43710</v>
      </c>
      <c r="D92040">
        <v>55</v>
      </c>
      <c r="E92040" t="s">
        <v>40552</v>
      </c>
      <c r="F92040" s="1" t="s">
        <v>40553</v>
      </c>
      <c r="G92040">
        <v>106</v>
      </c>
      <c r="H92040" s="1" t="s">
        <v>79</v>
      </c>
      <c r="I92040">
        <v>1</v>
      </c>
      <c r="J92040">
        <v>16807</v>
      </c>
      <c r="K92040" s="1" t="s">
        <v>18</v>
      </c>
      <c r="L92040" s="1" t="s">
        <v>19</v>
      </c>
      <c r="M92040">
        <v>35</v>
      </c>
    </row>
    <row r="92041" spans="1:13" x14ac:dyDescent="0.25">
      <c r="A92041" t="s">
        <v>11476</v>
      </c>
      <c r="B92041" s="1" t="s">
        <v>5943</v>
      </c>
      <c r="C92041" s="2">
        <v>43710</v>
      </c>
      <c r="D92041">
        <v>50</v>
      </c>
      <c r="E92041" t="s">
        <v>147</v>
      </c>
      <c r="F92041" s="1" t="s">
        <v>148</v>
      </c>
      <c r="G92041">
        <v>109</v>
      </c>
      <c r="H92041" s="1" t="s">
        <v>149</v>
      </c>
      <c r="I92041">
        <v>1</v>
      </c>
      <c r="J92041">
        <v>12605</v>
      </c>
      <c r="K92041" s="1" t="s">
        <v>55</v>
      </c>
      <c r="L92041" s="1" t="s">
        <v>86</v>
      </c>
      <c r="M92041">
        <v>31</v>
      </c>
    </row>
    <row r="92042" spans="1:13" x14ac:dyDescent="0.25">
      <c r="A92042" t="s">
        <v>19488</v>
      </c>
      <c r="B92042" s="1" t="s">
        <v>19489</v>
      </c>
      <c r="C92042" s="2">
        <v>43710</v>
      </c>
      <c r="D92042">
        <v>44</v>
      </c>
      <c r="E92042" t="s">
        <v>147</v>
      </c>
      <c r="F92042" s="1" t="s">
        <v>148</v>
      </c>
      <c r="G92042">
        <v>109</v>
      </c>
      <c r="H92042" s="1" t="s">
        <v>149</v>
      </c>
      <c r="I92042">
        <v>1</v>
      </c>
      <c r="J92042">
        <v>12605</v>
      </c>
      <c r="K92042" s="1" t="s">
        <v>55</v>
      </c>
      <c r="L92042" s="1" t="s">
        <v>86</v>
      </c>
      <c r="M92042">
        <v>31</v>
      </c>
    </row>
    <row r="92043" spans="1:13" x14ac:dyDescent="0.25">
      <c r="A92043" t="s">
        <v>19488</v>
      </c>
      <c r="B92043" s="1" t="s">
        <v>19489</v>
      </c>
      <c r="C92043" s="2">
        <v>43710</v>
      </c>
      <c r="D92043">
        <v>44</v>
      </c>
      <c r="E92043" t="s">
        <v>322</v>
      </c>
      <c r="F92043" s="1" t="s">
        <v>323</v>
      </c>
      <c r="G92043">
        <v>103</v>
      </c>
      <c r="H92043" s="1" t="s">
        <v>200</v>
      </c>
      <c r="I92043">
        <v>1</v>
      </c>
      <c r="J92043">
        <v>12960</v>
      </c>
      <c r="K92043" s="1" t="s">
        <v>55</v>
      </c>
      <c r="L92043" s="1" t="s">
        <v>86</v>
      </c>
      <c r="M92043">
        <v>31</v>
      </c>
    </row>
    <row r="92044" spans="1:13" x14ac:dyDescent="0.25">
      <c r="A92044" t="s">
        <v>42763</v>
      </c>
      <c r="B92044" s="1" t="s">
        <v>42764</v>
      </c>
      <c r="C92044" s="2">
        <v>43710</v>
      </c>
      <c r="D92044">
        <v>57</v>
      </c>
      <c r="E92044" t="s">
        <v>3228</v>
      </c>
      <c r="F92044" s="1" t="s">
        <v>3229</v>
      </c>
      <c r="G92044">
        <v>109</v>
      </c>
      <c r="H92044" s="1" t="s">
        <v>149</v>
      </c>
      <c r="I92044">
        <v>1</v>
      </c>
      <c r="J92044">
        <v>2521</v>
      </c>
      <c r="K92044" s="1" t="s">
        <v>55</v>
      </c>
      <c r="L92044" s="1" t="s">
        <v>86</v>
      </c>
      <c r="M92044">
        <v>31</v>
      </c>
    </row>
    <row r="92045" spans="1:13" x14ac:dyDescent="0.25">
      <c r="A92045" t="s">
        <v>43967</v>
      </c>
      <c r="B92045" s="1" t="s">
        <v>43968</v>
      </c>
      <c r="C92045" s="2">
        <v>43710</v>
      </c>
      <c r="D92045">
        <v>55</v>
      </c>
      <c r="E92045" t="s">
        <v>19215</v>
      </c>
      <c r="F92045" s="1" t="s">
        <v>19216</v>
      </c>
      <c r="G92045">
        <v>109</v>
      </c>
      <c r="H92045" s="1" t="s">
        <v>149</v>
      </c>
      <c r="I92045">
        <v>1</v>
      </c>
      <c r="J92045">
        <v>14286</v>
      </c>
      <c r="K92045" s="1" t="s">
        <v>18</v>
      </c>
      <c r="L92045" s="1" t="s">
        <v>19</v>
      </c>
      <c r="M92045">
        <v>35</v>
      </c>
    </row>
    <row r="92046" spans="1:13" x14ac:dyDescent="0.25">
      <c r="A92046" t="s">
        <v>1958</v>
      </c>
      <c r="B92046" s="1" t="s">
        <v>1959</v>
      </c>
      <c r="C92046" s="2">
        <v>43710</v>
      </c>
      <c r="D92046">
        <v>1</v>
      </c>
      <c r="E92046" t="s">
        <v>119</v>
      </c>
      <c r="F92046" s="1" t="s">
        <v>120</v>
      </c>
      <c r="G92046">
        <v>106</v>
      </c>
      <c r="H92046" s="1" t="s">
        <v>79</v>
      </c>
      <c r="I92046">
        <v>2</v>
      </c>
      <c r="J92046">
        <v>20168</v>
      </c>
      <c r="K92046" s="1" t="s">
        <v>121</v>
      </c>
      <c r="L92046" s="1" t="s">
        <v>122</v>
      </c>
      <c r="M92046">
        <v>34</v>
      </c>
    </row>
    <row r="92047" spans="1:13" x14ac:dyDescent="0.25">
      <c r="A92047" t="s">
        <v>43967</v>
      </c>
      <c r="B92047" s="1" t="s">
        <v>43968</v>
      </c>
      <c r="C92047" s="2">
        <v>43710</v>
      </c>
      <c r="D92047">
        <v>55</v>
      </c>
      <c r="E92047" t="s">
        <v>818</v>
      </c>
      <c r="F92047" s="1" t="s">
        <v>819</v>
      </c>
      <c r="G92047">
        <v>103</v>
      </c>
      <c r="H92047" s="1" t="s">
        <v>200</v>
      </c>
      <c r="I92047">
        <v>1</v>
      </c>
      <c r="J92047">
        <v>19395</v>
      </c>
      <c r="K92047" s="1" t="s">
        <v>18</v>
      </c>
      <c r="L92047" s="1" t="s">
        <v>19</v>
      </c>
      <c r="M92047">
        <v>35</v>
      </c>
    </row>
    <row r="92048" spans="1:13" x14ac:dyDescent="0.25">
      <c r="A92048" t="s">
        <v>141</v>
      </c>
      <c r="B92048" s="1" t="s">
        <v>28040</v>
      </c>
      <c r="C92048" s="2">
        <v>43710</v>
      </c>
      <c r="D92048">
        <v>29</v>
      </c>
      <c r="E92048" t="s">
        <v>168</v>
      </c>
      <c r="F92048" s="1" t="s">
        <v>169</v>
      </c>
      <c r="G92048">
        <v>106</v>
      </c>
      <c r="H92048" s="1" t="s">
        <v>79</v>
      </c>
      <c r="I92048">
        <v>1</v>
      </c>
      <c r="J92048">
        <v>21008</v>
      </c>
      <c r="K92048" s="1" t="s">
        <v>55</v>
      </c>
      <c r="L92048" s="1" t="s">
        <v>86</v>
      </c>
      <c r="M92048">
        <v>31</v>
      </c>
    </row>
    <row r="92049" spans="1:13" x14ac:dyDescent="0.25">
      <c r="A92049" t="s">
        <v>141</v>
      </c>
      <c r="B92049" s="1" t="s">
        <v>28040</v>
      </c>
      <c r="C92049" s="2">
        <v>43710</v>
      </c>
      <c r="D92049">
        <v>29</v>
      </c>
      <c r="E92049" t="s">
        <v>608</v>
      </c>
      <c r="F92049" s="1" t="s">
        <v>609</v>
      </c>
      <c r="G92049">
        <v>106</v>
      </c>
      <c r="H92049" s="1" t="s">
        <v>79</v>
      </c>
      <c r="I92049">
        <v>1</v>
      </c>
      <c r="J92049">
        <v>21008</v>
      </c>
      <c r="K92049" s="1" t="s">
        <v>55</v>
      </c>
      <c r="L92049" s="1" t="s">
        <v>86</v>
      </c>
      <c r="M92049">
        <v>31</v>
      </c>
    </row>
    <row r="92050" spans="1:13" x14ac:dyDescent="0.25">
      <c r="A92050" t="s">
        <v>11476</v>
      </c>
      <c r="B92050" s="1" t="s">
        <v>5943</v>
      </c>
      <c r="C92050" s="2">
        <v>43710</v>
      </c>
      <c r="D92050">
        <v>50</v>
      </c>
      <c r="E92050" t="s">
        <v>9185</v>
      </c>
      <c r="F92050" s="1" t="s">
        <v>9186</v>
      </c>
      <c r="G92050">
        <v>106</v>
      </c>
      <c r="H92050" s="1" t="s">
        <v>79</v>
      </c>
      <c r="I92050">
        <v>1</v>
      </c>
      <c r="J92050">
        <v>21008</v>
      </c>
      <c r="K92050" s="1" t="s">
        <v>55</v>
      </c>
      <c r="L92050" s="1" t="s">
        <v>86</v>
      </c>
      <c r="M92050">
        <v>31</v>
      </c>
    </row>
    <row r="92051" spans="1:13" x14ac:dyDescent="0.25">
      <c r="A92051" t="s">
        <v>43971</v>
      </c>
      <c r="B92051" s="1" t="s">
        <v>43972</v>
      </c>
      <c r="C92051" s="2">
        <v>43710</v>
      </c>
      <c r="D92051">
        <v>56</v>
      </c>
      <c r="E92051" t="s">
        <v>133</v>
      </c>
      <c r="F92051" s="1" t="s">
        <v>134</v>
      </c>
      <c r="G92051">
        <v>106</v>
      </c>
      <c r="H92051" s="1" t="s">
        <v>79</v>
      </c>
      <c r="I92051">
        <v>1</v>
      </c>
      <c r="J92051">
        <v>21008</v>
      </c>
      <c r="K92051" s="1" t="s">
        <v>29</v>
      </c>
      <c r="L92051" s="1" t="s">
        <v>30</v>
      </c>
      <c r="M92051">
        <v>33</v>
      </c>
    </row>
    <row r="92052" spans="1:13" x14ac:dyDescent="0.25">
      <c r="A92052" t="s">
        <v>7226</v>
      </c>
      <c r="B92052" s="1" t="s">
        <v>7227</v>
      </c>
      <c r="C92052" s="2">
        <v>43710</v>
      </c>
      <c r="D92052">
        <v>50</v>
      </c>
      <c r="E92052" t="s">
        <v>176</v>
      </c>
      <c r="F92052" s="1" t="s">
        <v>177</v>
      </c>
      <c r="G92052">
        <v>106</v>
      </c>
      <c r="H92052" s="1" t="s">
        <v>79</v>
      </c>
      <c r="I92052">
        <v>1</v>
      </c>
      <c r="J92052">
        <v>22689</v>
      </c>
      <c r="K92052" s="1" t="s">
        <v>55</v>
      </c>
      <c r="L92052" s="1" t="s">
        <v>86</v>
      </c>
      <c r="M92052">
        <v>31</v>
      </c>
    </row>
    <row r="92053" spans="1:13" x14ac:dyDescent="0.25">
      <c r="A92053" t="s">
        <v>28371</v>
      </c>
      <c r="B92053" s="1" t="s">
        <v>30158</v>
      </c>
      <c r="C92053" s="2">
        <v>43710</v>
      </c>
      <c r="D92053">
        <v>55</v>
      </c>
      <c r="E92053" t="s">
        <v>40552</v>
      </c>
      <c r="F92053" s="1" t="s">
        <v>40553</v>
      </c>
      <c r="G92053">
        <v>106</v>
      </c>
      <c r="H92053" s="1" t="s">
        <v>79</v>
      </c>
      <c r="I92053">
        <v>1</v>
      </c>
      <c r="J92053">
        <v>23529</v>
      </c>
      <c r="K92053" s="1" t="s">
        <v>18</v>
      </c>
      <c r="L92053" s="1" t="s">
        <v>19</v>
      </c>
      <c r="M92053">
        <v>35</v>
      </c>
    </row>
    <row r="92054" spans="1:13" x14ac:dyDescent="0.25">
      <c r="A92054" t="s">
        <v>35523</v>
      </c>
      <c r="B92054" s="1" t="s">
        <v>35524</v>
      </c>
      <c r="C92054" s="2">
        <v>43710</v>
      </c>
      <c r="D92054">
        <v>2</v>
      </c>
      <c r="E92054" t="s">
        <v>125</v>
      </c>
      <c r="F92054" s="1" t="s">
        <v>126</v>
      </c>
      <c r="G92054">
        <v>106</v>
      </c>
      <c r="H92054" s="1" t="s">
        <v>79</v>
      </c>
      <c r="I92054">
        <v>4</v>
      </c>
      <c r="J92054">
        <v>25211</v>
      </c>
      <c r="K92054" s="1" t="s">
        <v>55</v>
      </c>
      <c r="L92054" s="1" t="s">
        <v>86</v>
      </c>
      <c r="M92054">
        <v>31</v>
      </c>
    </row>
    <row r="92055" spans="1:13" x14ac:dyDescent="0.25">
      <c r="A92055" t="s">
        <v>25581</v>
      </c>
      <c r="B92055" s="1" t="s">
        <v>25582</v>
      </c>
      <c r="C92055" s="2">
        <v>43710</v>
      </c>
      <c r="D92055">
        <v>55</v>
      </c>
      <c r="E92055" t="s">
        <v>194</v>
      </c>
      <c r="F92055" s="1" t="s">
        <v>195</v>
      </c>
      <c r="G92055">
        <v>106</v>
      </c>
      <c r="H92055" s="1" t="s">
        <v>79</v>
      </c>
      <c r="I92055">
        <v>2</v>
      </c>
      <c r="J92055">
        <v>26891</v>
      </c>
      <c r="K92055" s="1" t="s">
        <v>18</v>
      </c>
      <c r="L92055" s="1" t="s">
        <v>19</v>
      </c>
      <c r="M92055">
        <v>35</v>
      </c>
    </row>
    <row r="92056" spans="1:13" x14ac:dyDescent="0.25">
      <c r="A92056" t="s">
        <v>43978</v>
      </c>
      <c r="B92056" s="1" t="s">
        <v>43979</v>
      </c>
      <c r="C92056" s="2">
        <v>43710</v>
      </c>
      <c r="D92056">
        <v>64</v>
      </c>
      <c r="E92056" t="s">
        <v>172</v>
      </c>
      <c r="F92056" s="1" t="s">
        <v>173</v>
      </c>
      <c r="G92056">
        <v>106</v>
      </c>
      <c r="H92056" s="1" t="s">
        <v>79</v>
      </c>
      <c r="I92056">
        <v>1</v>
      </c>
      <c r="J92056">
        <v>29412</v>
      </c>
      <c r="K92056" s="1" t="s">
        <v>55</v>
      </c>
      <c r="L92056" s="1" t="s">
        <v>86</v>
      </c>
      <c r="M92056">
        <v>31</v>
      </c>
    </row>
    <row r="92057" spans="1:13" x14ac:dyDescent="0.25">
      <c r="A92057" t="s">
        <v>43980</v>
      </c>
      <c r="B92057" s="1" t="s">
        <v>1736</v>
      </c>
      <c r="C92057" s="2">
        <v>43710</v>
      </c>
      <c r="D92057">
        <v>44</v>
      </c>
      <c r="E92057" t="s">
        <v>172</v>
      </c>
      <c r="F92057" s="1" t="s">
        <v>173</v>
      </c>
      <c r="G92057">
        <v>106</v>
      </c>
      <c r="H92057" s="1" t="s">
        <v>79</v>
      </c>
      <c r="I92057">
        <v>1</v>
      </c>
      <c r="J92057">
        <v>29412</v>
      </c>
      <c r="K92057" s="1" t="s">
        <v>55</v>
      </c>
      <c r="L92057" s="1" t="s">
        <v>86</v>
      </c>
      <c r="M92057">
        <v>31</v>
      </c>
    </row>
    <row r="92058" spans="1:13" x14ac:dyDescent="0.25">
      <c r="A92058" t="s">
        <v>17537</v>
      </c>
      <c r="B92058" s="1" t="s">
        <v>17538</v>
      </c>
      <c r="C92058" s="2">
        <v>43710</v>
      </c>
      <c r="D92058">
        <v>64</v>
      </c>
      <c r="E92058" t="s">
        <v>172</v>
      </c>
      <c r="F92058" s="1" t="s">
        <v>173</v>
      </c>
      <c r="G92058">
        <v>106</v>
      </c>
      <c r="H92058" s="1" t="s">
        <v>79</v>
      </c>
      <c r="I92058">
        <v>1</v>
      </c>
      <c r="J92058">
        <v>29412</v>
      </c>
      <c r="K92058" s="1" t="s">
        <v>55</v>
      </c>
      <c r="L92058" s="1" t="s">
        <v>86</v>
      </c>
      <c r="M92058">
        <v>31</v>
      </c>
    </row>
    <row r="92059" spans="1:13" x14ac:dyDescent="0.25">
      <c r="A92059" t="s">
        <v>43981</v>
      </c>
      <c r="B92059" s="1" t="s">
        <v>43982</v>
      </c>
      <c r="C92059" s="2">
        <v>43710</v>
      </c>
      <c r="D92059">
        <v>64</v>
      </c>
      <c r="E92059" t="s">
        <v>172</v>
      </c>
      <c r="F92059" s="1" t="s">
        <v>173</v>
      </c>
      <c r="G92059">
        <v>106</v>
      </c>
      <c r="H92059" s="1" t="s">
        <v>79</v>
      </c>
      <c r="I92059">
        <v>1</v>
      </c>
      <c r="J92059">
        <v>29412</v>
      </c>
      <c r="K92059" s="1" t="s">
        <v>55</v>
      </c>
      <c r="L92059" s="1" t="s">
        <v>86</v>
      </c>
      <c r="M92059">
        <v>31</v>
      </c>
    </row>
    <row r="92060" spans="1:13" x14ac:dyDescent="0.25">
      <c r="A92060" t="s">
        <v>43983</v>
      </c>
      <c r="B92060" s="1" t="s">
        <v>43984</v>
      </c>
      <c r="C92060" s="2">
        <v>43710</v>
      </c>
      <c r="D92060">
        <v>63</v>
      </c>
      <c r="E92060" t="s">
        <v>186</v>
      </c>
      <c r="F92060" s="1" t="s">
        <v>187</v>
      </c>
      <c r="G92060">
        <v>106</v>
      </c>
      <c r="H92060" s="1" t="s">
        <v>79</v>
      </c>
      <c r="I92060">
        <v>1</v>
      </c>
      <c r="J92060">
        <v>29412</v>
      </c>
      <c r="K92060" s="1" t="s">
        <v>55</v>
      </c>
      <c r="L92060" s="1" t="s">
        <v>86</v>
      </c>
      <c r="M92060">
        <v>31</v>
      </c>
    </row>
    <row r="92061" spans="1:13" x14ac:dyDescent="0.25">
      <c r="A92061" t="s">
        <v>11476</v>
      </c>
      <c r="B92061" s="1" t="s">
        <v>5943</v>
      </c>
      <c r="C92061" s="2">
        <v>43710</v>
      </c>
      <c r="D92061">
        <v>50</v>
      </c>
      <c r="E92061" t="s">
        <v>43985</v>
      </c>
      <c r="F92061" s="1" t="s">
        <v>43986</v>
      </c>
      <c r="G92061">
        <v>109</v>
      </c>
      <c r="H92061" s="1" t="s">
        <v>149</v>
      </c>
      <c r="I92061">
        <v>1</v>
      </c>
      <c r="J92061">
        <v>29412</v>
      </c>
      <c r="K92061" s="1" t="s">
        <v>55</v>
      </c>
      <c r="L92061" s="1" t="s">
        <v>86</v>
      </c>
      <c r="M92061">
        <v>31</v>
      </c>
    </row>
    <row r="92062" spans="1:13" x14ac:dyDescent="0.25">
      <c r="A92062" t="s">
        <v>42763</v>
      </c>
      <c r="B92062" s="1" t="s">
        <v>42764</v>
      </c>
      <c r="C92062" s="2">
        <v>43710</v>
      </c>
      <c r="D92062">
        <v>57</v>
      </c>
      <c r="E92062" t="s">
        <v>172</v>
      </c>
      <c r="F92062" s="1" t="s">
        <v>173</v>
      </c>
      <c r="G92062">
        <v>106</v>
      </c>
      <c r="H92062" s="1" t="s">
        <v>79</v>
      </c>
      <c r="I92062">
        <v>1</v>
      </c>
      <c r="J92062">
        <v>33613</v>
      </c>
      <c r="K92062" s="1" t="s">
        <v>55</v>
      </c>
      <c r="L92062" s="1" t="s">
        <v>86</v>
      </c>
      <c r="M92062">
        <v>31</v>
      </c>
    </row>
    <row r="92063" spans="1:13" x14ac:dyDescent="0.25">
      <c r="A92063" t="s">
        <v>43987</v>
      </c>
      <c r="B92063" s="1" t="s">
        <v>43988</v>
      </c>
      <c r="C92063" s="2">
        <v>43710</v>
      </c>
      <c r="D92063">
        <v>14</v>
      </c>
      <c r="E92063" t="s">
        <v>172</v>
      </c>
      <c r="F92063" s="1" t="s">
        <v>173</v>
      </c>
      <c r="G92063">
        <v>106</v>
      </c>
      <c r="H92063" s="1" t="s">
        <v>79</v>
      </c>
      <c r="I92063">
        <v>1</v>
      </c>
      <c r="J92063">
        <v>33613</v>
      </c>
      <c r="K92063" s="1" t="s">
        <v>24</v>
      </c>
      <c r="L92063" s="1" t="s">
        <v>24</v>
      </c>
      <c r="M92063">
        <v>32</v>
      </c>
    </row>
    <row r="92064" spans="1:13" x14ac:dyDescent="0.25">
      <c r="A92064" t="s">
        <v>43967</v>
      </c>
      <c r="B92064" s="1" t="s">
        <v>43968</v>
      </c>
      <c r="C92064" s="2">
        <v>43710</v>
      </c>
      <c r="D92064">
        <v>55</v>
      </c>
      <c r="E92064" t="s">
        <v>172</v>
      </c>
      <c r="F92064" s="1" t="s">
        <v>173</v>
      </c>
      <c r="G92064">
        <v>106</v>
      </c>
      <c r="H92064" s="1" t="s">
        <v>79</v>
      </c>
      <c r="I92064">
        <v>1</v>
      </c>
      <c r="J92064">
        <v>33613</v>
      </c>
      <c r="K92064" s="1" t="s">
        <v>18</v>
      </c>
      <c r="L92064" s="1" t="s">
        <v>19</v>
      </c>
      <c r="M92064">
        <v>35</v>
      </c>
    </row>
    <row r="92065" spans="1:13" x14ac:dyDescent="0.25">
      <c r="A92065" t="s">
        <v>14507</v>
      </c>
      <c r="B92065" s="1" t="s">
        <v>14508</v>
      </c>
      <c r="C92065" s="2">
        <v>43710</v>
      </c>
      <c r="D92065">
        <v>14</v>
      </c>
      <c r="E92065" t="s">
        <v>172</v>
      </c>
      <c r="F92065" s="1" t="s">
        <v>173</v>
      </c>
      <c r="G92065">
        <v>106</v>
      </c>
      <c r="H92065" s="1" t="s">
        <v>79</v>
      </c>
      <c r="I92065">
        <v>1</v>
      </c>
      <c r="J92065">
        <v>33613</v>
      </c>
      <c r="K92065" s="1" t="s">
        <v>24</v>
      </c>
      <c r="L92065" s="1" t="s">
        <v>24</v>
      </c>
      <c r="M92065">
        <v>32</v>
      </c>
    </row>
    <row r="92066" spans="1:13" x14ac:dyDescent="0.25">
      <c r="A92066" t="s">
        <v>25544</v>
      </c>
      <c r="B92066" s="1" t="s">
        <v>25545</v>
      </c>
      <c r="C92066" s="2">
        <v>43710</v>
      </c>
      <c r="D92066">
        <v>50</v>
      </c>
      <c r="E92066" t="s">
        <v>216</v>
      </c>
      <c r="F92066" s="1" t="s">
        <v>217</v>
      </c>
      <c r="G92066">
        <v>106</v>
      </c>
      <c r="H92066" s="1" t="s">
        <v>79</v>
      </c>
      <c r="I92066">
        <v>1</v>
      </c>
      <c r="J92066">
        <v>33613</v>
      </c>
      <c r="K92066" s="1" t="s">
        <v>55</v>
      </c>
      <c r="L92066" s="1" t="s">
        <v>86</v>
      </c>
      <c r="M92066">
        <v>31</v>
      </c>
    </row>
    <row r="92067" spans="1:13" x14ac:dyDescent="0.25">
      <c r="A92067" t="s">
        <v>14507</v>
      </c>
      <c r="B92067" s="1" t="s">
        <v>14508</v>
      </c>
      <c r="C92067" s="2">
        <v>43710</v>
      </c>
      <c r="D92067">
        <v>14</v>
      </c>
      <c r="E92067" t="s">
        <v>119</v>
      </c>
      <c r="F92067" s="1" t="s">
        <v>120</v>
      </c>
      <c r="G92067">
        <v>106</v>
      </c>
      <c r="H92067" s="1" t="s">
        <v>79</v>
      </c>
      <c r="I92067">
        <v>4</v>
      </c>
      <c r="J92067">
        <v>33613</v>
      </c>
      <c r="K92067" s="1" t="s">
        <v>24</v>
      </c>
      <c r="L92067" s="1" t="s">
        <v>24</v>
      </c>
      <c r="M92067">
        <v>32</v>
      </c>
    </row>
    <row r="92068" spans="1:13" x14ac:dyDescent="0.25">
      <c r="A92068" t="s">
        <v>43987</v>
      </c>
      <c r="B92068" s="1" t="s">
        <v>43988</v>
      </c>
      <c r="C92068" s="2">
        <v>43710</v>
      </c>
      <c r="D92068">
        <v>14</v>
      </c>
      <c r="E92068" t="s">
        <v>119</v>
      </c>
      <c r="F92068" s="1" t="s">
        <v>120</v>
      </c>
      <c r="G92068">
        <v>106</v>
      </c>
      <c r="H92068" s="1" t="s">
        <v>79</v>
      </c>
      <c r="I92068">
        <v>4</v>
      </c>
      <c r="J92068">
        <v>33613</v>
      </c>
      <c r="K92068" s="1" t="s">
        <v>24</v>
      </c>
      <c r="L92068" s="1" t="s">
        <v>24</v>
      </c>
      <c r="M92068">
        <v>32</v>
      </c>
    </row>
    <row r="92069" spans="1:13" x14ac:dyDescent="0.25">
      <c r="A92069" t="s">
        <v>42763</v>
      </c>
      <c r="B92069" s="1" t="s">
        <v>42764</v>
      </c>
      <c r="C92069" s="2">
        <v>43710</v>
      </c>
      <c r="D92069">
        <v>57</v>
      </c>
      <c r="E92069" t="s">
        <v>119</v>
      </c>
      <c r="F92069" s="1" t="s">
        <v>120</v>
      </c>
      <c r="G92069">
        <v>106</v>
      </c>
      <c r="H92069" s="1" t="s">
        <v>79</v>
      </c>
      <c r="I92069">
        <v>4</v>
      </c>
      <c r="J92069">
        <v>33613</v>
      </c>
      <c r="K92069" s="1" t="s">
        <v>55</v>
      </c>
      <c r="L92069" s="1" t="s">
        <v>86</v>
      </c>
      <c r="M92069">
        <v>31</v>
      </c>
    </row>
    <row r="92070" spans="1:13" x14ac:dyDescent="0.25">
      <c r="A92070" t="s">
        <v>43980</v>
      </c>
      <c r="B92070" s="1" t="s">
        <v>1736</v>
      </c>
      <c r="C92070" s="2">
        <v>43710</v>
      </c>
      <c r="D92070">
        <v>44</v>
      </c>
      <c r="E92070" t="s">
        <v>119</v>
      </c>
      <c r="F92070" s="1" t="s">
        <v>120</v>
      </c>
      <c r="G92070">
        <v>106</v>
      </c>
      <c r="H92070" s="1" t="s">
        <v>79</v>
      </c>
      <c r="I92070">
        <v>4</v>
      </c>
      <c r="J92070">
        <v>33613</v>
      </c>
      <c r="K92070" s="1" t="s">
        <v>55</v>
      </c>
      <c r="L92070" s="1" t="s">
        <v>86</v>
      </c>
      <c r="M92070">
        <v>31</v>
      </c>
    </row>
    <row r="92071" spans="1:13" x14ac:dyDescent="0.25">
      <c r="A92071" t="s">
        <v>43969</v>
      </c>
      <c r="B92071" s="1" t="s">
        <v>43970</v>
      </c>
      <c r="C92071" s="2">
        <v>43710</v>
      </c>
      <c r="D92071">
        <v>14</v>
      </c>
      <c r="E92071" t="s">
        <v>119</v>
      </c>
      <c r="F92071" s="1" t="s">
        <v>120</v>
      </c>
      <c r="G92071">
        <v>106</v>
      </c>
      <c r="H92071" s="1" t="s">
        <v>79</v>
      </c>
      <c r="I92071">
        <v>4</v>
      </c>
      <c r="J92071">
        <v>33613</v>
      </c>
      <c r="K92071" s="1" t="s">
        <v>24</v>
      </c>
      <c r="L92071" s="1" t="s">
        <v>24</v>
      </c>
      <c r="M92071">
        <v>32</v>
      </c>
    </row>
    <row r="92072" spans="1:13" x14ac:dyDescent="0.25">
      <c r="A92072" t="s">
        <v>43983</v>
      </c>
      <c r="B92072" s="1" t="s">
        <v>43984</v>
      </c>
      <c r="C92072" s="2">
        <v>43710</v>
      </c>
      <c r="D92072">
        <v>63</v>
      </c>
      <c r="E92072" t="s">
        <v>125</v>
      </c>
      <c r="F92072" s="1" t="s">
        <v>126</v>
      </c>
      <c r="G92072">
        <v>106</v>
      </c>
      <c r="H92072" s="1" t="s">
        <v>79</v>
      </c>
      <c r="I92072">
        <v>4</v>
      </c>
      <c r="J92072">
        <v>33613</v>
      </c>
      <c r="K92072" s="1" t="s">
        <v>55</v>
      </c>
      <c r="L92072" s="1" t="s">
        <v>86</v>
      </c>
      <c r="M92072">
        <v>31</v>
      </c>
    </row>
    <row r="92073" spans="1:13" x14ac:dyDescent="0.25">
      <c r="A92073" t="s">
        <v>43807</v>
      </c>
      <c r="B92073" s="1" t="s">
        <v>43808</v>
      </c>
      <c r="C92073" s="2">
        <v>43710</v>
      </c>
      <c r="D92073">
        <v>14</v>
      </c>
      <c r="E92073" t="s">
        <v>172</v>
      </c>
      <c r="F92073" s="1" t="s">
        <v>173</v>
      </c>
      <c r="G92073">
        <v>106</v>
      </c>
      <c r="H92073" s="1" t="s">
        <v>79</v>
      </c>
      <c r="I92073">
        <v>1</v>
      </c>
      <c r="J92073">
        <v>33614</v>
      </c>
      <c r="K92073" s="1" t="s">
        <v>24</v>
      </c>
      <c r="L92073" s="1" t="s">
        <v>24</v>
      </c>
      <c r="M92073">
        <v>32</v>
      </c>
    </row>
    <row r="92074" spans="1:13" x14ac:dyDescent="0.25">
      <c r="A92074" t="s">
        <v>43969</v>
      </c>
      <c r="B92074" s="1" t="s">
        <v>43970</v>
      </c>
      <c r="C92074" s="2">
        <v>43710</v>
      </c>
      <c r="D92074">
        <v>14</v>
      </c>
      <c r="E92074" t="s">
        <v>172</v>
      </c>
      <c r="F92074" s="1" t="s">
        <v>173</v>
      </c>
      <c r="G92074">
        <v>106</v>
      </c>
      <c r="H92074" s="1" t="s">
        <v>79</v>
      </c>
      <c r="I92074">
        <v>1</v>
      </c>
      <c r="J92074">
        <v>33614</v>
      </c>
      <c r="K92074" s="1" t="s">
        <v>24</v>
      </c>
      <c r="L92074" s="1" t="s">
        <v>24</v>
      </c>
      <c r="M92074">
        <v>32</v>
      </c>
    </row>
    <row r="92075" spans="1:13" x14ac:dyDescent="0.25">
      <c r="A92075" t="s">
        <v>141</v>
      </c>
      <c r="B92075" s="1" t="s">
        <v>28040</v>
      </c>
      <c r="C92075" s="2">
        <v>43710</v>
      </c>
      <c r="D92075">
        <v>29</v>
      </c>
      <c r="E92075" t="s">
        <v>304</v>
      </c>
      <c r="F92075" s="1" t="s">
        <v>305</v>
      </c>
      <c r="G92075">
        <v>106</v>
      </c>
      <c r="H92075" s="1" t="s">
        <v>79</v>
      </c>
      <c r="I92075">
        <v>2</v>
      </c>
      <c r="J92075">
        <v>33614</v>
      </c>
      <c r="K92075" s="1" t="s">
        <v>55</v>
      </c>
      <c r="L92075" s="1" t="s">
        <v>86</v>
      </c>
      <c r="M92075">
        <v>31</v>
      </c>
    </row>
    <row r="92076" spans="1:13" x14ac:dyDescent="0.25">
      <c r="A92076" t="s">
        <v>28371</v>
      </c>
      <c r="B92076" s="1" t="s">
        <v>30158</v>
      </c>
      <c r="C92076" s="2">
        <v>43710</v>
      </c>
      <c r="D92076">
        <v>55</v>
      </c>
      <c r="E92076" t="s">
        <v>40552</v>
      </c>
      <c r="F92076" s="1" t="s">
        <v>40553</v>
      </c>
      <c r="G92076">
        <v>106</v>
      </c>
      <c r="H92076" s="1" t="s">
        <v>79</v>
      </c>
      <c r="I92076">
        <v>1</v>
      </c>
      <c r="J92076">
        <v>35294</v>
      </c>
      <c r="K92076" s="1" t="s">
        <v>18</v>
      </c>
      <c r="L92076" s="1" t="s">
        <v>19</v>
      </c>
      <c r="M92076">
        <v>35</v>
      </c>
    </row>
    <row r="92077" spans="1:13" x14ac:dyDescent="0.25">
      <c r="A92077" t="s">
        <v>141</v>
      </c>
      <c r="B92077" s="1" t="s">
        <v>28040</v>
      </c>
      <c r="C92077" s="2">
        <v>43710</v>
      </c>
      <c r="D92077">
        <v>29</v>
      </c>
      <c r="E92077" t="s">
        <v>1090</v>
      </c>
      <c r="F92077" s="1" t="s">
        <v>1091</v>
      </c>
      <c r="G92077">
        <v>106</v>
      </c>
      <c r="H92077" s="1" t="s">
        <v>79</v>
      </c>
      <c r="I92077">
        <v>1</v>
      </c>
      <c r="J92077">
        <v>37815</v>
      </c>
      <c r="K92077" s="1" t="s">
        <v>55</v>
      </c>
      <c r="L92077" s="1" t="s">
        <v>86</v>
      </c>
      <c r="M92077">
        <v>31</v>
      </c>
    </row>
    <row r="92078" spans="1:13" x14ac:dyDescent="0.25">
      <c r="A92078" t="s">
        <v>131</v>
      </c>
      <c r="B92078" s="1" t="s">
        <v>132</v>
      </c>
      <c r="C92078" s="2">
        <v>43710</v>
      </c>
      <c r="D92078">
        <v>50</v>
      </c>
      <c r="E92078" t="s">
        <v>216</v>
      </c>
      <c r="F92078" s="1" t="s">
        <v>217</v>
      </c>
      <c r="G92078">
        <v>106</v>
      </c>
      <c r="H92078" s="1" t="s">
        <v>79</v>
      </c>
      <c r="I92078">
        <v>1</v>
      </c>
      <c r="J92078">
        <v>37815</v>
      </c>
      <c r="K92078" s="1" t="s">
        <v>55</v>
      </c>
      <c r="L92078" s="1" t="s">
        <v>86</v>
      </c>
      <c r="M92078">
        <v>31</v>
      </c>
    </row>
    <row r="92079" spans="1:13" x14ac:dyDescent="0.25">
      <c r="A92079" t="s">
        <v>1522</v>
      </c>
      <c r="B92079" s="1" t="s">
        <v>1523</v>
      </c>
      <c r="C92079" s="2">
        <v>43710</v>
      </c>
      <c r="D92079">
        <v>29</v>
      </c>
      <c r="E92079" t="s">
        <v>216</v>
      </c>
      <c r="F92079" s="1" t="s">
        <v>217</v>
      </c>
      <c r="G92079">
        <v>106</v>
      </c>
      <c r="H92079" s="1" t="s">
        <v>79</v>
      </c>
      <c r="I92079">
        <v>1</v>
      </c>
      <c r="J92079">
        <v>37815</v>
      </c>
      <c r="K92079" s="1" t="s">
        <v>55</v>
      </c>
      <c r="L92079" s="1" t="s">
        <v>86</v>
      </c>
      <c r="M92079">
        <v>31</v>
      </c>
    </row>
    <row r="92080" spans="1:13" x14ac:dyDescent="0.25">
      <c r="A92080" t="s">
        <v>141</v>
      </c>
      <c r="B92080" s="1" t="s">
        <v>28040</v>
      </c>
      <c r="C92080" s="2">
        <v>43710</v>
      </c>
      <c r="D92080">
        <v>29</v>
      </c>
      <c r="E92080" t="s">
        <v>1090</v>
      </c>
      <c r="F92080" s="1" t="s">
        <v>1091</v>
      </c>
      <c r="G92080">
        <v>106</v>
      </c>
      <c r="H92080" s="1" t="s">
        <v>79</v>
      </c>
      <c r="I92080">
        <v>1</v>
      </c>
      <c r="J92080">
        <v>37816</v>
      </c>
      <c r="K92080" s="1" t="s">
        <v>55</v>
      </c>
      <c r="L92080" s="1" t="s">
        <v>86</v>
      </c>
      <c r="M92080">
        <v>31</v>
      </c>
    </row>
    <row r="92081" spans="1:13" x14ac:dyDescent="0.25">
      <c r="A92081" t="s">
        <v>35157</v>
      </c>
      <c r="B92081" s="1" t="s">
        <v>35158</v>
      </c>
      <c r="C92081" s="2">
        <v>43710</v>
      </c>
      <c r="D92081">
        <v>55</v>
      </c>
      <c r="E92081" t="s">
        <v>216</v>
      </c>
      <c r="F92081" s="1" t="s">
        <v>217</v>
      </c>
      <c r="G92081">
        <v>106</v>
      </c>
      <c r="H92081" s="1" t="s">
        <v>79</v>
      </c>
      <c r="I92081">
        <v>1</v>
      </c>
      <c r="J92081">
        <v>38656</v>
      </c>
      <c r="K92081" s="1" t="s">
        <v>18</v>
      </c>
      <c r="L92081" s="1" t="s">
        <v>19</v>
      </c>
      <c r="M92081">
        <v>35</v>
      </c>
    </row>
    <row r="92082" spans="1:13" x14ac:dyDescent="0.25">
      <c r="A92082" t="s">
        <v>2994</v>
      </c>
      <c r="B92082" s="1" t="s">
        <v>2995</v>
      </c>
      <c r="C92082" s="2">
        <v>43710</v>
      </c>
      <c r="D92082">
        <v>6</v>
      </c>
      <c r="E92082" t="s">
        <v>216</v>
      </c>
      <c r="F92082" s="1" t="s">
        <v>217</v>
      </c>
      <c r="G92082">
        <v>106</v>
      </c>
      <c r="H92082" s="1" t="s">
        <v>79</v>
      </c>
      <c r="I92082">
        <v>1</v>
      </c>
      <c r="J92082">
        <v>39496</v>
      </c>
      <c r="K92082" s="1" t="s">
        <v>55</v>
      </c>
      <c r="L92082" s="1" t="s">
        <v>86</v>
      </c>
      <c r="M92082">
        <v>31</v>
      </c>
    </row>
    <row r="92083" spans="1:13" x14ac:dyDescent="0.25">
      <c r="A92083" t="s">
        <v>25581</v>
      </c>
      <c r="B92083" s="1" t="s">
        <v>25582</v>
      </c>
      <c r="C92083" s="2">
        <v>43710</v>
      </c>
      <c r="D92083">
        <v>55</v>
      </c>
      <c r="E92083" t="s">
        <v>216</v>
      </c>
      <c r="F92083" s="1" t="s">
        <v>217</v>
      </c>
      <c r="G92083">
        <v>106</v>
      </c>
      <c r="H92083" s="1" t="s">
        <v>79</v>
      </c>
      <c r="I92083">
        <v>1</v>
      </c>
      <c r="J92083">
        <v>39496</v>
      </c>
      <c r="K92083" s="1" t="s">
        <v>18</v>
      </c>
      <c r="L92083" s="1" t="s">
        <v>19</v>
      </c>
      <c r="M92083">
        <v>35</v>
      </c>
    </row>
    <row r="92084" spans="1:13" x14ac:dyDescent="0.25">
      <c r="A92084" t="s">
        <v>1958</v>
      </c>
      <c r="B92084" s="1" t="s">
        <v>1959</v>
      </c>
      <c r="C92084" s="2">
        <v>43710</v>
      </c>
      <c r="D92084">
        <v>1</v>
      </c>
      <c r="E92084" t="s">
        <v>172</v>
      </c>
      <c r="F92084" s="1" t="s">
        <v>173</v>
      </c>
      <c r="G92084">
        <v>106</v>
      </c>
      <c r="H92084" s="1" t="s">
        <v>79</v>
      </c>
      <c r="I92084">
        <v>1</v>
      </c>
      <c r="J92084">
        <v>42017</v>
      </c>
      <c r="K92084" s="1" t="s">
        <v>121</v>
      </c>
      <c r="L92084" s="1" t="s">
        <v>122</v>
      </c>
      <c r="M92084">
        <v>34</v>
      </c>
    </row>
    <row r="92085" spans="1:13" x14ac:dyDescent="0.25">
      <c r="A92085" t="s">
        <v>42763</v>
      </c>
      <c r="B92085" s="1" t="s">
        <v>42764</v>
      </c>
      <c r="C92085" s="2">
        <v>43710</v>
      </c>
      <c r="D92085">
        <v>57</v>
      </c>
      <c r="E92085" t="s">
        <v>484</v>
      </c>
      <c r="F92085" s="1" t="s">
        <v>485</v>
      </c>
      <c r="G92085">
        <v>109</v>
      </c>
      <c r="H92085" s="1" t="s">
        <v>149</v>
      </c>
      <c r="I92085">
        <v>1</v>
      </c>
      <c r="J92085">
        <v>38655</v>
      </c>
      <c r="K92085" s="1" t="s">
        <v>55</v>
      </c>
      <c r="L92085" s="1" t="s">
        <v>86</v>
      </c>
      <c r="M92085">
        <v>31</v>
      </c>
    </row>
    <row r="92086" spans="1:13" x14ac:dyDescent="0.25">
      <c r="A92086" t="s">
        <v>11476</v>
      </c>
      <c r="B92086" s="1" t="s">
        <v>5943</v>
      </c>
      <c r="C92086" s="2">
        <v>43710</v>
      </c>
      <c r="D92086">
        <v>50</v>
      </c>
      <c r="E92086" t="s">
        <v>35545</v>
      </c>
      <c r="F92086" s="1" t="s">
        <v>35546</v>
      </c>
      <c r="G92086">
        <v>103</v>
      </c>
      <c r="H92086" s="1" t="s">
        <v>200</v>
      </c>
      <c r="I92086">
        <v>1</v>
      </c>
      <c r="J92086">
        <v>40698</v>
      </c>
      <c r="K92086" s="1" t="s">
        <v>55</v>
      </c>
      <c r="L92086" s="1" t="s">
        <v>86</v>
      </c>
      <c r="M92086">
        <v>31</v>
      </c>
    </row>
    <row r="92087" spans="1:13" x14ac:dyDescent="0.25">
      <c r="A92087" t="s">
        <v>43967</v>
      </c>
      <c r="B92087" s="1" t="s">
        <v>43968</v>
      </c>
      <c r="C92087" s="2">
        <v>43710</v>
      </c>
      <c r="D92087">
        <v>55</v>
      </c>
      <c r="E92087" t="s">
        <v>19251</v>
      </c>
      <c r="F92087" s="1" t="s">
        <v>19252</v>
      </c>
      <c r="G92087">
        <v>109</v>
      </c>
      <c r="H92087" s="1" t="s">
        <v>149</v>
      </c>
      <c r="I92087">
        <v>1</v>
      </c>
      <c r="J92087">
        <v>9244</v>
      </c>
      <c r="K92087" s="1" t="s">
        <v>18</v>
      </c>
      <c r="L92087" s="1" t="s">
        <v>19</v>
      </c>
      <c r="M92087">
        <v>35</v>
      </c>
    </row>
    <row r="92088" spans="1:13" x14ac:dyDescent="0.25">
      <c r="A92088" t="s">
        <v>42763</v>
      </c>
      <c r="B92088" s="1" t="s">
        <v>42764</v>
      </c>
      <c r="C92088" s="2">
        <v>43710</v>
      </c>
      <c r="D92088">
        <v>57</v>
      </c>
      <c r="E92088" t="s">
        <v>242</v>
      </c>
      <c r="F92088" s="1" t="s">
        <v>243</v>
      </c>
      <c r="G92088">
        <v>103</v>
      </c>
      <c r="H92088" s="1" t="s">
        <v>200</v>
      </c>
      <c r="I92088">
        <v>1</v>
      </c>
      <c r="J92088">
        <v>120186</v>
      </c>
      <c r="K92088" s="1" t="s">
        <v>55</v>
      </c>
      <c r="L92088" s="1" t="s">
        <v>86</v>
      </c>
      <c r="M92088">
        <v>31</v>
      </c>
    </row>
    <row r="92089" spans="1:13" x14ac:dyDescent="0.25">
      <c r="A92089" t="s">
        <v>22663</v>
      </c>
      <c r="B92089" s="1" t="s">
        <v>22664</v>
      </c>
      <c r="C92089" s="2">
        <v>43710</v>
      </c>
      <c r="D92089">
        <v>29</v>
      </c>
      <c r="E92089" t="s">
        <v>9185</v>
      </c>
      <c r="F92089" s="1" t="s">
        <v>9186</v>
      </c>
      <c r="G92089">
        <v>106</v>
      </c>
      <c r="H92089" s="1" t="s">
        <v>79</v>
      </c>
      <c r="I92089">
        <v>1</v>
      </c>
      <c r="J92089">
        <v>273109</v>
      </c>
      <c r="K92089" s="1" t="s">
        <v>55</v>
      </c>
      <c r="L92089" s="1" t="s">
        <v>86</v>
      </c>
      <c r="M92089">
        <v>31</v>
      </c>
    </row>
    <row r="92090" spans="1:13" x14ac:dyDescent="0.25">
      <c r="A92090" t="s">
        <v>1522</v>
      </c>
      <c r="B92090" s="1" t="s">
        <v>1523</v>
      </c>
      <c r="C92090" s="2">
        <v>43710</v>
      </c>
      <c r="D92090">
        <v>29</v>
      </c>
      <c r="E92090" t="s">
        <v>209</v>
      </c>
      <c r="F92090" s="1" t="s">
        <v>210</v>
      </c>
      <c r="G92090">
        <v>102</v>
      </c>
      <c r="H92090" s="1" t="s">
        <v>211</v>
      </c>
      <c r="I92090">
        <v>1</v>
      </c>
      <c r="J92090">
        <v>308739</v>
      </c>
      <c r="K92090" s="1" t="s">
        <v>55</v>
      </c>
      <c r="L92090" s="1" t="s">
        <v>86</v>
      </c>
      <c r="M92090">
        <v>31</v>
      </c>
    </row>
    <row r="92091" spans="1:13" x14ac:dyDescent="0.25">
      <c r="A92091" t="s">
        <v>1522</v>
      </c>
      <c r="B92091" s="1" t="s">
        <v>1523</v>
      </c>
      <c r="C92091" s="2">
        <v>43710</v>
      </c>
      <c r="D92091">
        <v>29</v>
      </c>
      <c r="E92091" t="s">
        <v>209</v>
      </c>
      <c r="F92091" s="1" t="s">
        <v>210</v>
      </c>
      <c r="G92091">
        <v>102</v>
      </c>
      <c r="H92091" s="1" t="s">
        <v>211</v>
      </c>
      <c r="I92091">
        <v>2</v>
      </c>
      <c r="J92091">
        <v>617479</v>
      </c>
      <c r="K92091" s="1" t="s">
        <v>55</v>
      </c>
      <c r="L92091" s="1" t="s">
        <v>86</v>
      </c>
      <c r="M92091">
        <v>31</v>
      </c>
    </row>
    <row r="92092" spans="1:13" x14ac:dyDescent="0.25">
      <c r="A92092" t="s">
        <v>7194</v>
      </c>
      <c r="B92092" s="1" t="s">
        <v>7195</v>
      </c>
      <c r="C92092" s="2">
        <v>43710</v>
      </c>
      <c r="D92092">
        <v>29</v>
      </c>
      <c r="E92092" t="s">
        <v>370</v>
      </c>
      <c r="F92092" s="1" t="s">
        <v>371</v>
      </c>
      <c r="G92092">
        <v>106</v>
      </c>
      <c r="H92092" s="1" t="s">
        <v>79</v>
      </c>
      <c r="I92092">
        <v>112</v>
      </c>
      <c r="J92092">
        <v>1411760</v>
      </c>
      <c r="K92092" s="1" t="s">
        <v>55</v>
      </c>
      <c r="L92092" s="1" t="s">
        <v>56</v>
      </c>
      <c r="M92092">
        <v>22</v>
      </c>
    </row>
    <row r="92093" spans="1:13" x14ac:dyDescent="0.25">
      <c r="A92093" t="s">
        <v>61</v>
      </c>
      <c r="B92093" s="1" t="s">
        <v>62</v>
      </c>
      <c r="C92093" s="2">
        <v>43710</v>
      </c>
      <c r="D92093">
        <v>2</v>
      </c>
      <c r="E92093" t="s">
        <v>3240</v>
      </c>
      <c r="F92093" s="1" t="s">
        <v>3241</v>
      </c>
      <c r="G92093">
        <v>102</v>
      </c>
      <c r="H92093" s="1" t="s">
        <v>211</v>
      </c>
      <c r="I92093">
        <v>2</v>
      </c>
      <c r="J92093">
        <v>1794000</v>
      </c>
      <c r="K92093" s="1" t="s">
        <v>55</v>
      </c>
      <c r="L92093" s="1" t="s">
        <v>56</v>
      </c>
      <c r="M92093">
        <v>22</v>
      </c>
    </row>
    <row r="92094" spans="1:13" x14ac:dyDescent="0.25">
      <c r="A92094" t="s">
        <v>7194</v>
      </c>
      <c r="B92094" s="1" t="s">
        <v>7195</v>
      </c>
      <c r="C92094" s="2">
        <v>43710</v>
      </c>
      <c r="D92094">
        <v>29</v>
      </c>
      <c r="E92094" t="s">
        <v>366</v>
      </c>
      <c r="F92094" s="1" t="s">
        <v>367</v>
      </c>
      <c r="G92094">
        <v>106</v>
      </c>
      <c r="H92094" s="1" t="s">
        <v>79</v>
      </c>
      <c r="I92094">
        <v>56</v>
      </c>
      <c r="J92094">
        <v>1882328</v>
      </c>
      <c r="K92094" s="1" t="s">
        <v>55</v>
      </c>
      <c r="L92094" s="1" t="s">
        <v>56</v>
      </c>
      <c r="M92094">
        <v>22</v>
      </c>
    </row>
    <row r="92095" spans="1:13" x14ac:dyDescent="0.25">
      <c r="A92095" t="s">
        <v>14507</v>
      </c>
      <c r="B92095" s="1" t="s">
        <v>14508</v>
      </c>
      <c r="C92095" s="2">
        <v>43710</v>
      </c>
      <c r="D92095">
        <v>14</v>
      </c>
      <c r="E92095" t="s">
        <v>2599</v>
      </c>
      <c r="F92095" s="1" t="s">
        <v>2600</v>
      </c>
      <c r="G92095">
        <v>101</v>
      </c>
      <c r="H92095" s="1" t="s">
        <v>17</v>
      </c>
      <c r="I92095">
        <v>2</v>
      </c>
      <c r="J92095">
        <v>420169</v>
      </c>
      <c r="K92095" s="1" t="s">
        <v>24</v>
      </c>
      <c r="L92095" s="1" t="s">
        <v>24</v>
      </c>
      <c r="M92095">
        <v>32</v>
      </c>
    </row>
    <row r="92096" spans="1:13" x14ac:dyDescent="0.25">
      <c r="A92096" t="s">
        <v>43987</v>
      </c>
      <c r="B92096" s="1" t="s">
        <v>43988</v>
      </c>
      <c r="C92096" s="2">
        <v>43710</v>
      </c>
      <c r="D92096">
        <v>14</v>
      </c>
      <c r="E92096" t="s">
        <v>2599</v>
      </c>
      <c r="F92096" s="1" t="s">
        <v>2600</v>
      </c>
      <c r="G92096">
        <v>101</v>
      </c>
      <c r="H92096" s="1" t="s">
        <v>17</v>
      </c>
      <c r="I92096">
        <v>2</v>
      </c>
      <c r="J92096">
        <v>420169</v>
      </c>
      <c r="K92096" s="1" t="s">
        <v>24</v>
      </c>
      <c r="L92096" s="1" t="s">
        <v>24</v>
      </c>
      <c r="M92096">
        <v>32</v>
      </c>
    </row>
    <row r="92097" spans="1:13" x14ac:dyDescent="0.25">
      <c r="A92097" t="s">
        <v>42763</v>
      </c>
      <c r="B92097" s="1" t="s">
        <v>42764</v>
      </c>
      <c r="C92097" s="2">
        <v>43710</v>
      </c>
      <c r="D92097">
        <v>57</v>
      </c>
      <c r="E92097" t="s">
        <v>109</v>
      </c>
      <c r="F92097" s="1" t="s">
        <v>110</v>
      </c>
      <c r="G92097">
        <v>101</v>
      </c>
      <c r="H92097" s="1" t="s">
        <v>17</v>
      </c>
      <c r="I92097">
        <v>2</v>
      </c>
      <c r="J92097">
        <v>490473</v>
      </c>
      <c r="K92097" s="1" t="s">
        <v>55</v>
      </c>
      <c r="L92097" s="1" t="s">
        <v>86</v>
      </c>
      <c r="M92097">
        <v>31</v>
      </c>
    </row>
    <row r="92098" spans="1:13" x14ac:dyDescent="0.25">
      <c r="A92098" t="s">
        <v>43989</v>
      </c>
      <c r="B92098" s="1" t="s">
        <v>43990</v>
      </c>
      <c r="C92098" s="2">
        <v>43710</v>
      </c>
      <c r="D92098">
        <v>57</v>
      </c>
      <c r="E92098" t="s">
        <v>676</v>
      </c>
      <c r="F92098" s="1" t="s">
        <v>677</v>
      </c>
      <c r="G92098">
        <v>101</v>
      </c>
      <c r="H92098" s="1" t="s">
        <v>17</v>
      </c>
      <c r="I92098">
        <v>1</v>
      </c>
      <c r="J92098">
        <v>546470</v>
      </c>
      <c r="K92098" s="1" t="s">
        <v>55</v>
      </c>
      <c r="L92098" s="1" t="s">
        <v>56</v>
      </c>
      <c r="M92098">
        <v>22</v>
      </c>
    </row>
    <row r="92099" spans="1:13" x14ac:dyDescent="0.25">
      <c r="A92099" t="s">
        <v>688</v>
      </c>
      <c r="B92099" s="1" t="s">
        <v>689</v>
      </c>
      <c r="C92099" s="2">
        <v>43710</v>
      </c>
      <c r="D92099">
        <v>27</v>
      </c>
      <c r="E92099" t="s">
        <v>40129</v>
      </c>
      <c r="F92099" s="1" t="s">
        <v>40130</v>
      </c>
      <c r="G92099">
        <v>101</v>
      </c>
      <c r="H92099" s="1" t="s">
        <v>17</v>
      </c>
      <c r="I92099">
        <v>2</v>
      </c>
      <c r="J92099">
        <v>639817</v>
      </c>
      <c r="K92099" s="1" t="s">
        <v>55</v>
      </c>
      <c r="L92099" s="1" t="s">
        <v>56</v>
      </c>
      <c r="M92099">
        <v>22</v>
      </c>
    </row>
    <row r="92100" spans="1:13" x14ac:dyDescent="0.25">
      <c r="A92100" t="s">
        <v>688</v>
      </c>
      <c r="B92100" s="1" t="s">
        <v>689</v>
      </c>
      <c r="C92100" s="2">
        <v>43710</v>
      </c>
      <c r="D92100">
        <v>27</v>
      </c>
      <c r="E92100" t="s">
        <v>1528</v>
      </c>
      <c r="F92100" s="1" t="s">
        <v>1529</v>
      </c>
      <c r="G92100">
        <v>101</v>
      </c>
      <c r="H92100" s="1" t="s">
        <v>17</v>
      </c>
      <c r="I92100">
        <v>2</v>
      </c>
      <c r="J92100">
        <v>914909</v>
      </c>
      <c r="K92100" s="1" t="s">
        <v>55</v>
      </c>
      <c r="L92100" s="1" t="s">
        <v>56</v>
      </c>
      <c r="M92100">
        <v>22</v>
      </c>
    </row>
    <row r="92101" spans="1:13" x14ac:dyDescent="0.25">
      <c r="A92101" t="s">
        <v>65</v>
      </c>
      <c r="B92101" s="1" t="s">
        <v>66</v>
      </c>
      <c r="C92101" s="2">
        <v>43710</v>
      </c>
      <c r="D92101">
        <v>2</v>
      </c>
      <c r="E92101" t="s">
        <v>69</v>
      </c>
      <c r="F92101" s="1" t="s">
        <v>70</v>
      </c>
      <c r="G92101">
        <v>101</v>
      </c>
      <c r="H92101" s="1" t="s">
        <v>17</v>
      </c>
      <c r="I92101">
        <v>1</v>
      </c>
      <c r="J92101">
        <v>942017</v>
      </c>
      <c r="K92101" s="1" t="s">
        <v>55</v>
      </c>
      <c r="L92101" s="1" t="s">
        <v>56</v>
      </c>
      <c r="M92101">
        <v>22</v>
      </c>
    </row>
    <row r="92102" spans="1:13" x14ac:dyDescent="0.25">
      <c r="A92102" t="s">
        <v>688</v>
      </c>
      <c r="B92102" s="1" t="s">
        <v>689</v>
      </c>
      <c r="C92102" s="2">
        <v>43710</v>
      </c>
      <c r="D92102">
        <v>27</v>
      </c>
      <c r="E92102" t="s">
        <v>22823</v>
      </c>
      <c r="F92102" s="1" t="s">
        <v>22824</v>
      </c>
      <c r="G92102">
        <v>101</v>
      </c>
      <c r="H92102" s="1" t="s">
        <v>17</v>
      </c>
      <c r="I92102">
        <v>2</v>
      </c>
      <c r="J92102">
        <v>979832</v>
      </c>
      <c r="K92102" s="1" t="s">
        <v>55</v>
      </c>
      <c r="L92102" s="1" t="s">
        <v>56</v>
      </c>
      <c r="M92102">
        <v>22</v>
      </c>
    </row>
    <row r="92103" spans="1:13" x14ac:dyDescent="0.25">
      <c r="A92103" t="s">
        <v>42593</v>
      </c>
      <c r="B92103" s="1" t="s">
        <v>42594</v>
      </c>
      <c r="C92103" s="2">
        <v>43710</v>
      </c>
      <c r="D92103">
        <v>57</v>
      </c>
      <c r="E92103" t="s">
        <v>53</v>
      </c>
      <c r="F92103" s="1" t="s">
        <v>54</v>
      </c>
      <c r="G92103">
        <v>101</v>
      </c>
      <c r="H92103" s="1" t="s">
        <v>17</v>
      </c>
      <c r="I92103">
        <v>2</v>
      </c>
      <c r="J92103">
        <v>1092017</v>
      </c>
      <c r="K92103" s="1" t="s">
        <v>55</v>
      </c>
      <c r="L92103" s="1" t="s">
        <v>56</v>
      </c>
      <c r="M92103">
        <v>22</v>
      </c>
    </row>
    <row r="92104" spans="1:13" x14ac:dyDescent="0.25">
      <c r="A92104" t="s">
        <v>1522</v>
      </c>
      <c r="B92104" s="1" t="s">
        <v>1523</v>
      </c>
      <c r="C92104" s="2">
        <v>43710</v>
      </c>
      <c r="D92104">
        <v>29</v>
      </c>
      <c r="E92104" t="s">
        <v>9370</v>
      </c>
      <c r="F92104" s="1" t="s">
        <v>9371</v>
      </c>
      <c r="G92104">
        <v>101</v>
      </c>
      <c r="H92104" s="1" t="s">
        <v>17</v>
      </c>
      <c r="I92104">
        <v>2</v>
      </c>
      <c r="J92104">
        <v>1127645</v>
      </c>
      <c r="K92104" s="1" t="s">
        <v>55</v>
      </c>
      <c r="L92104" s="1" t="s">
        <v>86</v>
      </c>
      <c r="M92104">
        <v>31</v>
      </c>
    </row>
    <row r="92105" spans="1:13" x14ac:dyDescent="0.25">
      <c r="A92105" t="s">
        <v>42763</v>
      </c>
      <c r="B92105" s="1" t="s">
        <v>42764</v>
      </c>
      <c r="C92105" s="2">
        <v>43710</v>
      </c>
      <c r="D92105">
        <v>57</v>
      </c>
      <c r="E92105" t="s">
        <v>9657</v>
      </c>
      <c r="F92105" s="1" t="s">
        <v>9658</v>
      </c>
      <c r="G92105">
        <v>101</v>
      </c>
      <c r="H92105" s="1" t="s">
        <v>17</v>
      </c>
      <c r="I92105">
        <v>2</v>
      </c>
      <c r="J92105">
        <v>1127899</v>
      </c>
      <c r="K92105" s="1" t="s">
        <v>55</v>
      </c>
      <c r="L92105" s="1" t="s">
        <v>56</v>
      </c>
      <c r="M92105">
        <v>22</v>
      </c>
    </row>
    <row r="92106" spans="1:13" x14ac:dyDescent="0.25">
      <c r="A92106" t="s">
        <v>22379</v>
      </c>
      <c r="B92106" s="1" t="s">
        <v>40963</v>
      </c>
      <c r="C92106" s="2">
        <v>43710</v>
      </c>
      <c r="D92106">
        <v>6</v>
      </c>
      <c r="E92106" t="s">
        <v>676</v>
      </c>
      <c r="F92106" s="1" t="s">
        <v>677</v>
      </c>
      <c r="G92106">
        <v>101</v>
      </c>
      <c r="H92106" s="1" t="s">
        <v>17</v>
      </c>
      <c r="I92106">
        <v>2</v>
      </c>
      <c r="J92106">
        <v>1133379</v>
      </c>
      <c r="K92106" s="1" t="s">
        <v>55</v>
      </c>
      <c r="L92106" s="1" t="s">
        <v>56</v>
      </c>
      <c r="M92106">
        <v>22</v>
      </c>
    </row>
    <row r="92107" spans="1:13" x14ac:dyDescent="0.25">
      <c r="A92107" t="s">
        <v>42763</v>
      </c>
      <c r="B92107" s="1" t="s">
        <v>42764</v>
      </c>
      <c r="C92107" s="2">
        <v>43710</v>
      </c>
      <c r="D92107">
        <v>57</v>
      </c>
      <c r="E92107" t="s">
        <v>676</v>
      </c>
      <c r="F92107" s="1" t="s">
        <v>677</v>
      </c>
      <c r="G92107">
        <v>101</v>
      </c>
      <c r="H92107" s="1" t="s">
        <v>17</v>
      </c>
      <c r="I92107">
        <v>2</v>
      </c>
      <c r="J92107">
        <v>1155043</v>
      </c>
      <c r="K92107" s="1" t="s">
        <v>55</v>
      </c>
      <c r="L92107" s="1" t="s">
        <v>56</v>
      </c>
      <c r="M92107">
        <v>22</v>
      </c>
    </row>
    <row r="92108" spans="1:13" x14ac:dyDescent="0.25">
      <c r="A92108" t="s">
        <v>2994</v>
      </c>
      <c r="B92108" s="1" t="s">
        <v>2995</v>
      </c>
      <c r="C92108" s="2">
        <v>43710</v>
      </c>
      <c r="D92108">
        <v>6</v>
      </c>
      <c r="E92108" t="s">
        <v>676</v>
      </c>
      <c r="F92108" s="1" t="s">
        <v>677</v>
      </c>
      <c r="G92108">
        <v>101</v>
      </c>
      <c r="H92108" s="1" t="s">
        <v>17</v>
      </c>
      <c r="I92108">
        <v>2</v>
      </c>
      <c r="J92108">
        <v>1176471</v>
      </c>
      <c r="K92108" s="1" t="s">
        <v>55</v>
      </c>
      <c r="L92108" s="1" t="s">
        <v>56</v>
      </c>
      <c r="M92108">
        <v>22</v>
      </c>
    </row>
    <row r="92109" spans="1:13" x14ac:dyDescent="0.25">
      <c r="A92109" t="s">
        <v>22379</v>
      </c>
      <c r="B92109" s="1" t="s">
        <v>40963</v>
      </c>
      <c r="C92109" s="2">
        <v>43710</v>
      </c>
      <c r="D92109">
        <v>6</v>
      </c>
      <c r="E92109" t="s">
        <v>294</v>
      </c>
      <c r="F92109" s="1" t="s">
        <v>295</v>
      </c>
      <c r="G92109">
        <v>101</v>
      </c>
      <c r="H92109" s="1" t="s">
        <v>17</v>
      </c>
      <c r="I92109">
        <v>2</v>
      </c>
      <c r="J92109">
        <v>1308907</v>
      </c>
      <c r="K92109" s="1" t="s">
        <v>55</v>
      </c>
      <c r="L92109" s="1" t="s">
        <v>56</v>
      </c>
      <c r="M92109">
        <v>22</v>
      </c>
    </row>
    <row r="92110" spans="1:13" x14ac:dyDescent="0.25">
      <c r="A92110" t="s">
        <v>42763</v>
      </c>
      <c r="B92110" s="1" t="s">
        <v>42764</v>
      </c>
      <c r="C92110" s="2">
        <v>43710</v>
      </c>
      <c r="D92110">
        <v>57</v>
      </c>
      <c r="E92110" t="s">
        <v>43151</v>
      </c>
      <c r="F92110" s="1" t="s">
        <v>43152</v>
      </c>
      <c r="G92110">
        <v>101</v>
      </c>
      <c r="H92110" s="1" t="s">
        <v>17</v>
      </c>
      <c r="I92110">
        <v>4</v>
      </c>
      <c r="J92110">
        <v>1346621</v>
      </c>
      <c r="K92110" s="1" t="s">
        <v>55</v>
      </c>
      <c r="L92110" s="1" t="s">
        <v>56</v>
      </c>
      <c r="M92110">
        <v>22</v>
      </c>
    </row>
    <row r="92111" spans="1:13" x14ac:dyDescent="0.25">
      <c r="A92111" t="s">
        <v>688</v>
      </c>
      <c r="B92111" s="1" t="s">
        <v>689</v>
      </c>
      <c r="C92111" s="2">
        <v>43710</v>
      </c>
      <c r="D92111">
        <v>27</v>
      </c>
      <c r="E92111" t="s">
        <v>294</v>
      </c>
      <c r="F92111" s="1" t="s">
        <v>295</v>
      </c>
      <c r="G92111">
        <v>101</v>
      </c>
      <c r="H92111" s="1" t="s">
        <v>17</v>
      </c>
      <c r="I92111">
        <v>2</v>
      </c>
      <c r="J92111">
        <v>1368402</v>
      </c>
      <c r="K92111" s="1" t="s">
        <v>55</v>
      </c>
      <c r="L92111" s="1" t="s">
        <v>56</v>
      </c>
      <c r="M92111">
        <v>22</v>
      </c>
    </row>
    <row r="92112" spans="1:13" x14ac:dyDescent="0.25">
      <c r="A92112" t="s">
        <v>422</v>
      </c>
      <c r="B92112" s="1" t="s">
        <v>423</v>
      </c>
      <c r="C92112" s="2">
        <v>43710</v>
      </c>
      <c r="D92112">
        <v>2</v>
      </c>
      <c r="E92112" t="s">
        <v>4295</v>
      </c>
      <c r="F92112" s="1" t="s">
        <v>4296</v>
      </c>
      <c r="G92112">
        <v>101</v>
      </c>
      <c r="H92112" s="1" t="s">
        <v>17</v>
      </c>
      <c r="I92112">
        <v>4</v>
      </c>
      <c r="J92112">
        <v>1421010</v>
      </c>
      <c r="K92112" s="1" t="s">
        <v>55</v>
      </c>
      <c r="L92112" s="1" t="s">
        <v>56</v>
      </c>
      <c r="M92112">
        <v>22</v>
      </c>
    </row>
    <row r="92113" spans="1:13" x14ac:dyDescent="0.25">
      <c r="A92113" t="s">
        <v>21950</v>
      </c>
      <c r="B92113" s="1" t="s">
        <v>21951</v>
      </c>
      <c r="C92113" s="2">
        <v>43710</v>
      </c>
      <c r="D92113">
        <v>50</v>
      </c>
      <c r="E92113" t="s">
        <v>5033</v>
      </c>
      <c r="F92113" s="1" t="s">
        <v>5034</v>
      </c>
      <c r="G92113">
        <v>101</v>
      </c>
      <c r="H92113" s="1" t="s">
        <v>17</v>
      </c>
      <c r="I92113">
        <v>4</v>
      </c>
      <c r="J92113">
        <v>1452101</v>
      </c>
      <c r="K92113" s="1" t="s">
        <v>55</v>
      </c>
      <c r="L92113" s="1" t="s">
        <v>86</v>
      </c>
      <c r="M92113">
        <v>31</v>
      </c>
    </row>
    <row r="92114" spans="1:13" x14ac:dyDescent="0.25">
      <c r="A92114" t="s">
        <v>1958</v>
      </c>
      <c r="B92114" s="1" t="s">
        <v>1959</v>
      </c>
      <c r="C92114" s="2">
        <v>43710</v>
      </c>
      <c r="D92114">
        <v>1</v>
      </c>
      <c r="E92114" t="s">
        <v>17079</v>
      </c>
      <c r="F92114" s="1" t="s">
        <v>17080</v>
      </c>
      <c r="G92114">
        <v>101</v>
      </c>
      <c r="H92114" s="1" t="s">
        <v>17</v>
      </c>
      <c r="I92114">
        <v>2</v>
      </c>
      <c r="J92114">
        <v>1495799</v>
      </c>
      <c r="K92114" s="1" t="s">
        <v>121</v>
      </c>
      <c r="L92114" s="1" t="s">
        <v>122</v>
      </c>
      <c r="M92114">
        <v>34</v>
      </c>
    </row>
    <row r="92115" spans="1:13" x14ac:dyDescent="0.25">
      <c r="A92115" t="s">
        <v>1069</v>
      </c>
      <c r="B92115" s="1" t="s">
        <v>1070</v>
      </c>
      <c r="C92115" s="2">
        <v>43710</v>
      </c>
      <c r="D92115">
        <v>3</v>
      </c>
      <c r="E92115" t="s">
        <v>424</v>
      </c>
      <c r="F92115" s="1" t="s">
        <v>425</v>
      </c>
      <c r="G92115">
        <v>101</v>
      </c>
      <c r="H92115" s="1" t="s">
        <v>17</v>
      </c>
      <c r="I92115">
        <v>4</v>
      </c>
      <c r="J92115">
        <v>1568000</v>
      </c>
      <c r="K92115" s="1" t="s">
        <v>55</v>
      </c>
      <c r="L92115" s="1" t="s">
        <v>56</v>
      </c>
      <c r="M92115">
        <v>22</v>
      </c>
    </row>
    <row r="92116" spans="1:13" x14ac:dyDescent="0.25">
      <c r="A92116" t="s">
        <v>23003</v>
      </c>
      <c r="B92116" s="1" t="s">
        <v>43643</v>
      </c>
      <c r="C92116" s="2">
        <v>43710</v>
      </c>
      <c r="D92116">
        <v>29</v>
      </c>
      <c r="E92116" t="s">
        <v>43991</v>
      </c>
      <c r="F92116" s="1" t="s">
        <v>43992</v>
      </c>
      <c r="G92116">
        <v>101</v>
      </c>
      <c r="H92116" s="1" t="s">
        <v>17</v>
      </c>
      <c r="I92116">
        <v>2</v>
      </c>
      <c r="J92116">
        <v>1674001</v>
      </c>
      <c r="K92116" s="1" t="s">
        <v>55</v>
      </c>
      <c r="L92116" s="1" t="s">
        <v>56</v>
      </c>
      <c r="M92116">
        <v>22</v>
      </c>
    </row>
    <row r="92117" spans="1:13" x14ac:dyDescent="0.25">
      <c r="A92117" t="s">
        <v>43965</v>
      </c>
      <c r="B92117" s="1" t="s">
        <v>43966</v>
      </c>
      <c r="C92117" s="2">
        <v>43710</v>
      </c>
      <c r="D92117">
        <v>56</v>
      </c>
      <c r="E92117" t="s">
        <v>9432</v>
      </c>
      <c r="F92117" s="1" t="s">
        <v>9433</v>
      </c>
      <c r="G92117">
        <v>101</v>
      </c>
      <c r="H92117" s="1" t="s">
        <v>17</v>
      </c>
      <c r="I92117">
        <v>2</v>
      </c>
      <c r="J92117">
        <v>1915967</v>
      </c>
      <c r="K92117" s="1" t="s">
        <v>29</v>
      </c>
      <c r="L92117" s="1" t="s">
        <v>30</v>
      </c>
      <c r="M92117">
        <v>33</v>
      </c>
    </row>
    <row r="92118" spans="1:13" x14ac:dyDescent="0.25">
      <c r="A92118" t="s">
        <v>688</v>
      </c>
      <c r="B92118" s="1" t="s">
        <v>689</v>
      </c>
      <c r="C92118" s="2">
        <v>43710</v>
      </c>
      <c r="D92118">
        <v>27</v>
      </c>
      <c r="E92118" t="s">
        <v>22823</v>
      </c>
      <c r="F92118" s="1" t="s">
        <v>22824</v>
      </c>
      <c r="G92118">
        <v>101</v>
      </c>
      <c r="H92118" s="1" t="s">
        <v>17</v>
      </c>
      <c r="I92118">
        <v>4</v>
      </c>
      <c r="J92118">
        <v>1959664</v>
      </c>
      <c r="K92118" s="1" t="s">
        <v>55</v>
      </c>
      <c r="L92118" s="1" t="s">
        <v>56</v>
      </c>
      <c r="M92118">
        <v>22</v>
      </c>
    </row>
    <row r="92119" spans="1:13" x14ac:dyDescent="0.25">
      <c r="A92119" t="s">
        <v>65</v>
      </c>
      <c r="B92119" s="1" t="s">
        <v>66</v>
      </c>
      <c r="C92119" s="2">
        <v>43710</v>
      </c>
      <c r="D92119">
        <v>2</v>
      </c>
      <c r="E92119" t="s">
        <v>80</v>
      </c>
      <c r="F92119" s="1" t="s">
        <v>81</v>
      </c>
      <c r="G92119">
        <v>101</v>
      </c>
      <c r="H92119" s="1" t="s">
        <v>17</v>
      </c>
      <c r="I92119">
        <v>2</v>
      </c>
      <c r="J92119">
        <v>2287984</v>
      </c>
      <c r="K92119" s="1" t="s">
        <v>55</v>
      </c>
      <c r="L92119" s="1" t="s">
        <v>56</v>
      </c>
      <c r="M92119">
        <v>22</v>
      </c>
    </row>
    <row r="92120" spans="1:13" x14ac:dyDescent="0.25">
      <c r="A92120" t="s">
        <v>42763</v>
      </c>
      <c r="B92120" s="1" t="s">
        <v>42764</v>
      </c>
      <c r="C92120" s="2">
        <v>43710</v>
      </c>
      <c r="D92120">
        <v>57</v>
      </c>
      <c r="E92120" t="s">
        <v>10836</v>
      </c>
      <c r="F92120" s="1" t="s">
        <v>10837</v>
      </c>
      <c r="G92120">
        <v>101</v>
      </c>
      <c r="H92120" s="1" t="s">
        <v>17</v>
      </c>
      <c r="I92120">
        <v>4</v>
      </c>
      <c r="J92120">
        <v>2367226</v>
      </c>
      <c r="K92120" s="1" t="s">
        <v>55</v>
      </c>
      <c r="L92120" s="1" t="s">
        <v>56</v>
      </c>
      <c r="M92120">
        <v>22</v>
      </c>
    </row>
    <row r="92121" spans="1:13" x14ac:dyDescent="0.25">
      <c r="A92121" t="s">
        <v>1746</v>
      </c>
      <c r="B92121" s="1" t="s">
        <v>1747</v>
      </c>
      <c r="C92121" s="2">
        <v>43710</v>
      </c>
      <c r="D92121">
        <v>2</v>
      </c>
      <c r="E92121" t="s">
        <v>1036</v>
      </c>
      <c r="F92121" s="1" t="s">
        <v>1037</v>
      </c>
      <c r="G92121">
        <v>101</v>
      </c>
      <c r="H92121" s="1" t="s">
        <v>17</v>
      </c>
      <c r="I92121">
        <v>2</v>
      </c>
      <c r="J92121">
        <v>2706352</v>
      </c>
      <c r="K92121" s="1" t="s">
        <v>55</v>
      </c>
      <c r="L92121" s="1" t="s">
        <v>56</v>
      </c>
      <c r="M92121">
        <v>22</v>
      </c>
    </row>
    <row r="92122" spans="1:13" x14ac:dyDescent="0.25">
      <c r="A92122" t="s">
        <v>1746</v>
      </c>
      <c r="B92122" s="1" t="s">
        <v>1747</v>
      </c>
      <c r="C92122" s="2">
        <v>43710</v>
      </c>
      <c r="D92122">
        <v>2</v>
      </c>
      <c r="E92122" t="s">
        <v>24416</v>
      </c>
      <c r="F92122" s="1" t="s">
        <v>24417</v>
      </c>
      <c r="G92122">
        <v>101</v>
      </c>
      <c r="H92122" s="1" t="s">
        <v>17</v>
      </c>
      <c r="I92122">
        <v>2</v>
      </c>
      <c r="J92122">
        <v>2727529</v>
      </c>
      <c r="K92122" s="1" t="s">
        <v>55</v>
      </c>
      <c r="L92122" s="1" t="s">
        <v>56</v>
      </c>
      <c r="M92122">
        <v>22</v>
      </c>
    </row>
    <row r="92123" spans="1:13" x14ac:dyDescent="0.25">
      <c r="A92123" t="s">
        <v>22379</v>
      </c>
      <c r="B92123" s="1" t="s">
        <v>40963</v>
      </c>
      <c r="C92123" s="2">
        <v>43710</v>
      </c>
      <c r="D92123">
        <v>6</v>
      </c>
      <c r="E92123" t="s">
        <v>24416</v>
      </c>
      <c r="F92123" s="1" t="s">
        <v>24417</v>
      </c>
      <c r="G92123">
        <v>101</v>
      </c>
      <c r="H92123" s="1" t="s">
        <v>17</v>
      </c>
      <c r="I92123">
        <v>2</v>
      </c>
      <c r="J92123">
        <v>2857411</v>
      </c>
      <c r="K92123" s="1" t="s">
        <v>55</v>
      </c>
      <c r="L92123" s="1" t="s">
        <v>56</v>
      </c>
      <c r="M92123">
        <v>22</v>
      </c>
    </row>
    <row r="92124" spans="1:13" x14ac:dyDescent="0.25">
      <c r="A92124" t="s">
        <v>2120</v>
      </c>
      <c r="B92124" s="1" t="s">
        <v>2121</v>
      </c>
      <c r="C92124" s="2">
        <v>43710</v>
      </c>
      <c r="D92124">
        <v>6</v>
      </c>
      <c r="E92124" t="s">
        <v>24416</v>
      </c>
      <c r="F92124" s="1" t="s">
        <v>24417</v>
      </c>
      <c r="G92124">
        <v>101</v>
      </c>
      <c r="H92124" s="1" t="s">
        <v>17</v>
      </c>
      <c r="I92124">
        <v>2</v>
      </c>
      <c r="J92124">
        <v>3084705</v>
      </c>
      <c r="K92124" s="1" t="s">
        <v>55</v>
      </c>
      <c r="L92124" s="1" t="s">
        <v>56</v>
      </c>
      <c r="M92124">
        <v>22</v>
      </c>
    </row>
    <row r="92125" spans="1:13" x14ac:dyDescent="0.25">
      <c r="A92125" t="s">
        <v>12562</v>
      </c>
      <c r="B92125" s="1" t="s">
        <v>12563</v>
      </c>
      <c r="C92125" s="2">
        <v>43710</v>
      </c>
      <c r="D92125">
        <v>3</v>
      </c>
      <c r="E92125" t="s">
        <v>31540</v>
      </c>
      <c r="F92125" s="1" t="s">
        <v>31541</v>
      </c>
      <c r="G92125">
        <v>101</v>
      </c>
      <c r="H92125" s="1" t="s">
        <v>17</v>
      </c>
      <c r="I92125">
        <v>6</v>
      </c>
      <c r="J92125">
        <v>21430872</v>
      </c>
      <c r="K92125" s="1" t="s">
        <v>55</v>
      </c>
      <c r="L92125" s="1" t="s">
        <v>56</v>
      </c>
      <c r="M92125">
        <v>22</v>
      </c>
    </row>
    <row r="92126" spans="1:13" x14ac:dyDescent="0.25">
      <c r="A92126" t="s">
        <v>43993</v>
      </c>
      <c r="B92126" s="1" t="s">
        <v>43994</v>
      </c>
      <c r="C92126" s="2">
        <v>43711</v>
      </c>
      <c r="D92126">
        <v>14</v>
      </c>
      <c r="E92126" t="s">
        <v>798</v>
      </c>
      <c r="F92126" s="1" t="s">
        <v>799</v>
      </c>
      <c r="G92126">
        <v>101</v>
      </c>
      <c r="H92126" s="1" t="s">
        <v>17</v>
      </c>
      <c r="I92126">
        <v>1</v>
      </c>
      <c r="J92126">
        <v>109244</v>
      </c>
      <c r="K92126" s="1" t="s">
        <v>24</v>
      </c>
      <c r="L92126" s="1" t="s">
        <v>24</v>
      </c>
      <c r="M92126">
        <v>32</v>
      </c>
    </row>
    <row r="92127" spans="1:13" x14ac:dyDescent="0.25">
      <c r="A92127" t="s">
        <v>43995</v>
      </c>
      <c r="B92127" s="1" t="s">
        <v>43996</v>
      </c>
      <c r="C92127" s="2">
        <v>43711</v>
      </c>
      <c r="D92127">
        <v>50</v>
      </c>
      <c r="E92127" t="s">
        <v>402</v>
      </c>
      <c r="F92127" s="1" t="s">
        <v>403</v>
      </c>
      <c r="G92127">
        <v>101</v>
      </c>
      <c r="H92127" s="1" t="s">
        <v>17</v>
      </c>
      <c r="I92127">
        <v>1</v>
      </c>
      <c r="J92127">
        <v>168067</v>
      </c>
      <c r="K92127" s="1" t="s">
        <v>55</v>
      </c>
      <c r="L92127" s="1" t="s">
        <v>86</v>
      </c>
      <c r="M92127">
        <v>31</v>
      </c>
    </row>
    <row r="92128" spans="1:13" x14ac:dyDescent="0.25">
      <c r="A92128" t="s">
        <v>61</v>
      </c>
      <c r="B92128" s="1" t="s">
        <v>62</v>
      </c>
      <c r="C92128" s="2">
        <v>43710</v>
      </c>
      <c r="D92128">
        <v>2</v>
      </c>
      <c r="E92128" t="s">
        <v>1589</v>
      </c>
      <c r="F92128" s="1" t="s">
        <v>1590</v>
      </c>
      <c r="G92128">
        <v>102</v>
      </c>
      <c r="H92128" s="1" t="s">
        <v>211</v>
      </c>
      <c r="I92128">
        <v>10</v>
      </c>
      <c r="J92128">
        <v>7960000</v>
      </c>
      <c r="K92128" s="1" t="s">
        <v>55</v>
      </c>
      <c r="L92128" s="1" t="s">
        <v>56</v>
      </c>
      <c r="M92128">
        <v>22</v>
      </c>
    </row>
    <row r="92129" spans="1:13" x14ac:dyDescent="0.25">
      <c r="A92129" t="s">
        <v>5117</v>
      </c>
      <c r="B92129" s="1" t="s">
        <v>5118</v>
      </c>
      <c r="C92129" s="2">
        <v>43711</v>
      </c>
      <c r="D92129">
        <v>44</v>
      </c>
      <c r="E92129" t="s">
        <v>84</v>
      </c>
      <c r="F92129" s="1" t="s">
        <v>85</v>
      </c>
      <c r="G92129">
        <v>106</v>
      </c>
      <c r="H92129" s="1" t="s">
        <v>79</v>
      </c>
      <c r="I92129">
        <v>1</v>
      </c>
      <c r="J92129">
        <v>2521</v>
      </c>
      <c r="K92129" s="1" t="s">
        <v>55</v>
      </c>
      <c r="L92129" s="1" t="s">
        <v>86</v>
      </c>
      <c r="M92129">
        <v>31</v>
      </c>
    </row>
    <row r="92130" spans="1:13" x14ac:dyDescent="0.25">
      <c r="A92130" t="s">
        <v>17138</v>
      </c>
      <c r="B92130" s="1" t="s">
        <v>17139</v>
      </c>
      <c r="C92130" s="2">
        <v>43711</v>
      </c>
      <c r="D92130">
        <v>45</v>
      </c>
      <c r="E92130" t="s">
        <v>77</v>
      </c>
      <c r="F92130" s="1" t="s">
        <v>78</v>
      </c>
      <c r="G92130">
        <v>106</v>
      </c>
      <c r="H92130" s="1" t="s">
        <v>79</v>
      </c>
      <c r="I92130">
        <v>1</v>
      </c>
      <c r="J92130">
        <v>2521</v>
      </c>
      <c r="K92130" s="1" t="s">
        <v>121</v>
      </c>
      <c r="L92130" s="1" t="s">
        <v>122</v>
      </c>
      <c r="M92130">
        <v>34</v>
      </c>
    </row>
    <row r="92131" spans="1:13" x14ac:dyDescent="0.25">
      <c r="A92131" t="s">
        <v>43997</v>
      </c>
      <c r="B92131" s="1" t="s">
        <v>43998</v>
      </c>
      <c r="C92131" s="2">
        <v>43711</v>
      </c>
      <c r="D92131">
        <v>55</v>
      </c>
      <c r="E92131" t="s">
        <v>12264</v>
      </c>
      <c r="F92131" s="1" t="s">
        <v>12265</v>
      </c>
      <c r="G92131">
        <v>106</v>
      </c>
      <c r="H92131" s="1" t="s">
        <v>79</v>
      </c>
      <c r="I92131">
        <v>1</v>
      </c>
      <c r="J92131">
        <v>2521</v>
      </c>
      <c r="K92131" s="1" t="s">
        <v>18</v>
      </c>
      <c r="L92131" s="1" t="s">
        <v>19</v>
      </c>
      <c r="M92131">
        <v>35</v>
      </c>
    </row>
    <row r="92132" spans="1:13" x14ac:dyDescent="0.25">
      <c r="A92132" t="s">
        <v>35734</v>
      </c>
      <c r="B92132" s="1" t="s">
        <v>35735</v>
      </c>
      <c r="C92132" s="2">
        <v>43711</v>
      </c>
      <c r="D92132">
        <v>44</v>
      </c>
      <c r="E92132" t="s">
        <v>9185</v>
      </c>
      <c r="F92132" s="1" t="s">
        <v>9186</v>
      </c>
      <c r="G92132">
        <v>106</v>
      </c>
      <c r="H92132" s="1" t="s">
        <v>79</v>
      </c>
      <c r="I92132">
        <v>1</v>
      </c>
      <c r="J92132">
        <v>2521</v>
      </c>
      <c r="K92132" s="1" t="s">
        <v>55</v>
      </c>
      <c r="L92132" s="1" t="s">
        <v>86</v>
      </c>
      <c r="M92132">
        <v>31</v>
      </c>
    </row>
    <row r="92133" spans="1:13" x14ac:dyDescent="0.25">
      <c r="A92133" t="s">
        <v>35734</v>
      </c>
      <c r="B92133" s="1" t="s">
        <v>35735</v>
      </c>
      <c r="C92133" s="2">
        <v>43711</v>
      </c>
      <c r="D92133">
        <v>44</v>
      </c>
      <c r="E92133" t="s">
        <v>11623</v>
      </c>
      <c r="F92133" s="1" t="s">
        <v>11624</v>
      </c>
      <c r="G92133">
        <v>106</v>
      </c>
      <c r="H92133" s="1" t="s">
        <v>79</v>
      </c>
      <c r="I92133">
        <v>1</v>
      </c>
      <c r="J92133">
        <v>2521</v>
      </c>
      <c r="K92133" s="1" t="s">
        <v>55</v>
      </c>
      <c r="L92133" s="1" t="s">
        <v>86</v>
      </c>
      <c r="M92133">
        <v>31</v>
      </c>
    </row>
    <row r="92134" spans="1:13" x14ac:dyDescent="0.25">
      <c r="A92134" t="s">
        <v>3818</v>
      </c>
      <c r="B92134" s="1" t="s">
        <v>3819</v>
      </c>
      <c r="C92134" s="2">
        <v>43711</v>
      </c>
      <c r="D92134">
        <v>50</v>
      </c>
      <c r="E92134" t="s">
        <v>77</v>
      </c>
      <c r="F92134" s="1" t="s">
        <v>78</v>
      </c>
      <c r="G92134">
        <v>106</v>
      </c>
      <c r="H92134" s="1" t="s">
        <v>79</v>
      </c>
      <c r="I92134">
        <v>1</v>
      </c>
      <c r="J92134">
        <v>4202</v>
      </c>
      <c r="K92134" s="1" t="s">
        <v>55</v>
      </c>
      <c r="L92134" s="1" t="s">
        <v>86</v>
      </c>
      <c r="M92134">
        <v>31</v>
      </c>
    </row>
    <row r="92135" spans="1:13" x14ac:dyDescent="0.25">
      <c r="A92135" t="s">
        <v>2581</v>
      </c>
      <c r="B92135" s="1" t="s">
        <v>2582</v>
      </c>
      <c r="C92135" s="2">
        <v>43711</v>
      </c>
      <c r="D92135">
        <v>56</v>
      </c>
      <c r="E92135" t="s">
        <v>115</v>
      </c>
      <c r="F92135" s="1" t="s">
        <v>116</v>
      </c>
      <c r="G92135">
        <v>106</v>
      </c>
      <c r="H92135" s="1" t="s">
        <v>79</v>
      </c>
      <c r="I92135">
        <v>2</v>
      </c>
      <c r="J92135">
        <v>5000</v>
      </c>
      <c r="K92135" s="1" t="s">
        <v>29</v>
      </c>
      <c r="L92135" s="1" t="s">
        <v>30</v>
      </c>
      <c r="M92135">
        <v>33</v>
      </c>
    </row>
    <row r="92136" spans="1:13" x14ac:dyDescent="0.25">
      <c r="A92136" t="s">
        <v>43999</v>
      </c>
      <c r="B92136" s="1" t="s">
        <v>44000</v>
      </c>
      <c r="C92136" s="2">
        <v>43711</v>
      </c>
      <c r="D92136">
        <v>44</v>
      </c>
      <c r="E92136" t="s">
        <v>115</v>
      </c>
      <c r="F92136" s="1" t="s">
        <v>116</v>
      </c>
      <c r="G92136">
        <v>106</v>
      </c>
      <c r="H92136" s="1" t="s">
        <v>79</v>
      </c>
      <c r="I92136">
        <v>2</v>
      </c>
      <c r="J92136">
        <v>5000</v>
      </c>
      <c r="K92136" s="1" t="s">
        <v>55</v>
      </c>
      <c r="L92136" s="1" t="s">
        <v>86</v>
      </c>
      <c r="M92136">
        <v>31</v>
      </c>
    </row>
    <row r="92137" spans="1:13" x14ac:dyDescent="0.25">
      <c r="A92137" t="s">
        <v>44001</v>
      </c>
      <c r="B92137" s="1" t="s">
        <v>16492</v>
      </c>
      <c r="C92137" s="2">
        <v>43711</v>
      </c>
      <c r="D92137">
        <v>55</v>
      </c>
      <c r="E92137" t="s">
        <v>318</v>
      </c>
      <c r="F92137" s="1" t="s">
        <v>319</v>
      </c>
      <c r="G92137">
        <v>106</v>
      </c>
      <c r="H92137" s="1" t="s">
        <v>79</v>
      </c>
      <c r="I92137">
        <v>1</v>
      </c>
      <c r="J92137">
        <v>5882</v>
      </c>
      <c r="K92137" s="1" t="s">
        <v>18</v>
      </c>
      <c r="L92137" s="1" t="s">
        <v>19</v>
      </c>
      <c r="M92137">
        <v>35</v>
      </c>
    </row>
    <row r="92138" spans="1:13" x14ac:dyDescent="0.25">
      <c r="A92138" t="s">
        <v>22472</v>
      </c>
      <c r="B92138" s="1" t="s">
        <v>22473</v>
      </c>
      <c r="C92138" s="2">
        <v>43711</v>
      </c>
      <c r="D92138">
        <v>14</v>
      </c>
      <c r="E92138" t="s">
        <v>119</v>
      </c>
      <c r="F92138" s="1" t="s">
        <v>120</v>
      </c>
      <c r="G92138">
        <v>106</v>
      </c>
      <c r="H92138" s="1" t="s">
        <v>79</v>
      </c>
      <c r="I92138">
        <v>1</v>
      </c>
      <c r="J92138">
        <v>8403</v>
      </c>
      <c r="K92138" s="1" t="s">
        <v>24</v>
      </c>
      <c r="L92138" s="1" t="s">
        <v>24</v>
      </c>
      <c r="M92138">
        <v>32</v>
      </c>
    </row>
    <row r="92139" spans="1:13" x14ac:dyDescent="0.25">
      <c r="A92139" t="s">
        <v>29302</v>
      </c>
      <c r="B92139" s="1" t="s">
        <v>29303</v>
      </c>
      <c r="C92139" s="2">
        <v>43711</v>
      </c>
      <c r="D92139">
        <v>50</v>
      </c>
      <c r="E92139" t="s">
        <v>7809</v>
      </c>
      <c r="F92139" s="1" t="s">
        <v>7810</v>
      </c>
      <c r="G92139">
        <v>106</v>
      </c>
      <c r="H92139" s="1" t="s">
        <v>79</v>
      </c>
      <c r="I92139">
        <v>1</v>
      </c>
      <c r="J92139">
        <v>8621</v>
      </c>
      <c r="K92139" s="1" t="s">
        <v>55</v>
      </c>
      <c r="L92139" s="1" t="s">
        <v>86</v>
      </c>
      <c r="M92139">
        <v>31</v>
      </c>
    </row>
    <row r="92140" spans="1:13" x14ac:dyDescent="0.25">
      <c r="A92140" t="s">
        <v>1950</v>
      </c>
      <c r="B92140" s="1" t="s">
        <v>1951</v>
      </c>
      <c r="C92140" s="2">
        <v>43711</v>
      </c>
      <c r="D92140">
        <v>29</v>
      </c>
      <c r="E92140" t="s">
        <v>368</v>
      </c>
      <c r="F92140" s="1" t="s">
        <v>369</v>
      </c>
      <c r="G92140">
        <v>106</v>
      </c>
      <c r="H92140" s="1" t="s">
        <v>79</v>
      </c>
      <c r="I92140">
        <v>1</v>
      </c>
      <c r="J92140">
        <v>10000</v>
      </c>
      <c r="K92140" s="1" t="s">
        <v>55</v>
      </c>
      <c r="L92140" s="1" t="s">
        <v>56</v>
      </c>
      <c r="M92140">
        <v>22</v>
      </c>
    </row>
    <row r="92141" spans="1:13" x14ac:dyDescent="0.25">
      <c r="A92141" t="s">
        <v>43993</v>
      </c>
      <c r="B92141" s="1" t="s">
        <v>43994</v>
      </c>
      <c r="C92141" s="2">
        <v>43711</v>
      </c>
      <c r="D92141">
        <v>14</v>
      </c>
      <c r="E92141" t="s">
        <v>14365</v>
      </c>
      <c r="F92141" s="1" t="s">
        <v>14366</v>
      </c>
      <c r="G92141">
        <v>106</v>
      </c>
      <c r="H92141" s="1" t="s">
        <v>79</v>
      </c>
      <c r="I92141">
        <v>1</v>
      </c>
      <c r="J92141">
        <v>10084</v>
      </c>
      <c r="K92141" s="1" t="s">
        <v>24</v>
      </c>
      <c r="L92141" s="1" t="s">
        <v>24</v>
      </c>
      <c r="M92141">
        <v>32</v>
      </c>
    </row>
    <row r="92142" spans="1:13" x14ac:dyDescent="0.25">
      <c r="A92142" t="s">
        <v>43945</v>
      </c>
      <c r="B92142" s="1" t="s">
        <v>43946</v>
      </c>
      <c r="C92142" s="2">
        <v>43711</v>
      </c>
      <c r="D92142">
        <v>56</v>
      </c>
      <c r="E92142" t="s">
        <v>8075</v>
      </c>
      <c r="F92142" s="1" t="s">
        <v>8076</v>
      </c>
      <c r="G92142">
        <v>106</v>
      </c>
      <c r="H92142" s="1" t="s">
        <v>79</v>
      </c>
      <c r="I92142">
        <v>2</v>
      </c>
      <c r="J92142">
        <v>10084</v>
      </c>
      <c r="K92142" s="1" t="s">
        <v>29</v>
      </c>
      <c r="L92142" s="1" t="s">
        <v>30</v>
      </c>
      <c r="M92142">
        <v>33</v>
      </c>
    </row>
    <row r="92143" spans="1:13" x14ac:dyDescent="0.25">
      <c r="A92143" t="s">
        <v>40638</v>
      </c>
      <c r="B92143" s="1" t="s">
        <v>33406</v>
      </c>
      <c r="C92143" s="2">
        <v>43711</v>
      </c>
      <c r="D92143">
        <v>44</v>
      </c>
      <c r="E92143" t="s">
        <v>133</v>
      </c>
      <c r="F92143" s="1" t="s">
        <v>134</v>
      </c>
      <c r="G92143">
        <v>106</v>
      </c>
      <c r="H92143" s="1" t="s">
        <v>79</v>
      </c>
      <c r="I92143">
        <v>1</v>
      </c>
      <c r="J92143">
        <v>10924</v>
      </c>
      <c r="K92143" s="1" t="s">
        <v>55</v>
      </c>
      <c r="L92143" s="1" t="s">
        <v>86</v>
      </c>
      <c r="M92143">
        <v>31</v>
      </c>
    </row>
    <row r="92144" spans="1:13" x14ac:dyDescent="0.25">
      <c r="A92144" t="s">
        <v>29302</v>
      </c>
      <c r="B92144" s="1" t="s">
        <v>29303</v>
      </c>
      <c r="C92144" s="2">
        <v>43711</v>
      </c>
      <c r="D92144">
        <v>50</v>
      </c>
      <c r="E92144" t="s">
        <v>133</v>
      </c>
      <c r="F92144" s="1" t="s">
        <v>134</v>
      </c>
      <c r="G92144">
        <v>106</v>
      </c>
      <c r="H92144" s="1" t="s">
        <v>79</v>
      </c>
      <c r="I92144">
        <v>1</v>
      </c>
      <c r="J92144">
        <v>10924</v>
      </c>
      <c r="K92144" s="1" t="s">
        <v>55</v>
      </c>
      <c r="L92144" s="1" t="s">
        <v>86</v>
      </c>
      <c r="M92144">
        <v>31</v>
      </c>
    </row>
    <row r="92145" spans="1:13" x14ac:dyDescent="0.25">
      <c r="A92145" t="s">
        <v>1643</v>
      </c>
      <c r="B92145" s="1" t="s">
        <v>1644</v>
      </c>
      <c r="C92145" s="2">
        <v>43711</v>
      </c>
      <c r="D92145">
        <v>29</v>
      </c>
      <c r="E92145" t="s">
        <v>133</v>
      </c>
      <c r="F92145" s="1" t="s">
        <v>134</v>
      </c>
      <c r="G92145">
        <v>106</v>
      </c>
      <c r="H92145" s="1" t="s">
        <v>79</v>
      </c>
      <c r="I92145">
        <v>1</v>
      </c>
      <c r="J92145">
        <v>10924</v>
      </c>
      <c r="K92145" s="1" t="s">
        <v>55</v>
      </c>
      <c r="L92145" s="1" t="s">
        <v>86</v>
      </c>
      <c r="M92145">
        <v>31</v>
      </c>
    </row>
    <row r="92146" spans="1:13" x14ac:dyDescent="0.25">
      <c r="A92146" t="s">
        <v>9477</v>
      </c>
      <c r="B92146" s="1" t="s">
        <v>9478</v>
      </c>
      <c r="C92146" s="2">
        <v>43711</v>
      </c>
      <c r="D92146">
        <v>50</v>
      </c>
      <c r="E92146" t="s">
        <v>133</v>
      </c>
      <c r="F92146" s="1" t="s">
        <v>134</v>
      </c>
      <c r="G92146">
        <v>106</v>
      </c>
      <c r="H92146" s="1" t="s">
        <v>79</v>
      </c>
      <c r="I92146">
        <v>1</v>
      </c>
      <c r="J92146">
        <v>10924</v>
      </c>
      <c r="K92146" s="1" t="s">
        <v>55</v>
      </c>
      <c r="L92146" s="1" t="s">
        <v>86</v>
      </c>
      <c r="M92146">
        <v>31</v>
      </c>
    </row>
    <row r="92147" spans="1:13" x14ac:dyDescent="0.25">
      <c r="A92147" t="s">
        <v>500</v>
      </c>
      <c r="B92147" s="1" t="s">
        <v>40415</v>
      </c>
      <c r="C92147" s="2">
        <v>43711</v>
      </c>
      <c r="D92147">
        <v>50</v>
      </c>
      <c r="E92147" t="s">
        <v>133</v>
      </c>
      <c r="F92147" s="1" t="s">
        <v>134</v>
      </c>
      <c r="G92147">
        <v>106</v>
      </c>
      <c r="H92147" s="1" t="s">
        <v>79</v>
      </c>
      <c r="I92147">
        <v>1</v>
      </c>
      <c r="J92147">
        <v>10925</v>
      </c>
      <c r="K92147" s="1" t="s">
        <v>55</v>
      </c>
      <c r="L92147" s="1" t="s">
        <v>86</v>
      </c>
      <c r="M92147">
        <v>31</v>
      </c>
    </row>
    <row r="92148" spans="1:13" x14ac:dyDescent="0.25">
      <c r="A92148" t="s">
        <v>34811</v>
      </c>
      <c r="B92148" s="1" t="s">
        <v>34812</v>
      </c>
      <c r="C92148" s="2">
        <v>43711</v>
      </c>
      <c r="D92148">
        <v>45</v>
      </c>
      <c r="E92148" t="s">
        <v>168</v>
      </c>
      <c r="F92148" s="1" t="s">
        <v>169</v>
      </c>
      <c r="G92148">
        <v>106</v>
      </c>
      <c r="H92148" s="1" t="s">
        <v>79</v>
      </c>
      <c r="I92148">
        <v>1</v>
      </c>
      <c r="J92148">
        <v>12605</v>
      </c>
      <c r="K92148" s="1" t="s">
        <v>121</v>
      </c>
      <c r="L92148" s="1" t="s">
        <v>122</v>
      </c>
      <c r="M92148">
        <v>34</v>
      </c>
    </row>
    <row r="92149" spans="1:13" x14ac:dyDescent="0.25">
      <c r="A92149" t="s">
        <v>35734</v>
      </c>
      <c r="B92149" s="1" t="s">
        <v>35735</v>
      </c>
      <c r="C92149" s="2">
        <v>43711</v>
      </c>
      <c r="D92149">
        <v>44</v>
      </c>
      <c r="E92149" t="s">
        <v>318</v>
      </c>
      <c r="F92149" s="1" t="s">
        <v>319</v>
      </c>
      <c r="G92149">
        <v>106</v>
      </c>
      <c r="H92149" s="1" t="s">
        <v>79</v>
      </c>
      <c r="I92149">
        <v>2</v>
      </c>
      <c r="J92149">
        <v>15126</v>
      </c>
      <c r="K92149" s="1" t="s">
        <v>55</v>
      </c>
      <c r="L92149" s="1" t="s">
        <v>86</v>
      </c>
      <c r="M92149">
        <v>31</v>
      </c>
    </row>
    <row r="92150" spans="1:13" x14ac:dyDescent="0.25">
      <c r="A92150" t="s">
        <v>44002</v>
      </c>
      <c r="B92150" s="1" t="s">
        <v>44003</v>
      </c>
      <c r="C92150" s="2">
        <v>43711</v>
      </c>
      <c r="D92150">
        <v>14</v>
      </c>
      <c r="E92150" t="s">
        <v>205</v>
      </c>
      <c r="F92150" s="1" t="s">
        <v>206</v>
      </c>
      <c r="G92150">
        <v>106</v>
      </c>
      <c r="H92150" s="1" t="s">
        <v>79</v>
      </c>
      <c r="I92150">
        <v>1</v>
      </c>
      <c r="J92150">
        <v>15126</v>
      </c>
      <c r="K92150" s="1" t="s">
        <v>24</v>
      </c>
      <c r="L92150" s="1" t="s">
        <v>24</v>
      </c>
      <c r="M92150">
        <v>32</v>
      </c>
    </row>
    <row r="92151" spans="1:13" x14ac:dyDescent="0.25">
      <c r="A92151" t="s">
        <v>44002</v>
      </c>
      <c r="B92151" s="1" t="s">
        <v>44003</v>
      </c>
      <c r="C92151" s="2">
        <v>43711</v>
      </c>
      <c r="D92151">
        <v>14</v>
      </c>
      <c r="E92151" t="s">
        <v>119</v>
      </c>
      <c r="F92151" s="1" t="s">
        <v>120</v>
      </c>
      <c r="G92151">
        <v>106</v>
      </c>
      <c r="H92151" s="1" t="s">
        <v>79</v>
      </c>
      <c r="I92151">
        <v>2</v>
      </c>
      <c r="J92151">
        <v>16807</v>
      </c>
      <c r="K92151" s="1" t="s">
        <v>24</v>
      </c>
      <c r="L92151" s="1" t="s">
        <v>24</v>
      </c>
      <c r="M92151">
        <v>32</v>
      </c>
    </row>
    <row r="92152" spans="1:13" x14ac:dyDescent="0.25">
      <c r="A92152" t="s">
        <v>17160</v>
      </c>
      <c r="B92152" s="1" t="s">
        <v>557</v>
      </c>
      <c r="C92152" s="2">
        <v>43711</v>
      </c>
      <c r="D92152">
        <v>44</v>
      </c>
      <c r="E92152" t="s">
        <v>115</v>
      </c>
      <c r="F92152" s="1" t="s">
        <v>116</v>
      </c>
      <c r="G92152">
        <v>106</v>
      </c>
      <c r="H92152" s="1" t="s">
        <v>79</v>
      </c>
      <c r="I92152">
        <v>4</v>
      </c>
      <c r="J92152">
        <v>16807</v>
      </c>
      <c r="K92152" s="1" t="s">
        <v>55</v>
      </c>
      <c r="L92152" s="1" t="s">
        <v>86</v>
      </c>
      <c r="M92152">
        <v>31</v>
      </c>
    </row>
    <row r="92153" spans="1:13" x14ac:dyDescent="0.25">
      <c r="A92153" t="s">
        <v>43999</v>
      </c>
      <c r="B92153" s="1" t="s">
        <v>44000</v>
      </c>
      <c r="C92153" s="2">
        <v>43711</v>
      </c>
      <c r="D92153">
        <v>44</v>
      </c>
      <c r="E92153" t="s">
        <v>125</v>
      </c>
      <c r="F92153" s="1" t="s">
        <v>126</v>
      </c>
      <c r="G92153">
        <v>106</v>
      </c>
      <c r="H92153" s="1" t="s">
        <v>79</v>
      </c>
      <c r="I92153">
        <v>3</v>
      </c>
      <c r="J92153">
        <v>17647</v>
      </c>
      <c r="K92153" s="1" t="s">
        <v>55</v>
      </c>
      <c r="L92153" s="1" t="s">
        <v>86</v>
      </c>
      <c r="M92153">
        <v>31</v>
      </c>
    </row>
    <row r="92154" spans="1:13" x14ac:dyDescent="0.25">
      <c r="A92154" t="s">
        <v>43999</v>
      </c>
      <c r="B92154" s="1" t="s">
        <v>44000</v>
      </c>
      <c r="C92154" s="2">
        <v>43711</v>
      </c>
      <c r="D92154">
        <v>44</v>
      </c>
      <c r="E92154" t="s">
        <v>9185</v>
      </c>
      <c r="F92154" s="1" t="s">
        <v>9186</v>
      </c>
      <c r="G92154">
        <v>106</v>
      </c>
      <c r="H92154" s="1" t="s">
        <v>79</v>
      </c>
      <c r="I92154">
        <v>1</v>
      </c>
      <c r="J92154">
        <v>18487</v>
      </c>
      <c r="K92154" s="1" t="s">
        <v>55</v>
      </c>
      <c r="L92154" s="1" t="s">
        <v>86</v>
      </c>
      <c r="M92154">
        <v>31</v>
      </c>
    </row>
    <row r="92155" spans="1:13" x14ac:dyDescent="0.25">
      <c r="A92155" t="s">
        <v>158</v>
      </c>
      <c r="B92155" s="1" t="s">
        <v>159</v>
      </c>
      <c r="C92155" s="2">
        <v>43711</v>
      </c>
      <c r="D92155">
        <v>24</v>
      </c>
      <c r="E92155" t="s">
        <v>160</v>
      </c>
      <c r="F92155" s="1" t="s">
        <v>161</v>
      </c>
      <c r="G92155">
        <v>106</v>
      </c>
      <c r="H92155" s="1" t="s">
        <v>79</v>
      </c>
      <c r="I92155">
        <v>1</v>
      </c>
      <c r="J92155">
        <v>20034</v>
      </c>
      <c r="K92155" s="1" t="s">
        <v>162</v>
      </c>
      <c r="L92155" s="1" t="s">
        <v>163</v>
      </c>
      <c r="M92155">
        <v>21</v>
      </c>
    </row>
    <row r="92156" spans="1:13" x14ac:dyDescent="0.25">
      <c r="A92156" t="s">
        <v>17138</v>
      </c>
      <c r="B92156" s="1" t="s">
        <v>17139</v>
      </c>
      <c r="C92156" s="2">
        <v>43711</v>
      </c>
      <c r="D92156">
        <v>45</v>
      </c>
      <c r="E92156" t="s">
        <v>35744</v>
      </c>
      <c r="F92156" s="1" t="s">
        <v>35745</v>
      </c>
      <c r="G92156">
        <v>103</v>
      </c>
      <c r="H92156" s="1" t="s">
        <v>200</v>
      </c>
      <c r="I92156">
        <v>1</v>
      </c>
      <c r="J92156">
        <v>16875</v>
      </c>
      <c r="K92156" s="1" t="s">
        <v>121</v>
      </c>
      <c r="L92156" s="1" t="s">
        <v>122</v>
      </c>
      <c r="M92156">
        <v>34</v>
      </c>
    </row>
    <row r="92157" spans="1:13" x14ac:dyDescent="0.25">
      <c r="A92157" t="s">
        <v>43945</v>
      </c>
      <c r="B92157" s="1" t="s">
        <v>43946</v>
      </c>
      <c r="C92157" s="2">
        <v>43711</v>
      </c>
      <c r="D92157">
        <v>56</v>
      </c>
      <c r="E92157" t="s">
        <v>119</v>
      </c>
      <c r="F92157" s="1" t="s">
        <v>120</v>
      </c>
      <c r="G92157">
        <v>106</v>
      </c>
      <c r="H92157" s="1" t="s">
        <v>79</v>
      </c>
      <c r="I92157">
        <v>2</v>
      </c>
      <c r="J92157">
        <v>20168</v>
      </c>
      <c r="K92157" s="1" t="s">
        <v>29</v>
      </c>
      <c r="L92157" s="1" t="s">
        <v>30</v>
      </c>
      <c r="M92157">
        <v>33</v>
      </c>
    </row>
    <row r="92158" spans="1:13" x14ac:dyDescent="0.25">
      <c r="A92158" t="s">
        <v>3818</v>
      </c>
      <c r="B92158" s="1" t="s">
        <v>3819</v>
      </c>
      <c r="C92158" s="2">
        <v>43711</v>
      </c>
      <c r="D92158">
        <v>50</v>
      </c>
      <c r="E92158" t="s">
        <v>818</v>
      </c>
      <c r="F92158" s="1" t="s">
        <v>819</v>
      </c>
      <c r="G92158">
        <v>103</v>
      </c>
      <c r="H92158" s="1" t="s">
        <v>200</v>
      </c>
      <c r="I92158">
        <v>1</v>
      </c>
      <c r="J92158">
        <v>19395</v>
      </c>
      <c r="K92158" s="1" t="s">
        <v>55</v>
      </c>
      <c r="L92158" s="1" t="s">
        <v>86</v>
      </c>
      <c r="M92158">
        <v>31</v>
      </c>
    </row>
    <row r="92159" spans="1:13" x14ac:dyDescent="0.25">
      <c r="A92159" t="s">
        <v>3818</v>
      </c>
      <c r="B92159" s="1" t="s">
        <v>3819</v>
      </c>
      <c r="C92159" s="2">
        <v>43711</v>
      </c>
      <c r="D92159">
        <v>50</v>
      </c>
      <c r="E92159" t="s">
        <v>9185</v>
      </c>
      <c r="F92159" s="1" t="s">
        <v>9186</v>
      </c>
      <c r="G92159">
        <v>106</v>
      </c>
      <c r="H92159" s="1" t="s">
        <v>79</v>
      </c>
      <c r="I92159">
        <v>1</v>
      </c>
      <c r="J92159">
        <v>21008</v>
      </c>
      <c r="K92159" s="1" t="s">
        <v>55</v>
      </c>
      <c r="L92159" s="1" t="s">
        <v>86</v>
      </c>
      <c r="M92159">
        <v>31</v>
      </c>
    </row>
    <row r="92160" spans="1:13" x14ac:dyDescent="0.25">
      <c r="A92160" t="s">
        <v>500</v>
      </c>
      <c r="B92160" s="1" t="s">
        <v>40415</v>
      </c>
      <c r="C92160" s="2">
        <v>43711</v>
      </c>
      <c r="D92160">
        <v>50</v>
      </c>
      <c r="E92160" t="s">
        <v>41587</v>
      </c>
      <c r="F92160" s="1" t="s">
        <v>41588</v>
      </c>
      <c r="G92160">
        <v>106</v>
      </c>
      <c r="H92160" s="1" t="s">
        <v>79</v>
      </c>
      <c r="I92160">
        <v>2</v>
      </c>
      <c r="J92160">
        <v>21848</v>
      </c>
      <c r="K92160" s="1" t="s">
        <v>55</v>
      </c>
      <c r="L92160" s="1" t="s">
        <v>86</v>
      </c>
      <c r="M92160">
        <v>31</v>
      </c>
    </row>
    <row r="92161" spans="1:13" x14ac:dyDescent="0.25">
      <c r="A92161" t="s">
        <v>500</v>
      </c>
      <c r="B92161" s="1" t="s">
        <v>40415</v>
      </c>
      <c r="C92161" s="2">
        <v>43711</v>
      </c>
      <c r="D92161">
        <v>50</v>
      </c>
      <c r="E92161" t="s">
        <v>304</v>
      </c>
      <c r="F92161" s="1" t="s">
        <v>305</v>
      </c>
      <c r="G92161">
        <v>106</v>
      </c>
      <c r="H92161" s="1" t="s">
        <v>79</v>
      </c>
      <c r="I92161">
        <v>2</v>
      </c>
      <c r="J92161">
        <v>21849</v>
      </c>
      <c r="K92161" s="1" t="s">
        <v>55</v>
      </c>
      <c r="L92161" s="1" t="s">
        <v>86</v>
      </c>
      <c r="M92161">
        <v>31</v>
      </c>
    </row>
    <row r="92162" spans="1:13" x14ac:dyDescent="0.25">
      <c r="A92162" t="s">
        <v>250</v>
      </c>
      <c r="B92162" s="1" t="s">
        <v>251</v>
      </c>
      <c r="C92162" s="2">
        <v>43711</v>
      </c>
      <c r="D92162">
        <v>50</v>
      </c>
      <c r="E92162" t="s">
        <v>176</v>
      </c>
      <c r="F92162" s="1" t="s">
        <v>177</v>
      </c>
      <c r="G92162">
        <v>106</v>
      </c>
      <c r="H92162" s="1" t="s">
        <v>79</v>
      </c>
      <c r="I92162">
        <v>1</v>
      </c>
      <c r="J92162">
        <v>22689</v>
      </c>
      <c r="K92162" s="1" t="s">
        <v>55</v>
      </c>
      <c r="L92162" s="1" t="s">
        <v>86</v>
      </c>
      <c r="M92162">
        <v>31</v>
      </c>
    </row>
    <row r="92163" spans="1:13" x14ac:dyDescent="0.25">
      <c r="A92163" t="s">
        <v>500</v>
      </c>
      <c r="B92163" s="1" t="s">
        <v>40415</v>
      </c>
      <c r="C92163" s="2">
        <v>43711</v>
      </c>
      <c r="D92163">
        <v>50</v>
      </c>
      <c r="E92163" t="s">
        <v>194</v>
      </c>
      <c r="F92163" s="1" t="s">
        <v>195</v>
      </c>
      <c r="G92163">
        <v>106</v>
      </c>
      <c r="H92163" s="1" t="s">
        <v>79</v>
      </c>
      <c r="I92163">
        <v>2</v>
      </c>
      <c r="J92163">
        <v>26891</v>
      </c>
      <c r="K92163" s="1" t="s">
        <v>55</v>
      </c>
      <c r="L92163" s="1" t="s">
        <v>86</v>
      </c>
      <c r="M92163">
        <v>31</v>
      </c>
    </row>
    <row r="92164" spans="1:13" x14ac:dyDescent="0.25">
      <c r="A92164" t="s">
        <v>44004</v>
      </c>
      <c r="B92164" s="1" t="s">
        <v>44005</v>
      </c>
      <c r="C92164" s="2">
        <v>43711</v>
      </c>
      <c r="D92164">
        <v>64</v>
      </c>
      <c r="E92164" t="s">
        <v>172</v>
      </c>
      <c r="F92164" s="1" t="s">
        <v>173</v>
      </c>
      <c r="G92164">
        <v>106</v>
      </c>
      <c r="H92164" s="1" t="s">
        <v>79</v>
      </c>
      <c r="I92164">
        <v>1</v>
      </c>
      <c r="J92164">
        <v>29412</v>
      </c>
      <c r="K92164" s="1" t="s">
        <v>55</v>
      </c>
      <c r="L92164" s="1" t="s">
        <v>86</v>
      </c>
      <c r="M92164">
        <v>31</v>
      </c>
    </row>
    <row r="92165" spans="1:13" x14ac:dyDescent="0.25">
      <c r="A92165" t="s">
        <v>34558</v>
      </c>
      <c r="B92165" s="1" t="s">
        <v>34559</v>
      </c>
      <c r="C92165" s="2">
        <v>43711</v>
      </c>
      <c r="D92165">
        <v>50</v>
      </c>
      <c r="E92165" t="s">
        <v>172</v>
      </c>
      <c r="F92165" s="1" t="s">
        <v>173</v>
      </c>
      <c r="G92165">
        <v>106</v>
      </c>
      <c r="H92165" s="1" t="s">
        <v>79</v>
      </c>
      <c r="I92165">
        <v>1</v>
      </c>
      <c r="J92165">
        <v>29412</v>
      </c>
      <c r="K92165" s="1" t="s">
        <v>55</v>
      </c>
      <c r="L92165" s="1" t="s">
        <v>86</v>
      </c>
      <c r="M92165">
        <v>31</v>
      </c>
    </row>
    <row r="92166" spans="1:13" x14ac:dyDescent="0.25">
      <c r="A92166" t="s">
        <v>3818</v>
      </c>
      <c r="B92166" s="1" t="s">
        <v>3819</v>
      </c>
      <c r="C92166" s="2">
        <v>43711</v>
      </c>
      <c r="D92166">
        <v>50</v>
      </c>
      <c r="E92166" t="s">
        <v>4711</v>
      </c>
      <c r="F92166" s="1" t="s">
        <v>4712</v>
      </c>
      <c r="G92166">
        <v>109</v>
      </c>
      <c r="H92166" s="1" t="s">
        <v>149</v>
      </c>
      <c r="I92166">
        <v>1</v>
      </c>
      <c r="J92166">
        <v>27731</v>
      </c>
      <c r="K92166" s="1" t="s">
        <v>55</v>
      </c>
      <c r="L92166" s="1" t="s">
        <v>86</v>
      </c>
      <c r="M92166">
        <v>31</v>
      </c>
    </row>
    <row r="92167" spans="1:13" x14ac:dyDescent="0.25">
      <c r="A92167" t="s">
        <v>22472</v>
      </c>
      <c r="B92167" s="1" t="s">
        <v>22473</v>
      </c>
      <c r="C92167" s="2">
        <v>43711</v>
      </c>
      <c r="D92167">
        <v>14</v>
      </c>
      <c r="E92167" t="s">
        <v>133</v>
      </c>
      <c r="F92167" s="1" t="s">
        <v>134</v>
      </c>
      <c r="G92167">
        <v>106</v>
      </c>
      <c r="H92167" s="1" t="s">
        <v>79</v>
      </c>
      <c r="I92167">
        <v>1</v>
      </c>
      <c r="J92167">
        <v>29412</v>
      </c>
      <c r="K92167" s="1" t="s">
        <v>24</v>
      </c>
      <c r="L92167" s="1" t="s">
        <v>24</v>
      </c>
      <c r="M92167">
        <v>32</v>
      </c>
    </row>
    <row r="92168" spans="1:13" x14ac:dyDescent="0.25">
      <c r="A92168" t="s">
        <v>17160</v>
      </c>
      <c r="B92168" s="1" t="s">
        <v>557</v>
      </c>
      <c r="C92168" s="2">
        <v>43711</v>
      </c>
      <c r="D92168">
        <v>44</v>
      </c>
      <c r="E92168" t="s">
        <v>119</v>
      </c>
      <c r="F92168" s="1" t="s">
        <v>120</v>
      </c>
      <c r="G92168">
        <v>106</v>
      </c>
      <c r="H92168" s="1" t="s">
        <v>79</v>
      </c>
      <c r="I92168">
        <v>4</v>
      </c>
      <c r="J92168">
        <v>30252</v>
      </c>
      <c r="K92168" s="1" t="s">
        <v>55</v>
      </c>
      <c r="L92168" s="1" t="s">
        <v>86</v>
      </c>
      <c r="M92168">
        <v>31</v>
      </c>
    </row>
    <row r="92169" spans="1:13" x14ac:dyDescent="0.25">
      <c r="A92169" t="s">
        <v>43945</v>
      </c>
      <c r="B92169" s="1" t="s">
        <v>43946</v>
      </c>
      <c r="C92169" s="2">
        <v>43711</v>
      </c>
      <c r="D92169">
        <v>56</v>
      </c>
      <c r="E92169" t="s">
        <v>172</v>
      </c>
      <c r="F92169" s="1" t="s">
        <v>173</v>
      </c>
      <c r="G92169">
        <v>106</v>
      </c>
      <c r="H92169" s="1" t="s">
        <v>79</v>
      </c>
      <c r="I92169">
        <v>1</v>
      </c>
      <c r="J92169">
        <v>33613</v>
      </c>
      <c r="K92169" s="1" t="s">
        <v>29</v>
      </c>
      <c r="L92169" s="1" t="s">
        <v>30</v>
      </c>
      <c r="M92169">
        <v>33</v>
      </c>
    </row>
    <row r="92170" spans="1:13" x14ac:dyDescent="0.25">
      <c r="A92170" t="s">
        <v>31494</v>
      </c>
      <c r="B92170" s="1" t="s">
        <v>31495</v>
      </c>
      <c r="C92170" s="2">
        <v>43711</v>
      </c>
      <c r="D92170">
        <v>55</v>
      </c>
      <c r="E92170" t="s">
        <v>172</v>
      </c>
      <c r="F92170" s="1" t="s">
        <v>173</v>
      </c>
      <c r="G92170">
        <v>106</v>
      </c>
      <c r="H92170" s="1" t="s">
        <v>79</v>
      </c>
      <c r="I92170">
        <v>1</v>
      </c>
      <c r="J92170">
        <v>33613</v>
      </c>
      <c r="K92170" s="1" t="s">
        <v>18</v>
      </c>
      <c r="L92170" s="1" t="s">
        <v>19</v>
      </c>
      <c r="M92170">
        <v>35</v>
      </c>
    </row>
    <row r="92171" spans="1:13" x14ac:dyDescent="0.25">
      <c r="A92171" t="s">
        <v>34558</v>
      </c>
      <c r="B92171" s="1" t="s">
        <v>34559</v>
      </c>
      <c r="C92171" s="2">
        <v>43711</v>
      </c>
      <c r="D92171">
        <v>50</v>
      </c>
      <c r="E92171" t="s">
        <v>119</v>
      </c>
      <c r="F92171" s="1" t="s">
        <v>120</v>
      </c>
      <c r="G92171">
        <v>106</v>
      </c>
      <c r="H92171" s="1" t="s">
        <v>79</v>
      </c>
      <c r="I92171">
        <v>4</v>
      </c>
      <c r="J92171">
        <v>33613</v>
      </c>
      <c r="K92171" s="1" t="s">
        <v>55</v>
      </c>
      <c r="L92171" s="1" t="s">
        <v>86</v>
      </c>
      <c r="M92171">
        <v>31</v>
      </c>
    </row>
    <row r="92172" spans="1:13" x14ac:dyDescent="0.25">
      <c r="A92172" t="s">
        <v>35734</v>
      </c>
      <c r="B92172" s="1" t="s">
        <v>35735</v>
      </c>
      <c r="C92172" s="2">
        <v>43711</v>
      </c>
      <c r="D92172">
        <v>44</v>
      </c>
      <c r="E92172" t="s">
        <v>125</v>
      </c>
      <c r="F92172" s="1" t="s">
        <v>126</v>
      </c>
      <c r="G92172">
        <v>106</v>
      </c>
      <c r="H92172" s="1" t="s">
        <v>79</v>
      </c>
      <c r="I92172">
        <v>4</v>
      </c>
      <c r="J92172">
        <v>33613</v>
      </c>
      <c r="K92172" s="1" t="s">
        <v>55</v>
      </c>
      <c r="L92172" s="1" t="s">
        <v>86</v>
      </c>
      <c r="M92172">
        <v>31</v>
      </c>
    </row>
    <row r="92173" spans="1:13" x14ac:dyDescent="0.25">
      <c r="A92173" t="s">
        <v>22663</v>
      </c>
      <c r="B92173" s="1" t="s">
        <v>22664</v>
      </c>
      <c r="C92173" s="2">
        <v>43711</v>
      </c>
      <c r="D92173">
        <v>29</v>
      </c>
      <c r="E92173" t="s">
        <v>9185</v>
      </c>
      <c r="F92173" s="1" t="s">
        <v>9186</v>
      </c>
      <c r="G92173">
        <v>106</v>
      </c>
      <c r="H92173" s="1" t="s">
        <v>79</v>
      </c>
      <c r="I92173">
        <v>1</v>
      </c>
      <c r="J92173">
        <v>33613</v>
      </c>
      <c r="K92173" s="1" t="s">
        <v>55</v>
      </c>
      <c r="L92173" s="1" t="s">
        <v>86</v>
      </c>
      <c r="M92173">
        <v>31</v>
      </c>
    </row>
    <row r="92174" spans="1:13" x14ac:dyDescent="0.25">
      <c r="A92174" t="s">
        <v>43999</v>
      </c>
      <c r="B92174" s="1" t="s">
        <v>44000</v>
      </c>
      <c r="C92174" s="2">
        <v>43711</v>
      </c>
      <c r="D92174">
        <v>44</v>
      </c>
      <c r="E92174" t="s">
        <v>186</v>
      </c>
      <c r="F92174" s="1" t="s">
        <v>187</v>
      </c>
      <c r="G92174">
        <v>106</v>
      </c>
      <c r="H92174" s="1" t="s">
        <v>79</v>
      </c>
      <c r="I92174">
        <v>1</v>
      </c>
      <c r="J92174">
        <v>33615</v>
      </c>
      <c r="K92174" s="1" t="s">
        <v>55</v>
      </c>
      <c r="L92174" s="1" t="s">
        <v>86</v>
      </c>
      <c r="M92174">
        <v>31</v>
      </c>
    </row>
    <row r="92175" spans="1:13" x14ac:dyDescent="0.25">
      <c r="A92175" t="s">
        <v>500</v>
      </c>
      <c r="B92175" s="1" t="s">
        <v>40415</v>
      </c>
      <c r="C92175" s="2">
        <v>43711</v>
      </c>
      <c r="D92175">
        <v>50</v>
      </c>
      <c r="E92175" t="s">
        <v>216</v>
      </c>
      <c r="F92175" s="1" t="s">
        <v>217</v>
      </c>
      <c r="G92175">
        <v>106</v>
      </c>
      <c r="H92175" s="1" t="s">
        <v>79</v>
      </c>
      <c r="I92175">
        <v>1</v>
      </c>
      <c r="J92175">
        <v>37815</v>
      </c>
      <c r="K92175" s="1" t="s">
        <v>55</v>
      </c>
      <c r="L92175" s="1" t="s">
        <v>86</v>
      </c>
      <c r="M92175">
        <v>31</v>
      </c>
    </row>
    <row r="92176" spans="1:13" x14ac:dyDescent="0.25">
      <c r="A92176" t="s">
        <v>9643</v>
      </c>
      <c r="B92176" s="1" t="s">
        <v>44006</v>
      </c>
      <c r="C92176" s="2">
        <v>43711</v>
      </c>
      <c r="D92176">
        <v>44</v>
      </c>
      <c r="E92176" t="s">
        <v>216</v>
      </c>
      <c r="F92176" s="1" t="s">
        <v>217</v>
      </c>
      <c r="G92176">
        <v>106</v>
      </c>
      <c r="H92176" s="1" t="s">
        <v>79</v>
      </c>
      <c r="I92176">
        <v>1</v>
      </c>
      <c r="J92176">
        <v>37815</v>
      </c>
      <c r="K92176" s="1" t="s">
        <v>55</v>
      </c>
      <c r="L92176" s="1" t="s">
        <v>86</v>
      </c>
      <c r="M92176">
        <v>31</v>
      </c>
    </row>
    <row r="92177" spans="1:13" x14ac:dyDescent="0.25">
      <c r="A92177" t="s">
        <v>1174</v>
      </c>
      <c r="B92177" s="1" t="s">
        <v>1175</v>
      </c>
      <c r="C92177" s="2">
        <v>43711</v>
      </c>
      <c r="D92177">
        <v>50</v>
      </c>
      <c r="E92177" t="s">
        <v>216</v>
      </c>
      <c r="F92177" s="1" t="s">
        <v>217</v>
      </c>
      <c r="G92177">
        <v>106</v>
      </c>
      <c r="H92177" s="1" t="s">
        <v>79</v>
      </c>
      <c r="I92177">
        <v>1</v>
      </c>
      <c r="J92177">
        <v>37815</v>
      </c>
      <c r="K92177" s="1" t="s">
        <v>55</v>
      </c>
      <c r="L92177" s="1" t="s">
        <v>86</v>
      </c>
      <c r="M92177">
        <v>31</v>
      </c>
    </row>
    <row r="92178" spans="1:13" x14ac:dyDescent="0.25">
      <c r="A92178" t="s">
        <v>5117</v>
      </c>
      <c r="B92178" s="1" t="s">
        <v>5118</v>
      </c>
      <c r="C92178" s="2">
        <v>43711</v>
      </c>
      <c r="D92178">
        <v>44</v>
      </c>
      <c r="E92178" t="s">
        <v>216</v>
      </c>
      <c r="F92178" s="1" t="s">
        <v>217</v>
      </c>
      <c r="G92178">
        <v>106</v>
      </c>
      <c r="H92178" s="1" t="s">
        <v>79</v>
      </c>
      <c r="I92178">
        <v>1</v>
      </c>
      <c r="J92178">
        <v>37815</v>
      </c>
      <c r="K92178" s="1" t="s">
        <v>55</v>
      </c>
      <c r="L92178" s="1" t="s">
        <v>86</v>
      </c>
      <c r="M92178">
        <v>31</v>
      </c>
    </row>
    <row r="92179" spans="1:13" x14ac:dyDescent="0.25">
      <c r="A92179">
        <v>900908028</v>
      </c>
      <c r="B92179" s="1" t="s">
        <v>44007</v>
      </c>
      <c r="C92179" s="2">
        <v>43711</v>
      </c>
      <c r="D92179">
        <v>64</v>
      </c>
      <c r="E92179" t="s">
        <v>84</v>
      </c>
      <c r="F92179" s="1" t="s">
        <v>85</v>
      </c>
      <c r="G92179">
        <v>106</v>
      </c>
      <c r="H92179" s="1" t="s">
        <v>79</v>
      </c>
      <c r="I92179">
        <v>2</v>
      </c>
      <c r="J92179">
        <v>37815</v>
      </c>
      <c r="K92179" s="1" t="s">
        <v>55</v>
      </c>
      <c r="L92179" s="1" t="s">
        <v>86</v>
      </c>
      <c r="M92179">
        <v>31</v>
      </c>
    </row>
    <row r="92180" spans="1:13" x14ac:dyDescent="0.25">
      <c r="A92180" t="s">
        <v>36455</v>
      </c>
      <c r="B92180" s="1" t="s">
        <v>36456</v>
      </c>
      <c r="C92180" s="2">
        <v>43711</v>
      </c>
      <c r="D92180">
        <v>44</v>
      </c>
      <c r="E92180" t="s">
        <v>9185</v>
      </c>
      <c r="F92180" s="1" t="s">
        <v>9186</v>
      </c>
      <c r="G92180">
        <v>106</v>
      </c>
      <c r="H92180" s="1" t="s">
        <v>79</v>
      </c>
      <c r="I92180">
        <v>1</v>
      </c>
      <c r="J92180">
        <v>48739</v>
      </c>
      <c r="K92180" s="1" t="s">
        <v>55</v>
      </c>
      <c r="L92180" s="1" t="s">
        <v>86</v>
      </c>
      <c r="M92180">
        <v>31</v>
      </c>
    </row>
    <row r="92181" spans="1:13" x14ac:dyDescent="0.25">
      <c r="A92181" t="s">
        <v>158</v>
      </c>
      <c r="B92181" s="1" t="s">
        <v>159</v>
      </c>
      <c r="C92181" s="2">
        <v>43711</v>
      </c>
      <c r="D92181">
        <v>24</v>
      </c>
      <c r="E92181" t="s">
        <v>160</v>
      </c>
      <c r="F92181" s="1" t="s">
        <v>161</v>
      </c>
      <c r="G92181">
        <v>106</v>
      </c>
      <c r="H92181" s="1" t="s">
        <v>79</v>
      </c>
      <c r="I92181">
        <v>3</v>
      </c>
      <c r="J92181">
        <v>60101</v>
      </c>
      <c r="K92181" s="1" t="s">
        <v>162</v>
      </c>
      <c r="L92181" s="1" t="s">
        <v>163</v>
      </c>
      <c r="M92181">
        <v>21</v>
      </c>
    </row>
    <row r="92182" spans="1:13" x14ac:dyDescent="0.25">
      <c r="A92182" t="s">
        <v>28732</v>
      </c>
      <c r="B92182" s="1" t="s">
        <v>28733</v>
      </c>
      <c r="C92182" s="2">
        <v>43711</v>
      </c>
      <c r="D92182">
        <v>45</v>
      </c>
      <c r="E92182" t="s">
        <v>119</v>
      </c>
      <c r="F92182" s="1" t="s">
        <v>120</v>
      </c>
      <c r="G92182">
        <v>106</v>
      </c>
      <c r="H92182" s="1" t="s">
        <v>79</v>
      </c>
      <c r="I92182">
        <v>8</v>
      </c>
      <c r="J92182">
        <v>67227</v>
      </c>
      <c r="K92182" s="1" t="s">
        <v>121</v>
      </c>
      <c r="L92182" s="1" t="s">
        <v>122</v>
      </c>
      <c r="M92182">
        <v>34</v>
      </c>
    </row>
    <row r="92183" spans="1:13" x14ac:dyDescent="0.25">
      <c r="A92183" t="s">
        <v>44008</v>
      </c>
      <c r="B92183" s="1" t="s">
        <v>8956</v>
      </c>
      <c r="C92183" s="2">
        <v>43711</v>
      </c>
      <c r="D92183">
        <v>45</v>
      </c>
      <c r="E92183" t="s">
        <v>9327</v>
      </c>
      <c r="F92183" s="1" t="s">
        <v>9328</v>
      </c>
      <c r="G92183">
        <v>106</v>
      </c>
      <c r="H92183" s="1" t="s">
        <v>79</v>
      </c>
      <c r="I92183">
        <v>1</v>
      </c>
      <c r="J92183">
        <v>67227</v>
      </c>
      <c r="K92183" s="1" t="s">
        <v>121</v>
      </c>
      <c r="L92183" s="1" t="s">
        <v>122</v>
      </c>
      <c r="M92183">
        <v>34</v>
      </c>
    </row>
    <row r="92184" spans="1:13" x14ac:dyDescent="0.25">
      <c r="A92184" t="s">
        <v>17138</v>
      </c>
      <c r="B92184" s="1" t="s">
        <v>17139</v>
      </c>
      <c r="C92184" s="2">
        <v>43711</v>
      </c>
      <c r="D92184">
        <v>45</v>
      </c>
      <c r="E92184" t="s">
        <v>9327</v>
      </c>
      <c r="F92184" s="1" t="s">
        <v>9328</v>
      </c>
      <c r="G92184">
        <v>106</v>
      </c>
      <c r="H92184" s="1" t="s">
        <v>79</v>
      </c>
      <c r="I92184">
        <v>1</v>
      </c>
      <c r="J92184">
        <v>67227</v>
      </c>
      <c r="K92184" s="1" t="s">
        <v>121</v>
      </c>
      <c r="L92184" s="1" t="s">
        <v>122</v>
      </c>
      <c r="M92184">
        <v>34</v>
      </c>
    </row>
    <row r="92185" spans="1:13" x14ac:dyDescent="0.25">
      <c r="A92185" t="s">
        <v>145</v>
      </c>
      <c r="B92185" s="1" t="s">
        <v>146</v>
      </c>
      <c r="C92185" s="2">
        <v>43711</v>
      </c>
      <c r="D92185">
        <v>44</v>
      </c>
      <c r="E92185" t="s">
        <v>9185</v>
      </c>
      <c r="F92185" s="1" t="s">
        <v>9186</v>
      </c>
      <c r="G92185">
        <v>106</v>
      </c>
      <c r="H92185" s="1" t="s">
        <v>79</v>
      </c>
      <c r="I92185">
        <v>1</v>
      </c>
      <c r="J92185">
        <v>142857</v>
      </c>
      <c r="K92185" s="1" t="s">
        <v>55</v>
      </c>
      <c r="L92185" s="1" t="s">
        <v>86</v>
      </c>
      <c r="M92185">
        <v>31</v>
      </c>
    </row>
    <row r="92186" spans="1:13" x14ac:dyDescent="0.25">
      <c r="A92186" t="s">
        <v>22054</v>
      </c>
      <c r="B92186" s="1" t="s">
        <v>5515</v>
      </c>
      <c r="C92186" s="2">
        <v>43711</v>
      </c>
      <c r="D92186">
        <v>2</v>
      </c>
      <c r="E92186" t="s">
        <v>394</v>
      </c>
      <c r="F92186" s="1" t="s">
        <v>395</v>
      </c>
      <c r="G92186">
        <v>106</v>
      </c>
      <c r="H92186" s="1" t="s">
        <v>79</v>
      </c>
      <c r="I92186">
        <v>5</v>
      </c>
      <c r="J92186">
        <v>163865</v>
      </c>
      <c r="K92186" s="1" t="s">
        <v>55</v>
      </c>
      <c r="L92186" s="1" t="s">
        <v>56</v>
      </c>
      <c r="M92186">
        <v>22</v>
      </c>
    </row>
    <row r="92187" spans="1:13" x14ac:dyDescent="0.25">
      <c r="A92187" t="s">
        <v>22379</v>
      </c>
      <c r="B92187" s="1" t="s">
        <v>40963</v>
      </c>
      <c r="C92187" s="2">
        <v>43711</v>
      </c>
      <c r="D92187">
        <v>6</v>
      </c>
      <c r="E92187" t="s">
        <v>3952</v>
      </c>
      <c r="F92187" s="1" t="s">
        <v>3953</v>
      </c>
      <c r="G92187">
        <v>106</v>
      </c>
      <c r="H92187" s="1" t="s">
        <v>79</v>
      </c>
      <c r="I92187">
        <v>1</v>
      </c>
      <c r="J92187">
        <v>252101</v>
      </c>
      <c r="K92187" s="1" t="s">
        <v>55</v>
      </c>
      <c r="L92187" s="1" t="s">
        <v>56</v>
      </c>
      <c r="M92187">
        <v>22</v>
      </c>
    </row>
    <row r="92188" spans="1:13" x14ac:dyDescent="0.25">
      <c r="A92188" t="s">
        <v>44009</v>
      </c>
      <c r="B92188" s="1" t="s">
        <v>44010</v>
      </c>
      <c r="C92188" s="2">
        <v>43711</v>
      </c>
      <c r="D92188">
        <v>45</v>
      </c>
      <c r="E92188" t="s">
        <v>8075</v>
      </c>
      <c r="F92188" s="1" t="s">
        <v>8076</v>
      </c>
      <c r="G92188">
        <v>106</v>
      </c>
      <c r="H92188" s="1" t="s">
        <v>79</v>
      </c>
      <c r="I92188">
        <v>3</v>
      </c>
      <c r="J92188">
        <v>462184</v>
      </c>
      <c r="K92188" s="1" t="s">
        <v>121</v>
      </c>
      <c r="L92188" s="1" t="s">
        <v>122</v>
      </c>
      <c r="M92188">
        <v>34</v>
      </c>
    </row>
    <row r="92189" spans="1:13" x14ac:dyDescent="0.25">
      <c r="A92189" t="s">
        <v>792</v>
      </c>
      <c r="B92189" s="1" t="s">
        <v>793</v>
      </c>
      <c r="C92189" s="2">
        <v>43711</v>
      </c>
      <c r="D92189">
        <v>2</v>
      </c>
      <c r="E92189" t="s">
        <v>10595</v>
      </c>
      <c r="F92189" s="1" t="s">
        <v>10596</v>
      </c>
      <c r="G92189">
        <v>102</v>
      </c>
      <c r="H92189" s="1" t="s">
        <v>211</v>
      </c>
      <c r="I92189">
        <v>2</v>
      </c>
      <c r="J92189">
        <v>1250000</v>
      </c>
      <c r="K92189" s="1" t="s">
        <v>55</v>
      </c>
      <c r="L92189" s="1" t="s">
        <v>56</v>
      </c>
      <c r="M92189">
        <v>22</v>
      </c>
    </row>
    <row r="92190" spans="1:13" x14ac:dyDescent="0.25">
      <c r="A92190" t="s">
        <v>792</v>
      </c>
      <c r="B92190" s="1" t="s">
        <v>793</v>
      </c>
      <c r="C92190" s="2">
        <v>43711</v>
      </c>
      <c r="D92190">
        <v>2</v>
      </c>
      <c r="E92190" t="s">
        <v>40533</v>
      </c>
      <c r="F92190" s="1" t="s">
        <v>40534</v>
      </c>
      <c r="G92190">
        <v>102</v>
      </c>
      <c r="H92190" s="1" t="s">
        <v>211</v>
      </c>
      <c r="I92190">
        <v>4</v>
      </c>
      <c r="J92190">
        <v>1407328</v>
      </c>
      <c r="K92190" s="1" t="s">
        <v>55</v>
      </c>
      <c r="L92190" s="1" t="s">
        <v>56</v>
      </c>
      <c r="M92190">
        <v>22</v>
      </c>
    </row>
    <row r="92191" spans="1:13" x14ac:dyDescent="0.25">
      <c r="A92191" t="s">
        <v>44008</v>
      </c>
      <c r="B92191" s="1" t="s">
        <v>8956</v>
      </c>
      <c r="C92191" s="2">
        <v>43711</v>
      </c>
      <c r="D92191">
        <v>45</v>
      </c>
      <c r="E92191" t="s">
        <v>4083</v>
      </c>
      <c r="F92191" s="1" t="s">
        <v>4084</v>
      </c>
      <c r="G92191">
        <v>101</v>
      </c>
      <c r="H92191" s="1" t="s">
        <v>17</v>
      </c>
      <c r="I92191">
        <v>2</v>
      </c>
      <c r="J92191">
        <v>559664</v>
      </c>
      <c r="K92191" s="1" t="s">
        <v>121</v>
      </c>
      <c r="L92191" s="1" t="s">
        <v>122</v>
      </c>
      <c r="M92191">
        <v>34</v>
      </c>
    </row>
    <row r="92192" spans="1:13" x14ac:dyDescent="0.25">
      <c r="A92192" t="s">
        <v>42718</v>
      </c>
      <c r="B92192" s="1" t="s">
        <v>42719</v>
      </c>
      <c r="C92192" s="2">
        <v>43711</v>
      </c>
      <c r="D92192">
        <v>63</v>
      </c>
      <c r="E92192" t="s">
        <v>33324</v>
      </c>
      <c r="F92192" s="1" t="s">
        <v>33325</v>
      </c>
      <c r="G92192">
        <v>101</v>
      </c>
      <c r="H92192" s="1" t="s">
        <v>17</v>
      </c>
      <c r="I92192">
        <v>2</v>
      </c>
      <c r="J92192">
        <v>736134</v>
      </c>
      <c r="K92192" s="1" t="s">
        <v>29</v>
      </c>
      <c r="L92192" s="1" t="s">
        <v>30</v>
      </c>
      <c r="M92192">
        <v>33</v>
      </c>
    </row>
    <row r="92193" spans="1:13" x14ac:dyDescent="0.25">
      <c r="A92193" t="s">
        <v>43945</v>
      </c>
      <c r="B92193" s="1" t="s">
        <v>43946</v>
      </c>
      <c r="C92193" s="2">
        <v>43711</v>
      </c>
      <c r="D92193">
        <v>56</v>
      </c>
      <c r="E92193" t="s">
        <v>44011</v>
      </c>
      <c r="F92193" s="1" t="s">
        <v>44012</v>
      </c>
      <c r="G92193">
        <v>101</v>
      </c>
      <c r="H92193" s="1" t="s">
        <v>17</v>
      </c>
      <c r="I92193">
        <v>2</v>
      </c>
      <c r="J92193">
        <v>749581</v>
      </c>
      <c r="K92193" s="1" t="s">
        <v>29</v>
      </c>
      <c r="L92193" s="1" t="s">
        <v>30</v>
      </c>
      <c r="M92193">
        <v>33</v>
      </c>
    </row>
    <row r="92194" spans="1:13" x14ac:dyDescent="0.25">
      <c r="A92194" t="s">
        <v>43502</v>
      </c>
      <c r="B92194" s="1" t="s">
        <v>43503</v>
      </c>
      <c r="C92194" s="2">
        <v>43711</v>
      </c>
      <c r="D92194">
        <v>44</v>
      </c>
      <c r="E92194" t="s">
        <v>768</v>
      </c>
      <c r="F92194" s="1" t="s">
        <v>769</v>
      </c>
      <c r="G92194">
        <v>101</v>
      </c>
      <c r="H92194" s="1" t="s">
        <v>17</v>
      </c>
      <c r="I92194">
        <v>2</v>
      </c>
      <c r="J92194">
        <v>788235</v>
      </c>
      <c r="K92194" s="1" t="s">
        <v>55</v>
      </c>
      <c r="L92194" s="1" t="s">
        <v>86</v>
      </c>
      <c r="M92194">
        <v>31</v>
      </c>
    </row>
    <row r="92195" spans="1:13" x14ac:dyDescent="0.25">
      <c r="A92195" t="s">
        <v>61</v>
      </c>
      <c r="B92195" s="1" t="s">
        <v>62</v>
      </c>
      <c r="C92195" s="2">
        <v>43711</v>
      </c>
      <c r="D92195">
        <v>2</v>
      </c>
      <c r="E92195" t="s">
        <v>410</v>
      </c>
      <c r="F92195" s="1" t="s">
        <v>411</v>
      </c>
      <c r="G92195">
        <v>101</v>
      </c>
      <c r="H92195" s="1" t="s">
        <v>17</v>
      </c>
      <c r="I92195">
        <v>2</v>
      </c>
      <c r="J92195">
        <v>1089058</v>
      </c>
      <c r="K92195" s="1" t="s">
        <v>55</v>
      </c>
      <c r="L92195" s="1" t="s">
        <v>56</v>
      </c>
      <c r="M92195">
        <v>22</v>
      </c>
    </row>
    <row r="92196" spans="1:13" x14ac:dyDescent="0.25">
      <c r="A92196" t="s">
        <v>22379</v>
      </c>
      <c r="B92196" s="1" t="s">
        <v>40963</v>
      </c>
      <c r="C92196" s="2">
        <v>43711</v>
      </c>
      <c r="D92196">
        <v>6</v>
      </c>
      <c r="E92196" t="s">
        <v>924</v>
      </c>
      <c r="F92196" s="1" t="s">
        <v>925</v>
      </c>
      <c r="G92196">
        <v>101</v>
      </c>
      <c r="H92196" s="1" t="s">
        <v>17</v>
      </c>
      <c r="I92196">
        <v>2</v>
      </c>
      <c r="J92196">
        <v>1131428</v>
      </c>
      <c r="K92196" s="1" t="s">
        <v>55</v>
      </c>
      <c r="L92196" s="1" t="s">
        <v>56</v>
      </c>
      <c r="M92196">
        <v>22</v>
      </c>
    </row>
    <row r="92197" spans="1:13" x14ac:dyDescent="0.25">
      <c r="A92197" t="s">
        <v>500</v>
      </c>
      <c r="B92197" s="1" t="s">
        <v>40415</v>
      </c>
      <c r="C92197" s="2">
        <v>43711</v>
      </c>
      <c r="D92197">
        <v>50</v>
      </c>
      <c r="E92197" t="s">
        <v>568</v>
      </c>
      <c r="F92197" s="1" t="s">
        <v>569</v>
      </c>
      <c r="G92197">
        <v>101</v>
      </c>
      <c r="H92197" s="1" t="s">
        <v>17</v>
      </c>
      <c r="I92197">
        <v>2</v>
      </c>
      <c r="J92197">
        <v>1581176</v>
      </c>
      <c r="K92197" s="1" t="s">
        <v>55</v>
      </c>
      <c r="L92197" s="1" t="s">
        <v>86</v>
      </c>
      <c r="M92197">
        <v>31</v>
      </c>
    </row>
    <row r="92198" spans="1:13" x14ac:dyDescent="0.25">
      <c r="A92198" t="s">
        <v>6480</v>
      </c>
      <c r="B92198" s="1" t="s">
        <v>26245</v>
      </c>
      <c r="C92198" s="2">
        <v>43711</v>
      </c>
      <c r="D92198">
        <v>29</v>
      </c>
      <c r="E92198" t="s">
        <v>676</v>
      </c>
      <c r="F92198" s="1" t="s">
        <v>677</v>
      </c>
      <c r="G92198">
        <v>101</v>
      </c>
      <c r="H92198" s="1" t="s">
        <v>17</v>
      </c>
      <c r="I92198">
        <v>4</v>
      </c>
      <c r="J92198">
        <v>2184874</v>
      </c>
      <c r="K92198" s="1" t="s">
        <v>55</v>
      </c>
      <c r="L92198" s="1" t="s">
        <v>86</v>
      </c>
      <c r="M92198">
        <v>31</v>
      </c>
    </row>
    <row r="92199" spans="1:13" x14ac:dyDescent="0.25">
      <c r="A92199" t="s">
        <v>43997</v>
      </c>
      <c r="B92199" s="1" t="s">
        <v>43998</v>
      </c>
      <c r="C92199" s="2">
        <v>43711</v>
      </c>
      <c r="D92199">
        <v>55</v>
      </c>
      <c r="E92199" t="s">
        <v>28791</v>
      </c>
      <c r="F92199" s="1" t="s">
        <v>28792</v>
      </c>
      <c r="G92199">
        <v>101</v>
      </c>
      <c r="H92199" s="1" t="s">
        <v>17</v>
      </c>
      <c r="I92199">
        <v>8</v>
      </c>
      <c r="J92199">
        <v>11394959</v>
      </c>
      <c r="K92199" s="1" t="s">
        <v>18</v>
      </c>
      <c r="L92199" s="1" t="s">
        <v>19</v>
      </c>
      <c r="M92199">
        <v>35</v>
      </c>
    </row>
    <row r="92200" spans="1:13" x14ac:dyDescent="0.25">
      <c r="A92200" t="s">
        <v>44013</v>
      </c>
      <c r="B92200" s="1" t="s">
        <v>44014</v>
      </c>
      <c r="C92200" s="2">
        <v>43712</v>
      </c>
      <c r="D92200">
        <v>50</v>
      </c>
      <c r="E92200" t="s">
        <v>41565</v>
      </c>
      <c r="F92200" s="1" t="s">
        <v>41566</v>
      </c>
      <c r="G92200">
        <v>101</v>
      </c>
      <c r="H92200" s="1" t="s">
        <v>17</v>
      </c>
      <c r="I92200">
        <v>1</v>
      </c>
      <c r="J92200">
        <v>93277</v>
      </c>
      <c r="K92200" s="1" t="s">
        <v>55</v>
      </c>
      <c r="L92200" s="1" t="s">
        <v>86</v>
      </c>
      <c r="M92200">
        <v>31</v>
      </c>
    </row>
    <row r="92201" spans="1:13" x14ac:dyDescent="0.25">
      <c r="A92201" t="s">
        <v>44013</v>
      </c>
      <c r="B92201" s="1" t="s">
        <v>44014</v>
      </c>
      <c r="C92201" s="2">
        <v>43712</v>
      </c>
      <c r="D92201">
        <v>50</v>
      </c>
      <c r="E92201" t="s">
        <v>15</v>
      </c>
      <c r="F92201" s="1" t="s">
        <v>16</v>
      </c>
      <c r="G92201">
        <v>101</v>
      </c>
      <c r="H92201" s="1" t="s">
        <v>17</v>
      </c>
      <c r="I92201">
        <v>1</v>
      </c>
      <c r="J92201">
        <v>147899</v>
      </c>
      <c r="K92201" s="1" t="s">
        <v>55</v>
      </c>
      <c r="L92201" s="1" t="s">
        <v>86</v>
      </c>
      <c r="M92201">
        <v>31</v>
      </c>
    </row>
    <row r="92202" spans="1:13" x14ac:dyDescent="0.25">
      <c r="A92202" t="s">
        <v>792</v>
      </c>
      <c r="B92202" s="1" t="s">
        <v>793</v>
      </c>
      <c r="C92202" s="2">
        <v>43711</v>
      </c>
      <c r="D92202">
        <v>2</v>
      </c>
      <c r="E92202" t="s">
        <v>3745</v>
      </c>
      <c r="F92202" s="1" t="s">
        <v>3746</v>
      </c>
      <c r="G92202">
        <v>102</v>
      </c>
      <c r="H92202" s="1" t="s">
        <v>211</v>
      </c>
      <c r="I92202">
        <v>6</v>
      </c>
      <c r="J92202">
        <v>3830300</v>
      </c>
      <c r="K92202" s="1" t="s">
        <v>55</v>
      </c>
      <c r="L92202" s="1" t="s">
        <v>56</v>
      </c>
      <c r="M92202">
        <v>22</v>
      </c>
    </row>
    <row r="92203" spans="1:13" x14ac:dyDescent="0.25">
      <c r="A92203" t="s">
        <v>22054</v>
      </c>
      <c r="B92203" s="1" t="s">
        <v>5515</v>
      </c>
      <c r="C92203" s="2">
        <v>43711</v>
      </c>
      <c r="D92203">
        <v>2</v>
      </c>
      <c r="E92203" t="s">
        <v>10595</v>
      </c>
      <c r="F92203" s="1" t="s">
        <v>10596</v>
      </c>
      <c r="G92203">
        <v>102</v>
      </c>
      <c r="H92203" s="1" t="s">
        <v>211</v>
      </c>
      <c r="I92203">
        <v>9</v>
      </c>
      <c r="J92203">
        <v>5633997</v>
      </c>
      <c r="K92203" s="1" t="s">
        <v>55</v>
      </c>
      <c r="L92203" s="1" t="s">
        <v>56</v>
      </c>
      <c r="M92203">
        <v>22</v>
      </c>
    </row>
    <row r="92204" spans="1:13" x14ac:dyDescent="0.25">
      <c r="A92204" t="s">
        <v>536</v>
      </c>
      <c r="B92204" s="1" t="s">
        <v>537</v>
      </c>
      <c r="C92204" s="2">
        <v>43711</v>
      </c>
      <c r="D92204">
        <v>2</v>
      </c>
      <c r="E92204" t="s">
        <v>538</v>
      </c>
      <c r="F92204" s="1" t="s">
        <v>539</v>
      </c>
      <c r="G92204">
        <v>106</v>
      </c>
      <c r="H92204" s="1" t="s">
        <v>79</v>
      </c>
      <c r="I92204">
        <v>1</v>
      </c>
      <c r="J92204">
        <v>9447255</v>
      </c>
      <c r="K92204" s="1" t="s">
        <v>162</v>
      </c>
      <c r="L92204" s="1" t="s">
        <v>163</v>
      </c>
      <c r="M92204">
        <v>21</v>
      </c>
    </row>
    <row r="92205" spans="1:13" x14ac:dyDescent="0.25">
      <c r="A92205" t="s">
        <v>27359</v>
      </c>
      <c r="B92205" s="1" t="s">
        <v>27360</v>
      </c>
      <c r="C92205" s="2">
        <v>43712</v>
      </c>
      <c r="D92205">
        <v>50</v>
      </c>
      <c r="E92205" t="s">
        <v>11297</v>
      </c>
      <c r="F92205" s="1" t="s">
        <v>11298</v>
      </c>
      <c r="G92205">
        <v>106</v>
      </c>
      <c r="H92205" s="1" t="s">
        <v>79</v>
      </c>
      <c r="I92205">
        <v>1</v>
      </c>
      <c r="J92205">
        <v>1000</v>
      </c>
      <c r="K92205" s="1" t="s">
        <v>55</v>
      </c>
      <c r="L92205" s="1" t="s">
        <v>86</v>
      </c>
      <c r="M92205">
        <v>31</v>
      </c>
    </row>
    <row r="92206" spans="1:13" x14ac:dyDescent="0.25">
      <c r="A92206" t="s">
        <v>27359</v>
      </c>
      <c r="B92206" s="1" t="s">
        <v>27360</v>
      </c>
      <c r="C92206" s="2">
        <v>43712</v>
      </c>
      <c r="D92206">
        <v>50</v>
      </c>
      <c r="E92206" t="s">
        <v>10906</v>
      </c>
      <c r="F92206" s="1" t="s">
        <v>10907</v>
      </c>
      <c r="G92206">
        <v>106</v>
      </c>
      <c r="H92206" s="1" t="s">
        <v>79</v>
      </c>
      <c r="I92206">
        <v>1</v>
      </c>
      <c r="J92206">
        <v>2000</v>
      </c>
      <c r="K92206" s="1" t="s">
        <v>55</v>
      </c>
      <c r="L92206" s="1" t="s">
        <v>86</v>
      </c>
      <c r="M92206">
        <v>31</v>
      </c>
    </row>
    <row r="92207" spans="1:13" x14ac:dyDescent="0.25">
      <c r="A92207" t="s">
        <v>44015</v>
      </c>
      <c r="B92207" s="1" t="s">
        <v>44016</v>
      </c>
      <c r="C92207" s="2">
        <v>43712</v>
      </c>
      <c r="D92207">
        <v>44</v>
      </c>
      <c r="E92207" t="s">
        <v>13572</v>
      </c>
      <c r="F92207" s="1" t="s">
        <v>13573</v>
      </c>
      <c r="G92207">
        <v>106</v>
      </c>
      <c r="H92207" s="1" t="s">
        <v>79</v>
      </c>
      <c r="I92207">
        <v>1</v>
      </c>
      <c r="J92207">
        <v>2521</v>
      </c>
      <c r="K92207" s="1" t="s">
        <v>55</v>
      </c>
      <c r="L92207" s="1" t="s">
        <v>86</v>
      </c>
      <c r="M92207">
        <v>31</v>
      </c>
    </row>
    <row r="92208" spans="1:13" x14ac:dyDescent="0.25">
      <c r="A92208" t="s">
        <v>31160</v>
      </c>
      <c r="B92208" s="1" t="s">
        <v>31161</v>
      </c>
      <c r="C92208" s="2">
        <v>43712</v>
      </c>
      <c r="D92208">
        <v>44</v>
      </c>
      <c r="E92208" t="s">
        <v>84</v>
      </c>
      <c r="F92208" s="1" t="s">
        <v>85</v>
      </c>
      <c r="G92208">
        <v>106</v>
      </c>
      <c r="H92208" s="1" t="s">
        <v>79</v>
      </c>
      <c r="I92208">
        <v>1</v>
      </c>
      <c r="J92208">
        <v>2521</v>
      </c>
      <c r="K92208" s="1" t="s">
        <v>55</v>
      </c>
      <c r="L92208" s="1" t="s">
        <v>86</v>
      </c>
      <c r="M92208">
        <v>31</v>
      </c>
    </row>
    <row r="92209" spans="1:13" x14ac:dyDescent="0.25">
      <c r="A92209" t="s">
        <v>7522</v>
      </c>
      <c r="B92209" s="1" t="s">
        <v>7523</v>
      </c>
      <c r="C92209" s="2">
        <v>43712</v>
      </c>
      <c r="D92209">
        <v>14</v>
      </c>
      <c r="E92209" t="s">
        <v>77</v>
      </c>
      <c r="F92209" s="1" t="s">
        <v>78</v>
      </c>
      <c r="G92209">
        <v>106</v>
      </c>
      <c r="H92209" s="1" t="s">
        <v>79</v>
      </c>
      <c r="I92209">
        <v>1</v>
      </c>
      <c r="J92209">
        <v>2521</v>
      </c>
      <c r="K92209" s="1" t="s">
        <v>24</v>
      </c>
      <c r="L92209" s="1" t="s">
        <v>24</v>
      </c>
      <c r="M92209">
        <v>32</v>
      </c>
    </row>
    <row r="92210" spans="1:13" x14ac:dyDescent="0.25">
      <c r="A92210" t="s">
        <v>44017</v>
      </c>
      <c r="B92210" s="1" t="s">
        <v>44018</v>
      </c>
      <c r="C92210" s="2">
        <v>43712</v>
      </c>
      <c r="D92210">
        <v>14</v>
      </c>
      <c r="E92210" t="s">
        <v>205</v>
      </c>
      <c r="F92210" s="1" t="s">
        <v>206</v>
      </c>
      <c r="G92210">
        <v>106</v>
      </c>
      <c r="H92210" s="1" t="s">
        <v>79</v>
      </c>
      <c r="I92210">
        <v>1</v>
      </c>
      <c r="J92210">
        <v>2521</v>
      </c>
      <c r="K92210" s="1" t="s">
        <v>24</v>
      </c>
      <c r="L92210" s="1" t="s">
        <v>24</v>
      </c>
      <c r="M92210">
        <v>32</v>
      </c>
    </row>
    <row r="92211" spans="1:13" x14ac:dyDescent="0.25">
      <c r="A92211" t="s">
        <v>14027</v>
      </c>
      <c r="B92211" s="1" t="s">
        <v>11995</v>
      </c>
      <c r="C92211" s="2">
        <v>43712</v>
      </c>
      <c r="D92211">
        <v>50</v>
      </c>
      <c r="E92211" t="s">
        <v>77</v>
      </c>
      <c r="F92211" s="1" t="s">
        <v>78</v>
      </c>
      <c r="G92211">
        <v>106</v>
      </c>
      <c r="H92211" s="1" t="s">
        <v>79</v>
      </c>
      <c r="I92211">
        <v>1</v>
      </c>
      <c r="J92211">
        <v>4202</v>
      </c>
      <c r="K92211" s="1" t="s">
        <v>55</v>
      </c>
      <c r="L92211" s="1" t="s">
        <v>86</v>
      </c>
      <c r="M92211">
        <v>31</v>
      </c>
    </row>
    <row r="92212" spans="1:13" x14ac:dyDescent="0.25">
      <c r="A92212" t="s">
        <v>5217</v>
      </c>
      <c r="B92212" s="1" t="s">
        <v>5218</v>
      </c>
      <c r="C92212" s="2">
        <v>43712</v>
      </c>
      <c r="D92212">
        <v>44</v>
      </c>
      <c r="E92212" t="s">
        <v>9181</v>
      </c>
      <c r="F92212" s="1" t="s">
        <v>9182</v>
      </c>
      <c r="G92212">
        <v>106</v>
      </c>
      <c r="H92212" s="1" t="s">
        <v>79</v>
      </c>
      <c r="I92212">
        <v>1</v>
      </c>
      <c r="J92212">
        <v>5042</v>
      </c>
      <c r="K92212" s="1" t="s">
        <v>55</v>
      </c>
      <c r="L92212" s="1" t="s">
        <v>86</v>
      </c>
      <c r="M92212">
        <v>31</v>
      </c>
    </row>
    <row r="92213" spans="1:13" x14ac:dyDescent="0.25">
      <c r="A92213" t="s">
        <v>6969</v>
      </c>
      <c r="B92213" s="1" t="s">
        <v>6970</v>
      </c>
      <c r="C92213" s="2">
        <v>43712</v>
      </c>
      <c r="D92213">
        <v>3</v>
      </c>
      <c r="E92213" t="s">
        <v>228</v>
      </c>
      <c r="F92213" s="1" t="s">
        <v>229</v>
      </c>
      <c r="G92213">
        <v>106</v>
      </c>
      <c r="H92213" s="1" t="s">
        <v>79</v>
      </c>
      <c r="I92213">
        <v>3</v>
      </c>
      <c r="J92213">
        <v>5042</v>
      </c>
      <c r="K92213" s="1" t="s">
        <v>18</v>
      </c>
      <c r="L92213" s="1" t="s">
        <v>19</v>
      </c>
      <c r="M92213">
        <v>35</v>
      </c>
    </row>
    <row r="92214" spans="1:13" x14ac:dyDescent="0.25">
      <c r="A92214" t="s">
        <v>12822</v>
      </c>
      <c r="B92214" s="1" t="s">
        <v>12823</v>
      </c>
      <c r="C92214" s="2">
        <v>43712</v>
      </c>
      <c r="D92214">
        <v>55</v>
      </c>
      <c r="E92214" t="s">
        <v>318</v>
      </c>
      <c r="F92214" s="1" t="s">
        <v>319</v>
      </c>
      <c r="G92214">
        <v>106</v>
      </c>
      <c r="H92214" s="1" t="s">
        <v>79</v>
      </c>
      <c r="I92214">
        <v>1</v>
      </c>
      <c r="J92214">
        <v>6723</v>
      </c>
      <c r="K92214" s="1" t="s">
        <v>18</v>
      </c>
      <c r="L92214" s="1" t="s">
        <v>19</v>
      </c>
      <c r="M92214">
        <v>35</v>
      </c>
    </row>
    <row r="92215" spans="1:13" x14ac:dyDescent="0.25">
      <c r="A92215" t="s">
        <v>44015</v>
      </c>
      <c r="B92215" s="1" t="s">
        <v>44016</v>
      </c>
      <c r="C92215" s="2">
        <v>43712</v>
      </c>
      <c r="D92215">
        <v>44</v>
      </c>
      <c r="E92215" t="s">
        <v>608</v>
      </c>
      <c r="F92215" s="1" t="s">
        <v>609</v>
      </c>
      <c r="G92215">
        <v>106</v>
      </c>
      <c r="H92215" s="1" t="s">
        <v>79</v>
      </c>
      <c r="I92215">
        <v>1</v>
      </c>
      <c r="J92215">
        <v>8403</v>
      </c>
      <c r="K92215" s="1" t="s">
        <v>55</v>
      </c>
      <c r="L92215" s="1" t="s">
        <v>86</v>
      </c>
      <c r="M92215">
        <v>31</v>
      </c>
    </row>
    <row r="92216" spans="1:13" x14ac:dyDescent="0.25">
      <c r="A92216" t="s">
        <v>1522</v>
      </c>
      <c r="B92216" s="1" t="s">
        <v>1523</v>
      </c>
      <c r="C92216" s="2">
        <v>43712</v>
      </c>
      <c r="D92216">
        <v>29</v>
      </c>
      <c r="E92216" t="s">
        <v>9185</v>
      </c>
      <c r="F92216" s="1" t="s">
        <v>9186</v>
      </c>
      <c r="G92216">
        <v>106</v>
      </c>
      <c r="H92216" s="1" t="s">
        <v>79</v>
      </c>
      <c r="I92216">
        <v>1</v>
      </c>
      <c r="J92216">
        <v>8403</v>
      </c>
      <c r="K92216" s="1" t="s">
        <v>55</v>
      </c>
      <c r="L92216" s="1" t="s">
        <v>86</v>
      </c>
      <c r="M92216">
        <v>31</v>
      </c>
    </row>
    <row r="92217" spans="1:13" x14ac:dyDescent="0.25">
      <c r="A92217" t="s">
        <v>44019</v>
      </c>
      <c r="B92217" s="1" t="s">
        <v>44020</v>
      </c>
      <c r="C92217" s="2">
        <v>43712</v>
      </c>
      <c r="D92217">
        <v>45</v>
      </c>
      <c r="E92217" t="s">
        <v>129</v>
      </c>
      <c r="F92217" s="1" t="s">
        <v>130</v>
      </c>
      <c r="G92217">
        <v>106</v>
      </c>
      <c r="H92217" s="1" t="s">
        <v>79</v>
      </c>
      <c r="I92217">
        <v>1</v>
      </c>
      <c r="J92217">
        <v>8403</v>
      </c>
      <c r="K92217" s="1" t="s">
        <v>121</v>
      </c>
      <c r="L92217" s="1" t="s">
        <v>122</v>
      </c>
      <c r="M92217">
        <v>34</v>
      </c>
    </row>
    <row r="92218" spans="1:13" x14ac:dyDescent="0.25">
      <c r="A92218" t="s">
        <v>44021</v>
      </c>
      <c r="B92218" s="1" t="s">
        <v>44022</v>
      </c>
      <c r="C92218" s="2">
        <v>43712</v>
      </c>
      <c r="D92218">
        <v>44</v>
      </c>
      <c r="E92218" t="s">
        <v>7809</v>
      </c>
      <c r="F92218" s="1" t="s">
        <v>7810</v>
      </c>
      <c r="G92218">
        <v>106</v>
      </c>
      <c r="H92218" s="1" t="s">
        <v>79</v>
      </c>
      <c r="I92218">
        <v>1</v>
      </c>
      <c r="J92218">
        <v>8621</v>
      </c>
      <c r="K92218" s="1" t="s">
        <v>55</v>
      </c>
      <c r="L92218" s="1" t="s">
        <v>86</v>
      </c>
      <c r="M92218">
        <v>31</v>
      </c>
    </row>
    <row r="92219" spans="1:13" x14ac:dyDescent="0.25">
      <c r="A92219" t="s">
        <v>7892</v>
      </c>
      <c r="B92219" s="1" t="s">
        <v>7893</v>
      </c>
      <c r="C92219" s="2">
        <v>43712</v>
      </c>
      <c r="D92219">
        <v>64</v>
      </c>
      <c r="E92219" t="s">
        <v>7809</v>
      </c>
      <c r="F92219" s="1" t="s">
        <v>7810</v>
      </c>
      <c r="G92219">
        <v>106</v>
      </c>
      <c r="H92219" s="1" t="s">
        <v>79</v>
      </c>
      <c r="I92219">
        <v>1</v>
      </c>
      <c r="J92219">
        <v>8621</v>
      </c>
      <c r="K92219" s="1" t="s">
        <v>55</v>
      </c>
      <c r="L92219" s="1" t="s">
        <v>86</v>
      </c>
      <c r="M92219">
        <v>31</v>
      </c>
    </row>
    <row r="92220" spans="1:13" x14ac:dyDescent="0.25">
      <c r="A92220" t="s">
        <v>29549</v>
      </c>
      <c r="B92220" s="1" t="s">
        <v>44023</v>
      </c>
      <c r="C92220" s="2">
        <v>43712</v>
      </c>
      <c r="D92220">
        <v>63</v>
      </c>
      <c r="E92220" t="s">
        <v>368</v>
      </c>
      <c r="F92220" s="1" t="s">
        <v>369</v>
      </c>
      <c r="G92220">
        <v>106</v>
      </c>
      <c r="H92220" s="1" t="s">
        <v>79</v>
      </c>
      <c r="I92220">
        <v>4</v>
      </c>
      <c r="J92220">
        <v>10000</v>
      </c>
      <c r="K92220" s="1" t="s">
        <v>55</v>
      </c>
      <c r="L92220" s="1" t="s">
        <v>56</v>
      </c>
      <c r="M92220">
        <v>22</v>
      </c>
    </row>
    <row r="92221" spans="1:13" x14ac:dyDescent="0.25">
      <c r="A92221" t="s">
        <v>44024</v>
      </c>
      <c r="B92221" s="1" t="s">
        <v>44025</v>
      </c>
      <c r="C92221" s="2">
        <v>43712</v>
      </c>
      <c r="D92221">
        <v>44</v>
      </c>
      <c r="E92221" t="s">
        <v>133</v>
      </c>
      <c r="F92221" s="1" t="s">
        <v>134</v>
      </c>
      <c r="G92221">
        <v>106</v>
      </c>
      <c r="H92221" s="1" t="s">
        <v>79</v>
      </c>
      <c r="I92221">
        <v>1</v>
      </c>
      <c r="J92221">
        <v>10084</v>
      </c>
      <c r="K92221" s="1" t="s">
        <v>55</v>
      </c>
      <c r="L92221" s="1" t="s">
        <v>86</v>
      </c>
      <c r="M92221">
        <v>31</v>
      </c>
    </row>
    <row r="92222" spans="1:13" x14ac:dyDescent="0.25">
      <c r="A92222" t="s">
        <v>12822</v>
      </c>
      <c r="B92222" s="1" t="s">
        <v>12823</v>
      </c>
      <c r="C92222" s="2">
        <v>43712</v>
      </c>
      <c r="D92222">
        <v>55</v>
      </c>
      <c r="E92222" t="s">
        <v>133</v>
      </c>
      <c r="F92222" s="1" t="s">
        <v>134</v>
      </c>
      <c r="G92222">
        <v>106</v>
      </c>
      <c r="H92222" s="1" t="s">
        <v>79</v>
      </c>
      <c r="I92222">
        <v>1</v>
      </c>
      <c r="J92222">
        <v>10084</v>
      </c>
      <c r="K92222" s="1" t="s">
        <v>18</v>
      </c>
      <c r="L92222" s="1" t="s">
        <v>19</v>
      </c>
      <c r="M92222">
        <v>35</v>
      </c>
    </row>
    <row r="92223" spans="1:13" x14ac:dyDescent="0.25">
      <c r="A92223" t="s">
        <v>44021</v>
      </c>
      <c r="B92223" s="1" t="s">
        <v>44022</v>
      </c>
      <c r="C92223" s="2">
        <v>43712</v>
      </c>
      <c r="D92223">
        <v>44</v>
      </c>
      <c r="E92223" t="s">
        <v>133</v>
      </c>
      <c r="F92223" s="1" t="s">
        <v>134</v>
      </c>
      <c r="G92223">
        <v>106</v>
      </c>
      <c r="H92223" s="1" t="s">
        <v>79</v>
      </c>
      <c r="I92223">
        <v>1</v>
      </c>
      <c r="J92223">
        <v>10084</v>
      </c>
      <c r="K92223" s="1" t="s">
        <v>55</v>
      </c>
      <c r="L92223" s="1" t="s">
        <v>86</v>
      </c>
      <c r="M92223">
        <v>31</v>
      </c>
    </row>
    <row r="92224" spans="1:13" x14ac:dyDescent="0.25">
      <c r="A92224" t="s">
        <v>42905</v>
      </c>
      <c r="B92224" s="1" t="s">
        <v>42906</v>
      </c>
      <c r="C92224" s="2">
        <v>43712</v>
      </c>
      <c r="D92224">
        <v>55</v>
      </c>
      <c r="E92224" t="s">
        <v>129</v>
      </c>
      <c r="F92224" s="1" t="s">
        <v>130</v>
      </c>
      <c r="G92224">
        <v>106</v>
      </c>
      <c r="H92224" s="1" t="s">
        <v>79</v>
      </c>
      <c r="I92224">
        <v>2</v>
      </c>
      <c r="J92224">
        <v>10084</v>
      </c>
      <c r="K92224" s="1" t="s">
        <v>18</v>
      </c>
      <c r="L92224" s="1" t="s">
        <v>19</v>
      </c>
      <c r="M92224">
        <v>35</v>
      </c>
    </row>
    <row r="92225" spans="1:13" x14ac:dyDescent="0.25">
      <c r="A92225" t="s">
        <v>500</v>
      </c>
      <c r="B92225" s="1" t="s">
        <v>40415</v>
      </c>
      <c r="C92225" s="2">
        <v>43712</v>
      </c>
      <c r="D92225">
        <v>50</v>
      </c>
      <c r="E92225" t="s">
        <v>133</v>
      </c>
      <c r="F92225" s="1" t="s">
        <v>134</v>
      </c>
      <c r="G92225">
        <v>106</v>
      </c>
      <c r="H92225" s="1" t="s">
        <v>79</v>
      </c>
      <c r="I92225">
        <v>1</v>
      </c>
      <c r="J92225">
        <v>10924</v>
      </c>
      <c r="K92225" s="1" t="s">
        <v>55</v>
      </c>
      <c r="L92225" s="1" t="s">
        <v>86</v>
      </c>
      <c r="M92225">
        <v>31</v>
      </c>
    </row>
    <row r="92226" spans="1:13" x14ac:dyDescent="0.25">
      <c r="A92226" t="s">
        <v>14477</v>
      </c>
      <c r="B92226" s="1" t="s">
        <v>14478</v>
      </c>
      <c r="C92226" s="2">
        <v>43712</v>
      </c>
      <c r="D92226">
        <v>56</v>
      </c>
      <c r="E92226" t="s">
        <v>133</v>
      </c>
      <c r="F92226" s="1" t="s">
        <v>134</v>
      </c>
      <c r="G92226">
        <v>106</v>
      </c>
      <c r="H92226" s="1" t="s">
        <v>79</v>
      </c>
      <c r="I92226">
        <v>1</v>
      </c>
      <c r="J92226">
        <v>10924</v>
      </c>
      <c r="K92226" s="1" t="s">
        <v>55</v>
      </c>
      <c r="L92226" s="1" t="s">
        <v>86</v>
      </c>
      <c r="M92226">
        <v>31</v>
      </c>
    </row>
    <row r="92227" spans="1:13" x14ac:dyDescent="0.25">
      <c r="A92227" t="s">
        <v>500</v>
      </c>
      <c r="B92227" s="1" t="s">
        <v>40415</v>
      </c>
      <c r="C92227" s="2">
        <v>43712</v>
      </c>
      <c r="D92227">
        <v>50</v>
      </c>
      <c r="E92227" t="s">
        <v>133</v>
      </c>
      <c r="F92227" s="1" t="s">
        <v>134</v>
      </c>
      <c r="G92227">
        <v>106</v>
      </c>
      <c r="H92227" s="1" t="s">
        <v>79</v>
      </c>
      <c r="I92227">
        <v>1</v>
      </c>
      <c r="J92227">
        <v>10925</v>
      </c>
      <c r="K92227" s="1" t="s">
        <v>55</v>
      </c>
      <c r="L92227" s="1" t="s">
        <v>86</v>
      </c>
      <c r="M92227">
        <v>31</v>
      </c>
    </row>
    <row r="92228" spans="1:13" x14ac:dyDescent="0.25">
      <c r="A92228" t="s">
        <v>44026</v>
      </c>
      <c r="B92228" s="1" t="s">
        <v>24425</v>
      </c>
      <c r="C92228" s="2">
        <v>43712</v>
      </c>
      <c r="D92228">
        <v>44</v>
      </c>
      <c r="E92228" t="s">
        <v>133</v>
      </c>
      <c r="F92228" s="1" t="s">
        <v>134</v>
      </c>
      <c r="G92228">
        <v>106</v>
      </c>
      <c r="H92228" s="1" t="s">
        <v>79</v>
      </c>
      <c r="I92228">
        <v>1</v>
      </c>
      <c r="J92228">
        <v>10925</v>
      </c>
      <c r="K92228" s="1" t="s">
        <v>55</v>
      </c>
      <c r="L92228" s="1" t="s">
        <v>86</v>
      </c>
      <c r="M92228">
        <v>31</v>
      </c>
    </row>
    <row r="92229" spans="1:13" x14ac:dyDescent="0.25">
      <c r="A92229" t="s">
        <v>1522</v>
      </c>
      <c r="B92229" s="1" t="s">
        <v>1523</v>
      </c>
      <c r="C92229" s="2">
        <v>43712</v>
      </c>
      <c r="D92229">
        <v>29</v>
      </c>
      <c r="E92229" t="s">
        <v>152</v>
      </c>
      <c r="F92229" s="1" t="s">
        <v>153</v>
      </c>
      <c r="G92229">
        <v>106</v>
      </c>
      <c r="H92229" s="1" t="s">
        <v>79</v>
      </c>
      <c r="I92229">
        <v>1</v>
      </c>
      <c r="J92229">
        <v>12605</v>
      </c>
      <c r="K92229" s="1" t="s">
        <v>55</v>
      </c>
      <c r="L92229" s="1" t="s">
        <v>86</v>
      </c>
      <c r="M92229">
        <v>31</v>
      </c>
    </row>
    <row r="92230" spans="1:13" x14ac:dyDescent="0.25">
      <c r="A92230" t="s">
        <v>44027</v>
      </c>
      <c r="B92230" s="1" t="s">
        <v>44028</v>
      </c>
      <c r="C92230" s="2">
        <v>43712</v>
      </c>
      <c r="D92230">
        <v>56</v>
      </c>
      <c r="E92230" t="s">
        <v>133</v>
      </c>
      <c r="F92230" s="1" t="s">
        <v>134</v>
      </c>
      <c r="G92230">
        <v>106</v>
      </c>
      <c r="H92230" s="1" t="s">
        <v>79</v>
      </c>
      <c r="I92230">
        <v>1</v>
      </c>
      <c r="J92230">
        <v>16806</v>
      </c>
      <c r="K92230" s="1" t="s">
        <v>29</v>
      </c>
      <c r="L92230" s="1" t="s">
        <v>30</v>
      </c>
      <c r="M92230">
        <v>33</v>
      </c>
    </row>
    <row r="92231" spans="1:13" x14ac:dyDescent="0.25">
      <c r="A92231" t="s">
        <v>22455</v>
      </c>
      <c r="B92231" s="1" t="s">
        <v>22456</v>
      </c>
      <c r="C92231" s="2">
        <v>43712</v>
      </c>
      <c r="D92231">
        <v>45</v>
      </c>
      <c r="E92231" t="s">
        <v>168</v>
      </c>
      <c r="F92231" s="1" t="s">
        <v>169</v>
      </c>
      <c r="G92231">
        <v>106</v>
      </c>
      <c r="H92231" s="1" t="s">
        <v>79</v>
      </c>
      <c r="I92231">
        <v>1</v>
      </c>
      <c r="J92231">
        <v>16807</v>
      </c>
      <c r="K92231" s="1" t="s">
        <v>121</v>
      </c>
      <c r="L92231" s="1" t="s">
        <v>122</v>
      </c>
      <c r="M92231">
        <v>34</v>
      </c>
    </row>
    <row r="92232" spans="1:13" x14ac:dyDescent="0.25">
      <c r="A92232" t="s">
        <v>44029</v>
      </c>
      <c r="B92232" s="1" t="s">
        <v>44030</v>
      </c>
      <c r="C92232" s="2">
        <v>43712</v>
      </c>
      <c r="D92232">
        <v>44</v>
      </c>
      <c r="E92232" t="s">
        <v>9185</v>
      </c>
      <c r="F92232" s="1" t="s">
        <v>9186</v>
      </c>
      <c r="G92232">
        <v>106</v>
      </c>
      <c r="H92232" s="1" t="s">
        <v>79</v>
      </c>
      <c r="I92232">
        <v>1</v>
      </c>
      <c r="J92232">
        <v>16807</v>
      </c>
      <c r="K92232" s="1" t="s">
        <v>55</v>
      </c>
      <c r="L92232" s="1" t="s">
        <v>86</v>
      </c>
      <c r="M92232">
        <v>31</v>
      </c>
    </row>
    <row r="92233" spans="1:13" x14ac:dyDescent="0.25">
      <c r="A92233" t="s">
        <v>6969</v>
      </c>
      <c r="B92233" s="1" t="s">
        <v>6970</v>
      </c>
      <c r="C92233" s="2">
        <v>43712</v>
      </c>
      <c r="D92233">
        <v>3</v>
      </c>
      <c r="E92233" t="s">
        <v>152</v>
      </c>
      <c r="F92233" s="1" t="s">
        <v>153</v>
      </c>
      <c r="G92233">
        <v>106</v>
      </c>
      <c r="H92233" s="1" t="s">
        <v>79</v>
      </c>
      <c r="I92233">
        <v>1</v>
      </c>
      <c r="J92233">
        <v>16807</v>
      </c>
      <c r="K92233" s="1" t="s">
        <v>18</v>
      </c>
      <c r="L92233" s="1" t="s">
        <v>19</v>
      </c>
      <c r="M92233">
        <v>35</v>
      </c>
    </row>
    <row r="92234" spans="1:13" x14ac:dyDescent="0.25">
      <c r="A92234" t="s">
        <v>6969</v>
      </c>
      <c r="B92234" s="1" t="s">
        <v>6970</v>
      </c>
      <c r="C92234" s="2">
        <v>43712</v>
      </c>
      <c r="D92234">
        <v>3</v>
      </c>
      <c r="E92234" t="s">
        <v>133</v>
      </c>
      <c r="F92234" s="1" t="s">
        <v>134</v>
      </c>
      <c r="G92234">
        <v>106</v>
      </c>
      <c r="H92234" s="1" t="s">
        <v>79</v>
      </c>
      <c r="I92234">
        <v>1</v>
      </c>
      <c r="J92234">
        <v>16807</v>
      </c>
      <c r="K92234" s="1" t="s">
        <v>18</v>
      </c>
      <c r="L92234" s="1" t="s">
        <v>19</v>
      </c>
      <c r="M92234">
        <v>35</v>
      </c>
    </row>
    <row r="92235" spans="1:13" x14ac:dyDescent="0.25">
      <c r="A92235" t="s">
        <v>6969</v>
      </c>
      <c r="B92235" s="1" t="s">
        <v>6970</v>
      </c>
      <c r="C92235" s="2">
        <v>43712</v>
      </c>
      <c r="D92235">
        <v>3</v>
      </c>
      <c r="E92235" t="s">
        <v>228</v>
      </c>
      <c r="F92235" s="1" t="s">
        <v>229</v>
      </c>
      <c r="G92235">
        <v>106</v>
      </c>
      <c r="H92235" s="1" t="s">
        <v>79</v>
      </c>
      <c r="I92235">
        <v>1</v>
      </c>
      <c r="J92235">
        <v>16807</v>
      </c>
      <c r="K92235" s="1" t="s">
        <v>18</v>
      </c>
      <c r="L92235" s="1" t="s">
        <v>19</v>
      </c>
      <c r="M92235">
        <v>35</v>
      </c>
    </row>
    <row r="92236" spans="1:13" x14ac:dyDescent="0.25">
      <c r="A92236" t="s">
        <v>43995</v>
      </c>
      <c r="B92236" s="1" t="s">
        <v>43996</v>
      </c>
      <c r="C92236" s="2">
        <v>43712</v>
      </c>
      <c r="D92236">
        <v>14</v>
      </c>
      <c r="E92236" t="s">
        <v>119</v>
      </c>
      <c r="F92236" s="1" t="s">
        <v>120</v>
      </c>
      <c r="G92236">
        <v>106</v>
      </c>
      <c r="H92236" s="1" t="s">
        <v>79</v>
      </c>
      <c r="I92236">
        <v>2</v>
      </c>
      <c r="J92236">
        <v>18487</v>
      </c>
      <c r="K92236" s="1" t="s">
        <v>24</v>
      </c>
      <c r="L92236" s="1" t="s">
        <v>24</v>
      </c>
      <c r="M92236">
        <v>32</v>
      </c>
    </row>
    <row r="92237" spans="1:13" x14ac:dyDescent="0.25">
      <c r="A92237" t="s">
        <v>14027</v>
      </c>
      <c r="B92237" s="1" t="s">
        <v>11995</v>
      </c>
      <c r="C92237" s="2">
        <v>43712</v>
      </c>
      <c r="D92237">
        <v>50</v>
      </c>
      <c r="E92237" t="s">
        <v>232</v>
      </c>
      <c r="F92237" s="1" t="s">
        <v>233</v>
      </c>
      <c r="G92237">
        <v>109</v>
      </c>
      <c r="H92237" s="1" t="s">
        <v>149</v>
      </c>
      <c r="I92237">
        <v>1</v>
      </c>
      <c r="J92237">
        <v>12605</v>
      </c>
      <c r="K92237" s="1" t="s">
        <v>55</v>
      </c>
      <c r="L92237" s="1" t="s">
        <v>86</v>
      </c>
      <c r="M92237">
        <v>31</v>
      </c>
    </row>
    <row r="92238" spans="1:13" x14ac:dyDescent="0.25">
      <c r="A92238" t="s">
        <v>13187</v>
      </c>
      <c r="B92238" s="1" t="s">
        <v>44031</v>
      </c>
      <c r="C92238" s="2">
        <v>43712</v>
      </c>
      <c r="D92238">
        <v>14</v>
      </c>
      <c r="E92238" t="s">
        <v>172</v>
      </c>
      <c r="F92238" s="1" t="s">
        <v>173</v>
      </c>
      <c r="G92238">
        <v>106</v>
      </c>
      <c r="H92238" s="1" t="s">
        <v>79</v>
      </c>
      <c r="I92238">
        <v>1</v>
      </c>
      <c r="J92238">
        <v>21009</v>
      </c>
      <c r="K92238" s="1" t="s">
        <v>24</v>
      </c>
      <c r="L92238" s="1" t="s">
        <v>24</v>
      </c>
      <c r="M92238">
        <v>32</v>
      </c>
    </row>
    <row r="92239" spans="1:13" x14ac:dyDescent="0.25">
      <c r="A92239" t="s">
        <v>13187</v>
      </c>
      <c r="B92239" s="1" t="s">
        <v>44031</v>
      </c>
      <c r="C92239" s="2">
        <v>43712</v>
      </c>
      <c r="D92239">
        <v>14</v>
      </c>
      <c r="E92239" t="s">
        <v>119</v>
      </c>
      <c r="F92239" s="1" t="s">
        <v>120</v>
      </c>
      <c r="G92239">
        <v>106</v>
      </c>
      <c r="H92239" s="1" t="s">
        <v>79</v>
      </c>
      <c r="I92239">
        <v>4</v>
      </c>
      <c r="J92239">
        <v>23529</v>
      </c>
      <c r="K92239" s="1" t="s">
        <v>24</v>
      </c>
      <c r="L92239" s="1" t="s">
        <v>24</v>
      </c>
      <c r="M92239">
        <v>32</v>
      </c>
    </row>
    <row r="92240" spans="1:13" x14ac:dyDescent="0.25">
      <c r="A92240" t="s">
        <v>44032</v>
      </c>
      <c r="B92240" s="1" t="s">
        <v>44033</v>
      </c>
      <c r="C92240" s="2">
        <v>43712</v>
      </c>
      <c r="D92240">
        <v>55</v>
      </c>
      <c r="E92240" t="s">
        <v>115</v>
      </c>
      <c r="F92240" s="1" t="s">
        <v>116</v>
      </c>
      <c r="G92240">
        <v>106</v>
      </c>
      <c r="H92240" s="1" t="s">
        <v>79</v>
      </c>
      <c r="I92240">
        <v>1</v>
      </c>
      <c r="J92240">
        <v>23529</v>
      </c>
      <c r="K92240" s="1" t="s">
        <v>18</v>
      </c>
      <c r="L92240" s="1" t="s">
        <v>19</v>
      </c>
      <c r="M92240">
        <v>35</v>
      </c>
    </row>
    <row r="92241" spans="1:13" x14ac:dyDescent="0.25">
      <c r="A92241" t="s">
        <v>35877</v>
      </c>
      <c r="B92241" s="1" t="s">
        <v>35878</v>
      </c>
      <c r="C92241" s="2">
        <v>43712</v>
      </c>
      <c r="D92241">
        <v>14</v>
      </c>
      <c r="E92241" t="s">
        <v>318</v>
      </c>
      <c r="F92241" s="1" t="s">
        <v>319</v>
      </c>
      <c r="G92241">
        <v>106</v>
      </c>
      <c r="H92241" s="1" t="s">
        <v>79</v>
      </c>
      <c r="I92241">
        <v>4</v>
      </c>
      <c r="J92241">
        <v>23529</v>
      </c>
      <c r="K92241" s="1" t="s">
        <v>24</v>
      </c>
      <c r="L92241" s="1" t="s">
        <v>24</v>
      </c>
      <c r="M92241">
        <v>32</v>
      </c>
    </row>
    <row r="92242" spans="1:13" x14ac:dyDescent="0.25">
      <c r="A92242" t="s">
        <v>14027</v>
      </c>
      <c r="B92242" s="1" t="s">
        <v>11995</v>
      </c>
      <c r="C92242" s="2">
        <v>43712</v>
      </c>
      <c r="D92242">
        <v>50</v>
      </c>
      <c r="E92242" t="s">
        <v>5426</v>
      </c>
      <c r="F92242" s="1" t="s">
        <v>483</v>
      </c>
      <c r="G92242">
        <v>109</v>
      </c>
      <c r="H92242" s="1" t="s">
        <v>149</v>
      </c>
      <c r="I92242">
        <v>1</v>
      </c>
      <c r="J92242">
        <v>21008</v>
      </c>
      <c r="K92242" s="1" t="s">
        <v>55</v>
      </c>
      <c r="L92242" s="1" t="s">
        <v>86</v>
      </c>
      <c r="M92242">
        <v>31</v>
      </c>
    </row>
    <row r="92243" spans="1:13" x14ac:dyDescent="0.25">
      <c r="A92243" t="s">
        <v>500</v>
      </c>
      <c r="B92243" s="1" t="s">
        <v>40415</v>
      </c>
      <c r="C92243" s="2">
        <v>43712</v>
      </c>
      <c r="D92243">
        <v>50</v>
      </c>
      <c r="E92243" t="s">
        <v>194</v>
      </c>
      <c r="F92243" s="1" t="s">
        <v>195</v>
      </c>
      <c r="G92243">
        <v>106</v>
      </c>
      <c r="H92243" s="1" t="s">
        <v>79</v>
      </c>
      <c r="I92243">
        <v>2</v>
      </c>
      <c r="J92243">
        <v>26891</v>
      </c>
      <c r="K92243" s="1" t="s">
        <v>55</v>
      </c>
      <c r="L92243" s="1" t="s">
        <v>86</v>
      </c>
      <c r="M92243">
        <v>31</v>
      </c>
    </row>
    <row r="92244" spans="1:13" x14ac:dyDescent="0.25">
      <c r="A92244" t="s">
        <v>44032</v>
      </c>
      <c r="B92244" s="1" t="s">
        <v>44033</v>
      </c>
      <c r="C92244" s="2">
        <v>43712</v>
      </c>
      <c r="D92244">
        <v>55</v>
      </c>
      <c r="E92244" t="s">
        <v>36101</v>
      </c>
      <c r="F92244" s="1" t="s">
        <v>36102</v>
      </c>
      <c r="G92244">
        <v>106</v>
      </c>
      <c r="H92244" s="1" t="s">
        <v>79</v>
      </c>
      <c r="I92244">
        <v>4</v>
      </c>
      <c r="J92244">
        <v>26891</v>
      </c>
      <c r="K92244" s="1" t="s">
        <v>18</v>
      </c>
      <c r="L92244" s="1" t="s">
        <v>19</v>
      </c>
      <c r="M92244">
        <v>35</v>
      </c>
    </row>
    <row r="92245" spans="1:13" x14ac:dyDescent="0.25">
      <c r="A92245" t="s">
        <v>7522</v>
      </c>
      <c r="B92245" s="1" t="s">
        <v>7523</v>
      </c>
      <c r="C92245" s="2">
        <v>43712</v>
      </c>
      <c r="D92245">
        <v>14</v>
      </c>
      <c r="E92245" t="s">
        <v>7600</v>
      </c>
      <c r="F92245" s="1" t="s">
        <v>7601</v>
      </c>
      <c r="G92245">
        <v>109</v>
      </c>
      <c r="H92245" s="1" t="s">
        <v>149</v>
      </c>
      <c r="I92245">
        <v>1</v>
      </c>
      <c r="J92245">
        <v>23529</v>
      </c>
      <c r="K92245" s="1" t="s">
        <v>24</v>
      </c>
      <c r="L92245" s="1" t="s">
        <v>24</v>
      </c>
      <c r="M92245">
        <v>32</v>
      </c>
    </row>
    <row r="92246" spans="1:13" x14ac:dyDescent="0.25">
      <c r="A92246" t="s">
        <v>43995</v>
      </c>
      <c r="B92246" s="1" t="s">
        <v>43996</v>
      </c>
      <c r="C92246" s="2">
        <v>43712</v>
      </c>
      <c r="D92246">
        <v>14</v>
      </c>
      <c r="E92246" t="s">
        <v>205</v>
      </c>
      <c r="F92246" s="1" t="s">
        <v>206</v>
      </c>
      <c r="G92246">
        <v>106</v>
      </c>
      <c r="H92246" s="1" t="s">
        <v>79</v>
      </c>
      <c r="I92246">
        <v>2</v>
      </c>
      <c r="J92246">
        <v>30252</v>
      </c>
      <c r="K92246" s="1" t="s">
        <v>24</v>
      </c>
      <c r="L92246" s="1" t="s">
        <v>24</v>
      </c>
      <c r="M92246">
        <v>32</v>
      </c>
    </row>
    <row r="92247" spans="1:13" x14ac:dyDescent="0.25">
      <c r="A92247" t="s">
        <v>44017</v>
      </c>
      <c r="B92247" s="1" t="s">
        <v>44018</v>
      </c>
      <c r="C92247" s="2">
        <v>43712</v>
      </c>
      <c r="D92247">
        <v>14</v>
      </c>
      <c r="E92247" t="s">
        <v>172</v>
      </c>
      <c r="F92247" s="1" t="s">
        <v>173</v>
      </c>
      <c r="G92247">
        <v>106</v>
      </c>
      <c r="H92247" s="1" t="s">
        <v>79</v>
      </c>
      <c r="I92247">
        <v>1</v>
      </c>
      <c r="J92247">
        <v>33613</v>
      </c>
      <c r="K92247" s="1" t="s">
        <v>24</v>
      </c>
      <c r="L92247" s="1" t="s">
        <v>24</v>
      </c>
      <c r="M92247">
        <v>32</v>
      </c>
    </row>
    <row r="92248" spans="1:13" x14ac:dyDescent="0.25">
      <c r="A92248" t="s">
        <v>19927</v>
      </c>
      <c r="B92248" s="1" t="s">
        <v>19928</v>
      </c>
      <c r="C92248" s="2">
        <v>43712</v>
      </c>
      <c r="D92248">
        <v>50</v>
      </c>
      <c r="E92248" t="s">
        <v>172</v>
      </c>
      <c r="F92248" s="1" t="s">
        <v>173</v>
      </c>
      <c r="G92248">
        <v>106</v>
      </c>
      <c r="H92248" s="1" t="s">
        <v>79</v>
      </c>
      <c r="I92248">
        <v>1</v>
      </c>
      <c r="J92248">
        <v>33613</v>
      </c>
      <c r="K92248" s="1" t="s">
        <v>55</v>
      </c>
      <c r="L92248" s="1" t="s">
        <v>86</v>
      </c>
      <c r="M92248">
        <v>31</v>
      </c>
    </row>
    <row r="92249" spans="1:13" x14ac:dyDescent="0.25">
      <c r="A92249" t="s">
        <v>44034</v>
      </c>
      <c r="B92249" s="1" t="s">
        <v>37788</v>
      </c>
      <c r="C92249" s="2">
        <v>43712</v>
      </c>
      <c r="D92249">
        <v>44</v>
      </c>
      <c r="E92249" t="s">
        <v>186</v>
      </c>
      <c r="F92249" s="1" t="s">
        <v>187</v>
      </c>
      <c r="G92249">
        <v>106</v>
      </c>
      <c r="H92249" s="1" t="s">
        <v>79</v>
      </c>
      <c r="I92249">
        <v>1</v>
      </c>
      <c r="J92249">
        <v>33613</v>
      </c>
      <c r="K92249" s="1" t="s">
        <v>55</v>
      </c>
      <c r="L92249" s="1" t="s">
        <v>86</v>
      </c>
      <c r="M92249">
        <v>31</v>
      </c>
    </row>
    <row r="92250" spans="1:13" x14ac:dyDescent="0.25">
      <c r="A92250" t="s">
        <v>44035</v>
      </c>
      <c r="B92250" s="1" t="s">
        <v>44036</v>
      </c>
      <c r="C92250" s="2">
        <v>43712</v>
      </c>
      <c r="D92250">
        <v>64</v>
      </c>
      <c r="E92250" t="s">
        <v>186</v>
      </c>
      <c r="F92250" s="1" t="s">
        <v>187</v>
      </c>
      <c r="G92250">
        <v>106</v>
      </c>
      <c r="H92250" s="1" t="s">
        <v>79</v>
      </c>
      <c r="I92250">
        <v>1</v>
      </c>
      <c r="J92250">
        <v>33613</v>
      </c>
      <c r="K92250" s="1" t="s">
        <v>55</v>
      </c>
      <c r="L92250" s="1" t="s">
        <v>86</v>
      </c>
      <c r="M92250">
        <v>31</v>
      </c>
    </row>
    <row r="92251" spans="1:13" x14ac:dyDescent="0.25">
      <c r="A92251" t="s">
        <v>7522</v>
      </c>
      <c r="B92251" s="1" t="s">
        <v>7523</v>
      </c>
      <c r="C92251" s="2">
        <v>43712</v>
      </c>
      <c r="D92251">
        <v>14</v>
      </c>
      <c r="E92251" t="s">
        <v>119</v>
      </c>
      <c r="F92251" s="1" t="s">
        <v>120</v>
      </c>
      <c r="G92251">
        <v>106</v>
      </c>
      <c r="H92251" s="1" t="s">
        <v>79</v>
      </c>
      <c r="I92251">
        <v>4</v>
      </c>
      <c r="J92251">
        <v>33613</v>
      </c>
      <c r="K92251" s="1" t="s">
        <v>24</v>
      </c>
      <c r="L92251" s="1" t="s">
        <v>24</v>
      </c>
      <c r="M92251">
        <v>32</v>
      </c>
    </row>
    <row r="92252" spans="1:13" x14ac:dyDescent="0.25">
      <c r="A92252" t="s">
        <v>34237</v>
      </c>
      <c r="B92252" s="1" t="s">
        <v>34238</v>
      </c>
      <c r="C92252" s="2">
        <v>43712</v>
      </c>
      <c r="D92252">
        <v>50</v>
      </c>
      <c r="E92252" t="s">
        <v>125</v>
      </c>
      <c r="F92252" s="1" t="s">
        <v>126</v>
      </c>
      <c r="G92252">
        <v>106</v>
      </c>
      <c r="H92252" s="1" t="s">
        <v>79</v>
      </c>
      <c r="I92252">
        <v>4</v>
      </c>
      <c r="J92252">
        <v>33613</v>
      </c>
      <c r="K92252" s="1" t="s">
        <v>55</v>
      </c>
      <c r="L92252" s="1" t="s">
        <v>86</v>
      </c>
      <c r="M92252">
        <v>31</v>
      </c>
    </row>
    <row r="92253" spans="1:13" x14ac:dyDescent="0.25">
      <c r="A92253" t="s">
        <v>7522</v>
      </c>
      <c r="B92253" s="1" t="s">
        <v>7523</v>
      </c>
      <c r="C92253" s="2">
        <v>43712</v>
      </c>
      <c r="D92253">
        <v>14</v>
      </c>
      <c r="E92253" t="s">
        <v>172</v>
      </c>
      <c r="F92253" s="1" t="s">
        <v>173</v>
      </c>
      <c r="G92253">
        <v>106</v>
      </c>
      <c r="H92253" s="1" t="s">
        <v>79</v>
      </c>
      <c r="I92253">
        <v>1</v>
      </c>
      <c r="J92253">
        <v>33614</v>
      </c>
      <c r="K92253" s="1" t="s">
        <v>24</v>
      </c>
      <c r="L92253" s="1" t="s">
        <v>24</v>
      </c>
      <c r="M92253">
        <v>32</v>
      </c>
    </row>
    <row r="92254" spans="1:13" x14ac:dyDescent="0.25">
      <c r="A92254" t="s">
        <v>44019</v>
      </c>
      <c r="B92254" s="1" t="s">
        <v>44020</v>
      </c>
      <c r="C92254" s="2">
        <v>43712</v>
      </c>
      <c r="D92254">
        <v>45</v>
      </c>
      <c r="E92254" t="s">
        <v>172</v>
      </c>
      <c r="F92254" s="1" t="s">
        <v>173</v>
      </c>
      <c r="G92254">
        <v>106</v>
      </c>
      <c r="H92254" s="1" t="s">
        <v>79</v>
      </c>
      <c r="I92254">
        <v>1</v>
      </c>
      <c r="J92254">
        <v>33614</v>
      </c>
      <c r="K92254" s="1" t="s">
        <v>121</v>
      </c>
      <c r="L92254" s="1" t="s">
        <v>122</v>
      </c>
      <c r="M92254">
        <v>34</v>
      </c>
    </row>
    <row r="92255" spans="1:13" x14ac:dyDescent="0.25">
      <c r="A92255" t="s">
        <v>34237</v>
      </c>
      <c r="B92255" s="1" t="s">
        <v>34238</v>
      </c>
      <c r="C92255" s="2">
        <v>43712</v>
      </c>
      <c r="D92255">
        <v>50</v>
      </c>
      <c r="E92255" t="s">
        <v>186</v>
      </c>
      <c r="F92255" s="1" t="s">
        <v>187</v>
      </c>
      <c r="G92255">
        <v>106</v>
      </c>
      <c r="H92255" s="1" t="s">
        <v>79</v>
      </c>
      <c r="I92255">
        <v>1</v>
      </c>
      <c r="J92255">
        <v>33614</v>
      </c>
      <c r="K92255" s="1" t="s">
        <v>55</v>
      </c>
      <c r="L92255" s="1" t="s">
        <v>86</v>
      </c>
      <c r="M92255">
        <v>31</v>
      </c>
    </row>
    <row r="92256" spans="1:13" x14ac:dyDescent="0.25">
      <c r="A92256" t="s">
        <v>44017</v>
      </c>
      <c r="B92256" s="1" t="s">
        <v>44018</v>
      </c>
      <c r="C92256" s="2">
        <v>43712</v>
      </c>
      <c r="D92256">
        <v>14</v>
      </c>
      <c r="E92256" t="s">
        <v>119</v>
      </c>
      <c r="F92256" s="1" t="s">
        <v>120</v>
      </c>
      <c r="G92256">
        <v>106</v>
      </c>
      <c r="H92256" s="1" t="s">
        <v>79</v>
      </c>
      <c r="I92256">
        <v>4</v>
      </c>
      <c r="J92256">
        <v>33614</v>
      </c>
      <c r="K92256" s="1" t="s">
        <v>24</v>
      </c>
      <c r="L92256" s="1" t="s">
        <v>24</v>
      </c>
      <c r="M92256">
        <v>32</v>
      </c>
    </row>
    <row r="92257" spans="1:13" x14ac:dyDescent="0.25">
      <c r="A92257" t="s">
        <v>7892</v>
      </c>
      <c r="B92257" s="1" t="s">
        <v>7893</v>
      </c>
      <c r="C92257" s="2">
        <v>43712</v>
      </c>
      <c r="D92257">
        <v>64</v>
      </c>
      <c r="E92257" t="s">
        <v>125</v>
      </c>
      <c r="F92257" s="1" t="s">
        <v>126</v>
      </c>
      <c r="G92257">
        <v>106</v>
      </c>
      <c r="H92257" s="1" t="s">
        <v>79</v>
      </c>
      <c r="I92257">
        <v>4</v>
      </c>
      <c r="J92257">
        <v>33614</v>
      </c>
      <c r="K92257" s="1" t="s">
        <v>55</v>
      </c>
      <c r="L92257" s="1" t="s">
        <v>86</v>
      </c>
      <c r="M92257">
        <v>31</v>
      </c>
    </row>
    <row r="92258" spans="1:13" x14ac:dyDescent="0.25">
      <c r="A92258" t="s">
        <v>35877</v>
      </c>
      <c r="B92258" s="1" t="s">
        <v>35878</v>
      </c>
      <c r="C92258" s="2">
        <v>43712</v>
      </c>
      <c r="D92258">
        <v>14</v>
      </c>
      <c r="E92258" t="s">
        <v>125</v>
      </c>
      <c r="F92258" s="1" t="s">
        <v>126</v>
      </c>
      <c r="G92258">
        <v>106</v>
      </c>
      <c r="H92258" s="1" t="s">
        <v>79</v>
      </c>
      <c r="I92258">
        <v>4</v>
      </c>
      <c r="J92258">
        <v>33614</v>
      </c>
      <c r="K92258" s="1" t="s">
        <v>24</v>
      </c>
      <c r="L92258" s="1" t="s">
        <v>24</v>
      </c>
      <c r="M92258">
        <v>32</v>
      </c>
    </row>
    <row r="92259" spans="1:13" x14ac:dyDescent="0.25">
      <c r="A92259" t="s">
        <v>35877</v>
      </c>
      <c r="B92259" s="1" t="s">
        <v>35878</v>
      </c>
      <c r="C92259" s="2">
        <v>43712</v>
      </c>
      <c r="D92259">
        <v>14</v>
      </c>
      <c r="E92259" t="s">
        <v>186</v>
      </c>
      <c r="F92259" s="1" t="s">
        <v>187</v>
      </c>
      <c r="G92259">
        <v>106</v>
      </c>
      <c r="H92259" s="1" t="s">
        <v>79</v>
      </c>
      <c r="I92259">
        <v>1</v>
      </c>
      <c r="J92259">
        <v>36975</v>
      </c>
      <c r="K92259" s="1" t="s">
        <v>24</v>
      </c>
      <c r="L92259" s="1" t="s">
        <v>24</v>
      </c>
      <c r="M92259">
        <v>32</v>
      </c>
    </row>
    <row r="92260" spans="1:13" x14ac:dyDescent="0.25">
      <c r="A92260" t="s">
        <v>31160</v>
      </c>
      <c r="B92260" s="1" t="s">
        <v>31161</v>
      </c>
      <c r="C92260" s="2">
        <v>43712</v>
      </c>
      <c r="D92260">
        <v>44</v>
      </c>
      <c r="E92260" t="s">
        <v>216</v>
      </c>
      <c r="F92260" s="1" t="s">
        <v>217</v>
      </c>
      <c r="G92260">
        <v>106</v>
      </c>
      <c r="H92260" s="1" t="s">
        <v>79</v>
      </c>
      <c r="I92260">
        <v>1</v>
      </c>
      <c r="J92260">
        <v>37815</v>
      </c>
      <c r="K92260" s="1" t="s">
        <v>55</v>
      </c>
      <c r="L92260" s="1" t="s">
        <v>86</v>
      </c>
      <c r="M92260">
        <v>31</v>
      </c>
    </row>
    <row r="92261" spans="1:13" x14ac:dyDescent="0.25">
      <c r="A92261" t="s">
        <v>500</v>
      </c>
      <c r="B92261" s="1" t="s">
        <v>40415</v>
      </c>
      <c r="C92261" s="2">
        <v>43712</v>
      </c>
      <c r="D92261">
        <v>50</v>
      </c>
      <c r="E92261" t="s">
        <v>216</v>
      </c>
      <c r="F92261" s="1" t="s">
        <v>217</v>
      </c>
      <c r="G92261">
        <v>106</v>
      </c>
      <c r="H92261" s="1" t="s">
        <v>79</v>
      </c>
      <c r="I92261">
        <v>1</v>
      </c>
      <c r="J92261">
        <v>37815</v>
      </c>
      <c r="K92261" s="1" t="s">
        <v>55</v>
      </c>
      <c r="L92261" s="1" t="s">
        <v>86</v>
      </c>
      <c r="M92261">
        <v>31</v>
      </c>
    </row>
    <row r="92262" spans="1:13" x14ac:dyDescent="0.25">
      <c r="A92262" t="s">
        <v>44037</v>
      </c>
      <c r="B92262" s="1" t="s">
        <v>44038</v>
      </c>
      <c r="C92262" s="2">
        <v>43712</v>
      </c>
      <c r="D92262">
        <v>50</v>
      </c>
      <c r="E92262" t="s">
        <v>186</v>
      </c>
      <c r="F92262" s="1" t="s">
        <v>187</v>
      </c>
      <c r="G92262">
        <v>106</v>
      </c>
      <c r="H92262" s="1" t="s">
        <v>79</v>
      </c>
      <c r="I92262">
        <v>1</v>
      </c>
      <c r="J92262">
        <v>37815</v>
      </c>
      <c r="K92262" s="1" t="s">
        <v>55</v>
      </c>
      <c r="L92262" s="1" t="s">
        <v>86</v>
      </c>
      <c r="M92262">
        <v>31</v>
      </c>
    </row>
    <row r="92263" spans="1:13" x14ac:dyDescent="0.25">
      <c r="A92263" t="s">
        <v>7892</v>
      </c>
      <c r="B92263" s="1" t="s">
        <v>7893</v>
      </c>
      <c r="C92263" s="2">
        <v>43712</v>
      </c>
      <c r="D92263">
        <v>64</v>
      </c>
      <c r="E92263" t="s">
        <v>186</v>
      </c>
      <c r="F92263" s="1" t="s">
        <v>187</v>
      </c>
      <c r="G92263">
        <v>106</v>
      </c>
      <c r="H92263" s="1" t="s">
        <v>79</v>
      </c>
      <c r="I92263">
        <v>1</v>
      </c>
      <c r="J92263">
        <v>37815</v>
      </c>
      <c r="K92263" s="1" t="s">
        <v>55</v>
      </c>
      <c r="L92263" s="1" t="s">
        <v>86</v>
      </c>
      <c r="M92263">
        <v>31</v>
      </c>
    </row>
    <row r="92264" spans="1:13" x14ac:dyDescent="0.25">
      <c r="A92264" t="s">
        <v>44015</v>
      </c>
      <c r="B92264" s="1" t="s">
        <v>44016</v>
      </c>
      <c r="C92264" s="2">
        <v>43712</v>
      </c>
      <c r="D92264">
        <v>44</v>
      </c>
      <c r="E92264" t="s">
        <v>1090</v>
      </c>
      <c r="F92264" s="1" t="s">
        <v>1091</v>
      </c>
      <c r="G92264">
        <v>106</v>
      </c>
      <c r="H92264" s="1" t="s">
        <v>79</v>
      </c>
      <c r="I92264">
        <v>1</v>
      </c>
      <c r="J92264">
        <v>37816</v>
      </c>
      <c r="K92264" s="1" t="s">
        <v>55</v>
      </c>
      <c r="L92264" s="1" t="s">
        <v>86</v>
      </c>
      <c r="M92264">
        <v>31</v>
      </c>
    </row>
    <row r="92265" spans="1:13" x14ac:dyDescent="0.25">
      <c r="A92265" t="s">
        <v>27328</v>
      </c>
      <c r="B92265" s="1" t="s">
        <v>43537</v>
      </c>
      <c r="C92265" s="2">
        <v>43712</v>
      </c>
      <c r="D92265">
        <v>55</v>
      </c>
      <c r="E92265" t="s">
        <v>152</v>
      </c>
      <c r="F92265" s="1" t="s">
        <v>153</v>
      </c>
      <c r="G92265">
        <v>106</v>
      </c>
      <c r="H92265" s="1" t="s">
        <v>79</v>
      </c>
      <c r="I92265">
        <v>4</v>
      </c>
      <c r="J92265">
        <v>40336</v>
      </c>
      <c r="K92265" s="1" t="s">
        <v>18</v>
      </c>
      <c r="L92265" s="1" t="s">
        <v>19</v>
      </c>
      <c r="M92265">
        <v>35</v>
      </c>
    </row>
    <row r="92266" spans="1:13" x14ac:dyDescent="0.25">
      <c r="A92266" t="s">
        <v>44039</v>
      </c>
      <c r="B92266" s="1" t="s">
        <v>44040</v>
      </c>
      <c r="C92266" s="2">
        <v>43712</v>
      </c>
      <c r="D92266">
        <v>44</v>
      </c>
      <c r="E92266" t="s">
        <v>38723</v>
      </c>
      <c r="F92266" s="1" t="s">
        <v>38724</v>
      </c>
      <c r="G92266">
        <v>103</v>
      </c>
      <c r="H92266" s="1" t="s">
        <v>200</v>
      </c>
      <c r="I92266">
        <v>1</v>
      </c>
      <c r="J92266">
        <v>39900</v>
      </c>
      <c r="K92266" s="1" t="s">
        <v>55</v>
      </c>
      <c r="L92266" s="1" t="s">
        <v>86</v>
      </c>
      <c r="M92266">
        <v>31</v>
      </c>
    </row>
    <row r="92267" spans="1:13" x14ac:dyDescent="0.25">
      <c r="A92267" t="s">
        <v>44041</v>
      </c>
      <c r="B92267" s="1" t="s">
        <v>44042</v>
      </c>
      <c r="C92267" s="2">
        <v>43712</v>
      </c>
      <c r="D92267">
        <v>14</v>
      </c>
      <c r="E92267" t="s">
        <v>125</v>
      </c>
      <c r="F92267" s="1" t="s">
        <v>126</v>
      </c>
      <c r="G92267">
        <v>106</v>
      </c>
      <c r="H92267" s="1" t="s">
        <v>79</v>
      </c>
      <c r="I92267">
        <v>4</v>
      </c>
      <c r="J92267">
        <v>43698</v>
      </c>
      <c r="K92267" s="1" t="s">
        <v>24</v>
      </c>
      <c r="L92267" s="1" t="s">
        <v>24</v>
      </c>
      <c r="M92267">
        <v>32</v>
      </c>
    </row>
    <row r="92268" spans="1:13" x14ac:dyDescent="0.25">
      <c r="A92268" t="s">
        <v>314</v>
      </c>
      <c r="B92268" s="1" t="s">
        <v>315</v>
      </c>
      <c r="C92268" s="2">
        <v>43712</v>
      </c>
      <c r="D92268">
        <v>55</v>
      </c>
      <c r="E92268" t="s">
        <v>368</v>
      </c>
      <c r="F92268" s="1" t="s">
        <v>369</v>
      </c>
      <c r="G92268">
        <v>106</v>
      </c>
      <c r="H92268" s="1" t="s">
        <v>79</v>
      </c>
      <c r="I92268">
        <v>2</v>
      </c>
      <c r="J92268">
        <v>58824</v>
      </c>
      <c r="K92268" s="1" t="s">
        <v>18</v>
      </c>
      <c r="L92268" s="1" t="s">
        <v>19</v>
      </c>
      <c r="M92268">
        <v>35</v>
      </c>
    </row>
    <row r="92269" spans="1:13" x14ac:dyDescent="0.25">
      <c r="A92269" t="s">
        <v>30011</v>
      </c>
      <c r="B92269" s="1" t="s">
        <v>30012</v>
      </c>
      <c r="C92269" s="2">
        <v>43712</v>
      </c>
      <c r="D92269">
        <v>55</v>
      </c>
      <c r="E92269" t="s">
        <v>152</v>
      </c>
      <c r="F92269" s="1" t="s">
        <v>153</v>
      </c>
      <c r="G92269">
        <v>106</v>
      </c>
      <c r="H92269" s="1" t="s">
        <v>79</v>
      </c>
      <c r="I92269">
        <v>6</v>
      </c>
      <c r="J92269">
        <v>60504</v>
      </c>
      <c r="K92269" s="1" t="s">
        <v>18</v>
      </c>
      <c r="L92269" s="1" t="s">
        <v>19</v>
      </c>
      <c r="M92269">
        <v>35</v>
      </c>
    </row>
    <row r="92270" spans="1:13" x14ac:dyDescent="0.25">
      <c r="A92270" t="s">
        <v>44043</v>
      </c>
      <c r="B92270" s="1" t="s">
        <v>16747</v>
      </c>
      <c r="C92270" s="2">
        <v>43712</v>
      </c>
      <c r="D92270">
        <v>44</v>
      </c>
      <c r="E92270" t="s">
        <v>9185</v>
      </c>
      <c r="F92270" s="1" t="s">
        <v>9186</v>
      </c>
      <c r="G92270">
        <v>106</v>
      </c>
      <c r="H92270" s="1" t="s">
        <v>79</v>
      </c>
      <c r="I92270">
        <v>1</v>
      </c>
      <c r="J92270">
        <v>67227</v>
      </c>
      <c r="K92270" s="1" t="s">
        <v>55</v>
      </c>
      <c r="L92270" s="1" t="s">
        <v>86</v>
      </c>
      <c r="M92270">
        <v>31</v>
      </c>
    </row>
    <row r="92271" spans="1:13" x14ac:dyDescent="0.25">
      <c r="A92271" t="s">
        <v>44034</v>
      </c>
      <c r="B92271" s="1" t="s">
        <v>37788</v>
      </c>
      <c r="C92271" s="2">
        <v>43712</v>
      </c>
      <c r="D92271">
        <v>44</v>
      </c>
      <c r="E92271" t="s">
        <v>9185</v>
      </c>
      <c r="F92271" s="1" t="s">
        <v>9186</v>
      </c>
      <c r="G92271">
        <v>106</v>
      </c>
      <c r="H92271" s="1" t="s">
        <v>79</v>
      </c>
      <c r="I92271">
        <v>1</v>
      </c>
      <c r="J92271">
        <v>67227</v>
      </c>
      <c r="K92271" s="1" t="s">
        <v>55</v>
      </c>
      <c r="L92271" s="1" t="s">
        <v>86</v>
      </c>
      <c r="M92271">
        <v>31</v>
      </c>
    </row>
    <row r="92272" spans="1:13" x14ac:dyDescent="0.25">
      <c r="A92272" t="s">
        <v>20264</v>
      </c>
      <c r="B92272" s="1" t="s">
        <v>20265</v>
      </c>
      <c r="C92272" s="2">
        <v>43712</v>
      </c>
      <c r="D92272">
        <v>45</v>
      </c>
      <c r="E92272" t="s">
        <v>9327</v>
      </c>
      <c r="F92272" s="1" t="s">
        <v>9328</v>
      </c>
      <c r="G92272">
        <v>106</v>
      </c>
      <c r="H92272" s="1" t="s">
        <v>79</v>
      </c>
      <c r="I92272">
        <v>1</v>
      </c>
      <c r="J92272">
        <v>67227</v>
      </c>
      <c r="K92272" s="1" t="s">
        <v>121</v>
      </c>
      <c r="L92272" s="1" t="s">
        <v>122</v>
      </c>
      <c r="M92272">
        <v>34</v>
      </c>
    </row>
    <row r="92273" spans="1:13" x14ac:dyDescent="0.25">
      <c r="A92273" t="s">
        <v>314</v>
      </c>
      <c r="B92273" s="1" t="s">
        <v>315</v>
      </c>
      <c r="C92273" s="2">
        <v>43712</v>
      </c>
      <c r="D92273">
        <v>55</v>
      </c>
      <c r="E92273" t="s">
        <v>366</v>
      </c>
      <c r="F92273" s="1" t="s">
        <v>367</v>
      </c>
      <c r="G92273">
        <v>106</v>
      </c>
      <c r="H92273" s="1" t="s">
        <v>79</v>
      </c>
      <c r="I92273">
        <v>1</v>
      </c>
      <c r="J92273">
        <v>68626</v>
      </c>
      <c r="K92273" s="1" t="s">
        <v>18</v>
      </c>
      <c r="L92273" s="1" t="s">
        <v>19</v>
      </c>
      <c r="M92273">
        <v>35</v>
      </c>
    </row>
    <row r="92274" spans="1:13" x14ac:dyDescent="0.25">
      <c r="A92274" t="s">
        <v>314</v>
      </c>
      <c r="B92274" s="1" t="s">
        <v>315</v>
      </c>
      <c r="C92274" s="2">
        <v>43712</v>
      </c>
      <c r="D92274">
        <v>55</v>
      </c>
      <c r="E92274" t="s">
        <v>366</v>
      </c>
      <c r="F92274" s="1" t="s">
        <v>367</v>
      </c>
      <c r="G92274">
        <v>106</v>
      </c>
      <c r="H92274" s="1" t="s">
        <v>79</v>
      </c>
      <c r="I92274">
        <v>1</v>
      </c>
      <c r="J92274">
        <v>68627</v>
      </c>
      <c r="K92274" s="1" t="s">
        <v>18</v>
      </c>
      <c r="L92274" s="1" t="s">
        <v>19</v>
      </c>
      <c r="M92274">
        <v>35</v>
      </c>
    </row>
    <row r="92275" spans="1:13" x14ac:dyDescent="0.25">
      <c r="A92275" t="s">
        <v>44032</v>
      </c>
      <c r="B92275" s="1" t="s">
        <v>44033</v>
      </c>
      <c r="C92275" s="2">
        <v>43712</v>
      </c>
      <c r="D92275">
        <v>55</v>
      </c>
      <c r="E92275" t="s">
        <v>9327</v>
      </c>
      <c r="F92275" s="1" t="s">
        <v>9328</v>
      </c>
      <c r="G92275">
        <v>106</v>
      </c>
      <c r="H92275" s="1" t="s">
        <v>79</v>
      </c>
      <c r="I92275">
        <v>1</v>
      </c>
      <c r="J92275">
        <v>112605</v>
      </c>
      <c r="K92275" s="1" t="s">
        <v>18</v>
      </c>
      <c r="L92275" s="1" t="s">
        <v>19</v>
      </c>
      <c r="M92275">
        <v>35</v>
      </c>
    </row>
    <row r="92276" spans="1:13" x14ac:dyDescent="0.25">
      <c r="A92276" t="s">
        <v>7522</v>
      </c>
      <c r="B92276" s="1" t="s">
        <v>7523</v>
      </c>
      <c r="C92276" s="2">
        <v>43712</v>
      </c>
      <c r="D92276">
        <v>14</v>
      </c>
      <c r="E92276" t="s">
        <v>147</v>
      </c>
      <c r="F92276" s="1" t="s">
        <v>148</v>
      </c>
      <c r="G92276">
        <v>109</v>
      </c>
      <c r="H92276" s="1" t="s">
        <v>149</v>
      </c>
      <c r="I92276">
        <v>1</v>
      </c>
      <c r="J92276">
        <v>9244</v>
      </c>
      <c r="K92276" s="1" t="s">
        <v>24</v>
      </c>
      <c r="L92276" s="1" t="s">
        <v>24</v>
      </c>
      <c r="M92276">
        <v>32</v>
      </c>
    </row>
    <row r="92277" spans="1:13" x14ac:dyDescent="0.25">
      <c r="A92277" t="s">
        <v>7522</v>
      </c>
      <c r="B92277" s="1" t="s">
        <v>7523</v>
      </c>
      <c r="C92277" s="2">
        <v>43712</v>
      </c>
      <c r="D92277">
        <v>14</v>
      </c>
      <c r="E92277" t="s">
        <v>244</v>
      </c>
      <c r="F92277" s="1" t="s">
        <v>245</v>
      </c>
      <c r="G92277">
        <v>103</v>
      </c>
      <c r="H92277" s="1" t="s">
        <v>200</v>
      </c>
      <c r="I92277">
        <v>1</v>
      </c>
      <c r="J92277">
        <v>113000</v>
      </c>
      <c r="K92277" s="1" t="s">
        <v>24</v>
      </c>
      <c r="L92277" s="1" t="s">
        <v>24</v>
      </c>
      <c r="M92277">
        <v>32</v>
      </c>
    </row>
    <row r="92278" spans="1:13" x14ac:dyDescent="0.25">
      <c r="A92278" t="s">
        <v>792</v>
      </c>
      <c r="B92278" s="1" t="s">
        <v>793</v>
      </c>
      <c r="C92278" s="2">
        <v>43712</v>
      </c>
      <c r="D92278">
        <v>2</v>
      </c>
      <c r="E92278" t="s">
        <v>40533</v>
      </c>
      <c r="F92278" s="1" t="s">
        <v>40534</v>
      </c>
      <c r="G92278">
        <v>102</v>
      </c>
      <c r="H92278" s="1" t="s">
        <v>211</v>
      </c>
      <c r="I92278">
        <v>1</v>
      </c>
      <c r="J92278">
        <v>351832</v>
      </c>
      <c r="K92278" s="1" t="s">
        <v>55</v>
      </c>
      <c r="L92278" s="1" t="s">
        <v>56</v>
      </c>
      <c r="M92278">
        <v>22</v>
      </c>
    </row>
    <row r="92279" spans="1:13" x14ac:dyDescent="0.25">
      <c r="A92279" t="s">
        <v>792</v>
      </c>
      <c r="B92279" s="1" t="s">
        <v>793</v>
      </c>
      <c r="C92279" s="2">
        <v>43712</v>
      </c>
      <c r="D92279">
        <v>2</v>
      </c>
      <c r="E92279" t="s">
        <v>3745</v>
      </c>
      <c r="F92279" s="1" t="s">
        <v>3746</v>
      </c>
      <c r="G92279">
        <v>102</v>
      </c>
      <c r="H92279" s="1" t="s">
        <v>211</v>
      </c>
      <c r="I92279">
        <v>1</v>
      </c>
      <c r="J92279">
        <v>638383</v>
      </c>
      <c r="K92279" s="1" t="s">
        <v>55</v>
      </c>
      <c r="L92279" s="1" t="s">
        <v>56</v>
      </c>
      <c r="M92279">
        <v>22</v>
      </c>
    </row>
    <row r="92280" spans="1:13" x14ac:dyDescent="0.25">
      <c r="A92280" t="s">
        <v>12790</v>
      </c>
      <c r="B92280" s="1" t="s">
        <v>40983</v>
      </c>
      <c r="C92280" s="2">
        <v>43712</v>
      </c>
      <c r="D92280">
        <v>50</v>
      </c>
      <c r="E92280" t="s">
        <v>248</v>
      </c>
      <c r="F92280" s="1" t="s">
        <v>249</v>
      </c>
      <c r="G92280">
        <v>102</v>
      </c>
      <c r="H92280" s="1" t="s">
        <v>211</v>
      </c>
      <c r="I92280">
        <v>4</v>
      </c>
      <c r="J92280">
        <v>1128000</v>
      </c>
      <c r="K92280" s="1" t="s">
        <v>55</v>
      </c>
      <c r="L92280" s="1" t="s">
        <v>86</v>
      </c>
      <c r="M92280">
        <v>31</v>
      </c>
    </row>
    <row r="92281" spans="1:13" x14ac:dyDescent="0.25">
      <c r="A92281" t="s">
        <v>43995</v>
      </c>
      <c r="B92281" s="1" t="s">
        <v>43996</v>
      </c>
      <c r="C92281" s="2">
        <v>43712</v>
      </c>
      <c r="D92281">
        <v>14</v>
      </c>
      <c r="E92281" t="s">
        <v>402</v>
      </c>
      <c r="F92281" s="1" t="s">
        <v>403</v>
      </c>
      <c r="G92281">
        <v>101</v>
      </c>
      <c r="H92281" s="1" t="s">
        <v>17</v>
      </c>
      <c r="I92281">
        <v>1</v>
      </c>
      <c r="J92281">
        <v>168068</v>
      </c>
      <c r="K92281" s="1" t="s">
        <v>24</v>
      </c>
      <c r="L92281" s="1" t="s">
        <v>24</v>
      </c>
      <c r="M92281">
        <v>32</v>
      </c>
    </row>
    <row r="92282" spans="1:13" x14ac:dyDescent="0.25">
      <c r="A92282" t="s">
        <v>688</v>
      </c>
      <c r="B92282" s="1" t="s">
        <v>689</v>
      </c>
      <c r="C92282" s="2">
        <v>43712</v>
      </c>
      <c r="D92282">
        <v>27</v>
      </c>
      <c r="E92282" t="s">
        <v>40129</v>
      </c>
      <c r="F92282" s="1" t="s">
        <v>40130</v>
      </c>
      <c r="G92282">
        <v>101</v>
      </c>
      <c r="H92282" s="1" t="s">
        <v>17</v>
      </c>
      <c r="I92282">
        <v>2</v>
      </c>
      <c r="J92282">
        <v>639817</v>
      </c>
      <c r="K92282" s="1" t="s">
        <v>55</v>
      </c>
      <c r="L92282" s="1" t="s">
        <v>56</v>
      </c>
      <c r="M92282">
        <v>22</v>
      </c>
    </row>
    <row r="92283" spans="1:13" x14ac:dyDescent="0.25">
      <c r="A92283" t="s">
        <v>44044</v>
      </c>
      <c r="B92283" s="1" t="s">
        <v>44045</v>
      </c>
      <c r="C92283" s="2">
        <v>43712</v>
      </c>
      <c r="D92283">
        <v>41</v>
      </c>
      <c r="E92283" t="s">
        <v>1914</v>
      </c>
      <c r="F92283" s="1" t="s">
        <v>1915</v>
      </c>
      <c r="G92283">
        <v>101</v>
      </c>
      <c r="H92283" s="1" t="s">
        <v>17</v>
      </c>
      <c r="I92283">
        <v>2</v>
      </c>
      <c r="J92283">
        <v>655462</v>
      </c>
      <c r="K92283" s="1" t="s">
        <v>55</v>
      </c>
      <c r="L92283" s="1" t="s">
        <v>86</v>
      </c>
      <c r="M92283">
        <v>31</v>
      </c>
    </row>
    <row r="92284" spans="1:13" x14ac:dyDescent="0.25">
      <c r="A92284" t="s">
        <v>500</v>
      </c>
      <c r="B92284" s="1" t="s">
        <v>40415</v>
      </c>
      <c r="C92284" s="2">
        <v>43712</v>
      </c>
      <c r="D92284">
        <v>50</v>
      </c>
      <c r="E92284" t="s">
        <v>9370</v>
      </c>
      <c r="F92284" s="1" t="s">
        <v>9371</v>
      </c>
      <c r="G92284">
        <v>101</v>
      </c>
      <c r="H92284" s="1" t="s">
        <v>17</v>
      </c>
      <c r="I92284">
        <v>2</v>
      </c>
      <c r="J92284">
        <v>1127731</v>
      </c>
      <c r="K92284" s="1" t="s">
        <v>55</v>
      </c>
      <c r="L92284" s="1" t="s">
        <v>86</v>
      </c>
      <c r="M92284">
        <v>31</v>
      </c>
    </row>
    <row r="92285" spans="1:13" x14ac:dyDescent="0.25">
      <c r="A92285" t="s">
        <v>42763</v>
      </c>
      <c r="B92285" s="1" t="s">
        <v>42764</v>
      </c>
      <c r="C92285" s="2">
        <v>43712</v>
      </c>
      <c r="D92285">
        <v>57</v>
      </c>
      <c r="E92285" t="s">
        <v>924</v>
      </c>
      <c r="F92285" s="1" t="s">
        <v>925</v>
      </c>
      <c r="G92285">
        <v>101</v>
      </c>
      <c r="H92285" s="1" t="s">
        <v>17</v>
      </c>
      <c r="I92285">
        <v>2</v>
      </c>
      <c r="J92285">
        <v>1134874</v>
      </c>
      <c r="K92285" s="1" t="s">
        <v>55</v>
      </c>
      <c r="L92285" s="1" t="s">
        <v>56</v>
      </c>
      <c r="M92285">
        <v>22</v>
      </c>
    </row>
    <row r="92286" spans="1:13" x14ac:dyDescent="0.25">
      <c r="A92286" t="s">
        <v>30759</v>
      </c>
      <c r="B92286" s="1" t="s">
        <v>35942</v>
      </c>
      <c r="C92286" s="2">
        <v>43712</v>
      </c>
      <c r="D92286">
        <v>55</v>
      </c>
      <c r="E92286" t="s">
        <v>89</v>
      </c>
      <c r="F92286" s="1" t="s">
        <v>90</v>
      </c>
      <c r="G92286">
        <v>101</v>
      </c>
      <c r="H92286" s="1" t="s">
        <v>17</v>
      </c>
      <c r="I92286">
        <v>2</v>
      </c>
      <c r="J92286">
        <v>1184874</v>
      </c>
      <c r="K92286" s="1" t="s">
        <v>18</v>
      </c>
      <c r="L92286" s="1" t="s">
        <v>19</v>
      </c>
      <c r="M92286">
        <v>35</v>
      </c>
    </row>
    <row r="92287" spans="1:13" x14ac:dyDescent="0.25">
      <c r="A92287" t="s">
        <v>688</v>
      </c>
      <c r="B92287" s="1" t="s">
        <v>689</v>
      </c>
      <c r="C92287" s="2">
        <v>43712</v>
      </c>
      <c r="D92287">
        <v>27</v>
      </c>
      <c r="E92287" t="s">
        <v>40129</v>
      </c>
      <c r="F92287" s="1" t="s">
        <v>40130</v>
      </c>
      <c r="G92287">
        <v>101</v>
      </c>
      <c r="H92287" s="1" t="s">
        <v>17</v>
      </c>
      <c r="I92287">
        <v>4</v>
      </c>
      <c r="J92287">
        <v>1280672</v>
      </c>
      <c r="K92287" s="1" t="s">
        <v>121</v>
      </c>
      <c r="L92287" s="1" t="s">
        <v>122</v>
      </c>
      <c r="M92287">
        <v>34</v>
      </c>
    </row>
    <row r="92288" spans="1:13" x14ac:dyDescent="0.25">
      <c r="A92288" t="s">
        <v>1946</v>
      </c>
      <c r="B92288" s="1" t="s">
        <v>18313</v>
      </c>
      <c r="C92288" s="2">
        <v>43712</v>
      </c>
      <c r="D92288">
        <v>50</v>
      </c>
      <c r="E92288" t="s">
        <v>294</v>
      </c>
      <c r="F92288" s="1" t="s">
        <v>295</v>
      </c>
      <c r="G92288">
        <v>101</v>
      </c>
      <c r="H92288" s="1" t="s">
        <v>17</v>
      </c>
      <c r="I92288">
        <v>2</v>
      </c>
      <c r="J92288">
        <v>1336134</v>
      </c>
      <c r="K92288" s="1" t="s">
        <v>55</v>
      </c>
      <c r="L92288" s="1" t="s">
        <v>86</v>
      </c>
      <c r="M92288">
        <v>31</v>
      </c>
    </row>
    <row r="92289" spans="1:13" x14ac:dyDescent="0.25">
      <c r="A92289" t="s">
        <v>44032</v>
      </c>
      <c r="B92289" s="1" t="s">
        <v>44033</v>
      </c>
      <c r="C92289" s="2">
        <v>43712</v>
      </c>
      <c r="D92289">
        <v>55</v>
      </c>
      <c r="E92289" t="s">
        <v>44046</v>
      </c>
      <c r="F92289" s="1" t="s">
        <v>44047</v>
      </c>
      <c r="G92289">
        <v>101</v>
      </c>
      <c r="H92289" s="1" t="s">
        <v>17</v>
      </c>
      <c r="I92289">
        <v>4</v>
      </c>
      <c r="J92289">
        <v>1378151</v>
      </c>
      <c r="K92289" s="1" t="s">
        <v>18</v>
      </c>
      <c r="L92289" s="1" t="s">
        <v>19</v>
      </c>
      <c r="M92289">
        <v>35</v>
      </c>
    </row>
    <row r="92290" spans="1:13" x14ac:dyDescent="0.25">
      <c r="A92290" t="s">
        <v>422</v>
      </c>
      <c r="B92290" s="1" t="s">
        <v>423</v>
      </c>
      <c r="C92290" s="2">
        <v>43712</v>
      </c>
      <c r="D92290">
        <v>2</v>
      </c>
      <c r="E92290" t="s">
        <v>4295</v>
      </c>
      <c r="F92290" s="1" t="s">
        <v>4296</v>
      </c>
      <c r="G92290">
        <v>101</v>
      </c>
      <c r="H92290" s="1" t="s">
        <v>17</v>
      </c>
      <c r="I92290">
        <v>4</v>
      </c>
      <c r="J92290">
        <v>1421010</v>
      </c>
      <c r="K92290" s="1" t="s">
        <v>55</v>
      </c>
      <c r="L92290" s="1" t="s">
        <v>56</v>
      </c>
      <c r="M92290">
        <v>22</v>
      </c>
    </row>
    <row r="92291" spans="1:13" x14ac:dyDescent="0.25">
      <c r="A92291" t="s">
        <v>29549</v>
      </c>
      <c r="B92291" s="1" t="s">
        <v>44023</v>
      </c>
      <c r="C92291" s="2">
        <v>43712</v>
      </c>
      <c r="D92291">
        <v>63</v>
      </c>
      <c r="E92291" t="s">
        <v>3404</v>
      </c>
      <c r="F92291" s="1" t="s">
        <v>3405</v>
      </c>
      <c r="G92291">
        <v>101</v>
      </c>
      <c r="H92291" s="1" t="s">
        <v>17</v>
      </c>
      <c r="I92291">
        <v>2</v>
      </c>
      <c r="J92291">
        <v>1751261</v>
      </c>
      <c r="K92291" s="1" t="s">
        <v>55</v>
      </c>
      <c r="L92291" s="1" t="s">
        <v>56</v>
      </c>
      <c r="M92291">
        <v>22</v>
      </c>
    </row>
    <row r="92292" spans="1:13" x14ac:dyDescent="0.25">
      <c r="A92292" t="s">
        <v>29549</v>
      </c>
      <c r="B92292" s="1" t="s">
        <v>44023</v>
      </c>
      <c r="C92292" s="2">
        <v>43712</v>
      </c>
      <c r="D92292">
        <v>63</v>
      </c>
      <c r="E92292" t="s">
        <v>44048</v>
      </c>
      <c r="F92292" s="1" t="s">
        <v>44049</v>
      </c>
      <c r="G92292">
        <v>101</v>
      </c>
      <c r="H92292" s="1" t="s">
        <v>17</v>
      </c>
      <c r="I92292">
        <v>2</v>
      </c>
      <c r="J92292">
        <v>1950000</v>
      </c>
      <c r="K92292" s="1" t="s">
        <v>55</v>
      </c>
      <c r="L92292" s="1" t="s">
        <v>56</v>
      </c>
      <c r="M92292">
        <v>22</v>
      </c>
    </row>
    <row r="92293" spans="1:13" x14ac:dyDescent="0.25">
      <c r="A92293" t="s">
        <v>6969</v>
      </c>
      <c r="B92293" s="1" t="s">
        <v>6970</v>
      </c>
      <c r="C92293" s="2">
        <v>43712</v>
      </c>
      <c r="D92293">
        <v>3</v>
      </c>
      <c r="E92293" t="s">
        <v>930</v>
      </c>
      <c r="F92293" s="1" t="s">
        <v>931</v>
      </c>
      <c r="G92293">
        <v>101</v>
      </c>
      <c r="H92293" s="1" t="s">
        <v>17</v>
      </c>
      <c r="I92293">
        <v>2</v>
      </c>
      <c r="J92293">
        <v>1964099</v>
      </c>
      <c r="K92293" s="1" t="s">
        <v>18</v>
      </c>
      <c r="L92293" s="1" t="s">
        <v>19</v>
      </c>
      <c r="M92293">
        <v>35</v>
      </c>
    </row>
    <row r="92294" spans="1:13" x14ac:dyDescent="0.25">
      <c r="A92294" t="s">
        <v>688</v>
      </c>
      <c r="B92294" s="1" t="s">
        <v>689</v>
      </c>
      <c r="C92294" s="2">
        <v>43712</v>
      </c>
      <c r="D92294">
        <v>27</v>
      </c>
      <c r="E92294" t="s">
        <v>924</v>
      </c>
      <c r="F92294" s="1" t="s">
        <v>925</v>
      </c>
      <c r="G92294">
        <v>101</v>
      </c>
      <c r="H92294" s="1" t="s">
        <v>17</v>
      </c>
      <c r="I92294">
        <v>4</v>
      </c>
      <c r="J92294">
        <v>2366387</v>
      </c>
      <c r="K92294" s="1" t="s">
        <v>121</v>
      </c>
      <c r="L92294" s="1" t="s">
        <v>122</v>
      </c>
      <c r="M92294">
        <v>34</v>
      </c>
    </row>
    <row r="92295" spans="1:13" x14ac:dyDescent="0.25">
      <c r="A92295" t="s">
        <v>6969</v>
      </c>
      <c r="B92295" s="1" t="s">
        <v>6970</v>
      </c>
      <c r="C92295" s="2">
        <v>43712</v>
      </c>
      <c r="D92295">
        <v>3</v>
      </c>
      <c r="E92295" t="s">
        <v>63</v>
      </c>
      <c r="F92295" s="1" t="s">
        <v>64</v>
      </c>
      <c r="G92295">
        <v>101</v>
      </c>
      <c r="H92295" s="1" t="s">
        <v>17</v>
      </c>
      <c r="I92295">
        <v>2</v>
      </c>
      <c r="J92295">
        <v>2668099</v>
      </c>
      <c r="K92295" s="1" t="s">
        <v>18</v>
      </c>
      <c r="L92295" s="1" t="s">
        <v>19</v>
      </c>
      <c r="M92295">
        <v>35</v>
      </c>
    </row>
    <row r="92296" spans="1:13" x14ac:dyDescent="0.25">
      <c r="A92296" t="s">
        <v>3463</v>
      </c>
      <c r="B92296" s="1" t="s">
        <v>3464</v>
      </c>
      <c r="C92296" s="2">
        <v>43712</v>
      </c>
      <c r="D92296">
        <v>6</v>
      </c>
      <c r="E92296" t="s">
        <v>9597</v>
      </c>
      <c r="F92296" s="1" t="s">
        <v>9598</v>
      </c>
      <c r="G92296">
        <v>101</v>
      </c>
      <c r="H92296" s="1" t="s">
        <v>17</v>
      </c>
      <c r="I92296">
        <v>10</v>
      </c>
      <c r="J92296">
        <v>7421672</v>
      </c>
      <c r="K92296" s="1" t="s">
        <v>55</v>
      </c>
      <c r="L92296" s="1" t="s">
        <v>56</v>
      </c>
      <c r="M92296">
        <v>22</v>
      </c>
    </row>
    <row r="92297" spans="1:13" x14ac:dyDescent="0.25">
      <c r="A92297" t="s">
        <v>25327</v>
      </c>
      <c r="B92297" s="1" t="s">
        <v>25328</v>
      </c>
      <c r="C92297" s="2">
        <v>43713</v>
      </c>
      <c r="D92297">
        <v>45</v>
      </c>
      <c r="E92297" t="s">
        <v>406</v>
      </c>
      <c r="F92297" s="1" t="s">
        <v>407</v>
      </c>
      <c r="G92297">
        <v>101</v>
      </c>
      <c r="H92297" s="1" t="s">
        <v>17</v>
      </c>
      <c r="I92297">
        <v>2</v>
      </c>
      <c r="J92297">
        <v>768067</v>
      </c>
      <c r="K92297" s="1" t="s">
        <v>121</v>
      </c>
      <c r="L92297" s="1" t="s">
        <v>122</v>
      </c>
      <c r="M92297">
        <v>34</v>
      </c>
    </row>
    <row r="92298" spans="1:13" x14ac:dyDescent="0.25">
      <c r="A92298" t="s">
        <v>1796</v>
      </c>
      <c r="B92298" s="1" t="s">
        <v>1797</v>
      </c>
      <c r="C92298" s="2">
        <v>43713</v>
      </c>
      <c r="D92298">
        <v>2</v>
      </c>
      <c r="E92298" t="s">
        <v>2302</v>
      </c>
      <c r="F92298" s="1" t="s">
        <v>2303</v>
      </c>
      <c r="G92298">
        <v>101</v>
      </c>
      <c r="H92298" s="1" t="s">
        <v>17</v>
      </c>
      <c r="I92298">
        <v>2</v>
      </c>
      <c r="J92298">
        <v>909984</v>
      </c>
      <c r="K92298" s="1" t="s">
        <v>55</v>
      </c>
      <c r="L92298" s="1" t="s">
        <v>56</v>
      </c>
      <c r="M92298">
        <v>22</v>
      </c>
    </row>
    <row r="92299" spans="1:13" x14ac:dyDescent="0.25">
      <c r="A92299" t="s">
        <v>792</v>
      </c>
      <c r="B92299" s="1" t="s">
        <v>793</v>
      </c>
      <c r="C92299" s="2">
        <v>43712</v>
      </c>
      <c r="D92299">
        <v>2</v>
      </c>
      <c r="E92299" t="s">
        <v>10595</v>
      </c>
      <c r="F92299" s="1" t="s">
        <v>10596</v>
      </c>
      <c r="G92299">
        <v>102</v>
      </c>
      <c r="H92299" s="1" t="s">
        <v>211</v>
      </c>
      <c r="I92299">
        <v>9</v>
      </c>
      <c r="J92299">
        <v>5625000</v>
      </c>
      <c r="K92299" s="1" t="s">
        <v>55</v>
      </c>
      <c r="L92299" s="1" t="s">
        <v>56</v>
      </c>
      <c r="M92299">
        <v>22</v>
      </c>
    </row>
    <row r="92300" spans="1:13" x14ac:dyDescent="0.25">
      <c r="A92300" t="s">
        <v>27359</v>
      </c>
      <c r="B92300" s="1" t="s">
        <v>27360</v>
      </c>
      <c r="C92300" s="2">
        <v>43713</v>
      </c>
      <c r="D92300">
        <v>50</v>
      </c>
      <c r="E92300" t="s">
        <v>11297</v>
      </c>
      <c r="F92300" s="1" t="s">
        <v>11298</v>
      </c>
      <c r="G92300">
        <v>106</v>
      </c>
      <c r="H92300" s="1" t="s">
        <v>79</v>
      </c>
      <c r="I92300">
        <v>1</v>
      </c>
      <c r="J92300">
        <v>1000</v>
      </c>
      <c r="K92300" s="1" t="s">
        <v>55</v>
      </c>
      <c r="L92300" s="1" t="s">
        <v>86</v>
      </c>
      <c r="M92300">
        <v>31</v>
      </c>
    </row>
    <row r="92301" spans="1:13" x14ac:dyDescent="0.25">
      <c r="A92301" t="s">
        <v>9344</v>
      </c>
      <c r="B92301" s="1" t="s">
        <v>9345</v>
      </c>
      <c r="C92301" s="2">
        <v>43713</v>
      </c>
      <c r="D92301">
        <v>14</v>
      </c>
      <c r="E92301" t="s">
        <v>77</v>
      </c>
      <c r="F92301" s="1" t="s">
        <v>78</v>
      </c>
      <c r="G92301">
        <v>106</v>
      </c>
      <c r="H92301" s="1" t="s">
        <v>79</v>
      </c>
      <c r="I92301">
        <v>1</v>
      </c>
      <c r="J92301">
        <v>1681</v>
      </c>
      <c r="K92301" s="1" t="s">
        <v>24</v>
      </c>
      <c r="L92301" s="1" t="s">
        <v>24</v>
      </c>
      <c r="M92301">
        <v>32</v>
      </c>
    </row>
    <row r="92302" spans="1:13" x14ac:dyDescent="0.25">
      <c r="A92302" t="s">
        <v>44050</v>
      </c>
      <c r="B92302" s="1" t="s">
        <v>44051</v>
      </c>
      <c r="C92302" s="2">
        <v>43713</v>
      </c>
      <c r="D92302">
        <v>14</v>
      </c>
      <c r="E92302" t="s">
        <v>77</v>
      </c>
      <c r="F92302" s="1" t="s">
        <v>78</v>
      </c>
      <c r="G92302">
        <v>106</v>
      </c>
      <c r="H92302" s="1" t="s">
        <v>79</v>
      </c>
      <c r="I92302">
        <v>1</v>
      </c>
      <c r="J92302">
        <v>1681</v>
      </c>
      <c r="K92302" s="1" t="s">
        <v>24</v>
      </c>
      <c r="L92302" s="1" t="s">
        <v>24</v>
      </c>
      <c r="M92302">
        <v>32</v>
      </c>
    </row>
    <row r="92303" spans="1:13" x14ac:dyDescent="0.25">
      <c r="A92303" t="s">
        <v>27359</v>
      </c>
      <c r="B92303" s="1" t="s">
        <v>27360</v>
      </c>
      <c r="C92303" s="2">
        <v>43713</v>
      </c>
      <c r="D92303">
        <v>50</v>
      </c>
      <c r="E92303" t="s">
        <v>10906</v>
      </c>
      <c r="F92303" s="1" t="s">
        <v>10907</v>
      </c>
      <c r="G92303">
        <v>106</v>
      </c>
      <c r="H92303" s="1" t="s">
        <v>79</v>
      </c>
      <c r="I92303">
        <v>1</v>
      </c>
      <c r="J92303">
        <v>2000</v>
      </c>
      <c r="K92303" s="1" t="s">
        <v>55</v>
      </c>
      <c r="L92303" s="1" t="s">
        <v>86</v>
      </c>
      <c r="M92303">
        <v>31</v>
      </c>
    </row>
    <row r="92304" spans="1:13" x14ac:dyDescent="0.25">
      <c r="A92304" t="s">
        <v>25327</v>
      </c>
      <c r="B92304" s="1" t="s">
        <v>25328</v>
      </c>
      <c r="C92304" s="2">
        <v>43713</v>
      </c>
      <c r="D92304">
        <v>45</v>
      </c>
      <c r="E92304" t="s">
        <v>172</v>
      </c>
      <c r="F92304" s="1" t="s">
        <v>173</v>
      </c>
      <c r="G92304">
        <v>106</v>
      </c>
      <c r="H92304" s="1" t="s">
        <v>79</v>
      </c>
      <c r="I92304">
        <v>1</v>
      </c>
      <c r="J92304">
        <v>2521</v>
      </c>
      <c r="K92304" s="1" t="s">
        <v>121</v>
      </c>
      <c r="L92304" s="1" t="s">
        <v>122</v>
      </c>
      <c r="M92304">
        <v>34</v>
      </c>
    </row>
    <row r="92305" spans="1:13" x14ac:dyDescent="0.25">
      <c r="A92305" t="s">
        <v>44052</v>
      </c>
      <c r="B92305" s="1" t="s">
        <v>44053</v>
      </c>
      <c r="C92305" s="2">
        <v>43713</v>
      </c>
      <c r="D92305">
        <v>44</v>
      </c>
      <c r="E92305" t="s">
        <v>9185</v>
      </c>
      <c r="F92305" s="1" t="s">
        <v>9186</v>
      </c>
      <c r="G92305">
        <v>106</v>
      </c>
      <c r="H92305" s="1" t="s">
        <v>79</v>
      </c>
      <c r="I92305">
        <v>1</v>
      </c>
      <c r="J92305">
        <v>2521</v>
      </c>
      <c r="K92305" s="1" t="s">
        <v>55</v>
      </c>
      <c r="L92305" s="1" t="s">
        <v>86</v>
      </c>
      <c r="M92305">
        <v>31</v>
      </c>
    </row>
    <row r="92306" spans="1:13" x14ac:dyDescent="0.25">
      <c r="A92306" t="s">
        <v>314</v>
      </c>
      <c r="B92306" s="1" t="s">
        <v>315</v>
      </c>
      <c r="C92306" s="2">
        <v>43713</v>
      </c>
      <c r="D92306">
        <v>55</v>
      </c>
      <c r="E92306" t="s">
        <v>152</v>
      </c>
      <c r="F92306" s="1" t="s">
        <v>153</v>
      </c>
      <c r="G92306">
        <v>106</v>
      </c>
      <c r="H92306" s="1" t="s">
        <v>79</v>
      </c>
      <c r="I92306">
        <v>1</v>
      </c>
      <c r="J92306">
        <v>2521</v>
      </c>
      <c r="K92306" s="1" t="s">
        <v>18</v>
      </c>
      <c r="L92306" s="1" t="s">
        <v>19</v>
      </c>
      <c r="M92306">
        <v>35</v>
      </c>
    </row>
    <row r="92307" spans="1:13" x14ac:dyDescent="0.25">
      <c r="A92307" t="s">
        <v>39091</v>
      </c>
      <c r="B92307" s="1" t="s">
        <v>6956</v>
      </c>
      <c r="C92307" s="2">
        <v>43713</v>
      </c>
      <c r="D92307">
        <v>56</v>
      </c>
      <c r="E92307" t="s">
        <v>77</v>
      </c>
      <c r="F92307" s="1" t="s">
        <v>78</v>
      </c>
      <c r="G92307">
        <v>106</v>
      </c>
      <c r="H92307" s="1" t="s">
        <v>79</v>
      </c>
      <c r="I92307">
        <v>1</v>
      </c>
      <c r="J92307">
        <v>4202</v>
      </c>
      <c r="K92307" s="1" t="s">
        <v>29</v>
      </c>
      <c r="L92307" s="1" t="s">
        <v>30</v>
      </c>
      <c r="M92307">
        <v>33</v>
      </c>
    </row>
    <row r="92308" spans="1:13" x14ac:dyDescent="0.25">
      <c r="A92308" t="s">
        <v>26853</v>
      </c>
      <c r="B92308" s="1" t="s">
        <v>26854</v>
      </c>
      <c r="C92308" s="2">
        <v>43713</v>
      </c>
      <c r="D92308">
        <v>44</v>
      </c>
      <c r="E92308" t="s">
        <v>77</v>
      </c>
      <c r="F92308" s="1" t="s">
        <v>78</v>
      </c>
      <c r="G92308">
        <v>106</v>
      </c>
      <c r="H92308" s="1" t="s">
        <v>79</v>
      </c>
      <c r="I92308">
        <v>1</v>
      </c>
      <c r="J92308">
        <v>4202</v>
      </c>
      <c r="K92308" s="1" t="s">
        <v>55</v>
      </c>
      <c r="L92308" s="1" t="s">
        <v>86</v>
      </c>
      <c r="M92308">
        <v>31</v>
      </c>
    </row>
    <row r="92309" spans="1:13" x14ac:dyDescent="0.25">
      <c r="A92309" t="s">
        <v>28912</v>
      </c>
      <c r="B92309" s="1" t="s">
        <v>28913</v>
      </c>
      <c r="C92309" s="2">
        <v>43713</v>
      </c>
      <c r="D92309">
        <v>56</v>
      </c>
      <c r="E92309" t="s">
        <v>115</v>
      </c>
      <c r="F92309" s="1" t="s">
        <v>116</v>
      </c>
      <c r="G92309">
        <v>106</v>
      </c>
      <c r="H92309" s="1" t="s">
        <v>79</v>
      </c>
      <c r="I92309">
        <v>1</v>
      </c>
      <c r="J92309">
        <v>5000</v>
      </c>
      <c r="K92309" s="1" t="s">
        <v>55</v>
      </c>
      <c r="L92309" s="1" t="s">
        <v>86</v>
      </c>
      <c r="M92309">
        <v>31</v>
      </c>
    </row>
    <row r="92310" spans="1:13" x14ac:dyDescent="0.25">
      <c r="A92310" t="s">
        <v>314</v>
      </c>
      <c r="B92310" s="1" t="s">
        <v>315</v>
      </c>
      <c r="C92310" s="2">
        <v>43713</v>
      </c>
      <c r="D92310">
        <v>55</v>
      </c>
      <c r="E92310" t="s">
        <v>152</v>
      </c>
      <c r="F92310" s="1" t="s">
        <v>153</v>
      </c>
      <c r="G92310">
        <v>106</v>
      </c>
      <c r="H92310" s="1" t="s">
        <v>79</v>
      </c>
      <c r="I92310">
        <v>4</v>
      </c>
      <c r="J92310">
        <v>5042</v>
      </c>
      <c r="K92310" s="1" t="s">
        <v>18</v>
      </c>
      <c r="L92310" s="1" t="s">
        <v>19</v>
      </c>
      <c r="M92310">
        <v>35</v>
      </c>
    </row>
    <row r="92311" spans="1:13" x14ac:dyDescent="0.25">
      <c r="A92311" t="s">
        <v>39091</v>
      </c>
      <c r="B92311" s="1" t="s">
        <v>6956</v>
      </c>
      <c r="C92311" s="2">
        <v>43713</v>
      </c>
      <c r="D92311">
        <v>56</v>
      </c>
      <c r="E92311" t="s">
        <v>8075</v>
      </c>
      <c r="F92311" s="1" t="s">
        <v>8076</v>
      </c>
      <c r="G92311">
        <v>106</v>
      </c>
      <c r="H92311" s="1" t="s">
        <v>79</v>
      </c>
      <c r="I92311">
        <v>1</v>
      </c>
      <c r="J92311">
        <v>5042</v>
      </c>
      <c r="K92311" s="1" t="s">
        <v>29</v>
      </c>
      <c r="L92311" s="1" t="s">
        <v>30</v>
      </c>
      <c r="M92311">
        <v>33</v>
      </c>
    </row>
    <row r="92312" spans="1:13" x14ac:dyDescent="0.25">
      <c r="A92312" t="s">
        <v>39803</v>
      </c>
      <c r="B92312" s="1" t="s">
        <v>39804</v>
      </c>
      <c r="C92312" s="2">
        <v>43713</v>
      </c>
      <c r="D92312">
        <v>56</v>
      </c>
      <c r="E92312" t="s">
        <v>8075</v>
      </c>
      <c r="F92312" s="1" t="s">
        <v>8076</v>
      </c>
      <c r="G92312">
        <v>106</v>
      </c>
      <c r="H92312" s="1" t="s">
        <v>79</v>
      </c>
      <c r="I92312">
        <v>1</v>
      </c>
      <c r="J92312">
        <v>5042</v>
      </c>
      <c r="K92312" s="1" t="s">
        <v>29</v>
      </c>
      <c r="L92312" s="1" t="s">
        <v>30</v>
      </c>
      <c r="M92312">
        <v>33</v>
      </c>
    </row>
    <row r="92313" spans="1:13" x14ac:dyDescent="0.25">
      <c r="A92313" t="s">
        <v>44054</v>
      </c>
      <c r="B92313" s="1" t="s">
        <v>44055</v>
      </c>
      <c r="C92313" s="2">
        <v>43713</v>
      </c>
      <c r="D92313">
        <v>55</v>
      </c>
      <c r="E92313" t="s">
        <v>133</v>
      </c>
      <c r="F92313" s="1" t="s">
        <v>134</v>
      </c>
      <c r="G92313">
        <v>106</v>
      </c>
      <c r="H92313" s="1" t="s">
        <v>79</v>
      </c>
      <c r="I92313">
        <v>1</v>
      </c>
      <c r="J92313">
        <v>7143</v>
      </c>
      <c r="K92313" s="1" t="s">
        <v>18</v>
      </c>
      <c r="L92313" s="1" t="s">
        <v>19</v>
      </c>
      <c r="M92313">
        <v>35</v>
      </c>
    </row>
    <row r="92314" spans="1:13" x14ac:dyDescent="0.25">
      <c r="A92314" t="s">
        <v>44056</v>
      </c>
      <c r="B92314" s="1" t="s">
        <v>44057</v>
      </c>
      <c r="C92314" s="2">
        <v>43713</v>
      </c>
      <c r="D92314">
        <v>55</v>
      </c>
      <c r="E92314" t="s">
        <v>133</v>
      </c>
      <c r="F92314" s="1" t="s">
        <v>134</v>
      </c>
      <c r="G92314">
        <v>106</v>
      </c>
      <c r="H92314" s="1" t="s">
        <v>79</v>
      </c>
      <c r="I92314">
        <v>1</v>
      </c>
      <c r="J92314">
        <v>7143</v>
      </c>
      <c r="K92314" s="1" t="s">
        <v>18</v>
      </c>
      <c r="L92314" s="1" t="s">
        <v>19</v>
      </c>
      <c r="M92314">
        <v>35</v>
      </c>
    </row>
    <row r="92315" spans="1:13" x14ac:dyDescent="0.25">
      <c r="A92315" t="s">
        <v>44058</v>
      </c>
      <c r="B92315" s="1" t="s">
        <v>44059</v>
      </c>
      <c r="C92315" s="2">
        <v>43713</v>
      </c>
      <c r="D92315">
        <v>63</v>
      </c>
      <c r="E92315" t="s">
        <v>9327</v>
      </c>
      <c r="F92315" s="1" t="s">
        <v>9328</v>
      </c>
      <c r="G92315">
        <v>106</v>
      </c>
      <c r="H92315" s="1" t="s">
        <v>79</v>
      </c>
      <c r="I92315">
        <v>1</v>
      </c>
      <c r="J92315">
        <v>7563</v>
      </c>
      <c r="K92315" s="1" t="s">
        <v>121</v>
      </c>
      <c r="L92315" s="1" t="s">
        <v>122</v>
      </c>
      <c r="M92315">
        <v>34</v>
      </c>
    </row>
    <row r="92316" spans="1:13" x14ac:dyDescent="0.25">
      <c r="A92316" t="s">
        <v>44060</v>
      </c>
      <c r="B92316" s="1" t="s">
        <v>44061</v>
      </c>
      <c r="C92316" s="2">
        <v>43713</v>
      </c>
      <c r="D92316">
        <v>50</v>
      </c>
      <c r="E92316" t="s">
        <v>7809</v>
      </c>
      <c r="F92316" s="1" t="s">
        <v>7810</v>
      </c>
      <c r="G92316">
        <v>106</v>
      </c>
      <c r="H92316" s="1" t="s">
        <v>79</v>
      </c>
      <c r="I92316">
        <v>1</v>
      </c>
      <c r="J92316">
        <v>8621</v>
      </c>
      <c r="K92316" s="1" t="s">
        <v>55</v>
      </c>
      <c r="L92316" s="1" t="s">
        <v>86</v>
      </c>
      <c r="M92316">
        <v>31</v>
      </c>
    </row>
    <row r="92317" spans="1:13" x14ac:dyDescent="0.25">
      <c r="A92317" t="s">
        <v>14166</v>
      </c>
      <c r="B92317" s="1" t="s">
        <v>14167</v>
      </c>
      <c r="C92317" s="2">
        <v>43713</v>
      </c>
      <c r="D92317">
        <v>44</v>
      </c>
      <c r="E92317" t="s">
        <v>7809</v>
      </c>
      <c r="F92317" s="1" t="s">
        <v>7810</v>
      </c>
      <c r="G92317">
        <v>106</v>
      </c>
      <c r="H92317" s="1" t="s">
        <v>79</v>
      </c>
      <c r="I92317">
        <v>1</v>
      </c>
      <c r="J92317">
        <v>8621</v>
      </c>
      <c r="K92317" s="1" t="s">
        <v>55</v>
      </c>
      <c r="L92317" s="1" t="s">
        <v>86</v>
      </c>
      <c r="M92317">
        <v>31</v>
      </c>
    </row>
    <row r="92318" spans="1:13" x14ac:dyDescent="0.25">
      <c r="A92318" t="s">
        <v>36298</v>
      </c>
      <c r="B92318" s="1" t="s">
        <v>36299</v>
      </c>
      <c r="C92318" s="2">
        <v>43713</v>
      </c>
      <c r="D92318">
        <v>44</v>
      </c>
      <c r="E92318" t="s">
        <v>7809</v>
      </c>
      <c r="F92318" s="1" t="s">
        <v>7810</v>
      </c>
      <c r="G92318">
        <v>106</v>
      </c>
      <c r="H92318" s="1" t="s">
        <v>79</v>
      </c>
      <c r="I92318">
        <v>1</v>
      </c>
      <c r="J92318">
        <v>8621</v>
      </c>
      <c r="K92318" s="1" t="s">
        <v>55</v>
      </c>
      <c r="L92318" s="1" t="s">
        <v>86</v>
      </c>
      <c r="M92318">
        <v>31</v>
      </c>
    </row>
    <row r="92319" spans="1:13" x14ac:dyDescent="0.25">
      <c r="A92319" t="s">
        <v>44062</v>
      </c>
      <c r="B92319" s="1" t="s">
        <v>44063</v>
      </c>
      <c r="C92319" s="2">
        <v>43713</v>
      </c>
      <c r="D92319">
        <v>55</v>
      </c>
      <c r="E92319" t="s">
        <v>133</v>
      </c>
      <c r="F92319" s="1" t="s">
        <v>134</v>
      </c>
      <c r="G92319">
        <v>106</v>
      </c>
      <c r="H92319" s="1" t="s">
        <v>79</v>
      </c>
      <c r="I92319">
        <v>1</v>
      </c>
      <c r="J92319">
        <v>9244</v>
      </c>
      <c r="K92319" s="1" t="s">
        <v>18</v>
      </c>
      <c r="L92319" s="1" t="s">
        <v>19</v>
      </c>
      <c r="M92319">
        <v>35</v>
      </c>
    </row>
    <row r="92320" spans="1:13" x14ac:dyDescent="0.25">
      <c r="A92320" t="s">
        <v>11790</v>
      </c>
      <c r="B92320" s="1" t="s">
        <v>11791</v>
      </c>
      <c r="C92320" s="2">
        <v>43713</v>
      </c>
      <c r="D92320">
        <v>55</v>
      </c>
      <c r="E92320" t="s">
        <v>152</v>
      </c>
      <c r="F92320" s="1" t="s">
        <v>153</v>
      </c>
      <c r="G92320">
        <v>106</v>
      </c>
      <c r="H92320" s="1" t="s">
        <v>79</v>
      </c>
      <c r="I92320">
        <v>1</v>
      </c>
      <c r="J92320">
        <v>10084</v>
      </c>
      <c r="K92320" s="1" t="s">
        <v>18</v>
      </c>
      <c r="L92320" s="1" t="s">
        <v>19</v>
      </c>
      <c r="M92320">
        <v>35</v>
      </c>
    </row>
    <row r="92321" spans="1:13" x14ac:dyDescent="0.25">
      <c r="A92321" t="s">
        <v>11236</v>
      </c>
      <c r="B92321" s="1" t="s">
        <v>29170</v>
      </c>
      <c r="C92321" s="2">
        <v>43713</v>
      </c>
      <c r="D92321">
        <v>55</v>
      </c>
      <c r="E92321" t="s">
        <v>129</v>
      </c>
      <c r="F92321" s="1" t="s">
        <v>130</v>
      </c>
      <c r="G92321">
        <v>106</v>
      </c>
      <c r="H92321" s="1" t="s">
        <v>79</v>
      </c>
      <c r="I92321">
        <v>2</v>
      </c>
      <c r="J92321">
        <v>10084</v>
      </c>
      <c r="K92321" s="1" t="s">
        <v>18</v>
      </c>
      <c r="L92321" s="1" t="s">
        <v>19</v>
      </c>
      <c r="M92321">
        <v>35</v>
      </c>
    </row>
    <row r="92322" spans="1:13" x14ac:dyDescent="0.25">
      <c r="A92322" t="s">
        <v>13930</v>
      </c>
      <c r="B92322" s="1" t="s">
        <v>13931</v>
      </c>
      <c r="C92322" s="2">
        <v>43713</v>
      </c>
      <c r="D92322">
        <v>44</v>
      </c>
      <c r="E92322" t="s">
        <v>133</v>
      </c>
      <c r="F92322" s="1" t="s">
        <v>134</v>
      </c>
      <c r="G92322">
        <v>106</v>
      </c>
      <c r="H92322" s="1" t="s">
        <v>79</v>
      </c>
      <c r="I92322">
        <v>1</v>
      </c>
      <c r="J92322">
        <v>10924</v>
      </c>
      <c r="K92322" s="1" t="s">
        <v>55</v>
      </c>
      <c r="L92322" s="1" t="s">
        <v>86</v>
      </c>
      <c r="M92322">
        <v>31</v>
      </c>
    </row>
    <row r="92323" spans="1:13" x14ac:dyDescent="0.25">
      <c r="A92323" t="s">
        <v>500</v>
      </c>
      <c r="B92323" s="1" t="s">
        <v>40415</v>
      </c>
      <c r="C92323" s="2">
        <v>43713</v>
      </c>
      <c r="D92323">
        <v>50</v>
      </c>
      <c r="E92323" t="s">
        <v>133</v>
      </c>
      <c r="F92323" s="1" t="s">
        <v>134</v>
      </c>
      <c r="G92323">
        <v>106</v>
      </c>
      <c r="H92323" s="1" t="s">
        <v>79</v>
      </c>
      <c r="I92323">
        <v>1</v>
      </c>
      <c r="J92323">
        <v>10924</v>
      </c>
      <c r="K92323" s="1" t="s">
        <v>55</v>
      </c>
      <c r="L92323" s="1" t="s">
        <v>86</v>
      </c>
      <c r="M92323">
        <v>31</v>
      </c>
    </row>
    <row r="92324" spans="1:13" x14ac:dyDescent="0.25">
      <c r="A92324" t="s">
        <v>44064</v>
      </c>
      <c r="B92324" s="1" t="s">
        <v>44065</v>
      </c>
      <c r="C92324" s="2">
        <v>43713</v>
      </c>
      <c r="D92324">
        <v>44</v>
      </c>
      <c r="E92324" t="s">
        <v>133</v>
      </c>
      <c r="F92324" s="1" t="s">
        <v>134</v>
      </c>
      <c r="G92324">
        <v>106</v>
      </c>
      <c r="H92324" s="1" t="s">
        <v>79</v>
      </c>
      <c r="I92324">
        <v>1</v>
      </c>
      <c r="J92324">
        <v>10924</v>
      </c>
      <c r="K92324" s="1" t="s">
        <v>55</v>
      </c>
      <c r="L92324" s="1" t="s">
        <v>86</v>
      </c>
      <c r="M92324">
        <v>31</v>
      </c>
    </row>
    <row r="92325" spans="1:13" x14ac:dyDescent="0.25">
      <c r="A92325" t="s">
        <v>36298</v>
      </c>
      <c r="B92325" s="1" t="s">
        <v>36299</v>
      </c>
      <c r="C92325" s="2">
        <v>43713</v>
      </c>
      <c r="D92325">
        <v>44</v>
      </c>
      <c r="E92325" t="s">
        <v>133</v>
      </c>
      <c r="F92325" s="1" t="s">
        <v>134</v>
      </c>
      <c r="G92325">
        <v>106</v>
      </c>
      <c r="H92325" s="1" t="s">
        <v>79</v>
      </c>
      <c r="I92325">
        <v>1</v>
      </c>
      <c r="J92325">
        <v>10924</v>
      </c>
      <c r="K92325" s="1" t="s">
        <v>55</v>
      </c>
      <c r="L92325" s="1" t="s">
        <v>86</v>
      </c>
      <c r="M92325">
        <v>31</v>
      </c>
    </row>
    <row r="92326" spans="1:13" x14ac:dyDescent="0.25">
      <c r="A92326" t="s">
        <v>44066</v>
      </c>
      <c r="B92326" s="1" t="s">
        <v>44067</v>
      </c>
      <c r="C92326" s="2">
        <v>43713</v>
      </c>
      <c r="D92326">
        <v>64</v>
      </c>
      <c r="E92326" t="s">
        <v>133</v>
      </c>
      <c r="F92326" s="1" t="s">
        <v>134</v>
      </c>
      <c r="G92326">
        <v>106</v>
      </c>
      <c r="H92326" s="1" t="s">
        <v>79</v>
      </c>
      <c r="I92326">
        <v>1</v>
      </c>
      <c r="J92326">
        <v>10925</v>
      </c>
      <c r="K92326" s="1" t="s">
        <v>55</v>
      </c>
      <c r="L92326" s="1" t="s">
        <v>86</v>
      </c>
      <c r="M92326">
        <v>31</v>
      </c>
    </row>
    <row r="92327" spans="1:13" x14ac:dyDescent="0.25">
      <c r="A92327" t="s">
        <v>314</v>
      </c>
      <c r="B92327" s="1" t="s">
        <v>315</v>
      </c>
      <c r="C92327" s="2">
        <v>43713</v>
      </c>
      <c r="D92327">
        <v>55</v>
      </c>
      <c r="E92327" t="s">
        <v>228</v>
      </c>
      <c r="F92327" s="1" t="s">
        <v>229</v>
      </c>
      <c r="G92327">
        <v>106</v>
      </c>
      <c r="H92327" s="1" t="s">
        <v>79</v>
      </c>
      <c r="I92327">
        <v>1</v>
      </c>
      <c r="J92327">
        <v>12604</v>
      </c>
      <c r="K92327" s="1" t="s">
        <v>18</v>
      </c>
      <c r="L92327" s="1" t="s">
        <v>19</v>
      </c>
      <c r="M92327">
        <v>35</v>
      </c>
    </row>
    <row r="92328" spans="1:13" x14ac:dyDescent="0.25">
      <c r="A92328" t="s">
        <v>314</v>
      </c>
      <c r="B92328" s="1" t="s">
        <v>315</v>
      </c>
      <c r="C92328" s="2">
        <v>43713</v>
      </c>
      <c r="D92328">
        <v>55</v>
      </c>
      <c r="E92328" t="s">
        <v>133</v>
      </c>
      <c r="F92328" s="1" t="s">
        <v>134</v>
      </c>
      <c r="G92328">
        <v>106</v>
      </c>
      <c r="H92328" s="1" t="s">
        <v>79</v>
      </c>
      <c r="I92328">
        <v>1</v>
      </c>
      <c r="J92328">
        <v>12605</v>
      </c>
      <c r="K92328" s="1" t="s">
        <v>18</v>
      </c>
      <c r="L92328" s="1" t="s">
        <v>19</v>
      </c>
      <c r="M92328">
        <v>35</v>
      </c>
    </row>
    <row r="92329" spans="1:13" x14ac:dyDescent="0.25">
      <c r="A92329" t="s">
        <v>14166</v>
      </c>
      <c r="B92329" s="1" t="s">
        <v>14167</v>
      </c>
      <c r="C92329" s="2">
        <v>43713</v>
      </c>
      <c r="D92329">
        <v>44</v>
      </c>
      <c r="E92329" t="s">
        <v>308</v>
      </c>
      <c r="F92329" s="1" t="s">
        <v>309</v>
      </c>
      <c r="G92329">
        <v>106</v>
      </c>
      <c r="H92329" s="1" t="s">
        <v>79</v>
      </c>
      <c r="I92329">
        <v>1</v>
      </c>
      <c r="J92329">
        <v>16806</v>
      </c>
      <c r="K92329" s="1" t="s">
        <v>55</v>
      </c>
      <c r="L92329" s="1" t="s">
        <v>86</v>
      </c>
      <c r="M92329">
        <v>31</v>
      </c>
    </row>
    <row r="92330" spans="1:13" x14ac:dyDescent="0.25">
      <c r="A92330" t="s">
        <v>44068</v>
      </c>
      <c r="B92330" s="1" t="s">
        <v>44069</v>
      </c>
      <c r="C92330" s="2">
        <v>43713</v>
      </c>
      <c r="D92330">
        <v>56</v>
      </c>
      <c r="E92330" t="s">
        <v>115</v>
      </c>
      <c r="F92330" s="1" t="s">
        <v>116</v>
      </c>
      <c r="G92330">
        <v>106</v>
      </c>
      <c r="H92330" s="1" t="s">
        <v>79</v>
      </c>
      <c r="I92330">
        <v>4</v>
      </c>
      <c r="J92330">
        <v>16807</v>
      </c>
      <c r="K92330" s="1" t="s">
        <v>29</v>
      </c>
      <c r="L92330" s="1" t="s">
        <v>30</v>
      </c>
      <c r="M92330">
        <v>33</v>
      </c>
    </row>
    <row r="92331" spans="1:13" x14ac:dyDescent="0.25">
      <c r="A92331" t="s">
        <v>26853</v>
      </c>
      <c r="B92331" s="1" t="s">
        <v>26854</v>
      </c>
      <c r="C92331" s="2">
        <v>43713</v>
      </c>
      <c r="D92331">
        <v>44</v>
      </c>
      <c r="E92331" t="s">
        <v>214</v>
      </c>
      <c r="F92331" s="1" t="s">
        <v>215</v>
      </c>
      <c r="G92331">
        <v>109</v>
      </c>
      <c r="H92331" s="1" t="s">
        <v>149</v>
      </c>
      <c r="I92331">
        <v>1</v>
      </c>
      <c r="J92331">
        <v>14286</v>
      </c>
      <c r="K92331" s="1" t="s">
        <v>55</v>
      </c>
      <c r="L92331" s="1" t="s">
        <v>86</v>
      </c>
      <c r="M92331">
        <v>31</v>
      </c>
    </row>
    <row r="92332" spans="1:13" x14ac:dyDescent="0.25">
      <c r="A92332" t="s">
        <v>39091</v>
      </c>
      <c r="B92332" s="1" t="s">
        <v>6956</v>
      </c>
      <c r="C92332" s="2">
        <v>43713</v>
      </c>
      <c r="D92332">
        <v>56</v>
      </c>
      <c r="E92332" t="s">
        <v>36003</v>
      </c>
      <c r="F92332" s="1" t="s">
        <v>36004</v>
      </c>
      <c r="G92332">
        <v>103</v>
      </c>
      <c r="H92332" s="1" t="s">
        <v>200</v>
      </c>
      <c r="I92332">
        <v>1</v>
      </c>
      <c r="J92332">
        <v>16250</v>
      </c>
      <c r="K92332" s="1" t="s">
        <v>29</v>
      </c>
      <c r="L92332" s="1" t="s">
        <v>30</v>
      </c>
      <c r="M92332">
        <v>33</v>
      </c>
    </row>
    <row r="92333" spans="1:13" x14ac:dyDescent="0.25">
      <c r="A92333" t="s">
        <v>44050</v>
      </c>
      <c r="B92333" s="1" t="s">
        <v>44051</v>
      </c>
      <c r="C92333" s="2">
        <v>43713</v>
      </c>
      <c r="D92333">
        <v>14</v>
      </c>
      <c r="E92333" t="s">
        <v>25155</v>
      </c>
      <c r="F92333" s="1" t="s">
        <v>25156</v>
      </c>
      <c r="G92333">
        <v>109</v>
      </c>
      <c r="H92333" s="1" t="s">
        <v>149</v>
      </c>
      <c r="I92333">
        <v>1</v>
      </c>
      <c r="J92333">
        <v>18487</v>
      </c>
      <c r="K92333" s="1" t="s">
        <v>24</v>
      </c>
      <c r="L92333" s="1" t="s">
        <v>24</v>
      </c>
      <c r="M92333">
        <v>32</v>
      </c>
    </row>
    <row r="92334" spans="1:13" x14ac:dyDescent="0.25">
      <c r="A92334" t="s">
        <v>11236</v>
      </c>
      <c r="B92334" s="1" t="s">
        <v>29170</v>
      </c>
      <c r="C92334" s="2">
        <v>43713</v>
      </c>
      <c r="D92334">
        <v>55</v>
      </c>
      <c r="E92334" t="s">
        <v>318</v>
      </c>
      <c r="F92334" s="1" t="s">
        <v>319</v>
      </c>
      <c r="G92334">
        <v>106</v>
      </c>
      <c r="H92334" s="1" t="s">
        <v>79</v>
      </c>
      <c r="I92334">
        <v>2</v>
      </c>
      <c r="J92334">
        <v>21848</v>
      </c>
      <c r="K92334" s="1" t="s">
        <v>18</v>
      </c>
      <c r="L92334" s="1" t="s">
        <v>19</v>
      </c>
      <c r="M92334">
        <v>35</v>
      </c>
    </row>
    <row r="92335" spans="1:13" x14ac:dyDescent="0.25">
      <c r="A92335" t="s">
        <v>44058</v>
      </c>
      <c r="B92335" s="1" t="s">
        <v>44059</v>
      </c>
      <c r="C92335" s="2">
        <v>43713</v>
      </c>
      <c r="D92335">
        <v>63</v>
      </c>
      <c r="E92335" t="s">
        <v>36101</v>
      </c>
      <c r="F92335" s="1" t="s">
        <v>36102</v>
      </c>
      <c r="G92335">
        <v>106</v>
      </c>
      <c r="H92335" s="1" t="s">
        <v>79</v>
      </c>
      <c r="I92335">
        <v>4</v>
      </c>
      <c r="J92335">
        <v>23528</v>
      </c>
      <c r="K92335" s="1" t="s">
        <v>121</v>
      </c>
      <c r="L92335" s="1" t="s">
        <v>122</v>
      </c>
      <c r="M92335">
        <v>34</v>
      </c>
    </row>
    <row r="92336" spans="1:13" x14ac:dyDescent="0.25">
      <c r="A92336" t="s">
        <v>44070</v>
      </c>
      <c r="B92336" s="1" t="s">
        <v>44071</v>
      </c>
      <c r="C92336" s="2">
        <v>43713</v>
      </c>
      <c r="D92336">
        <v>14</v>
      </c>
      <c r="E92336" t="s">
        <v>115</v>
      </c>
      <c r="F92336" s="1" t="s">
        <v>116</v>
      </c>
      <c r="G92336">
        <v>106</v>
      </c>
      <c r="H92336" s="1" t="s">
        <v>79</v>
      </c>
      <c r="I92336">
        <v>1</v>
      </c>
      <c r="J92336">
        <v>23529</v>
      </c>
      <c r="K92336" s="1" t="s">
        <v>24</v>
      </c>
      <c r="L92336" s="1" t="s">
        <v>24</v>
      </c>
      <c r="M92336">
        <v>32</v>
      </c>
    </row>
    <row r="92337" spans="1:13" x14ac:dyDescent="0.25">
      <c r="A92337" t="s">
        <v>26853</v>
      </c>
      <c r="B92337" s="1" t="s">
        <v>26854</v>
      </c>
      <c r="C92337" s="2">
        <v>43713</v>
      </c>
      <c r="D92337">
        <v>44</v>
      </c>
      <c r="E92337" t="s">
        <v>156</v>
      </c>
      <c r="F92337" s="1" t="s">
        <v>157</v>
      </c>
      <c r="G92337">
        <v>109</v>
      </c>
      <c r="H92337" s="1" t="s">
        <v>149</v>
      </c>
      <c r="I92337">
        <v>1</v>
      </c>
      <c r="J92337">
        <v>21008</v>
      </c>
      <c r="K92337" s="1" t="s">
        <v>55</v>
      </c>
      <c r="L92337" s="1" t="s">
        <v>86</v>
      </c>
      <c r="M92337">
        <v>31</v>
      </c>
    </row>
    <row r="92338" spans="1:13" x14ac:dyDescent="0.25">
      <c r="A92338" t="s">
        <v>9344</v>
      </c>
      <c r="B92338" s="1" t="s">
        <v>9345</v>
      </c>
      <c r="C92338" s="2">
        <v>43713</v>
      </c>
      <c r="D92338">
        <v>14</v>
      </c>
      <c r="E92338" t="s">
        <v>3228</v>
      </c>
      <c r="F92338" s="1" t="s">
        <v>3229</v>
      </c>
      <c r="G92338">
        <v>109</v>
      </c>
      <c r="H92338" s="1" t="s">
        <v>149</v>
      </c>
      <c r="I92338">
        <v>1</v>
      </c>
      <c r="J92338">
        <v>23529</v>
      </c>
      <c r="K92338" s="1" t="s">
        <v>24</v>
      </c>
      <c r="L92338" s="1" t="s">
        <v>24</v>
      </c>
      <c r="M92338">
        <v>32</v>
      </c>
    </row>
    <row r="92339" spans="1:13" x14ac:dyDescent="0.25">
      <c r="A92339" t="s">
        <v>44050</v>
      </c>
      <c r="B92339" s="1" t="s">
        <v>44051</v>
      </c>
      <c r="C92339" s="2">
        <v>43713</v>
      </c>
      <c r="D92339">
        <v>14</v>
      </c>
      <c r="E92339" t="s">
        <v>1182</v>
      </c>
      <c r="F92339" s="1" t="s">
        <v>1183</v>
      </c>
      <c r="G92339">
        <v>109</v>
      </c>
      <c r="H92339" s="1" t="s">
        <v>149</v>
      </c>
      <c r="I92339">
        <v>1</v>
      </c>
      <c r="J92339">
        <v>23529</v>
      </c>
      <c r="K92339" s="1" t="s">
        <v>24</v>
      </c>
      <c r="L92339" s="1" t="s">
        <v>24</v>
      </c>
      <c r="M92339">
        <v>32</v>
      </c>
    </row>
    <row r="92340" spans="1:13" x14ac:dyDescent="0.25">
      <c r="A92340" t="s">
        <v>17160</v>
      </c>
      <c r="B92340" s="1" t="s">
        <v>557</v>
      </c>
      <c r="C92340" s="2">
        <v>43713</v>
      </c>
      <c r="D92340">
        <v>44</v>
      </c>
      <c r="E92340" t="s">
        <v>172</v>
      </c>
      <c r="F92340" s="1" t="s">
        <v>173</v>
      </c>
      <c r="G92340">
        <v>106</v>
      </c>
      <c r="H92340" s="1" t="s">
        <v>79</v>
      </c>
      <c r="I92340">
        <v>1</v>
      </c>
      <c r="J92340">
        <v>29412</v>
      </c>
      <c r="K92340" s="1" t="s">
        <v>55</v>
      </c>
      <c r="L92340" s="1" t="s">
        <v>86</v>
      </c>
      <c r="M92340">
        <v>31</v>
      </c>
    </row>
    <row r="92341" spans="1:13" x14ac:dyDescent="0.25">
      <c r="A92341" t="s">
        <v>44068</v>
      </c>
      <c r="B92341" s="1" t="s">
        <v>44069</v>
      </c>
      <c r="C92341" s="2">
        <v>43713</v>
      </c>
      <c r="D92341">
        <v>56</v>
      </c>
      <c r="E92341" t="s">
        <v>172</v>
      </c>
      <c r="F92341" s="1" t="s">
        <v>173</v>
      </c>
      <c r="G92341">
        <v>106</v>
      </c>
      <c r="H92341" s="1" t="s">
        <v>79</v>
      </c>
      <c r="I92341">
        <v>1</v>
      </c>
      <c r="J92341">
        <v>33613</v>
      </c>
      <c r="K92341" s="1" t="s">
        <v>29</v>
      </c>
      <c r="L92341" s="1" t="s">
        <v>30</v>
      </c>
      <c r="M92341">
        <v>33</v>
      </c>
    </row>
    <row r="92342" spans="1:13" x14ac:dyDescent="0.25">
      <c r="A92342" t="s">
        <v>39091</v>
      </c>
      <c r="B92342" s="1" t="s">
        <v>6956</v>
      </c>
      <c r="C92342" s="2">
        <v>43713</v>
      </c>
      <c r="D92342">
        <v>56</v>
      </c>
      <c r="E92342" t="s">
        <v>19251</v>
      </c>
      <c r="F92342" s="1" t="s">
        <v>19252</v>
      </c>
      <c r="G92342">
        <v>109</v>
      </c>
      <c r="H92342" s="1" t="s">
        <v>149</v>
      </c>
      <c r="I92342">
        <v>1</v>
      </c>
      <c r="J92342">
        <v>5042</v>
      </c>
      <c r="K92342" s="1" t="s">
        <v>29</v>
      </c>
      <c r="L92342" s="1" t="s">
        <v>30</v>
      </c>
      <c r="M92342">
        <v>33</v>
      </c>
    </row>
    <row r="92343" spans="1:13" x14ac:dyDescent="0.25">
      <c r="A92343" t="s">
        <v>44052</v>
      </c>
      <c r="B92343" s="1" t="s">
        <v>44053</v>
      </c>
      <c r="C92343" s="2">
        <v>43713</v>
      </c>
      <c r="D92343">
        <v>44</v>
      </c>
      <c r="E92343" t="s">
        <v>186</v>
      </c>
      <c r="F92343" s="1" t="s">
        <v>187</v>
      </c>
      <c r="G92343">
        <v>106</v>
      </c>
      <c r="H92343" s="1" t="s">
        <v>79</v>
      </c>
      <c r="I92343">
        <v>1</v>
      </c>
      <c r="J92343">
        <v>33613</v>
      </c>
      <c r="K92343" s="1" t="s">
        <v>55</v>
      </c>
      <c r="L92343" s="1" t="s">
        <v>86</v>
      </c>
      <c r="M92343">
        <v>31</v>
      </c>
    </row>
    <row r="92344" spans="1:13" x14ac:dyDescent="0.25">
      <c r="A92344" t="s">
        <v>39803</v>
      </c>
      <c r="B92344" s="1" t="s">
        <v>39804</v>
      </c>
      <c r="C92344" s="2">
        <v>43713</v>
      </c>
      <c r="D92344">
        <v>56</v>
      </c>
      <c r="E92344" t="s">
        <v>186</v>
      </c>
      <c r="F92344" s="1" t="s">
        <v>187</v>
      </c>
      <c r="G92344">
        <v>106</v>
      </c>
      <c r="H92344" s="1" t="s">
        <v>79</v>
      </c>
      <c r="I92344">
        <v>1</v>
      </c>
      <c r="J92344">
        <v>33613</v>
      </c>
      <c r="K92344" s="1" t="s">
        <v>29</v>
      </c>
      <c r="L92344" s="1" t="s">
        <v>30</v>
      </c>
      <c r="M92344">
        <v>33</v>
      </c>
    </row>
    <row r="92345" spans="1:13" x14ac:dyDescent="0.25">
      <c r="A92345" t="s">
        <v>44072</v>
      </c>
      <c r="B92345" s="1" t="s">
        <v>44073</v>
      </c>
      <c r="C92345" s="2">
        <v>43713</v>
      </c>
      <c r="D92345">
        <v>63</v>
      </c>
      <c r="E92345" t="s">
        <v>119</v>
      </c>
      <c r="F92345" s="1" t="s">
        <v>120</v>
      </c>
      <c r="G92345">
        <v>106</v>
      </c>
      <c r="H92345" s="1" t="s">
        <v>79</v>
      </c>
      <c r="I92345">
        <v>4</v>
      </c>
      <c r="J92345">
        <v>33613</v>
      </c>
      <c r="K92345" s="1" t="s">
        <v>55</v>
      </c>
      <c r="L92345" s="1" t="s">
        <v>86</v>
      </c>
      <c r="M92345">
        <v>31</v>
      </c>
    </row>
    <row r="92346" spans="1:13" x14ac:dyDescent="0.25">
      <c r="A92346" t="s">
        <v>44068</v>
      </c>
      <c r="B92346" s="1" t="s">
        <v>44069</v>
      </c>
      <c r="C92346" s="2">
        <v>43713</v>
      </c>
      <c r="D92346">
        <v>56</v>
      </c>
      <c r="E92346" t="s">
        <v>119</v>
      </c>
      <c r="F92346" s="1" t="s">
        <v>120</v>
      </c>
      <c r="G92346">
        <v>106</v>
      </c>
      <c r="H92346" s="1" t="s">
        <v>79</v>
      </c>
      <c r="I92346">
        <v>4</v>
      </c>
      <c r="J92346">
        <v>33613</v>
      </c>
      <c r="K92346" s="1" t="s">
        <v>29</v>
      </c>
      <c r="L92346" s="1" t="s">
        <v>30</v>
      </c>
      <c r="M92346">
        <v>33</v>
      </c>
    </row>
    <row r="92347" spans="1:13" x14ac:dyDescent="0.25">
      <c r="A92347" t="s">
        <v>44052</v>
      </c>
      <c r="B92347" s="1" t="s">
        <v>44053</v>
      </c>
      <c r="C92347" s="2">
        <v>43713</v>
      </c>
      <c r="D92347">
        <v>44</v>
      </c>
      <c r="E92347" t="s">
        <v>125</v>
      </c>
      <c r="F92347" s="1" t="s">
        <v>126</v>
      </c>
      <c r="G92347">
        <v>106</v>
      </c>
      <c r="H92347" s="1" t="s">
        <v>79</v>
      </c>
      <c r="I92347">
        <v>4</v>
      </c>
      <c r="J92347">
        <v>33613</v>
      </c>
      <c r="K92347" s="1" t="s">
        <v>55</v>
      </c>
      <c r="L92347" s="1" t="s">
        <v>86</v>
      </c>
      <c r="M92347">
        <v>31</v>
      </c>
    </row>
    <row r="92348" spans="1:13" x14ac:dyDescent="0.25">
      <c r="A92348" t="s">
        <v>44074</v>
      </c>
      <c r="B92348" s="1" t="s">
        <v>44075</v>
      </c>
      <c r="C92348" s="2">
        <v>43713</v>
      </c>
      <c r="D92348">
        <v>45</v>
      </c>
      <c r="E92348" t="s">
        <v>1156</v>
      </c>
      <c r="F92348" s="1" t="s">
        <v>1157</v>
      </c>
      <c r="G92348">
        <v>106</v>
      </c>
      <c r="H92348" s="1" t="s">
        <v>79</v>
      </c>
      <c r="I92348">
        <v>1</v>
      </c>
      <c r="J92348">
        <v>33613</v>
      </c>
      <c r="K92348" s="1" t="s">
        <v>121</v>
      </c>
      <c r="L92348" s="1" t="s">
        <v>122</v>
      </c>
      <c r="M92348">
        <v>34</v>
      </c>
    </row>
    <row r="92349" spans="1:13" x14ac:dyDescent="0.25">
      <c r="A92349" t="s">
        <v>586</v>
      </c>
      <c r="B92349" s="1" t="s">
        <v>587</v>
      </c>
      <c r="C92349" s="2">
        <v>43713</v>
      </c>
      <c r="D92349">
        <v>29</v>
      </c>
      <c r="E92349" t="s">
        <v>368</v>
      </c>
      <c r="F92349" s="1" t="s">
        <v>369</v>
      </c>
      <c r="G92349">
        <v>106</v>
      </c>
      <c r="H92349" s="1" t="s">
        <v>79</v>
      </c>
      <c r="I92349">
        <v>2</v>
      </c>
      <c r="J92349">
        <v>33613</v>
      </c>
      <c r="K92349" s="1" t="s">
        <v>55</v>
      </c>
      <c r="L92349" s="1" t="s">
        <v>56</v>
      </c>
      <c r="M92349">
        <v>22</v>
      </c>
    </row>
    <row r="92350" spans="1:13" x14ac:dyDescent="0.25">
      <c r="A92350" t="s">
        <v>26865</v>
      </c>
      <c r="B92350" s="1" t="s">
        <v>26866</v>
      </c>
      <c r="C92350" s="2">
        <v>43713</v>
      </c>
      <c r="D92350">
        <v>14</v>
      </c>
      <c r="E92350" t="s">
        <v>186</v>
      </c>
      <c r="F92350" s="1" t="s">
        <v>187</v>
      </c>
      <c r="G92350">
        <v>106</v>
      </c>
      <c r="H92350" s="1" t="s">
        <v>79</v>
      </c>
      <c r="I92350">
        <v>1</v>
      </c>
      <c r="J92350">
        <v>36975</v>
      </c>
      <c r="K92350" s="1" t="s">
        <v>24</v>
      </c>
      <c r="L92350" s="1" t="s">
        <v>24</v>
      </c>
      <c r="M92350">
        <v>32</v>
      </c>
    </row>
    <row r="92351" spans="1:13" x14ac:dyDescent="0.25">
      <c r="A92351" t="s">
        <v>32460</v>
      </c>
      <c r="B92351" s="1" t="s">
        <v>32461</v>
      </c>
      <c r="C92351" s="2">
        <v>43713</v>
      </c>
      <c r="D92351">
        <v>2</v>
      </c>
      <c r="E92351" t="s">
        <v>1090</v>
      </c>
      <c r="F92351" s="1" t="s">
        <v>1091</v>
      </c>
      <c r="G92351">
        <v>106</v>
      </c>
      <c r="H92351" s="1" t="s">
        <v>79</v>
      </c>
      <c r="I92351">
        <v>1</v>
      </c>
      <c r="J92351">
        <v>37815</v>
      </c>
      <c r="K92351" s="1" t="s">
        <v>55</v>
      </c>
      <c r="L92351" s="1" t="s">
        <v>86</v>
      </c>
      <c r="M92351">
        <v>31</v>
      </c>
    </row>
    <row r="92352" spans="1:13" x14ac:dyDescent="0.25">
      <c r="A92352" t="s">
        <v>43529</v>
      </c>
      <c r="B92352" s="1" t="s">
        <v>44076</v>
      </c>
      <c r="C92352" s="2">
        <v>43713</v>
      </c>
      <c r="D92352">
        <v>50</v>
      </c>
      <c r="E92352" t="s">
        <v>186</v>
      </c>
      <c r="F92352" s="1" t="s">
        <v>187</v>
      </c>
      <c r="G92352">
        <v>106</v>
      </c>
      <c r="H92352" s="1" t="s">
        <v>79</v>
      </c>
      <c r="I92352">
        <v>1</v>
      </c>
      <c r="J92352">
        <v>37815</v>
      </c>
      <c r="K92352" s="1" t="s">
        <v>55</v>
      </c>
      <c r="L92352" s="1" t="s">
        <v>86</v>
      </c>
      <c r="M92352">
        <v>31</v>
      </c>
    </row>
    <row r="92353" spans="1:13" x14ac:dyDescent="0.25">
      <c r="A92353" t="s">
        <v>39091</v>
      </c>
      <c r="B92353" s="1" t="s">
        <v>6956</v>
      </c>
      <c r="C92353" s="2">
        <v>43713</v>
      </c>
      <c r="D92353">
        <v>56</v>
      </c>
      <c r="E92353" t="s">
        <v>186</v>
      </c>
      <c r="F92353" s="1" t="s">
        <v>187</v>
      </c>
      <c r="G92353">
        <v>106</v>
      </c>
      <c r="H92353" s="1" t="s">
        <v>79</v>
      </c>
      <c r="I92353">
        <v>1</v>
      </c>
      <c r="J92353">
        <v>37815</v>
      </c>
      <c r="K92353" s="1" t="s">
        <v>29</v>
      </c>
      <c r="L92353" s="1" t="s">
        <v>30</v>
      </c>
      <c r="M92353">
        <v>33</v>
      </c>
    </row>
    <row r="92354" spans="1:13" x14ac:dyDescent="0.25">
      <c r="A92354" t="s">
        <v>314</v>
      </c>
      <c r="B92354" s="1" t="s">
        <v>315</v>
      </c>
      <c r="C92354" s="2">
        <v>43713</v>
      </c>
      <c r="D92354">
        <v>55</v>
      </c>
      <c r="E92354" t="s">
        <v>186</v>
      </c>
      <c r="F92354" s="1" t="s">
        <v>187</v>
      </c>
      <c r="G92354">
        <v>106</v>
      </c>
      <c r="H92354" s="1" t="s">
        <v>79</v>
      </c>
      <c r="I92354">
        <v>1</v>
      </c>
      <c r="J92354">
        <v>37815</v>
      </c>
      <c r="K92354" s="1" t="s">
        <v>18</v>
      </c>
      <c r="L92354" s="1" t="s">
        <v>19</v>
      </c>
      <c r="M92354">
        <v>35</v>
      </c>
    </row>
    <row r="92355" spans="1:13" x14ac:dyDescent="0.25">
      <c r="A92355" t="s">
        <v>43160</v>
      </c>
      <c r="B92355" s="1" t="s">
        <v>43161</v>
      </c>
      <c r="C92355" s="2">
        <v>43713</v>
      </c>
      <c r="D92355">
        <v>56</v>
      </c>
      <c r="E92355" t="s">
        <v>9185</v>
      </c>
      <c r="F92355" s="1" t="s">
        <v>9186</v>
      </c>
      <c r="G92355">
        <v>106</v>
      </c>
      <c r="H92355" s="1" t="s">
        <v>79</v>
      </c>
      <c r="I92355">
        <v>1</v>
      </c>
      <c r="J92355">
        <v>37815</v>
      </c>
      <c r="K92355" s="1" t="s">
        <v>55</v>
      </c>
      <c r="L92355" s="1" t="s">
        <v>86</v>
      </c>
      <c r="M92355">
        <v>31</v>
      </c>
    </row>
    <row r="92356" spans="1:13" x14ac:dyDescent="0.25">
      <c r="A92356" t="s">
        <v>314</v>
      </c>
      <c r="B92356" s="1" t="s">
        <v>315</v>
      </c>
      <c r="C92356" s="2">
        <v>43713</v>
      </c>
      <c r="D92356">
        <v>55</v>
      </c>
      <c r="E92356" t="s">
        <v>152</v>
      </c>
      <c r="F92356" s="1" t="s">
        <v>153</v>
      </c>
      <c r="G92356">
        <v>106</v>
      </c>
      <c r="H92356" s="1" t="s">
        <v>79</v>
      </c>
      <c r="I92356">
        <v>3</v>
      </c>
      <c r="J92356">
        <v>37815</v>
      </c>
      <c r="K92356" s="1" t="s">
        <v>18</v>
      </c>
      <c r="L92356" s="1" t="s">
        <v>19</v>
      </c>
      <c r="M92356">
        <v>35</v>
      </c>
    </row>
    <row r="92357" spans="1:13" x14ac:dyDescent="0.25">
      <c r="A92357" t="s">
        <v>26865</v>
      </c>
      <c r="B92357" s="1" t="s">
        <v>26866</v>
      </c>
      <c r="C92357" s="2">
        <v>43713</v>
      </c>
      <c r="D92357">
        <v>14</v>
      </c>
      <c r="E92357" t="s">
        <v>125</v>
      </c>
      <c r="F92357" s="1" t="s">
        <v>126</v>
      </c>
      <c r="G92357">
        <v>106</v>
      </c>
      <c r="H92357" s="1" t="s">
        <v>79</v>
      </c>
      <c r="I92357">
        <v>4</v>
      </c>
      <c r="J92357">
        <v>38655</v>
      </c>
      <c r="K92357" s="1" t="s">
        <v>24</v>
      </c>
      <c r="L92357" s="1" t="s">
        <v>24</v>
      </c>
      <c r="M92357">
        <v>32</v>
      </c>
    </row>
    <row r="92358" spans="1:13" x14ac:dyDescent="0.25">
      <c r="A92358" t="s">
        <v>39091</v>
      </c>
      <c r="B92358" s="1" t="s">
        <v>6956</v>
      </c>
      <c r="C92358" s="2">
        <v>43713</v>
      </c>
      <c r="D92358">
        <v>56</v>
      </c>
      <c r="E92358" t="s">
        <v>125</v>
      </c>
      <c r="F92358" s="1" t="s">
        <v>126</v>
      </c>
      <c r="G92358">
        <v>106</v>
      </c>
      <c r="H92358" s="1" t="s">
        <v>79</v>
      </c>
      <c r="I92358">
        <v>4</v>
      </c>
      <c r="J92358">
        <v>40336</v>
      </c>
      <c r="K92358" s="1" t="s">
        <v>29</v>
      </c>
      <c r="L92358" s="1" t="s">
        <v>30</v>
      </c>
      <c r="M92358">
        <v>33</v>
      </c>
    </row>
    <row r="92359" spans="1:13" x14ac:dyDescent="0.25">
      <c r="A92359" t="s">
        <v>314</v>
      </c>
      <c r="B92359" s="1" t="s">
        <v>315</v>
      </c>
      <c r="C92359" s="2">
        <v>43713</v>
      </c>
      <c r="D92359">
        <v>55</v>
      </c>
      <c r="E92359" t="s">
        <v>84</v>
      </c>
      <c r="F92359" s="1" t="s">
        <v>85</v>
      </c>
      <c r="G92359">
        <v>106</v>
      </c>
      <c r="H92359" s="1" t="s">
        <v>79</v>
      </c>
      <c r="I92359">
        <v>2</v>
      </c>
      <c r="J92359">
        <v>47059</v>
      </c>
      <c r="K92359" s="1" t="s">
        <v>18</v>
      </c>
      <c r="L92359" s="1" t="s">
        <v>19</v>
      </c>
      <c r="M92359">
        <v>35</v>
      </c>
    </row>
    <row r="92360" spans="1:13" x14ac:dyDescent="0.25">
      <c r="A92360" t="s">
        <v>39803</v>
      </c>
      <c r="B92360" s="1" t="s">
        <v>39804</v>
      </c>
      <c r="C92360" s="2">
        <v>43713</v>
      </c>
      <c r="D92360">
        <v>56</v>
      </c>
      <c r="E92360" t="s">
        <v>125</v>
      </c>
      <c r="F92360" s="1" t="s">
        <v>126</v>
      </c>
      <c r="G92360">
        <v>106</v>
      </c>
      <c r="H92360" s="1" t="s">
        <v>79</v>
      </c>
      <c r="I92360">
        <v>4</v>
      </c>
      <c r="J92360">
        <v>50421</v>
      </c>
      <c r="K92360" s="1" t="s">
        <v>29</v>
      </c>
      <c r="L92360" s="1" t="s">
        <v>30</v>
      </c>
      <c r="M92360">
        <v>33</v>
      </c>
    </row>
    <row r="92361" spans="1:13" x14ac:dyDescent="0.25">
      <c r="A92361" t="s">
        <v>44050</v>
      </c>
      <c r="B92361" s="1" t="s">
        <v>44051</v>
      </c>
      <c r="C92361" s="2">
        <v>43713</v>
      </c>
      <c r="D92361">
        <v>14</v>
      </c>
      <c r="E92361" t="s">
        <v>9234</v>
      </c>
      <c r="F92361" s="1" t="s">
        <v>9235</v>
      </c>
      <c r="G92361">
        <v>106</v>
      </c>
      <c r="H92361" s="1" t="s">
        <v>79</v>
      </c>
      <c r="I92361">
        <v>1</v>
      </c>
      <c r="J92361">
        <v>54622</v>
      </c>
      <c r="K92361" s="1" t="s">
        <v>24</v>
      </c>
      <c r="L92361" s="1" t="s">
        <v>24</v>
      </c>
      <c r="M92361">
        <v>32</v>
      </c>
    </row>
    <row r="92362" spans="1:13" x14ac:dyDescent="0.25">
      <c r="A92362" t="s">
        <v>9344</v>
      </c>
      <c r="B92362" s="1" t="s">
        <v>9345</v>
      </c>
      <c r="C92362" s="2">
        <v>43713</v>
      </c>
      <c r="D92362">
        <v>14</v>
      </c>
      <c r="E92362" t="s">
        <v>484</v>
      </c>
      <c r="F92362" s="1" t="s">
        <v>485</v>
      </c>
      <c r="G92362">
        <v>109</v>
      </c>
      <c r="H92362" s="1" t="s">
        <v>149</v>
      </c>
      <c r="I92362">
        <v>1</v>
      </c>
      <c r="J92362">
        <v>45378</v>
      </c>
      <c r="K92362" s="1" t="s">
        <v>24</v>
      </c>
      <c r="L92362" s="1" t="s">
        <v>24</v>
      </c>
      <c r="M92362">
        <v>32</v>
      </c>
    </row>
    <row r="92363" spans="1:13" x14ac:dyDescent="0.25">
      <c r="A92363" t="s">
        <v>25327</v>
      </c>
      <c r="B92363" s="1" t="s">
        <v>25328</v>
      </c>
      <c r="C92363" s="2">
        <v>43713</v>
      </c>
      <c r="D92363">
        <v>45</v>
      </c>
      <c r="E92363" t="s">
        <v>986</v>
      </c>
      <c r="F92363" s="1" t="s">
        <v>987</v>
      </c>
      <c r="G92363">
        <v>106</v>
      </c>
      <c r="H92363" s="1" t="s">
        <v>79</v>
      </c>
      <c r="I92363">
        <v>2</v>
      </c>
      <c r="J92363">
        <v>67227</v>
      </c>
      <c r="K92363" s="1" t="s">
        <v>121</v>
      </c>
      <c r="L92363" s="1" t="s">
        <v>122</v>
      </c>
      <c r="M92363">
        <v>34</v>
      </c>
    </row>
    <row r="92364" spans="1:13" x14ac:dyDescent="0.25">
      <c r="A92364" t="s">
        <v>586</v>
      </c>
      <c r="B92364" s="1" t="s">
        <v>587</v>
      </c>
      <c r="C92364" s="2">
        <v>43713</v>
      </c>
      <c r="D92364">
        <v>29</v>
      </c>
      <c r="E92364" t="s">
        <v>368</v>
      </c>
      <c r="F92364" s="1" t="s">
        <v>369</v>
      </c>
      <c r="G92364">
        <v>106</v>
      </c>
      <c r="H92364" s="1" t="s">
        <v>79</v>
      </c>
      <c r="I92364">
        <v>4</v>
      </c>
      <c r="J92364">
        <v>67227</v>
      </c>
      <c r="K92364" s="1" t="s">
        <v>55</v>
      </c>
      <c r="L92364" s="1" t="s">
        <v>56</v>
      </c>
      <c r="M92364">
        <v>22</v>
      </c>
    </row>
    <row r="92365" spans="1:13" x14ac:dyDescent="0.25">
      <c r="A92365" t="s">
        <v>44074</v>
      </c>
      <c r="B92365" s="1" t="s">
        <v>44075</v>
      </c>
      <c r="C92365" s="2">
        <v>43713</v>
      </c>
      <c r="D92365">
        <v>45</v>
      </c>
      <c r="E92365" t="s">
        <v>9327</v>
      </c>
      <c r="F92365" s="1" t="s">
        <v>9328</v>
      </c>
      <c r="G92365">
        <v>106</v>
      </c>
      <c r="H92365" s="1" t="s">
        <v>79</v>
      </c>
      <c r="I92365">
        <v>1</v>
      </c>
      <c r="J92365">
        <v>67227</v>
      </c>
      <c r="K92365" s="1" t="s">
        <v>121</v>
      </c>
      <c r="L92365" s="1" t="s">
        <v>122</v>
      </c>
      <c r="M92365">
        <v>34</v>
      </c>
    </row>
    <row r="92366" spans="1:13" x14ac:dyDescent="0.25">
      <c r="A92366" t="s">
        <v>586</v>
      </c>
      <c r="B92366" s="1" t="s">
        <v>587</v>
      </c>
      <c r="C92366" s="2">
        <v>43713</v>
      </c>
      <c r="D92366">
        <v>29</v>
      </c>
      <c r="E92366" t="s">
        <v>368</v>
      </c>
      <c r="F92366" s="1" t="s">
        <v>369</v>
      </c>
      <c r="G92366">
        <v>106</v>
      </c>
      <c r="H92366" s="1" t="s">
        <v>79</v>
      </c>
      <c r="I92366">
        <v>4</v>
      </c>
      <c r="J92366">
        <v>67228</v>
      </c>
      <c r="K92366" s="1" t="s">
        <v>55</v>
      </c>
      <c r="L92366" s="1" t="s">
        <v>56</v>
      </c>
      <c r="M92366">
        <v>22</v>
      </c>
    </row>
    <row r="92367" spans="1:13" x14ac:dyDescent="0.25">
      <c r="A92367" t="s">
        <v>44068</v>
      </c>
      <c r="B92367" s="1" t="s">
        <v>44069</v>
      </c>
      <c r="C92367" s="2">
        <v>43713</v>
      </c>
      <c r="D92367">
        <v>56</v>
      </c>
      <c r="E92367" t="s">
        <v>205</v>
      </c>
      <c r="F92367" s="1" t="s">
        <v>206</v>
      </c>
      <c r="G92367">
        <v>106</v>
      </c>
      <c r="H92367" s="1" t="s">
        <v>79</v>
      </c>
      <c r="I92367">
        <v>4</v>
      </c>
      <c r="J92367">
        <v>84034</v>
      </c>
      <c r="K92367" s="1" t="s">
        <v>29</v>
      </c>
      <c r="L92367" s="1" t="s">
        <v>30</v>
      </c>
      <c r="M92367">
        <v>33</v>
      </c>
    </row>
    <row r="92368" spans="1:13" x14ac:dyDescent="0.25">
      <c r="A92368" t="s">
        <v>34811</v>
      </c>
      <c r="B92368" s="1" t="s">
        <v>34812</v>
      </c>
      <c r="C92368" s="2">
        <v>43713</v>
      </c>
      <c r="D92368">
        <v>45</v>
      </c>
      <c r="E92368" t="s">
        <v>168</v>
      </c>
      <c r="F92368" s="1" t="s">
        <v>169</v>
      </c>
      <c r="G92368">
        <v>106</v>
      </c>
      <c r="H92368" s="1" t="s">
        <v>79</v>
      </c>
      <c r="I92368">
        <v>1</v>
      </c>
      <c r="J92368">
        <v>109244</v>
      </c>
      <c r="K92368" s="1" t="s">
        <v>121</v>
      </c>
      <c r="L92368" s="1" t="s">
        <v>122</v>
      </c>
      <c r="M92368">
        <v>34</v>
      </c>
    </row>
    <row r="92369" spans="1:13" x14ac:dyDescent="0.25">
      <c r="A92369" t="s">
        <v>44058</v>
      </c>
      <c r="B92369" s="1" t="s">
        <v>44059</v>
      </c>
      <c r="C92369" s="2">
        <v>43713</v>
      </c>
      <c r="D92369">
        <v>63</v>
      </c>
      <c r="E92369" t="s">
        <v>8075</v>
      </c>
      <c r="F92369" s="1" t="s">
        <v>8076</v>
      </c>
      <c r="G92369">
        <v>106</v>
      </c>
      <c r="H92369" s="1" t="s">
        <v>79</v>
      </c>
      <c r="I92369">
        <v>4</v>
      </c>
      <c r="J92369">
        <v>134454</v>
      </c>
      <c r="K92369" s="1" t="s">
        <v>121</v>
      </c>
      <c r="L92369" s="1" t="s">
        <v>122</v>
      </c>
      <c r="M92369">
        <v>34</v>
      </c>
    </row>
    <row r="92370" spans="1:13" x14ac:dyDescent="0.25">
      <c r="A92370" t="s">
        <v>28835</v>
      </c>
      <c r="B92370" s="1" t="s">
        <v>28836</v>
      </c>
      <c r="C92370" s="2">
        <v>43713</v>
      </c>
      <c r="D92370">
        <v>29</v>
      </c>
      <c r="E92370" t="s">
        <v>41737</v>
      </c>
      <c r="F92370" s="1" t="s">
        <v>41738</v>
      </c>
      <c r="G92370">
        <v>106</v>
      </c>
      <c r="H92370" s="1" t="s">
        <v>79</v>
      </c>
      <c r="I92370">
        <v>1</v>
      </c>
      <c r="J92370">
        <v>160000</v>
      </c>
      <c r="K92370" s="1" t="s">
        <v>55</v>
      </c>
      <c r="L92370" s="1" t="s">
        <v>56</v>
      </c>
      <c r="M92370">
        <v>22</v>
      </c>
    </row>
    <row r="92371" spans="1:13" x14ac:dyDescent="0.25">
      <c r="A92371" t="s">
        <v>44050</v>
      </c>
      <c r="B92371" s="1" t="s">
        <v>44051</v>
      </c>
      <c r="C92371" s="2">
        <v>43713</v>
      </c>
      <c r="D92371">
        <v>14</v>
      </c>
      <c r="E92371" t="s">
        <v>30734</v>
      </c>
      <c r="F92371" s="1" t="s">
        <v>30735</v>
      </c>
      <c r="G92371">
        <v>103</v>
      </c>
      <c r="H92371" s="1" t="s">
        <v>200</v>
      </c>
      <c r="I92371">
        <v>1</v>
      </c>
      <c r="J92371">
        <v>218000</v>
      </c>
      <c r="K92371" s="1" t="s">
        <v>24</v>
      </c>
      <c r="L92371" s="1" t="s">
        <v>24</v>
      </c>
      <c r="M92371">
        <v>32</v>
      </c>
    </row>
    <row r="92372" spans="1:13" x14ac:dyDescent="0.25">
      <c r="A92372" t="s">
        <v>10327</v>
      </c>
      <c r="B92372" s="1" t="s">
        <v>10328</v>
      </c>
      <c r="C92372" s="2">
        <v>43713</v>
      </c>
      <c r="D92372">
        <v>6</v>
      </c>
      <c r="E92372" t="s">
        <v>39680</v>
      </c>
      <c r="F92372" s="1" t="s">
        <v>39681</v>
      </c>
      <c r="G92372">
        <v>102</v>
      </c>
      <c r="H92372" s="1" t="s">
        <v>211</v>
      </c>
      <c r="I92372">
        <v>3</v>
      </c>
      <c r="J92372">
        <v>756303</v>
      </c>
      <c r="K92372" s="1" t="s">
        <v>55</v>
      </c>
      <c r="L92372" s="1" t="s">
        <v>86</v>
      </c>
      <c r="M92372">
        <v>31</v>
      </c>
    </row>
    <row r="92373" spans="1:13" x14ac:dyDescent="0.25">
      <c r="A92373" t="s">
        <v>44068</v>
      </c>
      <c r="B92373" s="1" t="s">
        <v>44069</v>
      </c>
      <c r="C92373" s="2">
        <v>43713</v>
      </c>
      <c r="D92373">
        <v>56</v>
      </c>
      <c r="E92373" t="s">
        <v>4083</v>
      </c>
      <c r="F92373" s="1" t="s">
        <v>4084</v>
      </c>
      <c r="G92373">
        <v>101</v>
      </c>
      <c r="H92373" s="1" t="s">
        <v>17</v>
      </c>
      <c r="I92373">
        <v>4</v>
      </c>
      <c r="J92373">
        <v>1008403</v>
      </c>
      <c r="K92373" s="1" t="s">
        <v>29</v>
      </c>
      <c r="L92373" s="1" t="s">
        <v>30</v>
      </c>
      <c r="M92373">
        <v>33</v>
      </c>
    </row>
    <row r="92374" spans="1:13" x14ac:dyDescent="0.25">
      <c r="A92374" t="s">
        <v>500</v>
      </c>
      <c r="B92374" s="1" t="s">
        <v>40415</v>
      </c>
      <c r="C92374" s="2">
        <v>43713</v>
      </c>
      <c r="D92374">
        <v>50</v>
      </c>
      <c r="E92374" t="s">
        <v>9370</v>
      </c>
      <c r="F92374" s="1" t="s">
        <v>9371</v>
      </c>
      <c r="G92374">
        <v>101</v>
      </c>
      <c r="H92374" s="1" t="s">
        <v>17</v>
      </c>
      <c r="I92374">
        <v>2</v>
      </c>
      <c r="J92374">
        <v>1127731</v>
      </c>
      <c r="K92374" s="1" t="s">
        <v>55</v>
      </c>
      <c r="L92374" s="1" t="s">
        <v>86</v>
      </c>
      <c r="M92374">
        <v>31</v>
      </c>
    </row>
    <row r="92375" spans="1:13" x14ac:dyDescent="0.25">
      <c r="A92375" t="s">
        <v>44074</v>
      </c>
      <c r="B92375" s="1" t="s">
        <v>44075</v>
      </c>
      <c r="C92375" s="2">
        <v>43713</v>
      </c>
      <c r="D92375">
        <v>45</v>
      </c>
      <c r="E92375" t="s">
        <v>35184</v>
      </c>
      <c r="F92375" s="1" t="s">
        <v>35185</v>
      </c>
      <c r="G92375">
        <v>101</v>
      </c>
      <c r="H92375" s="1" t="s">
        <v>17</v>
      </c>
      <c r="I92375">
        <v>4</v>
      </c>
      <c r="J92375">
        <v>1169748</v>
      </c>
      <c r="K92375" s="1" t="s">
        <v>121</v>
      </c>
      <c r="L92375" s="1" t="s">
        <v>122</v>
      </c>
      <c r="M92375">
        <v>34</v>
      </c>
    </row>
    <row r="92376" spans="1:13" x14ac:dyDescent="0.25">
      <c r="A92376" t="s">
        <v>44072</v>
      </c>
      <c r="B92376" s="1" t="s">
        <v>44073</v>
      </c>
      <c r="C92376" s="2">
        <v>43713</v>
      </c>
      <c r="D92376">
        <v>63</v>
      </c>
      <c r="E92376" t="s">
        <v>15753</v>
      </c>
      <c r="F92376" s="1" t="s">
        <v>15754</v>
      </c>
      <c r="G92376">
        <v>101</v>
      </c>
      <c r="H92376" s="1" t="s">
        <v>17</v>
      </c>
      <c r="I92376">
        <v>4</v>
      </c>
      <c r="J92376">
        <v>1781513</v>
      </c>
      <c r="K92376" s="1" t="s">
        <v>55</v>
      </c>
      <c r="L92376" s="1" t="s">
        <v>86</v>
      </c>
      <c r="M92376">
        <v>31</v>
      </c>
    </row>
    <row r="92377" spans="1:13" x14ac:dyDescent="0.25">
      <c r="A92377" t="s">
        <v>44058</v>
      </c>
      <c r="B92377" s="1" t="s">
        <v>44059</v>
      </c>
      <c r="C92377" s="2">
        <v>43713</v>
      </c>
      <c r="D92377">
        <v>63</v>
      </c>
      <c r="E92377" t="s">
        <v>5380</v>
      </c>
      <c r="F92377" s="1" t="s">
        <v>5381</v>
      </c>
      <c r="G92377">
        <v>101</v>
      </c>
      <c r="H92377" s="1" t="s">
        <v>17</v>
      </c>
      <c r="I92377">
        <v>4</v>
      </c>
      <c r="J92377">
        <v>2430252</v>
      </c>
      <c r="K92377" s="1" t="s">
        <v>121</v>
      </c>
      <c r="L92377" s="1" t="s">
        <v>122</v>
      </c>
      <c r="M92377">
        <v>34</v>
      </c>
    </row>
    <row r="92378" spans="1:13" x14ac:dyDescent="0.25">
      <c r="A92378" t="s">
        <v>36320</v>
      </c>
      <c r="B92378" s="1" t="s">
        <v>36321</v>
      </c>
      <c r="C92378" s="2">
        <v>43713</v>
      </c>
      <c r="D92378">
        <v>6</v>
      </c>
      <c r="E92378" t="s">
        <v>7130</v>
      </c>
      <c r="F92378" s="1" t="s">
        <v>7131</v>
      </c>
      <c r="G92378">
        <v>101</v>
      </c>
      <c r="H92378" s="1" t="s">
        <v>17</v>
      </c>
      <c r="I92378">
        <v>9</v>
      </c>
      <c r="J92378">
        <v>10069413</v>
      </c>
      <c r="K92378" s="1" t="s">
        <v>55</v>
      </c>
      <c r="L92378" s="1" t="s">
        <v>56</v>
      </c>
      <c r="M92378">
        <v>22</v>
      </c>
    </row>
    <row r="92379" spans="1:13" x14ac:dyDescent="0.25">
      <c r="A92379" t="s">
        <v>20479</v>
      </c>
      <c r="B92379" s="1" t="s">
        <v>20480</v>
      </c>
      <c r="C92379" s="2">
        <v>43714</v>
      </c>
      <c r="D92379">
        <v>50</v>
      </c>
      <c r="E92379" t="s">
        <v>272</v>
      </c>
      <c r="F92379" s="1" t="s">
        <v>273</v>
      </c>
      <c r="G92379">
        <v>101</v>
      </c>
      <c r="H92379" s="1" t="s">
        <v>17</v>
      </c>
      <c r="I92379">
        <v>2</v>
      </c>
      <c r="J92379">
        <v>544538</v>
      </c>
      <c r="K92379" s="1" t="s">
        <v>29</v>
      </c>
      <c r="L92379" s="1" t="s">
        <v>30</v>
      </c>
      <c r="M92379">
        <v>33</v>
      </c>
    </row>
    <row r="92380" spans="1:13" x14ac:dyDescent="0.25">
      <c r="A92380" t="s">
        <v>29259</v>
      </c>
      <c r="B92380" s="1" t="s">
        <v>29260</v>
      </c>
      <c r="C92380" s="2">
        <v>43714</v>
      </c>
      <c r="D92380">
        <v>41</v>
      </c>
      <c r="E92380" t="s">
        <v>26791</v>
      </c>
      <c r="F92380" s="1" t="s">
        <v>26792</v>
      </c>
      <c r="G92380">
        <v>101</v>
      </c>
      <c r="H92380" s="1" t="s">
        <v>17</v>
      </c>
      <c r="I92380">
        <v>2</v>
      </c>
      <c r="J92380">
        <v>1092437</v>
      </c>
      <c r="K92380" s="1" t="s">
        <v>55</v>
      </c>
      <c r="L92380" s="1" t="s">
        <v>86</v>
      </c>
      <c r="M92380">
        <v>31</v>
      </c>
    </row>
    <row r="92381" spans="1:13" x14ac:dyDescent="0.25">
      <c r="A92381" t="s">
        <v>262</v>
      </c>
      <c r="B92381" s="1" t="s">
        <v>263</v>
      </c>
      <c r="C92381" s="2">
        <v>43713</v>
      </c>
      <c r="D92381">
        <v>3</v>
      </c>
      <c r="E92381" t="s">
        <v>2164</v>
      </c>
      <c r="F92381" s="1" t="s">
        <v>2165</v>
      </c>
      <c r="G92381">
        <v>102</v>
      </c>
      <c r="H92381" s="1" t="s">
        <v>211</v>
      </c>
      <c r="I92381">
        <v>8</v>
      </c>
      <c r="J92381">
        <v>5880008</v>
      </c>
      <c r="K92381" s="1" t="s">
        <v>55</v>
      </c>
      <c r="L92381" s="1" t="s">
        <v>56</v>
      </c>
      <c r="M92381">
        <v>22</v>
      </c>
    </row>
    <row r="92382" spans="1:13" x14ac:dyDescent="0.25">
      <c r="A92382" t="s">
        <v>158</v>
      </c>
      <c r="B92382" s="1" t="s">
        <v>159</v>
      </c>
      <c r="C92382" s="2">
        <v>43714</v>
      </c>
      <c r="D92382">
        <v>24</v>
      </c>
      <c r="E92382" t="s">
        <v>160</v>
      </c>
      <c r="F92382" s="1" t="s">
        <v>161</v>
      </c>
      <c r="G92382">
        <v>106</v>
      </c>
      <c r="H92382" s="1" t="s">
        <v>79</v>
      </c>
      <c r="I92382">
        <v>1</v>
      </c>
      <c r="J92382">
        <v>18900</v>
      </c>
      <c r="K92382" s="1" t="s">
        <v>55</v>
      </c>
      <c r="L92382" s="1" t="s">
        <v>56</v>
      </c>
      <c r="M92382">
        <v>22</v>
      </c>
    </row>
    <row r="92383" spans="1:13" x14ac:dyDescent="0.25">
      <c r="A92383" t="s">
        <v>27359</v>
      </c>
      <c r="B92383" s="1" t="s">
        <v>27360</v>
      </c>
      <c r="C92383" s="2">
        <v>43714</v>
      </c>
      <c r="D92383">
        <v>50</v>
      </c>
      <c r="E92383" t="s">
        <v>11297</v>
      </c>
      <c r="F92383" s="1" t="s">
        <v>11298</v>
      </c>
      <c r="G92383">
        <v>106</v>
      </c>
      <c r="H92383" s="1" t="s">
        <v>79</v>
      </c>
      <c r="I92383">
        <v>1</v>
      </c>
      <c r="J92383">
        <v>1000</v>
      </c>
      <c r="K92383" s="1" t="s">
        <v>55</v>
      </c>
      <c r="L92383" s="1" t="s">
        <v>86</v>
      </c>
      <c r="M92383">
        <v>31</v>
      </c>
    </row>
    <row r="92384" spans="1:13" x14ac:dyDescent="0.25">
      <c r="A92384" t="s">
        <v>39064</v>
      </c>
      <c r="B92384" s="1" t="s">
        <v>39065</v>
      </c>
      <c r="C92384" s="2">
        <v>43714</v>
      </c>
      <c r="D92384">
        <v>14</v>
      </c>
      <c r="E92384" t="s">
        <v>77</v>
      </c>
      <c r="F92384" s="1" t="s">
        <v>78</v>
      </c>
      <c r="G92384">
        <v>106</v>
      </c>
      <c r="H92384" s="1" t="s">
        <v>79</v>
      </c>
      <c r="I92384">
        <v>1</v>
      </c>
      <c r="J92384">
        <v>1681</v>
      </c>
      <c r="K92384" s="1" t="s">
        <v>24</v>
      </c>
      <c r="L92384" s="1" t="s">
        <v>24</v>
      </c>
      <c r="M92384">
        <v>32</v>
      </c>
    </row>
    <row r="92385" spans="1:13" x14ac:dyDescent="0.25">
      <c r="A92385" t="s">
        <v>27359</v>
      </c>
      <c r="B92385" s="1" t="s">
        <v>27360</v>
      </c>
      <c r="C92385" s="2">
        <v>43714</v>
      </c>
      <c r="D92385">
        <v>50</v>
      </c>
      <c r="E92385" t="s">
        <v>10906</v>
      </c>
      <c r="F92385" s="1" t="s">
        <v>10907</v>
      </c>
      <c r="G92385">
        <v>106</v>
      </c>
      <c r="H92385" s="1" t="s">
        <v>79</v>
      </c>
      <c r="I92385">
        <v>1</v>
      </c>
      <c r="J92385">
        <v>2000</v>
      </c>
      <c r="K92385" s="1" t="s">
        <v>55</v>
      </c>
      <c r="L92385" s="1" t="s">
        <v>86</v>
      </c>
      <c r="M92385">
        <v>31</v>
      </c>
    </row>
    <row r="92386" spans="1:13" x14ac:dyDescent="0.25">
      <c r="A92386" t="s">
        <v>44077</v>
      </c>
      <c r="B92386" s="1" t="s">
        <v>44078</v>
      </c>
      <c r="C92386" s="2">
        <v>43714</v>
      </c>
      <c r="D92386">
        <v>44</v>
      </c>
      <c r="E92386" t="s">
        <v>84</v>
      </c>
      <c r="F92386" s="1" t="s">
        <v>85</v>
      </c>
      <c r="G92386">
        <v>106</v>
      </c>
      <c r="H92386" s="1" t="s">
        <v>79</v>
      </c>
      <c r="I92386">
        <v>1</v>
      </c>
      <c r="J92386">
        <v>2521</v>
      </c>
      <c r="K92386" s="1" t="s">
        <v>55</v>
      </c>
      <c r="L92386" s="1" t="s">
        <v>86</v>
      </c>
      <c r="M92386">
        <v>31</v>
      </c>
    </row>
    <row r="92387" spans="1:13" x14ac:dyDescent="0.25">
      <c r="A92387" t="s">
        <v>44079</v>
      </c>
      <c r="B92387" s="1" t="s">
        <v>44080</v>
      </c>
      <c r="C92387" s="2">
        <v>43714</v>
      </c>
      <c r="D92387">
        <v>45</v>
      </c>
      <c r="E92387" t="s">
        <v>77</v>
      </c>
      <c r="F92387" s="1" t="s">
        <v>78</v>
      </c>
      <c r="G92387">
        <v>106</v>
      </c>
      <c r="H92387" s="1" t="s">
        <v>79</v>
      </c>
      <c r="I92387">
        <v>1</v>
      </c>
      <c r="J92387">
        <v>2521</v>
      </c>
      <c r="K92387" s="1" t="s">
        <v>121</v>
      </c>
      <c r="L92387" s="1" t="s">
        <v>122</v>
      </c>
      <c r="M92387">
        <v>34</v>
      </c>
    </row>
    <row r="92388" spans="1:13" x14ac:dyDescent="0.25">
      <c r="A92388" t="s">
        <v>41101</v>
      </c>
      <c r="B92388" s="1" t="s">
        <v>41102</v>
      </c>
      <c r="C92388" s="2">
        <v>43714</v>
      </c>
      <c r="D92388">
        <v>44</v>
      </c>
      <c r="E92388" t="s">
        <v>9185</v>
      </c>
      <c r="F92388" s="1" t="s">
        <v>9186</v>
      </c>
      <c r="G92388">
        <v>106</v>
      </c>
      <c r="H92388" s="1" t="s">
        <v>79</v>
      </c>
      <c r="I92388">
        <v>1</v>
      </c>
      <c r="J92388">
        <v>2521</v>
      </c>
      <c r="K92388" s="1" t="s">
        <v>55</v>
      </c>
      <c r="L92388" s="1" t="s">
        <v>86</v>
      </c>
      <c r="M92388">
        <v>31</v>
      </c>
    </row>
    <row r="92389" spans="1:13" x14ac:dyDescent="0.25">
      <c r="A92389" t="s">
        <v>35041</v>
      </c>
      <c r="B92389" s="1" t="s">
        <v>35042</v>
      </c>
      <c r="C92389" s="2">
        <v>43714</v>
      </c>
      <c r="D92389">
        <v>14</v>
      </c>
      <c r="E92389" t="s">
        <v>77</v>
      </c>
      <c r="F92389" s="1" t="s">
        <v>78</v>
      </c>
      <c r="G92389">
        <v>106</v>
      </c>
      <c r="H92389" s="1" t="s">
        <v>79</v>
      </c>
      <c r="I92389">
        <v>1</v>
      </c>
      <c r="J92389">
        <v>3361</v>
      </c>
      <c r="K92389" s="1" t="s">
        <v>24</v>
      </c>
      <c r="L92389" s="1" t="s">
        <v>24</v>
      </c>
      <c r="M92389">
        <v>32</v>
      </c>
    </row>
    <row r="92390" spans="1:13" x14ac:dyDescent="0.25">
      <c r="A92390" t="s">
        <v>44081</v>
      </c>
      <c r="B92390" s="1" t="s">
        <v>44082</v>
      </c>
      <c r="C92390" s="2">
        <v>43714</v>
      </c>
      <c r="D92390">
        <v>44</v>
      </c>
      <c r="E92390" t="s">
        <v>77</v>
      </c>
      <c r="F92390" s="1" t="s">
        <v>78</v>
      </c>
      <c r="G92390">
        <v>106</v>
      </c>
      <c r="H92390" s="1" t="s">
        <v>79</v>
      </c>
      <c r="I92390">
        <v>1</v>
      </c>
      <c r="J92390">
        <v>3361</v>
      </c>
      <c r="K92390" s="1" t="s">
        <v>55</v>
      </c>
      <c r="L92390" s="1" t="s">
        <v>86</v>
      </c>
      <c r="M92390">
        <v>31</v>
      </c>
    </row>
    <row r="92391" spans="1:13" x14ac:dyDescent="0.25">
      <c r="A92391" t="s">
        <v>792</v>
      </c>
      <c r="B92391" s="1" t="s">
        <v>793</v>
      </c>
      <c r="C92391" s="2">
        <v>43714</v>
      </c>
      <c r="D92391">
        <v>2</v>
      </c>
      <c r="E92391" t="s">
        <v>10595</v>
      </c>
      <c r="F92391" s="1" t="s">
        <v>10596</v>
      </c>
      <c r="G92391">
        <v>102</v>
      </c>
      <c r="H92391" s="1" t="s">
        <v>211</v>
      </c>
      <c r="I92391">
        <v>1</v>
      </c>
      <c r="J92391">
        <v>625</v>
      </c>
      <c r="K92391" s="1" t="s">
        <v>55</v>
      </c>
      <c r="L92391" s="1" t="s">
        <v>56</v>
      </c>
      <c r="M92391">
        <v>22</v>
      </c>
    </row>
    <row r="92392" spans="1:13" x14ac:dyDescent="0.25">
      <c r="A92392" t="s">
        <v>10155</v>
      </c>
      <c r="B92392" s="1" t="s">
        <v>10156</v>
      </c>
      <c r="C92392" s="2">
        <v>43714</v>
      </c>
      <c r="D92392">
        <v>44</v>
      </c>
      <c r="E92392" t="s">
        <v>77</v>
      </c>
      <c r="F92392" s="1" t="s">
        <v>78</v>
      </c>
      <c r="G92392">
        <v>106</v>
      </c>
      <c r="H92392" s="1" t="s">
        <v>79</v>
      </c>
      <c r="I92392">
        <v>1</v>
      </c>
      <c r="J92392">
        <v>4202</v>
      </c>
      <c r="K92392" s="1" t="s">
        <v>55</v>
      </c>
      <c r="L92392" s="1" t="s">
        <v>86</v>
      </c>
      <c r="M92392">
        <v>31</v>
      </c>
    </row>
    <row r="92393" spans="1:13" x14ac:dyDescent="0.25">
      <c r="A92393" t="s">
        <v>27810</v>
      </c>
      <c r="B92393" s="1" t="s">
        <v>27811</v>
      </c>
      <c r="C92393" s="2">
        <v>43714</v>
      </c>
      <c r="D92393">
        <v>44</v>
      </c>
      <c r="E92393" t="s">
        <v>77</v>
      </c>
      <c r="F92393" s="1" t="s">
        <v>78</v>
      </c>
      <c r="G92393">
        <v>106</v>
      </c>
      <c r="H92393" s="1" t="s">
        <v>79</v>
      </c>
      <c r="I92393">
        <v>1</v>
      </c>
      <c r="J92393">
        <v>4202</v>
      </c>
      <c r="K92393" s="1" t="s">
        <v>55</v>
      </c>
      <c r="L92393" s="1" t="s">
        <v>86</v>
      </c>
      <c r="M92393">
        <v>31</v>
      </c>
    </row>
    <row r="92394" spans="1:13" x14ac:dyDescent="0.25">
      <c r="A92394" t="s">
        <v>61</v>
      </c>
      <c r="B92394" s="1" t="s">
        <v>62</v>
      </c>
      <c r="C92394" s="2">
        <v>43714</v>
      </c>
      <c r="D92394">
        <v>45</v>
      </c>
      <c r="E92394" t="s">
        <v>1492</v>
      </c>
      <c r="F92394" s="1" t="s">
        <v>1493</v>
      </c>
      <c r="G92394">
        <v>102</v>
      </c>
      <c r="H92394" s="1" t="s">
        <v>211</v>
      </c>
      <c r="I92394">
        <v>1</v>
      </c>
      <c r="J92394">
        <v>672</v>
      </c>
      <c r="K92394" s="1" t="s">
        <v>55</v>
      </c>
      <c r="L92394" s="1" t="s">
        <v>56</v>
      </c>
      <c r="M92394">
        <v>22</v>
      </c>
    </row>
    <row r="92395" spans="1:13" x14ac:dyDescent="0.25">
      <c r="A92395" t="s">
        <v>38210</v>
      </c>
      <c r="B92395" s="1" t="s">
        <v>38211</v>
      </c>
      <c r="C92395" s="2">
        <v>43714</v>
      </c>
      <c r="D92395">
        <v>44</v>
      </c>
      <c r="E92395" t="s">
        <v>77</v>
      </c>
      <c r="F92395" s="1" t="s">
        <v>78</v>
      </c>
      <c r="G92395">
        <v>106</v>
      </c>
      <c r="H92395" s="1" t="s">
        <v>79</v>
      </c>
      <c r="I92395">
        <v>1</v>
      </c>
      <c r="J92395">
        <v>4202</v>
      </c>
      <c r="K92395" s="1" t="s">
        <v>55</v>
      </c>
      <c r="L92395" s="1" t="s">
        <v>86</v>
      </c>
      <c r="M92395">
        <v>31</v>
      </c>
    </row>
    <row r="92396" spans="1:13" x14ac:dyDescent="0.25">
      <c r="A92396" t="s">
        <v>44083</v>
      </c>
      <c r="B92396" s="1" t="s">
        <v>44084</v>
      </c>
      <c r="C92396" s="2">
        <v>43714</v>
      </c>
      <c r="D92396">
        <v>56</v>
      </c>
      <c r="E92396" t="s">
        <v>125</v>
      </c>
      <c r="F92396" s="1" t="s">
        <v>126</v>
      </c>
      <c r="G92396">
        <v>106</v>
      </c>
      <c r="H92396" s="1" t="s">
        <v>79</v>
      </c>
      <c r="I92396">
        <v>4</v>
      </c>
      <c r="J92396">
        <v>5042</v>
      </c>
      <c r="K92396" s="1" t="s">
        <v>29</v>
      </c>
      <c r="L92396" s="1" t="s">
        <v>30</v>
      </c>
      <c r="M92396">
        <v>33</v>
      </c>
    </row>
    <row r="92397" spans="1:13" x14ac:dyDescent="0.25">
      <c r="A92397" t="s">
        <v>27851</v>
      </c>
      <c r="B92397" s="1" t="s">
        <v>44085</v>
      </c>
      <c r="C92397" s="2">
        <v>43714</v>
      </c>
      <c r="D92397">
        <v>44</v>
      </c>
      <c r="E92397" t="s">
        <v>152</v>
      </c>
      <c r="F92397" s="1" t="s">
        <v>153</v>
      </c>
      <c r="G92397">
        <v>106</v>
      </c>
      <c r="H92397" s="1" t="s">
        <v>79</v>
      </c>
      <c r="I92397">
        <v>1</v>
      </c>
      <c r="J92397">
        <v>5882</v>
      </c>
      <c r="K92397" s="1" t="s">
        <v>55</v>
      </c>
      <c r="L92397" s="1" t="s">
        <v>86</v>
      </c>
      <c r="M92397">
        <v>31</v>
      </c>
    </row>
    <row r="92398" spans="1:13" x14ac:dyDescent="0.25">
      <c r="A92398" t="s">
        <v>4159</v>
      </c>
      <c r="B92398" s="1" t="s">
        <v>9392</v>
      </c>
      <c r="C92398" s="2">
        <v>43714</v>
      </c>
      <c r="D92398">
        <v>55</v>
      </c>
      <c r="E92398" t="s">
        <v>318</v>
      </c>
      <c r="F92398" s="1" t="s">
        <v>319</v>
      </c>
      <c r="G92398">
        <v>106</v>
      </c>
      <c r="H92398" s="1" t="s">
        <v>79</v>
      </c>
      <c r="I92398">
        <v>1</v>
      </c>
      <c r="J92398">
        <v>6723</v>
      </c>
      <c r="K92398" s="1" t="s">
        <v>18</v>
      </c>
      <c r="L92398" s="1" t="s">
        <v>19</v>
      </c>
      <c r="M92398">
        <v>35</v>
      </c>
    </row>
    <row r="92399" spans="1:13" x14ac:dyDescent="0.25">
      <c r="A92399" t="s">
        <v>2785</v>
      </c>
      <c r="B92399" s="1" t="s">
        <v>2786</v>
      </c>
      <c r="C92399" s="2">
        <v>43714</v>
      </c>
      <c r="D92399">
        <v>14</v>
      </c>
      <c r="E92399" t="s">
        <v>133</v>
      </c>
      <c r="F92399" s="1" t="s">
        <v>134</v>
      </c>
      <c r="G92399">
        <v>106</v>
      </c>
      <c r="H92399" s="1" t="s">
        <v>79</v>
      </c>
      <c r="I92399">
        <v>1</v>
      </c>
      <c r="J92399">
        <v>7563</v>
      </c>
      <c r="K92399" s="1" t="s">
        <v>24</v>
      </c>
      <c r="L92399" s="1" t="s">
        <v>24</v>
      </c>
      <c r="M92399">
        <v>32</v>
      </c>
    </row>
    <row r="92400" spans="1:13" x14ac:dyDescent="0.25">
      <c r="A92400" t="s">
        <v>44086</v>
      </c>
      <c r="B92400" s="1" t="s">
        <v>44087</v>
      </c>
      <c r="C92400" s="2">
        <v>43714</v>
      </c>
      <c r="D92400">
        <v>14</v>
      </c>
      <c r="E92400" t="s">
        <v>119</v>
      </c>
      <c r="F92400" s="1" t="s">
        <v>120</v>
      </c>
      <c r="G92400">
        <v>106</v>
      </c>
      <c r="H92400" s="1" t="s">
        <v>79</v>
      </c>
      <c r="I92400">
        <v>1</v>
      </c>
      <c r="J92400">
        <v>8403</v>
      </c>
      <c r="K92400" s="1" t="s">
        <v>24</v>
      </c>
      <c r="L92400" s="1" t="s">
        <v>24</v>
      </c>
      <c r="M92400">
        <v>32</v>
      </c>
    </row>
    <row r="92401" spans="1:13" x14ac:dyDescent="0.25">
      <c r="A92401" t="s">
        <v>27359</v>
      </c>
      <c r="B92401" s="1" t="s">
        <v>27360</v>
      </c>
      <c r="C92401" s="2">
        <v>43714</v>
      </c>
      <c r="D92401">
        <v>50</v>
      </c>
      <c r="E92401" t="s">
        <v>7809</v>
      </c>
      <c r="F92401" s="1" t="s">
        <v>7810</v>
      </c>
      <c r="G92401">
        <v>106</v>
      </c>
      <c r="H92401" s="1" t="s">
        <v>79</v>
      </c>
      <c r="I92401">
        <v>1</v>
      </c>
      <c r="J92401">
        <v>8621</v>
      </c>
      <c r="K92401" s="1" t="s">
        <v>55</v>
      </c>
      <c r="L92401" s="1" t="s">
        <v>86</v>
      </c>
      <c r="M92401">
        <v>31</v>
      </c>
    </row>
    <row r="92402" spans="1:13" x14ac:dyDescent="0.25">
      <c r="A92402" t="s">
        <v>41647</v>
      </c>
      <c r="B92402" s="1" t="s">
        <v>7792</v>
      </c>
      <c r="C92402" s="2">
        <v>43714</v>
      </c>
      <c r="D92402">
        <v>14</v>
      </c>
      <c r="E92402" t="s">
        <v>119</v>
      </c>
      <c r="F92402" s="1" t="s">
        <v>120</v>
      </c>
      <c r="G92402">
        <v>106</v>
      </c>
      <c r="H92402" s="1" t="s">
        <v>79</v>
      </c>
      <c r="I92402">
        <v>1</v>
      </c>
      <c r="J92402">
        <v>9244</v>
      </c>
      <c r="K92402" s="1" t="s">
        <v>24</v>
      </c>
      <c r="L92402" s="1" t="s">
        <v>24</v>
      </c>
      <c r="M92402">
        <v>32</v>
      </c>
    </row>
    <row r="92403" spans="1:13" x14ac:dyDescent="0.25">
      <c r="A92403" t="s">
        <v>44088</v>
      </c>
      <c r="B92403" s="1" t="s">
        <v>44089</v>
      </c>
      <c r="C92403" s="2">
        <v>43714</v>
      </c>
      <c r="D92403">
        <v>55</v>
      </c>
      <c r="E92403" t="s">
        <v>133</v>
      </c>
      <c r="F92403" s="1" t="s">
        <v>134</v>
      </c>
      <c r="G92403">
        <v>106</v>
      </c>
      <c r="H92403" s="1" t="s">
        <v>79</v>
      </c>
      <c r="I92403">
        <v>1</v>
      </c>
      <c r="J92403">
        <v>9664</v>
      </c>
      <c r="K92403" s="1" t="s">
        <v>18</v>
      </c>
      <c r="L92403" s="1" t="s">
        <v>19</v>
      </c>
      <c r="M92403">
        <v>35</v>
      </c>
    </row>
    <row r="92404" spans="1:13" x14ac:dyDescent="0.25">
      <c r="A92404" t="s">
        <v>44090</v>
      </c>
      <c r="B92404" s="1" t="s">
        <v>44091</v>
      </c>
      <c r="C92404" s="2">
        <v>43714</v>
      </c>
      <c r="D92404">
        <v>55</v>
      </c>
      <c r="E92404" t="s">
        <v>152</v>
      </c>
      <c r="F92404" s="1" t="s">
        <v>153</v>
      </c>
      <c r="G92404">
        <v>106</v>
      </c>
      <c r="H92404" s="1" t="s">
        <v>79</v>
      </c>
      <c r="I92404">
        <v>1</v>
      </c>
      <c r="J92404">
        <v>10084</v>
      </c>
      <c r="K92404" s="1" t="s">
        <v>18</v>
      </c>
      <c r="L92404" s="1" t="s">
        <v>19</v>
      </c>
      <c r="M92404">
        <v>35</v>
      </c>
    </row>
    <row r="92405" spans="1:13" x14ac:dyDescent="0.25">
      <c r="A92405" t="s">
        <v>44092</v>
      </c>
      <c r="B92405" s="1" t="s">
        <v>44093</v>
      </c>
      <c r="C92405" s="2">
        <v>43714</v>
      </c>
      <c r="D92405">
        <v>44</v>
      </c>
      <c r="E92405" t="s">
        <v>133</v>
      </c>
      <c r="F92405" s="1" t="s">
        <v>134</v>
      </c>
      <c r="G92405">
        <v>106</v>
      </c>
      <c r="H92405" s="1" t="s">
        <v>79</v>
      </c>
      <c r="I92405">
        <v>1</v>
      </c>
      <c r="J92405">
        <v>10924</v>
      </c>
      <c r="K92405" s="1" t="s">
        <v>55</v>
      </c>
      <c r="L92405" s="1" t="s">
        <v>86</v>
      </c>
      <c r="M92405">
        <v>31</v>
      </c>
    </row>
    <row r="92406" spans="1:13" x14ac:dyDescent="0.25">
      <c r="A92406" t="s">
        <v>44086</v>
      </c>
      <c r="B92406" s="1" t="s">
        <v>44087</v>
      </c>
      <c r="C92406" s="2">
        <v>43714</v>
      </c>
      <c r="D92406">
        <v>14</v>
      </c>
      <c r="E92406" t="s">
        <v>133</v>
      </c>
      <c r="F92406" s="1" t="s">
        <v>134</v>
      </c>
      <c r="G92406">
        <v>106</v>
      </c>
      <c r="H92406" s="1" t="s">
        <v>79</v>
      </c>
      <c r="I92406">
        <v>1</v>
      </c>
      <c r="J92406">
        <v>11765</v>
      </c>
      <c r="K92406" s="1" t="s">
        <v>24</v>
      </c>
      <c r="L92406" s="1" t="s">
        <v>24</v>
      </c>
      <c r="M92406">
        <v>32</v>
      </c>
    </row>
    <row r="92407" spans="1:13" x14ac:dyDescent="0.25">
      <c r="A92407" t="s">
        <v>41647</v>
      </c>
      <c r="B92407" s="1" t="s">
        <v>7792</v>
      </c>
      <c r="C92407" s="2">
        <v>43714</v>
      </c>
      <c r="D92407">
        <v>14</v>
      </c>
      <c r="E92407" t="s">
        <v>133</v>
      </c>
      <c r="F92407" s="1" t="s">
        <v>134</v>
      </c>
      <c r="G92407">
        <v>106</v>
      </c>
      <c r="H92407" s="1" t="s">
        <v>79</v>
      </c>
      <c r="I92407">
        <v>1</v>
      </c>
      <c r="J92407">
        <v>11765</v>
      </c>
      <c r="K92407" s="1" t="s">
        <v>24</v>
      </c>
      <c r="L92407" s="1" t="s">
        <v>24</v>
      </c>
      <c r="M92407">
        <v>32</v>
      </c>
    </row>
    <row r="92408" spans="1:13" x14ac:dyDescent="0.25">
      <c r="A92408" t="s">
        <v>44094</v>
      </c>
      <c r="B92408" s="1" t="s">
        <v>44095</v>
      </c>
      <c r="C92408" s="2">
        <v>43714</v>
      </c>
      <c r="D92408">
        <v>44</v>
      </c>
      <c r="E92408" t="s">
        <v>168</v>
      </c>
      <c r="F92408" s="1" t="s">
        <v>169</v>
      </c>
      <c r="G92408">
        <v>106</v>
      </c>
      <c r="H92408" s="1" t="s">
        <v>79</v>
      </c>
      <c r="I92408">
        <v>1</v>
      </c>
      <c r="J92408">
        <v>12605</v>
      </c>
      <c r="K92408" s="1" t="s">
        <v>55</v>
      </c>
      <c r="L92408" s="1" t="s">
        <v>86</v>
      </c>
      <c r="M92408">
        <v>31</v>
      </c>
    </row>
    <row r="92409" spans="1:13" x14ac:dyDescent="0.25">
      <c r="A92409" t="s">
        <v>44079</v>
      </c>
      <c r="B92409" s="1" t="s">
        <v>44080</v>
      </c>
      <c r="C92409" s="2">
        <v>43714</v>
      </c>
      <c r="D92409">
        <v>45</v>
      </c>
      <c r="E92409" t="s">
        <v>19215</v>
      </c>
      <c r="F92409" s="1" t="s">
        <v>19216</v>
      </c>
      <c r="G92409">
        <v>109</v>
      </c>
      <c r="H92409" s="1" t="s">
        <v>149</v>
      </c>
      <c r="I92409">
        <v>1</v>
      </c>
      <c r="J92409">
        <v>2437</v>
      </c>
      <c r="K92409" s="1" t="s">
        <v>121</v>
      </c>
      <c r="L92409" s="1" t="s">
        <v>122</v>
      </c>
      <c r="M92409">
        <v>34</v>
      </c>
    </row>
    <row r="92410" spans="1:13" x14ac:dyDescent="0.25">
      <c r="A92410" t="s">
        <v>44083</v>
      </c>
      <c r="B92410" s="1" t="s">
        <v>44084</v>
      </c>
      <c r="C92410" s="2">
        <v>43714</v>
      </c>
      <c r="D92410">
        <v>56</v>
      </c>
      <c r="E92410" t="s">
        <v>115</v>
      </c>
      <c r="F92410" s="1" t="s">
        <v>116</v>
      </c>
      <c r="G92410">
        <v>106</v>
      </c>
      <c r="H92410" s="1" t="s">
        <v>79</v>
      </c>
      <c r="I92410">
        <v>4</v>
      </c>
      <c r="J92410">
        <v>16807</v>
      </c>
      <c r="K92410" s="1" t="s">
        <v>29</v>
      </c>
      <c r="L92410" s="1" t="s">
        <v>30</v>
      </c>
      <c r="M92410">
        <v>33</v>
      </c>
    </row>
    <row r="92411" spans="1:13" x14ac:dyDescent="0.25">
      <c r="A92411" t="s">
        <v>2785</v>
      </c>
      <c r="B92411" s="1" t="s">
        <v>2786</v>
      </c>
      <c r="C92411" s="2">
        <v>43714</v>
      </c>
      <c r="D92411">
        <v>14</v>
      </c>
      <c r="E92411" t="s">
        <v>115</v>
      </c>
      <c r="F92411" s="1" t="s">
        <v>116</v>
      </c>
      <c r="G92411">
        <v>106</v>
      </c>
      <c r="H92411" s="1" t="s">
        <v>79</v>
      </c>
      <c r="I92411">
        <v>1</v>
      </c>
      <c r="J92411">
        <v>16807</v>
      </c>
      <c r="K92411" s="1" t="s">
        <v>24</v>
      </c>
      <c r="L92411" s="1" t="s">
        <v>24</v>
      </c>
      <c r="M92411">
        <v>32</v>
      </c>
    </row>
    <row r="92412" spans="1:13" x14ac:dyDescent="0.25">
      <c r="A92412" t="s">
        <v>44096</v>
      </c>
      <c r="B92412" s="1" t="s">
        <v>44097</v>
      </c>
      <c r="C92412" s="2">
        <v>43714</v>
      </c>
      <c r="D92412">
        <v>44</v>
      </c>
      <c r="E92412" t="s">
        <v>115</v>
      </c>
      <c r="F92412" s="1" t="s">
        <v>116</v>
      </c>
      <c r="G92412">
        <v>106</v>
      </c>
      <c r="H92412" s="1" t="s">
        <v>79</v>
      </c>
      <c r="I92412">
        <v>4</v>
      </c>
      <c r="J92412">
        <v>16807</v>
      </c>
      <c r="K92412" s="1" t="s">
        <v>55</v>
      </c>
      <c r="L92412" s="1" t="s">
        <v>86</v>
      </c>
      <c r="M92412">
        <v>31</v>
      </c>
    </row>
    <row r="92413" spans="1:13" x14ac:dyDescent="0.25">
      <c r="A92413" t="s">
        <v>44081</v>
      </c>
      <c r="B92413" s="1" t="s">
        <v>44082</v>
      </c>
      <c r="C92413" s="2">
        <v>43714</v>
      </c>
      <c r="D92413">
        <v>44</v>
      </c>
      <c r="E92413" t="s">
        <v>147</v>
      </c>
      <c r="F92413" s="1" t="s">
        <v>148</v>
      </c>
      <c r="G92413">
        <v>109</v>
      </c>
      <c r="H92413" s="1" t="s">
        <v>149</v>
      </c>
      <c r="I92413">
        <v>1</v>
      </c>
      <c r="J92413">
        <v>12185</v>
      </c>
      <c r="K92413" s="1" t="s">
        <v>55</v>
      </c>
      <c r="L92413" s="1" t="s">
        <v>86</v>
      </c>
      <c r="M92413">
        <v>31</v>
      </c>
    </row>
    <row r="92414" spans="1:13" x14ac:dyDescent="0.25">
      <c r="A92414" t="s">
        <v>10155</v>
      </c>
      <c r="B92414" s="1" t="s">
        <v>10156</v>
      </c>
      <c r="C92414" s="2">
        <v>43714</v>
      </c>
      <c r="D92414">
        <v>44</v>
      </c>
      <c r="E92414" t="s">
        <v>214</v>
      </c>
      <c r="F92414" s="1" t="s">
        <v>215</v>
      </c>
      <c r="G92414">
        <v>109</v>
      </c>
      <c r="H92414" s="1" t="s">
        <v>149</v>
      </c>
      <c r="I92414">
        <v>1</v>
      </c>
      <c r="J92414">
        <v>12605</v>
      </c>
      <c r="K92414" s="1" t="s">
        <v>55</v>
      </c>
      <c r="L92414" s="1" t="s">
        <v>86</v>
      </c>
      <c r="M92414">
        <v>31</v>
      </c>
    </row>
    <row r="92415" spans="1:13" x14ac:dyDescent="0.25">
      <c r="A92415" t="s">
        <v>44079</v>
      </c>
      <c r="B92415" s="1" t="s">
        <v>44080</v>
      </c>
      <c r="C92415" s="2">
        <v>43714</v>
      </c>
      <c r="D92415">
        <v>45</v>
      </c>
      <c r="E92415" t="s">
        <v>19251</v>
      </c>
      <c r="F92415" s="1" t="s">
        <v>19252</v>
      </c>
      <c r="G92415">
        <v>109</v>
      </c>
      <c r="H92415" s="1" t="s">
        <v>149</v>
      </c>
      <c r="I92415">
        <v>1</v>
      </c>
      <c r="J92415">
        <v>12605</v>
      </c>
      <c r="K92415" s="1" t="s">
        <v>121</v>
      </c>
      <c r="L92415" s="1" t="s">
        <v>122</v>
      </c>
      <c r="M92415">
        <v>34</v>
      </c>
    </row>
    <row r="92416" spans="1:13" x14ac:dyDescent="0.25">
      <c r="A92416" t="s">
        <v>38210</v>
      </c>
      <c r="B92416" s="1" t="s">
        <v>38211</v>
      </c>
      <c r="C92416" s="2">
        <v>43714</v>
      </c>
      <c r="D92416">
        <v>44</v>
      </c>
      <c r="E92416" t="s">
        <v>214</v>
      </c>
      <c r="F92416" s="1" t="s">
        <v>215</v>
      </c>
      <c r="G92416">
        <v>109</v>
      </c>
      <c r="H92416" s="1" t="s">
        <v>149</v>
      </c>
      <c r="I92416">
        <v>1</v>
      </c>
      <c r="J92416">
        <v>12605</v>
      </c>
      <c r="K92416" s="1" t="s">
        <v>55</v>
      </c>
      <c r="L92416" s="1" t="s">
        <v>86</v>
      </c>
      <c r="M92416">
        <v>31</v>
      </c>
    </row>
    <row r="92417" spans="1:13" x14ac:dyDescent="0.25">
      <c r="A92417" t="s">
        <v>27810</v>
      </c>
      <c r="B92417" s="1" t="s">
        <v>27811</v>
      </c>
      <c r="C92417" s="2">
        <v>43714</v>
      </c>
      <c r="D92417">
        <v>44</v>
      </c>
      <c r="E92417" t="s">
        <v>156</v>
      </c>
      <c r="F92417" s="1" t="s">
        <v>157</v>
      </c>
      <c r="G92417">
        <v>109</v>
      </c>
      <c r="H92417" s="1" t="s">
        <v>149</v>
      </c>
      <c r="I92417">
        <v>1</v>
      </c>
      <c r="J92417">
        <v>2521</v>
      </c>
      <c r="K92417" s="1" t="s">
        <v>55</v>
      </c>
      <c r="L92417" s="1" t="s">
        <v>86</v>
      </c>
      <c r="M92417">
        <v>31</v>
      </c>
    </row>
    <row r="92418" spans="1:13" x14ac:dyDescent="0.25">
      <c r="A92418" t="s">
        <v>10155</v>
      </c>
      <c r="B92418" s="1" t="s">
        <v>10156</v>
      </c>
      <c r="C92418" s="2">
        <v>43714</v>
      </c>
      <c r="D92418">
        <v>44</v>
      </c>
      <c r="E92418" t="s">
        <v>156</v>
      </c>
      <c r="F92418" s="1" t="s">
        <v>157</v>
      </c>
      <c r="G92418">
        <v>109</v>
      </c>
      <c r="H92418" s="1" t="s">
        <v>149</v>
      </c>
      <c r="I92418">
        <v>1</v>
      </c>
      <c r="J92418">
        <v>2521</v>
      </c>
      <c r="K92418" s="1" t="s">
        <v>55</v>
      </c>
      <c r="L92418" s="1" t="s">
        <v>86</v>
      </c>
      <c r="M92418">
        <v>31</v>
      </c>
    </row>
    <row r="92419" spans="1:13" x14ac:dyDescent="0.25">
      <c r="A92419" t="s">
        <v>39064</v>
      </c>
      <c r="B92419" s="1" t="s">
        <v>39065</v>
      </c>
      <c r="C92419" s="2">
        <v>43714</v>
      </c>
      <c r="D92419">
        <v>14</v>
      </c>
      <c r="E92419" t="s">
        <v>620</v>
      </c>
      <c r="F92419" s="1" t="s">
        <v>621</v>
      </c>
      <c r="G92419">
        <v>109</v>
      </c>
      <c r="H92419" s="1" t="s">
        <v>149</v>
      </c>
      <c r="I92419">
        <v>1</v>
      </c>
      <c r="J92419">
        <v>15126</v>
      </c>
      <c r="K92419" s="1" t="s">
        <v>24</v>
      </c>
      <c r="L92419" s="1" t="s">
        <v>24</v>
      </c>
      <c r="M92419">
        <v>32</v>
      </c>
    </row>
    <row r="92420" spans="1:13" x14ac:dyDescent="0.25">
      <c r="A92420" t="s">
        <v>158</v>
      </c>
      <c r="B92420" s="1" t="s">
        <v>159</v>
      </c>
      <c r="C92420" s="2">
        <v>43714</v>
      </c>
      <c r="D92420">
        <v>24</v>
      </c>
      <c r="E92420" t="s">
        <v>160</v>
      </c>
      <c r="F92420" s="1" t="s">
        <v>161</v>
      </c>
      <c r="G92420">
        <v>106</v>
      </c>
      <c r="H92420" s="1" t="s">
        <v>79</v>
      </c>
      <c r="I92420">
        <v>1</v>
      </c>
      <c r="J92420">
        <v>20033</v>
      </c>
      <c r="K92420" s="1" t="s">
        <v>55</v>
      </c>
      <c r="L92420" s="1" t="s">
        <v>56</v>
      </c>
      <c r="M92420">
        <v>22</v>
      </c>
    </row>
    <row r="92421" spans="1:13" x14ac:dyDescent="0.25">
      <c r="A92421" t="s">
        <v>35041</v>
      </c>
      <c r="B92421" s="1" t="s">
        <v>35042</v>
      </c>
      <c r="C92421" s="2">
        <v>43714</v>
      </c>
      <c r="D92421">
        <v>14</v>
      </c>
      <c r="E92421" t="s">
        <v>620</v>
      </c>
      <c r="F92421" s="1" t="s">
        <v>621</v>
      </c>
      <c r="G92421">
        <v>109</v>
      </c>
      <c r="H92421" s="1" t="s">
        <v>149</v>
      </c>
      <c r="I92421">
        <v>1</v>
      </c>
      <c r="J92421">
        <v>16807</v>
      </c>
      <c r="K92421" s="1" t="s">
        <v>24</v>
      </c>
      <c r="L92421" s="1" t="s">
        <v>24</v>
      </c>
      <c r="M92421">
        <v>32</v>
      </c>
    </row>
    <row r="92422" spans="1:13" x14ac:dyDescent="0.25">
      <c r="A92422" t="s">
        <v>158</v>
      </c>
      <c r="B92422" s="1" t="s">
        <v>159</v>
      </c>
      <c r="C92422" s="2">
        <v>43714</v>
      </c>
      <c r="D92422">
        <v>24</v>
      </c>
      <c r="E92422" t="s">
        <v>160</v>
      </c>
      <c r="F92422" s="1" t="s">
        <v>161</v>
      </c>
      <c r="G92422">
        <v>106</v>
      </c>
      <c r="H92422" s="1" t="s">
        <v>79</v>
      </c>
      <c r="I92422">
        <v>1</v>
      </c>
      <c r="J92422">
        <v>20034</v>
      </c>
      <c r="K92422" s="1" t="s">
        <v>55</v>
      </c>
      <c r="L92422" s="1" t="s">
        <v>56</v>
      </c>
      <c r="M92422">
        <v>22</v>
      </c>
    </row>
    <row r="92423" spans="1:13" x14ac:dyDescent="0.25">
      <c r="A92423" t="s">
        <v>27810</v>
      </c>
      <c r="B92423" s="1" t="s">
        <v>27811</v>
      </c>
      <c r="C92423" s="2">
        <v>43714</v>
      </c>
      <c r="D92423">
        <v>44</v>
      </c>
      <c r="E92423" t="s">
        <v>35744</v>
      </c>
      <c r="F92423" s="1" t="s">
        <v>35745</v>
      </c>
      <c r="G92423">
        <v>103</v>
      </c>
      <c r="H92423" s="1" t="s">
        <v>200</v>
      </c>
      <c r="I92423">
        <v>1</v>
      </c>
      <c r="J92423">
        <v>16875</v>
      </c>
      <c r="K92423" s="1" t="s">
        <v>55</v>
      </c>
      <c r="L92423" s="1" t="s">
        <v>86</v>
      </c>
      <c r="M92423">
        <v>31</v>
      </c>
    </row>
    <row r="92424" spans="1:13" x14ac:dyDescent="0.25">
      <c r="A92424" t="s">
        <v>44079</v>
      </c>
      <c r="B92424" s="1" t="s">
        <v>44080</v>
      </c>
      <c r="C92424" s="2">
        <v>43714</v>
      </c>
      <c r="D92424">
        <v>45</v>
      </c>
      <c r="E92424" t="s">
        <v>35744</v>
      </c>
      <c r="F92424" s="1" t="s">
        <v>35745</v>
      </c>
      <c r="G92424">
        <v>103</v>
      </c>
      <c r="H92424" s="1" t="s">
        <v>200</v>
      </c>
      <c r="I92424">
        <v>1</v>
      </c>
      <c r="J92424">
        <v>16875</v>
      </c>
      <c r="K92424" s="1" t="s">
        <v>121</v>
      </c>
      <c r="L92424" s="1" t="s">
        <v>122</v>
      </c>
      <c r="M92424">
        <v>34</v>
      </c>
    </row>
    <row r="92425" spans="1:13" x14ac:dyDescent="0.25">
      <c r="A92425" t="s">
        <v>44098</v>
      </c>
      <c r="B92425" s="1" t="s">
        <v>44099</v>
      </c>
      <c r="C92425" s="2">
        <v>43714</v>
      </c>
      <c r="D92425">
        <v>55</v>
      </c>
      <c r="E92425" t="s">
        <v>152</v>
      </c>
      <c r="F92425" s="1" t="s">
        <v>153</v>
      </c>
      <c r="G92425">
        <v>106</v>
      </c>
      <c r="H92425" s="1" t="s">
        <v>79</v>
      </c>
      <c r="I92425">
        <v>2</v>
      </c>
      <c r="J92425">
        <v>20168</v>
      </c>
      <c r="K92425" s="1" t="s">
        <v>18</v>
      </c>
      <c r="L92425" s="1" t="s">
        <v>19</v>
      </c>
      <c r="M92425">
        <v>35</v>
      </c>
    </row>
    <row r="92426" spans="1:13" x14ac:dyDescent="0.25">
      <c r="A92426" t="s">
        <v>44100</v>
      </c>
      <c r="B92426" s="1" t="s">
        <v>44101</v>
      </c>
      <c r="C92426" s="2">
        <v>43714</v>
      </c>
      <c r="D92426">
        <v>45</v>
      </c>
      <c r="E92426" t="s">
        <v>119</v>
      </c>
      <c r="F92426" s="1" t="s">
        <v>120</v>
      </c>
      <c r="G92426">
        <v>106</v>
      </c>
      <c r="H92426" s="1" t="s">
        <v>79</v>
      </c>
      <c r="I92426">
        <v>2</v>
      </c>
      <c r="J92426">
        <v>21008</v>
      </c>
      <c r="K92426" s="1" t="s">
        <v>121</v>
      </c>
      <c r="L92426" s="1" t="s">
        <v>122</v>
      </c>
      <c r="M92426">
        <v>34</v>
      </c>
    </row>
    <row r="92427" spans="1:13" x14ac:dyDescent="0.25">
      <c r="A92427" t="s">
        <v>38210</v>
      </c>
      <c r="B92427" s="1" t="s">
        <v>38211</v>
      </c>
      <c r="C92427" s="2">
        <v>43714</v>
      </c>
      <c r="D92427">
        <v>44</v>
      </c>
      <c r="E92427" t="s">
        <v>166</v>
      </c>
      <c r="F92427" s="1" t="s">
        <v>167</v>
      </c>
      <c r="G92427">
        <v>109</v>
      </c>
      <c r="H92427" s="1" t="s">
        <v>149</v>
      </c>
      <c r="I92427">
        <v>1</v>
      </c>
      <c r="J92427">
        <v>21008</v>
      </c>
      <c r="K92427" s="1" t="s">
        <v>55</v>
      </c>
      <c r="L92427" s="1" t="s">
        <v>86</v>
      </c>
      <c r="M92427">
        <v>31</v>
      </c>
    </row>
    <row r="92428" spans="1:13" x14ac:dyDescent="0.25">
      <c r="A92428" t="s">
        <v>31002</v>
      </c>
      <c r="B92428" s="1" t="s">
        <v>31003</v>
      </c>
      <c r="C92428" s="2">
        <v>43714</v>
      </c>
      <c r="D92428">
        <v>44</v>
      </c>
      <c r="E92428" t="s">
        <v>172</v>
      </c>
      <c r="F92428" s="1" t="s">
        <v>173</v>
      </c>
      <c r="G92428">
        <v>106</v>
      </c>
      <c r="H92428" s="1" t="s">
        <v>79</v>
      </c>
      <c r="I92428">
        <v>1</v>
      </c>
      <c r="J92428">
        <v>29412</v>
      </c>
      <c r="K92428" s="1" t="s">
        <v>55</v>
      </c>
      <c r="L92428" s="1" t="s">
        <v>86</v>
      </c>
      <c r="M92428">
        <v>31</v>
      </c>
    </row>
    <row r="92429" spans="1:13" x14ac:dyDescent="0.25">
      <c r="A92429" t="s">
        <v>10155</v>
      </c>
      <c r="B92429" s="1" t="s">
        <v>10156</v>
      </c>
      <c r="C92429" s="2">
        <v>43714</v>
      </c>
      <c r="D92429">
        <v>44</v>
      </c>
      <c r="E92429" t="s">
        <v>172</v>
      </c>
      <c r="F92429" s="1" t="s">
        <v>173</v>
      </c>
      <c r="G92429">
        <v>106</v>
      </c>
      <c r="H92429" s="1" t="s">
        <v>79</v>
      </c>
      <c r="I92429">
        <v>1</v>
      </c>
      <c r="J92429">
        <v>29412</v>
      </c>
      <c r="K92429" s="1" t="s">
        <v>55</v>
      </c>
      <c r="L92429" s="1" t="s">
        <v>86</v>
      </c>
      <c r="M92429">
        <v>31</v>
      </c>
    </row>
    <row r="92430" spans="1:13" x14ac:dyDescent="0.25">
      <c r="A92430" t="s">
        <v>38275</v>
      </c>
      <c r="B92430" s="1" t="s">
        <v>38276</v>
      </c>
      <c r="C92430" s="2">
        <v>43714</v>
      </c>
      <c r="D92430">
        <v>55</v>
      </c>
      <c r="E92430" t="s">
        <v>172</v>
      </c>
      <c r="F92430" s="1" t="s">
        <v>173</v>
      </c>
      <c r="G92430">
        <v>106</v>
      </c>
      <c r="H92430" s="1" t="s">
        <v>79</v>
      </c>
      <c r="I92430">
        <v>1</v>
      </c>
      <c r="J92430">
        <v>29412</v>
      </c>
      <c r="K92430" s="1" t="s">
        <v>18</v>
      </c>
      <c r="L92430" s="1" t="s">
        <v>19</v>
      </c>
      <c r="M92430">
        <v>35</v>
      </c>
    </row>
    <row r="92431" spans="1:13" x14ac:dyDescent="0.25">
      <c r="A92431" t="s">
        <v>27851</v>
      </c>
      <c r="B92431" s="1" t="s">
        <v>44085</v>
      </c>
      <c r="C92431" s="2">
        <v>43714</v>
      </c>
      <c r="D92431">
        <v>44</v>
      </c>
      <c r="E92431" t="s">
        <v>190</v>
      </c>
      <c r="F92431" s="1" t="s">
        <v>191</v>
      </c>
      <c r="G92431">
        <v>106</v>
      </c>
      <c r="H92431" s="1" t="s">
        <v>79</v>
      </c>
      <c r="I92431">
        <v>2</v>
      </c>
      <c r="J92431">
        <v>29412</v>
      </c>
      <c r="K92431" s="1" t="s">
        <v>55</v>
      </c>
      <c r="L92431" s="1" t="s">
        <v>86</v>
      </c>
      <c r="M92431">
        <v>31</v>
      </c>
    </row>
    <row r="92432" spans="1:13" x14ac:dyDescent="0.25">
      <c r="A92432" t="s">
        <v>44081</v>
      </c>
      <c r="B92432" s="1" t="s">
        <v>44082</v>
      </c>
      <c r="C92432" s="2">
        <v>43714</v>
      </c>
      <c r="D92432">
        <v>44</v>
      </c>
      <c r="E92432" t="s">
        <v>43985</v>
      </c>
      <c r="F92432" s="1" t="s">
        <v>43986</v>
      </c>
      <c r="G92432">
        <v>109</v>
      </c>
      <c r="H92432" s="1" t="s">
        <v>149</v>
      </c>
      <c r="I92432">
        <v>1</v>
      </c>
      <c r="J92432">
        <v>29412</v>
      </c>
      <c r="K92432" s="1" t="s">
        <v>55</v>
      </c>
      <c r="L92432" s="1" t="s">
        <v>86</v>
      </c>
      <c r="M92432">
        <v>31</v>
      </c>
    </row>
    <row r="92433" spans="1:13" x14ac:dyDescent="0.25">
      <c r="A92433" t="s">
        <v>44100</v>
      </c>
      <c r="B92433" s="1" t="s">
        <v>44101</v>
      </c>
      <c r="C92433" s="2">
        <v>43714</v>
      </c>
      <c r="D92433">
        <v>45</v>
      </c>
      <c r="E92433" t="s">
        <v>172</v>
      </c>
      <c r="F92433" s="1" t="s">
        <v>173</v>
      </c>
      <c r="G92433">
        <v>106</v>
      </c>
      <c r="H92433" s="1" t="s">
        <v>79</v>
      </c>
      <c r="I92433">
        <v>1</v>
      </c>
      <c r="J92433">
        <v>33613</v>
      </c>
      <c r="K92433" s="1" t="s">
        <v>121</v>
      </c>
      <c r="L92433" s="1" t="s">
        <v>122</v>
      </c>
      <c r="M92433">
        <v>34</v>
      </c>
    </row>
    <row r="92434" spans="1:13" x14ac:dyDescent="0.25">
      <c r="A92434" t="s">
        <v>2785</v>
      </c>
      <c r="B92434" s="1" t="s">
        <v>2786</v>
      </c>
      <c r="C92434" s="2">
        <v>43714</v>
      </c>
      <c r="D92434">
        <v>14</v>
      </c>
      <c r="E92434" t="s">
        <v>172</v>
      </c>
      <c r="F92434" s="1" t="s">
        <v>173</v>
      </c>
      <c r="G92434">
        <v>106</v>
      </c>
      <c r="H92434" s="1" t="s">
        <v>79</v>
      </c>
      <c r="I92434">
        <v>1</v>
      </c>
      <c r="J92434">
        <v>33613</v>
      </c>
      <c r="K92434" s="1" t="s">
        <v>24</v>
      </c>
      <c r="L92434" s="1" t="s">
        <v>24</v>
      </c>
      <c r="M92434">
        <v>32</v>
      </c>
    </row>
    <row r="92435" spans="1:13" x14ac:dyDescent="0.25">
      <c r="A92435" t="s">
        <v>38210</v>
      </c>
      <c r="B92435" s="1" t="s">
        <v>38211</v>
      </c>
      <c r="C92435" s="2">
        <v>43714</v>
      </c>
      <c r="D92435">
        <v>44</v>
      </c>
      <c r="E92435" t="s">
        <v>186</v>
      </c>
      <c r="F92435" s="1" t="s">
        <v>187</v>
      </c>
      <c r="G92435">
        <v>106</v>
      </c>
      <c r="H92435" s="1" t="s">
        <v>79</v>
      </c>
      <c r="I92435">
        <v>1</v>
      </c>
      <c r="J92435">
        <v>33613</v>
      </c>
      <c r="K92435" s="1" t="s">
        <v>55</v>
      </c>
      <c r="L92435" s="1" t="s">
        <v>86</v>
      </c>
      <c r="M92435">
        <v>31</v>
      </c>
    </row>
    <row r="92436" spans="1:13" x14ac:dyDescent="0.25">
      <c r="A92436" t="s">
        <v>44083</v>
      </c>
      <c r="B92436" s="1" t="s">
        <v>44084</v>
      </c>
      <c r="C92436" s="2">
        <v>43714</v>
      </c>
      <c r="D92436">
        <v>56</v>
      </c>
      <c r="E92436" t="s">
        <v>186</v>
      </c>
      <c r="F92436" s="1" t="s">
        <v>187</v>
      </c>
      <c r="G92436">
        <v>106</v>
      </c>
      <c r="H92436" s="1" t="s">
        <v>79</v>
      </c>
      <c r="I92436">
        <v>1</v>
      </c>
      <c r="J92436">
        <v>33613</v>
      </c>
      <c r="K92436" s="1" t="s">
        <v>29</v>
      </c>
      <c r="L92436" s="1" t="s">
        <v>30</v>
      </c>
      <c r="M92436">
        <v>33</v>
      </c>
    </row>
    <row r="92437" spans="1:13" x14ac:dyDescent="0.25">
      <c r="A92437" t="s">
        <v>10155</v>
      </c>
      <c r="B92437" s="1" t="s">
        <v>10156</v>
      </c>
      <c r="C92437" s="2">
        <v>43714</v>
      </c>
      <c r="D92437">
        <v>44</v>
      </c>
      <c r="E92437" t="s">
        <v>119</v>
      </c>
      <c r="F92437" s="1" t="s">
        <v>120</v>
      </c>
      <c r="G92437">
        <v>106</v>
      </c>
      <c r="H92437" s="1" t="s">
        <v>79</v>
      </c>
      <c r="I92437">
        <v>4</v>
      </c>
      <c r="J92437">
        <v>33613</v>
      </c>
      <c r="K92437" s="1" t="s">
        <v>55</v>
      </c>
      <c r="L92437" s="1" t="s">
        <v>86</v>
      </c>
      <c r="M92437">
        <v>31</v>
      </c>
    </row>
    <row r="92438" spans="1:13" x14ac:dyDescent="0.25">
      <c r="A92438" t="s">
        <v>44102</v>
      </c>
      <c r="B92438" s="1" t="s">
        <v>11778</v>
      </c>
      <c r="C92438" s="2">
        <v>43714</v>
      </c>
      <c r="D92438">
        <v>14</v>
      </c>
      <c r="E92438" t="s">
        <v>119</v>
      </c>
      <c r="F92438" s="1" t="s">
        <v>120</v>
      </c>
      <c r="G92438">
        <v>106</v>
      </c>
      <c r="H92438" s="1" t="s">
        <v>79</v>
      </c>
      <c r="I92438">
        <v>4</v>
      </c>
      <c r="J92438">
        <v>33613</v>
      </c>
      <c r="K92438" s="1" t="s">
        <v>24</v>
      </c>
      <c r="L92438" s="1" t="s">
        <v>24</v>
      </c>
      <c r="M92438">
        <v>32</v>
      </c>
    </row>
    <row r="92439" spans="1:13" x14ac:dyDescent="0.25">
      <c r="A92439" t="s">
        <v>44103</v>
      </c>
      <c r="B92439" s="1" t="s">
        <v>44104</v>
      </c>
      <c r="C92439" s="2">
        <v>43714</v>
      </c>
      <c r="D92439">
        <v>14</v>
      </c>
      <c r="E92439" t="s">
        <v>119</v>
      </c>
      <c r="F92439" s="1" t="s">
        <v>120</v>
      </c>
      <c r="G92439">
        <v>106</v>
      </c>
      <c r="H92439" s="1" t="s">
        <v>79</v>
      </c>
      <c r="I92439">
        <v>4</v>
      </c>
      <c r="J92439">
        <v>33613</v>
      </c>
      <c r="K92439" s="1" t="s">
        <v>24</v>
      </c>
      <c r="L92439" s="1" t="s">
        <v>24</v>
      </c>
      <c r="M92439">
        <v>32</v>
      </c>
    </row>
    <row r="92440" spans="1:13" x14ac:dyDescent="0.25">
      <c r="A92440" t="s">
        <v>2785</v>
      </c>
      <c r="B92440" s="1" t="s">
        <v>2786</v>
      </c>
      <c r="C92440" s="2">
        <v>43714</v>
      </c>
      <c r="D92440">
        <v>14</v>
      </c>
      <c r="E92440" t="s">
        <v>119</v>
      </c>
      <c r="F92440" s="1" t="s">
        <v>120</v>
      </c>
      <c r="G92440">
        <v>106</v>
      </c>
      <c r="H92440" s="1" t="s">
        <v>79</v>
      </c>
      <c r="I92440">
        <v>4</v>
      </c>
      <c r="J92440">
        <v>33613</v>
      </c>
      <c r="K92440" s="1" t="s">
        <v>24</v>
      </c>
      <c r="L92440" s="1" t="s">
        <v>24</v>
      </c>
      <c r="M92440">
        <v>32</v>
      </c>
    </row>
    <row r="92441" spans="1:13" x14ac:dyDescent="0.25">
      <c r="A92441" t="s">
        <v>38210</v>
      </c>
      <c r="B92441" s="1" t="s">
        <v>38211</v>
      </c>
      <c r="C92441" s="2">
        <v>43714</v>
      </c>
      <c r="D92441">
        <v>44</v>
      </c>
      <c r="E92441" t="s">
        <v>125</v>
      </c>
      <c r="F92441" s="1" t="s">
        <v>126</v>
      </c>
      <c r="G92441">
        <v>106</v>
      </c>
      <c r="H92441" s="1" t="s">
        <v>79</v>
      </c>
      <c r="I92441">
        <v>4</v>
      </c>
      <c r="J92441">
        <v>33613</v>
      </c>
      <c r="K92441" s="1" t="s">
        <v>55</v>
      </c>
      <c r="L92441" s="1" t="s">
        <v>86</v>
      </c>
      <c r="M92441">
        <v>31</v>
      </c>
    </row>
    <row r="92442" spans="1:13" x14ac:dyDescent="0.25">
      <c r="A92442" t="s">
        <v>44103</v>
      </c>
      <c r="B92442" s="1" t="s">
        <v>44104</v>
      </c>
      <c r="C92442" s="2">
        <v>43714</v>
      </c>
      <c r="D92442">
        <v>14</v>
      </c>
      <c r="E92442" t="s">
        <v>172</v>
      </c>
      <c r="F92442" s="1" t="s">
        <v>173</v>
      </c>
      <c r="G92442">
        <v>106</v>
      </c>
      <c r="H92442" s="1" t="s">
        <v>79</v>
      </c>
      <c r="I92442">
        <v>1</v>
      </c>
      <c r="J92442">
        <v>33614</v>
      </c>
      <c r="K92442" s="1" t="s">
        <v>24</v>
      </c>
      <c r="L92442" s="1" t="s">
        <v>24</v>
      </c>
      <c r="M92442">
        <v>32</v>
      </c>
    </row>
    <row r="92443" spans="1:13" x14ac:dyDescent="0.25">
      <c r="A92443" t="s">
        <v>44102</v>
      </c>
      <c r="B92443" s="1" t="s">
        <v>11778</v>
      </c>
      <c r="C92443" s="2">
        <v>43714</v>
      </c>
      <c r="D92443">
        <v>14</v>
      </c>
      <c r="E92443" t="s">
        <v>172</v>
      </c>
      <c r="F92443" s="1" t="s">
        <v>173</v>
      </c>
      <c r="G92443">
        <v>106</v>
      </c>
      <c r="H92443" s="1" t="s">
        <v>79</v>
      </c>
      <c r="I92443">
        <v>1</v>
      </c>
      <c r="J92443">
        <v>33614</v>
      </c>
      <c r="K92443" s="1" t="s">
        <v>24</v>
      </c>
      <c r="L92443" s="1" t="s">
        <v>24</v>
      </c>
      <c r="M92443">
        <v>32</v>
      </c>
    </row>
    <row r="92444" spans="1:13" x14ac:dyDescent="0.25">
      <c r="A92444" t="s">
        <v>2785</v>
      </c>
      <c r="B92444" s="1" t="s">
        <v>2786</v>
      </c>
      <c r="C92444" s="2">
        <v>43714</v>
      </c>
      <c r="D92444">
        <v>14</v>
      </c>
      <c r="E92444" t="s">
        <v>205</v>
      </c>
      <c r="F92444" s="1" t="s">
        <v>206</v>
      </c>
      <c r="G92444">
        <v>106</v>
      </c>
      <c r="H92444" s="1" t="s">
        <v>79</v>
      </c>
      <c r="I92444">
        <v>2</v>
      </c>
      <c r="J92444">
        <v>33614</v>
      </c>
      <c r="K92444" s="1" t="s">
        <v>24</v>
      </c>
      <c r="L92444" s="1" t="s">
        <v>24</v>
      </c>
      <c r="M92444">
        <v>32</v>
      </c>
    </row>
    <row r="92445" spans="1:13" x14ac:dyDescent="0.25">
      <c r="A92445" t="s">
        <v>39064</v>
      </c>
      <c r="B92445" s="1" t="s">
        <v>39065</v>
      </c>
      <c r="C92445" s="2">
        <v>43714</v>
      </c>
      <c r="D92445">
        <v>14</v>
      </c>
      <c r="E92445" t="s">
        <v>232</v>
      </c>
      <c r="F92445" s="1" t="s">
        <v>233</v>
      </c>
      <c r="G92445">
        <v>109</v>
      </c>
      <c r="H92445" s="1" t="s">
        <v>149</v>
      </c>
      <c r="I92445">
        <v>1</v>
      </c>
      <c r="J92445">
        <v>8403</v>
      </c>
      <c r="K92445" s="1" t="s">
        <v>24</v>
      </c>
      <c r="L92445" s="1" t="s">
        <v>24</v>
      </c>
      <c r="M92445">
        <v>32</v>
      </c>
    </row>
    <row r="92446" spans="1:13" x14ac:dyDescent="0.25">
      <c r="A92446" t="s">
        <v>35041</v>
      </c>
      <c r="B92446" s="1" t="s">
        <v>35042</v>
      </c>
      <c r="C92446" s="2">
        <v>43714</v>
      </c>
      <c r="D92446">
        <v>14</v>
      </c>
      <c r="E92446" t="s">
        <v>232</v>
      </c>
      <c r="F92446" s="1" t="s">
        <v>233</v>
      </c>
      <c r="G92446">
        <v>109</v>
      </c>
      <c r="H92446" s="1" t="s">
        <v>149</v>
      </c>
      <c r="I92446">
        <v>1</v>
      </c>
      <c r="J92446">
        <v>8403</v>
      </c>
      <c r="K92446" s="1" t="s">
        <v>24</v>
      </c>
      <c r="L92446" s="1" t="s">
        <v>24</v>
      </c>
      <c r="M92446">
        <v>32</v>
      </c>
    </row>
    <row r="92447" spans="1:13" x14ac:dyDescent="0.25">
      <c r="A92447" t="s">
        <v>38210</v>
      </c>
      <c r="B92447" s="1" t="s">
        <v>38211</v>
      </c>
      <c r="C92447" s="2">
        <v>43714</v>
      </c>
      <c r="D92447">
        <v>44</v>
      </c>
      <c r="E92447" t="s">
        <v>9185</v>
      </c>
      <c r="F92447" s="1" t="s">
        <v>9186</v>
      </c>
      <c r="G92447">
        <v>106</v>
      </c>
      <c r="H92447" s="1" t="s">
        <v>79</v>
      </c>
      <c r="I92447">
        <v>1</v>
      </c>
      <c r="J92447">
        <v>35295</v>
      </c>
      <c r="K92447" s="1" t="s">
        <v>55</v>
      </c>
      <c r="L92447" s="1" t="s">
        <v>86</v>
      </c>
      <c r="M92447">
        <v>31</v>
      </c>
    </row>
    <row r="92448" spans="1:13" x14ac:dyDescent="0.25">
      <c r="A92448" t="s">
        <v>44105</v>
      </c>
      <c r="B92448" s="1" t="s">
        <v>44106</v>
      </c>
      <c r="C92448" s="2">
        <v>43714</v>
      </c>
      <c r="D92448">
        <v>50</v>
      </c>
      <c r="E92448" t="s">
        <v>216</v>
      </c>
      <c r="F92448" s="1" t="s">
        <v>217</v>
      </c>
      <c r="G92448">
        <v>106</v>
      </c>
      <c r="H92448" s="1" t="s">
        <v>79</v>
      </c>
      <c r="I92448">
        <v>1</v>
      </c>
      <c r="J92448">
        <v>37815</v>
      </c>
      <c r="K92448" s="1" t="s">
        <v>55</v>
      </c>
      <c r="L92448" s="1" t="s">
        <v>86</v>
      </c>
      <c r="M92448">
        <v>31</v>
      </c>
    </row>
    <row r="92449" spans="1:13" x14ac:dyDescent="0.25">
      <c r="A92449" t="s">
        <v>27851</v>
      </c>
      <c r="B92449" s="1" t="s">
        <v>44085</v>
      </c>
      <c r="C92449" s="2">
        <v>43714</v>
      </c>
      <c r="D92449">
        <v>44</v>
      </c>
      <c r="E92449" t="s">
        <v>216</v>
      </c>
      <c r="F92449" s="1" t="s">
        <v>217</v>
      </c>
      <c r="G92449">
        <v>106</v>
      </c>
      <c r="H92449" s="1" t="s">
        <v>79</v>
      </c>
      <c r="I92449">
        <v>1</v>
      </c>
      <c r="J92449">
        <v>37815</v>
      </c>
      <c r="K92449" s="1" t="s">
        <v>55</v>
      </c>
      <c r="L92449" s="1" t="s">
        <v>86</v>
      </c>
      <c r="M92449">
        <v>31</v>
      </c>
    </row>
    <row r="92450" spans="1:13" x14ac:dyDescent="0.25">
      <c r="A92450" t="s">
        <v>44077</v>
      </c>
      <c r="B92450" s="1" t="s">
        <v>44078</v>
      </c>
      <c r="C92450" s="2">
        <v>43714</v>
      </c>
      <c r="D92450">
        <v>44</v>
      </c>
      <c r="E92450" t="s">
        <v>216</v>
      </c>
      <c r="F92450" s="1" t="s">
        <v>217</v>
      </c>
      <c r="G92450">
        <v>106</v>
      </c>
      <c r="H92450" s="1" t="s">
        <v>79</v>
      </c>
      <c r="I92450">
        <v>1</v>
      </c>
      <c r="J92450">
        <v>37815</v>
      </c>
      <c r="K92450" s="1" t="s">
        <v>55</v>
      </c>
      <c r="L92450" s="1" t="s">
        <v>86</v>
      </c>
      <c r="M92450">
        <v>31</v>
      </c>
    </row>
    <row r="92451" spans="1:13" x14ac:dyDescent="0.25">
      <c r="A92451" t="s">
        <v>38372</v>
      </c>
      <c r="B92451" s="1" t="s">
        <v>38373</v>
      </c>
      <c r="C92451" s="2">
        <v>43714</v>
      </c>
      <c r="D92451">
        <v>55</v>
      </c>
      <c r="E92451" t="s">
        <v>228</v>
      </c>
      <c r="F92451" s="1" t="s">
        <v>229</v>
      </c>
      <c r="G92451">
        <v>106</v>
      </c>
      <c r="H92451" s="1" t="s">
        <v>79</v>
      </c>
      <c r="I92451">
        <v>4</v>
      </c>
      <c r="J92451">
        <v>40336</v>
      </c>
      <c r="K92451" s="1" t="s">
        <v>18</v>
      </c>
      <c r="L92451" s="1" t="s">
        <v>19</v>
      </c>
      <c r="M92451">
        <v>35</v>
      </c>
    </row>
    <row r="92452" spans="1:13" x14ac:dyDescent="0.25">
      <c r="A92452" t="s">
        <v>44081</v>
      </c>
      <c r="B92452" s="1" t="s">
        <v>44082</v>
      </c>
      <c r="C92452" s="2">
        <v>43714</v>
      </c>
      <c r="D92452">
        <v>44</v>
      </c>
      <c r="E92452" t="s">
        <v>348</v>
      </c>
      <c r="F92452" s="1" t="s">
        <v>349</v>
      </c>
      <c r="G92452">
        <v>103</v>
      </c>
      <c r="H92452" s="1" t="s">
        <v>200</v>
      </c>
      <c r="I92452">
        <v>1</v>
      </c>
      <c r="J92452">
        <v>38500</v>
      </c>
      <c r="K92452" s="1" t="s">
        <v>55</v>
      </c>
      <c r="L92452" s="1" t="s">
        <v>86</v>
      </c>
      <c r="M92452">
        <v>31</v>
      </c>
    </row>
    <row r="92453" spans="1:13" x14ac:dyDescent="0.25">
      <c r="A92453" t="s">
        <v>26809</v>
      </c>
      <c r="B92453" s="1" t="s">
        <v>26810</v>
      </c>
      <c r="C92453" s="2">
        <v>43714</v>
      </c>
      <c r="D92453">
        <v>45</v>
      </c>
      <c r="E92453" t="s">
        <v>172</v>
      </c>
      <c r="F92453" s="1" t="s">
        <v>173</v>
      </c>
      <c r="G92453">
        <v>106</v>
      </c>
      <c r="H92453" s="1" t="s">
        <v>79</v>
      </c>
      <c r="I92453">
        <v>1</v>
      </c>
      <c r="J92453">
        <v>42017</v>
      </c>
      <c r="K92453" s="1" t="s">
        <v>121</v>
      </c>
      <c r="L92453" s="1" t="s">
        <v>122</v>
      </c>
      <c r="M92453">
        <v>34</v>
      </c>
    </row>
    <row r="92454" spans="1:13" x14ac:dyDescent="0.25">
      <c r="A92454" t="s">
        <v>27810</v>
      </c>
      <c r="B92454" s="1" t="s">
        <v>27811</v>
      </c>
      <c r="C92454" s="2">
        <v>43714</v>
      </c>
      <c r="D92454">
        <v>44</v>
      </c>
      <c r="E92454" t="s">
        <v>484</v>
      </c>
      <c r="F92454" s="1" t="s">
        <v>485</v>
      </c>
      <c r="G92454">
        <v>109</v>
      </c>
      <c r="H92454" s="1" t="s">
        <v>149</v>
      </c>
      <c r="I92454">
        <v>1</v>
      </c>
      <c r="J92454">
        <v>39496</v>
      </c>
      <c r="K92454" s="1" t="s">
        <v>55</v>
      </c>
      <c r="L92454" s="1" t="s">
        <v>86</v>
      </c>
      <c r="M92454">
        <v>31</v>
      </c>
    </row>
    <row r="92455" spans="1:13" x14ac:dyDescent="0.25">
      <c r="A92455" t="s">
        <v>44083</v>
      </c>
      <c r="B92455" s="1" t="s">
        <v>44084</v>
      </c>
      <c r="C92455" s="2">
        <v>43714</v>
      </c>
      <c r="D92455">
        <v>56</v>
      </c>
      <c r="E92455" t="s">
        <v>986</v>
      </c>
      <c r="F92455" s="1" t="s">
        <v>987</v>
      </c>
      <c r="G92455">
        <v>106</v>
      </c>
      <c r="H92455" s="1" t="s">
        <v>79</v>
      </c>
      <c r="I92455">
        <v>4</v>
      </c>
      <c r="J92455">
        <v>134454</v>
      </c>
      <c r="K92455" s="1" t="s">
        <v>29</v>
      </c>
      <c r="L92455" s="1" t="s">
        <v>30</v>
      </c>
      <c r="M92455">
        <v>33</v>
      </c>
    </row>
    <row r="92456" spans="1:13" x14ac:dyDescent="0.25">
      <c r="A92456" t="s">
        <v>15091</v>
      </c>
      <c r="B92456" s="1" t="s">
        <v>15092</v>
      </c>
      <c r="C92456" s="2">
        <v>43714</v>
      </c>
      <c r="D92456">
        <v>44</v>
      </c>
      <c r="E92456" t="s">
        <v>9185</v>
      </c>
      <c r="F92456" s="1" t="s">
        <v>9186</v>
      </c>
      <c r="G92456">
        <v>106</v>
      </c>
      <c r="H92456" s="1" t="s">
        <v>79</v>
      </c>
      <c r="I92456">
        <v>1</v>
      </c>
      <c r="J92456">
        <v>155462</v>
      </c>
      <c r="K92456" s="1" t="s">
        <v>55</v>
      </c>
      <c r="L92456" s="1" t="s">
        <v>86</v>
      </c>
      <c r="M92456">
        <v>31</v>
      </c>
    </row>
    <row r="92457" spans="1:13" x14ac:dyDescent="0.25">
      <c r="A92457" t="s">
        <v>10155</v>
      </c>
      <c r="B92457" s="1" t="s">
        <v>10156</v>
      </c>
      <c r="C92457" s="2">
        <v>43714</v>
      </c>
      <c r="D92457">
        <v>44</v>
      </c>
      <c r="E92457" t="s">
        <v>374</v>
      </c>
      <c r="F92457" s="1" t="s">
        <v>375</v>
      </c>
      <c r="G92457">
        <v>103</v>
      </c>
      <c r="H92457" s="1" t="s">
        <v>200</v>
      </c>
      <c r="I92457">
        <v>1</v>
      </c>
      <c r="J92457">
        <v>101000</v>
      </c>
      <c r="K92457" s="1" t="s">
        <v>55</v>
      </c>
      <c r="L92457" s="1" t="s">
        <v>86</v>
      </c>
      <c r="M92457">
        <v>31</v>
      </c>
    </row>
    <row r="92458" spans="1:13" x14ac:dyDescent="0.25">
      <c r="A92458" t="s">
        <v>38210</v>
      </c>
      <c r="B92458" s="1" t="s">
        <v>38211</v>
      </c>
      <c r="C92458" s="2">
        <v>43714</v>
      </c>
      <c r="D92458">
        <v>44</v>
      </c>
      <c r="E92458" t="s">
        <v>39354</v>
      </c>
      <c r="F92458" s="1" t="s">
        <v>39355</v>
      </c>
      <c r="G92458">
        <v>103</v>
      </c>
      <c r="H92458" s="1" t="s">
        <v>200</v>
      </c>
      <c r="I92458">
        <v>1</v>
      </c>
      <c r="J92458">
        <v>112500</v>
      </c>
      <c r="K92458" s="1" t="s">
        <v>55</v>
      </c>
      <c r="L92458" s="1" t="s">
        <v>86</v>
      </c>
      <c r="M92458">
        <v>31</v>
      </c>
    </row>
    <row r="92459" spans="1:13" x14ac:dyDescent="0.25">
      <c r="A92459" t="s">
        <v>35041</v>
      </c>
      <c r="B92459" s="1" t="s">
        <v>35042</v>
      </c>
      <c r="C92459" s="2">
        <v>43714</v>
      </c>
      <c r="D92459">
        <v>14</v>
      </c>
      <c r="E92459" t="s">
        <v>244</v>
      </c>
      <c r="F92459" s="1" t="s">
        <v>245</v>
      </c>
      <c r="G92459">
        <v>103</v>
      </c>
      <c r="H92459" s="1" t="s">
        <v>200</v>
      </c>
      <c r="I92459">
        <v>1</v>
      </c>
      <c r="J92459">
        <v>113000</v>
      </c>
      <c r="K92459" s="1" t="s">
        <v>24</v>
      </c>
      <c r="L92459" s="1" t="s">
        <v>24</v>
      </c>
      <c r="M92459">
        <v>32</v>
      </c>
    </row>
    <row r="92460" spans="1:13" x14ac:dyDescent="0.25">
      <c r="A92460" t="s">
        <v>39064</v>
      </c>
      <c r="B92460" s="1" t="s">
        <v>39065</v>
      </c>
      <c r="C92460" s="2">
        <v>43714</v>
      </c>
      <c r="D92460">
        <v>14</v>
      </c>
      <c r="E92460" t="s">
        <v>244</v>
      </c>
      <c r="F92460" s="1" t="s">
        <v>245</v>
      </c>
      <c r="G92460">
        <v>103</v>
      </c>
      <c r="H92460" s="1" t="s">
        <v>200</v>
      </c>
      <c r="I92460">
        <v>1</v>
      </c>
      <c r="J92460">
        <v>113000</v>
      </c>
      <c r="K92460" s="1" t="s">
        <v>24</v>
      </c>
      <c r="L92460" s="1" t="s">
        <v>24</v>
      </c>
      <c r="M92460">
        <v>32</v>
      </c>
    </row>
    <row r="92461" spans="1:13" x14ac:dyDescent="0.25">
      <c r="A92461" t="s">
        <v>43249</v>
      </c>
      <c r="B92461" s="1" t="s">
        <v>43250</v>
      </c>
      <c r="C92461" s="2">
        <v>43714</v>
      </c>
      <c r="D92461">
        <v>63</v>
      </c>
      <c r="E92461" t="s">
        <v>858</v>
      </c>
      <c r="F92461" s="1" t="s">
        <v>859</v>
      </c>
      <c r="G92461">
        <v>102</v>
      </c>
      <c r="H92461" s="1" t="s">
        <v>211</v>
      </c>
      <c r="I92461">
        <v>2</v>
      </c>
      <c r="J92461">
        <v>638655</v>
      </c>
      <c r="K92461" s="1" t="s">
        <v>18</v>
      </c>
      <c r="L92461" s="1" t="s">
        <v>19</v>
      </c>
      <c r="M92461">
        <v>35</v>
      </c>
    </row>
    <row r="92462" spans="1:13" x14ac:dyDescent="0.25">
      <c r="A92462" t="s">
        <v>792</v>
      </c>
      <c r="B92462" s="1" t="s">
        <v>793</v>
      </c>
      <c r="C92462" s="2">
        <v>43714</v>
      </c>
      <c r="D92462">
        <v>2</v>
      </c>
      <c r="E92462" t="s">
        <v>3745</v>
      </c>
      <c r="F92462" s="1" t="s">
        <v>3746</v>
      </c>
      <c r="G92462">
        <v>102</v>
      </c>
      <c r="H92462" s="1" t="s">
        <v>211</v>
      </c>
      <c r="I92462">
        <v>2</v>
      </c>
      <c r="J92462">
        <v>1276767</v>
      </c>
      <c r="K92462" s="1" t="s">
        <v>55</v>
      </c>
      <c r="L92462" s="1" t="s">
        <v>56</v>
      </c>
      <c r="M92462">
        <v>22</v>
      </c>
    </row>
    <row r="92463" spans="1:13" x14ac:dyDescent="0.25">
      <c r="A92463" t="s">
        <v>61</v>
      </c>
      <c r="B92463" s="1" t="s">
        <v>62</v>
      </c>
      <c r="C92463" s="2">
        <v>43714</v>
      </c>
      <c r="D92463">
        <v>45</v>
      </c>
      <c r="E92463" t="s">
        <v>670</v>
      </c>
      <c r="F92463" s="1" t="s">
        <v>671</v>
      </c>
      <c r="G92463">
        <v>102</v>
      </c>
      <c r="H92463" s="1" t="s">
        <v>211</v>
      </c>
      <c r="I92463">
        <v>2</v>
      </c>
      <c r="J92463">
        <v>1434000</v>
      </c>
      <c r="K92463" s="1" t="s">
        <v>55</v>
      </c>
      <c r="L92463" s="1" t="s">
        <v>56</v>
      </c>
      <c r="M92463">
        <v>22</v>
      </c>
    </row>
    <row r="92464" spans="1:13" x14ac:dyDescent="0.25">
      <c r="A92464" t="s">
        <v>61</v>
      </c>
      <c r="B92464" s="1" t="s">
        <v>62</v>
      </c>
      <c r="C92464" s="2">
        <v>43714</v>
      </c>
      <c r="D92464">
        <v>45</v>
      </c>
      <c r="E92464" t="s">
        <v>44107</v>
      </c>
      <c r="F92464" s="1" t="s">
        <v>44108</v>
      </c>
      <c r="G92464">
        <v>102</v>
      </c>
      <c r="H92464" s="1" t="s">
        <v>211</v>
      </c>
      <c r="I92464">
        <v>2</v>
      </c>
      <c r="J92464">
        <v>1512134</v>
      </c>
      <c r="K92464" s="1" t="s">
        <v>55</v>
      </c>
      <c r="L92464" s="1" t="s">
        <v>56</v>
      </c>
      <c r="M92464">
        <v>22</v>
      </c>
    </row>
    <row r="92465" spans="1:13" x14ac:dyDescent="0.25">
      <c r="A92465" t="s">
        <v>61</v>
      </c>
      <c r="B92465" s="1" t="s">
        <v>62</v>
      </c>
      <c r="C92465" s="2">
        <v>43714</v>
      </c>
      <c r="D92465">
        <v>45</v>
      </c>
      <c r="E92465" t="s">
        <v>510</v>
      </c>
      <c r="F92465" s="1" t="s">
        <v>511</v>
      </c>
      <c r="G92465">
        <v>102</v>
      </c>
      <c r="H92465" s="1" t="s">
        <v>211</v>
      </c>
      <c r="I92465">
        <v>4</v>
      </c>
      <c r="J92465">
        <v>3408000</v>
      </c>
      <c r="K92465" s="1" t="s">
        <v>55</v>
      </c>
      <c r="L92465" s="1" t="s">
        <v>56</v>
      </c>
      <c r="M92465">
        <v>22</v>
      </c>
    </row>
    <row r="92466" spans="1:13" x14ac:dyDescent="0.25">
      <c r="A92466" t="s">
        <v>500</v>
      </c>
      <c r="B92466" s="1" t="s">
        <v>40415</v>
      </c>
      <c r="C92466" s="2">
        <v>43714</v>
      </c>
      <c r="D92466">
        <v>50</v>
      </c>
      <c r="E92466" t="s">
        <v>676</v>
      </c>
      <c r="F92466" s="1" t="s">
        <v>677</v>
      </c>
      <c r="G92466">
        <v>101</v>
      </c>
      <c r="H92466" s="1" t="s">
        <v>17</v>
      </c>
      <c r="I92466">
        <v>2</v>
      </c>
      <c r="J92466">
        <v>1132773</v>
      </c>
      <c r="K92466" s="1" t="s">
        <v>55</v>
      </c>
      <c r="L92466" s="1" t="s">
        <v>86</v>
      </c>
      <c r="M92466">
        <v>31</v>
      </c>
    </row>
    <row r="92467" spans="1:13" x14ac:dyDescent="0.25">
      <c r="A92467" t="s">
        <v>44109</v>
      </c>
      <c r="B92467" s="1" t="s">
        <v>44110</v>
      </c>
      <c r="C92467" s="2">
        <v>43714</v>
      </c>
      <c r="D92467">
        <v>2</v>
      </c>
      <c r="E92467" t="s">
        <v>31408</v>
      </c>
      <c r="F92467" s="1" t="s">
        <v>31409</v>
      </c>
      <c r="G92467">
        <v>101</v>
      </c>
      <c r="H92467" s="1" t="s">
        <v>17</v>
      </c>
      <c r="I92467">
        <v>1</v>
      </c>
      <c r="J92467">
        <v>1226891</v>
      </c>
      <c r="K92467" s="1" t="s">
        <v>55</v>
      </c>
      <c r="L92467" s="1" t="s">
        <v>56</v>
      </c>
      <c r="M92467">
        <v>22</v>
      </c>
    </row>
    <row r="92468" spans="1:13" x14ac:dyDescent="0.25">
      <c r="A92468" t="s">
        <v>44100</v>
      </c>
      <c r="B92468" s="1" t="s">
        <v>44101</v>
      </c>
      <c r="C92468" s="2">
        <v>43714</v>
      </c>
      <c r="D92468">
        <v>45</v>
      </c>
      <c r="E92468" t="s">
        <v>40606</v>
      </c>
      <c r="F92468" s="1" t="s">
        <v>40607</v>
      </c>
      <c r="G92468">
        <v>101</v>
      </c>
      <c r="H92468" s="1" t="s">
        <v>17</v>
      </c>
      <c r="I92468">
        <v>2</v>
      </c>
      <c r="J92468">
        <v>1578152</v>
      </c>
      <c r="K92468" s="1" t="s">
        <v>121</v>
      </c>
      <c r="L92468" s="1" t="s">
        <v>122</v>
      </c>
      <c r="M92468">
        <v>34</v>
      </c>
    </row>
    <row r="92469" spans="1:13" x14ac:dyDescent="0.25">
      <c r="A92469" t="s">
        <v>38372</v>
      </c>
      <c r="B92469" s="1" t="s">
        <v>38373</v>
      </c>
      <c r="C92469" s="2">
        <v>43714</v>
      </c>
      <c r="D92469">
        <v>55</v>
      </c>
      <c r="E92469" t="s">
        <v>37761</v>
      </c>
      <c r="F92469" s="1" t="s">
        <v>37762</v>
      </c>
      <c r="G92469">
        <v>101</v>
      </c>
      <c r="H92469" s="1" t="s">
        <v>17</v>
      </c>
      <c r="I92469">
        <v>4</v>
      </c>
      <c r="J92469">
        <v>3018992</v>
      </c>
      <c r="K92469" s="1" t="s">
        <v>18</v>
      </c>
      <c r="L92469" s="1" t="s">
        <v>19</v>
      </c>
      <c r="M92469">
        <v>35</v>
      </c>
    </row>
    <row r="92470" spans="1:13" x14ac:dyDescent="0.25">
      <c r="A92470" t="s">
        <v>2120</v>
      </c>
      <c r="B92470" s="1" t="s">
        <v>2121</v>
      </c>
      <c r="C92470" s="2">
        <v>43714</v>
      </c>
      <c r="D92470">
        <v>6</v>
      </c>
      <c r="E92470" t="s">
        <v>24416</v>
      </c>
      <c r="F92470" s="1" t="s">
        <v>24417</v>
      </c>
      <c r="G92470">
        <v>101</v>
      </c>
      <c r="H92470" s="1" t="s">
        <v>17</v>
      </c>
      <c r="I92470">
        <v>2</v>
      </c>
      <c r="J92470">
        <v>3084706</v>
      </c>
      <c r="K92470" s="1" t="s">
        <v>55</v>
      </c>
      <c r="L92470" s="1" t="s">
        <v>56</v>
      </c>
      <c r="M92470">
        <v>22</v>
      </c>
    </row>
    <row r="92471" spans="1:13" x14ac:dyDescent="0.25">
      <c r="A92471" t="s">
        <v>26809</v>
      </c>
      <c r="B92471" s="1" t="s">
        <v>26810</v>
      </c>
      <c r="C92471" s="2">
        <v>43714</v>
      </c>
      <c r="D92471">
        <v>45</v>
      </c>
      <c r="E92471" t="s">
        <v>1655</v>
      </c>
      <c r="F92471" s="1" t="s">
        <v>1656</v>
      </c>
      <c r="G92471">
        <v>101</v>
      </c>
      <c r="H92471" s="1" t="s">
        <v>17</v>
      </c>
      <c r="I92471">
        <v>4</v>
      </c>
      <c r="J92471">
        <v>3452101</v>
      </c>
      <c r="K92471" s="1" t="s">
        <v>121</v>
      </c>
      <c r="L92471" s="1" t="s">
        <v>122</v>
      </c>
      <c r="M92471">
        <v>34</v>
      </c>
    </row>
    <row r="92472" spans="1:13" x14ac:dyDescent="0.25">
      <c r="A92472" t="s">
        <v>792</v>
      </c>
      <c r="B92472" s="1" t="s">
        <v>793</v>
      </c>
      <c r="C92472" s="2">
        <v>43714</v>
      </c>
      <c r="D92472">
        <v>2</v>
      </c>
      <c r="E92472" t="s">
        <v>794</v>
      </c>
      <c r="F92472" s="1" t="s">
        <v>795</v>
      </c>
      <c r="G92472">
        <v>101</v>
      </c>
      <c r="H92472" s="1" t="s">
        <v>17</v>
      </c>
      <c r="I92472">
        <v>12</v>
      </c>
      <c r="J92472">
        <v>15866498</v>
      </c>
      <c r="K92472" s="1" t="s">
        <v>55</v>
      </c>
      <c r="L92472" s="1" t="s">
        <v>56</v>
      </c>
      <c r="M92472">
        <v>22</v>
      </c>
    </row>
    <row r="92473" spans="1:13" x14ac:dyDescent="0.25">
      <c r="A92473" t="s">
        <v>792</v>
      </c>
      <c r="B92473" s="1" t="s">
        <v>793</v>
      </c>
      <c r="C92473" s="2">
        <v>43714</v>
      </c>
      <c r="D92473">
        <v>2</v>
      </c>
      <c r="E92473" t="s">
        <v>794</v>
      </c>
      <c r="F92473" s="1" t="s">
        <v>795</v>
      </c>
      <c r="G92473">
        <v>101</v>
      </c>
      <c r="H92473" s="1" t="s">
        <v>17</v>
      </c>
      <c r="I92473">
        <v>20</v>
      </c>
      <c r="J92473">
        <v>26444164</v>
      </c>
      <c r="K92473" s="1" t="s">
        <v>55</v>
      </c>
      <c r="L92473" s="1" t="s">
        <v>56</v>
      </c>
      <c r="M92473">
        <v>22</v>
      </c>
    </row>
    <row r="92474" spans="1:13" x14ac:dyDescent="0.25">
      <c r="A92474" t="s">
        <v>44111</v>
      </c>
      <c r="B92474" s="1" t="s">
        <v>44112</v>
      </c>
      <c r="C92474" s="2">
        <v>43715</v>
      </c>
      <c r="D92474">
        <v>45</v>
      </c>
      <c r="E92474" t="s">
        <v>402</v>
      </c>
      <c r="F92474" s="1" t="s">
        <v>403</v>
      </c>
      <c r="G92474">
        <v>101</v>
      </c>
      <c r="H92474" s="1" t="s">
        <v>17</v>
      </c>
      <c r="I92474">
        <v>1</v>
      </c>
      <c r="J92474">
        <v>159664</v>
      </c>
      <c r="K92474" s="1" t="s">
        <v>121</v>
      </c>
      <c r="L92474" s="1" t="s">
        <v>122</v>
      </c>
      <c r="M92474">
        <v>34</v>
      </c>
    </row>
    <row r="92475" spans="1:13" x14ac:dyDescent="0.25">
      <c r="A92475" t="s">
        <v>44113</v>
      </c>
      <c r="B92475" s="1" t="s">
        <v>44114</v>
      </c>
      <c r="C92475" s="2">
        <v>43715</v>
      </c>
      <c r="D92475">
        <v>14</v>
      </c>
      <c r="E92475" t="s">
        <v>402</v>
      </c>
      <c r="F92475" s="1" t="s">
        <v>403</v>
      </c>
      <c r="G92475">
        <v>101</v>
      </c>
      <c r="H92475" s="1" t="s">
        <v>17</v>
      </c>
      <c r="I92475">
        <v>1</v>
      </c>
      <c r="J92475">
        <v>163865</v>
      </c>
      <c r="K92475" s="1" t="s">
        <v>24</v>
      </c>
      <c r="L92475" s="1" t="s">
        <v>24</v>
      </c>
      <c r="M92475">
        <v>32</v>
      </c>
    </row>
    <row r="92476" spans="1:13" x14ac:dyDescent="0.25">
      <c r="A92476" t="s">
        <v>668</v>
      </c>
      <c r="B92476" s="1" t="s">
        <v>669</v>
      </c>
      <c r="C92476" s="2">
        <v>43714</v>
      </c>
      <c r="D92476">
        <v>2</v>
      </c>
      <c r="E92476" t="s">
        <v>670</v>
      </c>
      <c r="F92476" s="1" t="s">
        <v>671</v>
      </c>
      <c r="G92476">
        <v>102</v>
      </c>
      <c r="H92476" s="1" t="s">
        <v>211</v>
      </c>
      <c r="I92476">
        <v>11</v>
      </c>
      <c r="J92476">
        <v>5786000</v>
      </c>
      <c r="K92476" s="1" t="s">
        <v>55</v>
      </c>
      <c r="L92476" s="1" t="s">
        <v>56</v>
      </c>
      <c r="M92476">
        <v>22</v>
      </c>
    </row>
    <row r="92477" spans="1:13" x14ac:dyDescent="0.25">
      <c r="A92477" t="s">
        <v>22054</v>
      </c>
      <c r="B92477" s="1" t="s">
        <v>5515</v>
      </c>
      <c r="C92477" s="2">
        <v>43714</v>
      </c>
      <c r="D92477">
        <v>2</v>
      </c>
      <c r="E92477" t="s">
        <v>10595</v>
      </c>
      <c r="F92477" s="1" t="s">
        <v>10596</v>
      </c>
      <c r="G92477">
        <v>102</v>
      </c>
      <c r="H92477" s="1" t="s">
        <v>211</v>
      </c>
      <c r="I92477">
        <v>12</v>
      </c>
      <c r="J92477">
        <v>7512000</v>
      </c>
      <c r="K92477" s="1" t="s">
        <v>55</v>
      </c>
      <c r="L92477" s="1" t="s">
        <v>56</v>
      </c>
      <c r="M92477">
        <v>22</v>
      </c>
    </row>
    <row r="92478" spans="1:13" x14ac:dyDescent="0.25">
      <c r="A92478" t="s">
        <v>41126</v>
      </c>
      <c r="B92478" s="1" t="s">
        <v>41127</v>
      </c>
      <c r="C92478" s="2">
        <v>43715</v>
      </c>
      <c r="D92478">
        <v>44</v>
      </c>
      <c r="E92478" t="s">
        <v>172</v>
      </c>
      <c r="F92478" s="1" t="s">
        <v>173</v>
      </c>
      <c r="G92478">
        <v>106</v>
      </c>
      <c r="H92478" s="1" t="s">
        <v>79</v>
      </c>
      <c r="I92478">
        <v>1</v>
      </c>
      <c r="J92478">
        <v>2521</v>
      </c>
      <c r="K92478" s="1" t="s">
        <v>55</v>
      </c>
      <c r="L92478" s="1" t="s">
        <v>86</v>
      </c>
      <c r="M92478">
        <v>31</v>
      </c>
    </row>
    <row r="92479" spans="1:13" x14ac:dyDescent="0.25">
      <c r="A92479" t="s">
        <v>21354</v>
      </c>
      <c r="B92479" s="1" t="s">
        <v>21355</v>
      </c>
      <c r="C92479" s="2">
        <v>43715</v>
      </c>
      <c r="D92479">
        <v>44</v>
      </c>
      <c r="E92479" t="s">
        <v>172</v>
      </c>
      <c r="F92479" s="1" t="s">
        <v>173</v>
      </c>
      <c r="G92479">
        <v>106</v>
      </c>
      <c r="H92479" s="1" t="s">
        <v>79</v>
      </c>
      <c r="I92479">
        <v>1</v>
      </c>
      <c r="J92479">
        <v>2521</v>
      </c>
      <c r="K92479" s="1" t="s">
        <v>55</v>
      </c>
      <c r="L92479" s="1" t="s">
        <v>86</v>
      </c>
      <c r="M92479">
        <v>31</v>
      </c>
    </row>
    <row r="92480" spans="1:13" x14ac:dyDescent="0.25">
      <c r="A92480" t="s">
        <v>44115</v>
      </c>
      <c r="B92480" s="1" t="s">
        <v>44116</v>
      </c>
      <c r="C92480" s="2">
        <v>43715</v>
      </c>
      <c r="D92480">
        <v>45</v>
      </c>
      <c r="E92480" t="s">
        <v>172</v>
      </c>
      <c r="F92480" s="1" t="s">
        <v>173</v>
      </c>
      <c r="G92480">
        <v>106</v>
      </c>
      <c r="H92480" s="1" t="s">
        <v>79</v>
      </c>
      <c r="I92480">
        <v>1</v>
      </c>
      <c r="J92480">
        <v>2521</v>
      </c>
      <c r="K92480" s="1" t="s">
        <v>121</v>
      </c>
      <c r="L92480" s="1" t="s">
        <v>122</v>
      </c>
      <c r="M92480">
        <v>34</v>
      </c>
    </row>
    <row r="92481" spans="1:13" x14ac:dyDescent="0.25">
      <c r="A92481" t="s">
        <v>21354</v>
      </c>
      <c r="B92481" s="1" t="s">
        <v>21355</v>
      </c>
      <c r="C92481" s="2">
        <v>43715</v>
      </c>
      <c r="D92481">
        <v>44</v>
      </c>
      <c r="E92481" t="s">
        <v>119</v>
      </c>
      <c r="F92481" s="1" t="s">
        <v>120</v>
      </c>
      <c r="G92481">
        <v>106</v>
      </c>
      <c r="H92481" s="1" t="s">
        <v>79</v>
      </c>
      <c r="I92481">
        <v>1</v>
      </c>
      <c r="J92481">
        <v>2521</v>
      </c>
      <c r="K92481" s="1" t="s">
        <v>55</v>
      </c>
      <c r="L92481" s="1" t="s">
        <v>86</v>
      </c>
      <c r="M92481">
        <v>31</v>
      </c>
    </row>
    <row r="92482" spans="1:13" x14ac:dyDescent="0.25">
      <c r="A92482" t="s">
        <v>44117</v>
      </c>
      <c r="B92482" s="1" t="s">
        <v>44118</v>
      </c>
      <c r="C92482" s="2">
        <v>43715</v>
      </c>
      <c r="D92482">
        <v>45</v>
      </c>
      <c r="E92482" t="s">
        <v>119</v>
      </c>
      <c r="F92482" s="1" t="s">
        <v>120</v>
      </c>
      <c r="G92482">
        <v>106</v>
      </c>
      <c r="H92482" s="1" t="s">
        <v>79</v>
      </c>
      <c r="I92482">
        <v>1</v>
      </c>
      <c r="J92482">
        <v>2521</v>
      </c>
      <c r="K92482" s="1" t="s">
        <v>121</v>
      </c>
      <c r="L92482" s="1" t="s">
        <v>122</v>
      </c>
      <c r="M92482">
        <v>34</v>
      </c>
    </row>
    <row r="92483" spans="1:13" x14ac:dyDescent="0.25">
      <c r="A92483" t="s">
        <v>24682</v>
      </c>
      <c r="B92483" s="1" t="s">
        <v>24683</v>
      </c>
      <c r="C92483" s="2">
        <v>43715</v>
      </c>
      <c r="D92483">
        <v>44</v>
      </c>
      <c r="E92483" t="s">
        <v>13572</v>
      </c>
      <c r="F92483" s="1" t="s">
        <v>13573</v>
      </c>
      <c r="G92483">
        <v>106</v>
      </c>
      <c r="H92483" s="1" t="s">
        <v>79</v>
      </c>
      <c r="I92483">
        <v>1</v>
      </c>
      <c r="J92483">
        <v>2521</v>
      </c>
      <c r="K92483" s="1" t="s">
        <v>55</v>
      </c>
      <c r="L92483" s="1" t="s">
        <v>86</v>
      </c>
      <c r="M92483">
        <v>31</v>
      </c>
    </row>
    <row r="92484" spans="1:13" x14ac:dyDescent="0.25">
      <c r="A92484" t="s">
        <v>44119</v>
      </c>
      <c r="B92484" s="1" t="s">
        <v>44120</v>
      </c>
      <c r="C92484" s="2">
        <v>43715</v>
      </c>
      <c r="D92484">
        <v>63</v>
      </c>
      <c r="E92484" t="s">
        <v>84</v>
      </c>
      <c r="F92484" s="1" t="s">
        <v>85</v>
      </c>
      <c r="G92484">
        <v>106</v>
      </c>
      <c r="H92484" s="1" t="s">
        <v>79</v>
      </c>
      <c r="I92484">
        <v>1</v>
      </c>
      <c r="J92484">
        <v>2521</v>
      </c>
      <c r="K92484" s="1" t="s">
        <v>55</v>
      </c>
      <c r="L92484" s="1" t="s">
        <v>86</v>
      </c>
      <c r="M92484">
        <v>31</v>
      </c>
    </row>
    <row r="92485" spans="1:13" x14ac:dyDescent="0.25">
      <c r="A92485" t="s">
        <v>1522</v>
      </c>
      <c r="B92485" s="1" t="s">
        <v>1523</v>
      </c>
      <c r="C92485" s="2">
        <v>43715</v>
      </c>
      <c r="D92485">
        <v>29</v>
      </c>
      <c r="E92485" t="s">
        <v>84</v>
      </c>
      <c r="F92485" s="1" t="s">
        <v>85</v>
      </c>
      <c r="G92485">
        <v>106</v>
      </c>
      <c r="H92485" s="1" t="s">
        <v>79</v>
      </c>
      <c r="I92485">
        <v>1</v>
      </c>
      <c r="J92485">
        <v>2521</v>
      </c>
      <c r="K92485" s="1" t="s">
        <v>55</v>
      </c>
      <c r="L92485" s="1" t="s">
        <v>86</v>
      </c>
      <c r="M92485">
        <v>31</v>
      </c>
    </row>
    <row r="92486" spans="1:13" x14ac:dyDescent="0.25">
      <c r="A92486" t="s">
        <v>21354</v>
      </c>
      <c r="B92486" s="1" t="s">
        <v>21355</v>
      </c>
      <c r="C92486" s="2">
        <v>43715</v>
      </c>
      <c r="D92486">
        <v>44</v>
      </c>
      <c r="E92486" t="s">
        <v>20129</v>
      </c>
      <c r="F92486" s="1" t="s">
        <v>20130</v>
      </c>
      <c r="G92486">
        <v>106</v>
      </c>
      <c r="H92486" s="1" t="s">
        <v>79</v>
      </c>
      <c r="I92486">
        <v>1</v>
      </c>
      <c r="J92486">
        <v>2521</v>
      </c>
      <c r="K92486" s="1" t="s">
        <v>55</v>
      </c>
      <c r="L92486" s="1" t="s">
        <v>86</v>
      </c>
      <c r="M92486">
        <v>31</v>
      </c>
    </row>
    <row r="92487" spans="1:13" x14ac:dyDescent="0.25">
      <c r="A92487" t="s">
        <v>44121</v>
      </c>
      <c r="B92487" s="1" t="s">
        <v>44122</v>
      </c>
      <c r="C92487" s="2">
        <v>43715</v>
      </c>
      <c r="D92487">
        <v>44</v>
      </c>
      <c r="E92487" t="s">
        <v>11623</v>
      </c>
      <c r="F92487" s="1" t="s">
        <v>11624</v>
      </c>
      <c r="G92487">
        <v>106</v>
      </c>
      <c r="H92487" s="1" t="s">
        <v>79</v>
      </c>
      <c r="I92487">
        <v>1</v>
      </c>
      <c r="J92487">
        <v>2521</v>
      </c>
      <c r="K92487" s="1" t="s">
        <v>55</v>
      </c>
      <c r="L92487" s="1" t="s">
        <v>86</v>
      </c>
      <c r="M92487">
        <v>31</v>
      </c>
    </row>
    <row r="92488" spans="1:13" x14ac:dyDescent="0.25">
      <c r="A92488" t="s">
        <v>31484</v>
      </c>
      <c r="B92488" s="1" t="s">
        <v>31485</v>
      </c>
      <c r="C92488" s="2">
        <v>43715</v>
      </c>
      <c r="D92488">
        <v>14</v>
      </c>
      <c r="E92488" t="s">
        <v>77</v>
      </c>
      <c r="F92488" s="1" t="s">
        <v>78</v>
      </c>
      <c r="G92488">
        <v>106</v>
      </c>
      <c r="H92488" s="1" t="s">
        <v>79</v>
      </c>
      <c r="I92488">
        <v>1</v>
      </c>
      <c r="J92488">
        <v>3361</v>
      </c>
      <c r="K92488" s="1" t="s">
        <v>24</v>
      </c>
      <c r="L92488" s="1" t="s">
        <v>24</v>
      </c>
      <c r="M92488">
        <v>32</v>
      </c>
    </row>
    <row r="92489" spans="1:13" x14ac:dyDescent="0.25">
      <c r="A92489" t="s">
        <v>21354</v>
      </c>
      <c r="B92489" s="1" t="s">
        <v>21355</v>
      </c>
      <c r="C92489" s="2">
        <v>43715</v>
      </c>
      <c r="D92489">
        <v>44</v>
      </c>
      <c r="E92489" t="s">
        <v>168</v>
      </c>
      <c r="F92489" s="1" t="s">
        <v>169</v>
      </c>
      <c r="G92489">
        <v>106</v>
      </c>
      <c r="H92489" s="1" t="s">
        <v>79</v>
      </c>
      <c r="I92489">
        <v>1</v>
      </c>
      <c r="J92489">
        <v>4202</v>
      </c>
      <c r="K92489" s="1" t="s">
        <v>55</v>
      </c>
      <c r="L92489" s="1" t="s">
        <v>86</v>
      </c>
      <c r="M92489">
        <v>31</v>
      </c>
    </row>
    <row r="92490" spans="1:13" x14ac:dyDescent="0.25">
      <c r="A92490" t="s">
        <v>44121</v>
      </c>
      <c r="B92490" s="1" t="s">
        <v>44122</v>
      </c>
      <c r="C92490" s="2">
        <v>43715</v>
      </c>
      <c r="D92490">
        <v>44</v>
      </c>
      <c r="E92490" t="s">
        <v>77</v>
      </c>
      <c r="F92490" s="1" t="s">
        <v>78</v>
      </c>
      <c r="G92490">
        <v>106</v>
      </c>
      <c r="H92490" s="1" t="s">
        <v>79</v>
      </c>
      <c r="I92490">
        <v>1</v>
      </c>
      <c r="J92490">
        <v>4202</v>
      </c>
      <c r="K92490" s="1" t="s">
        <v>55</v>
      </c>
      <c r="L92490" s="1" t="s">
        <v>86</v>
      </c>
      <c r="M92490">
        <v>31</v>
      </c>
    </row>
    <row r="92491" spans="1:13" x14ac:dyDescent="0.25">
      <c r="A92491" t="s">
        <v>18384</v>
      </c>
      <c r="B92491" s="1" t="s">
        <v>18385</v>
      </c>
      <c r="C92491" s="2">
        <v>43715</v>
      </c>
      <c r="D92491">
        <v>44</v>
      </c>
      <c r="E92491" t="s">
        <v>77</v>
      </c>
      <c r="F92491" s="1" t="s">
        <v>78</v>
      </c>
      <c r="G92491">
        <v>106</v>
      </c>
      <c r="H92491" s="1" t="s">
        <v>79</v>
      </c>
      <c r="I92491">
        <v>1</v>
      </c>
      <c r="J92491">
        <v>4202</v>
      </c>
      <c r="K92491" s="1" t="s">
        <v>55</v>
      </c>
      <c r="L92491" s="1" t="s">
        <v>86</v>
      </c>
      <c r="M92491">
        <v>31</v>
      </c>
    </row>
    <row r="92492" spans="1:13" x14ac:dyDescent="0.25">
      <c r="A92492" t="s">
        <v>3592</v>
      </c>
      <c r="B92492" s="1" t="s">
        <v>3593</v>
      </c>
      <c r="C92492" s="2">
        <v>43715</v>
      </c>
      <c r="D92492">
        <v>44</v>
      </c>
      <c r="E92492" t="s">
        <v>77</v>
      </c>
      <c r="F92492" s="1" t="s">
        <v>78</v>
      </c>
      <c r="G92492">
        <v>106</v>
      </c>
      <c r="H92492" s="1" t="s">
        <v>79</v>
      </c>
      <c r="I92492">
        <v>1</v>
      </c>
      <c r="J92492">
        <v>4202</v>
      </c>
      <c r="K92492" s="1" t="s">
        <v>55</v>
      </c>
      <c r="L92492" s="1" t="s">
        <v>86</v>
      </c>
      <c r="M92492">
        <v>31</v>
      </c>
    </row>
    <row r="92493" spans="1:13" x14ac:dyDescent="0.25">
      <c r="A92493" t="s">
        <v>44123</v>
      </c>
      <c r="B92493" s="1" t="s">
        <v>44124</v>
      </c>
      <c r="C92493" s="2">
        <v>43715</v>
      </c>
      <c r="D92493">
        <v>56</v>
      </c>
      <c r="E92493" t="s">
        <v>8075</v>
      </c>
      <c r="F92493" s="1" t="s">
        <v>8076</v>
      </c>
      <c r="G92493">
        <v>106</v>
      </c>
      <c r="H92493" s="1" t="s">
        <v>79</v>
      </c>
      <c r="I92493">
        <v>1</v>
      </c>
      <c r="J92493">
        <v>5042</v>
      </c>
      <c r="K92493" s="1" t="s">
        <v>29</v>
      </c>
      <c r="L92493" s="1" t="s">
        <v>30</v>
      </c>
      <c r="M92493">
        <v>33</v>
      </c>
    </row>
    <row r="92494" spans="1:13" x14ac:dyDescent="0.25">
      <c r="A92494" t="s">
        <v>44125</v>
      </c>
      <c r="B92494" s="1" t="s">
        <v>44126</v>
      </c>
      <c r="C92494" s="2">
        <v>43715</v>
      </c>
      <c r="D92494">
        <v>29</v>
      </c>
      <c r="E92494" t="s">
        <v>168</v>
      </c>
      <c r="F92494" s="1" t="s">
        <v>169</v>
      </c>
      <c r="G92494">
        <v>106</v>
      </c>
      <c r="H92494" s="1" t="s">
        <v>79</v>
      </c>
      <c r="I92494">
        <v>1</v>
      </c>
      <c r="J92494">
        <v>8403</v>
      </c>
      <c r="K92494" s="1" t="s">
        <v>55</v>
      </c>
      <c r="L92494" s="1" t="s">
        <v>86</v>
      </c>
      <c r="M92494">
        <v>31</v>
      </c>
    </row>
    <row r="92495" spans="1:13" x14ac:dyDescent="0.25">
      <c r="A92495" t="s">
        <v>32393</v>
      </c>
      <c r="B92495" s="1" t="s">
        <v>32394</v>
      </c>
      <c r="C92495" s="2">
        <v>43715</v>
      </c>
      <c r="D92495">
        <v>14</v>
      </c>
      <c r="E92495" t="s">
        <v>119</v>
      </c>
      <c r="F92495" s="1" t="s">
        <v>120</v>
      </c>
      <c r="G92495">
        <v>106</v>
      </c>
      <c r="H92495" s="1" t="s">
        <v>79</v>
      </c>
      <c r="I92495">
        <v>1</v>
      </c>
      <c r="J92495">
        <v>8403</v>
      </c>
      <c r="K92495" s="1" t="s">
        <v>24</v>
      </c>
      <c r="L92495" s="1" t="s">
        <v>24</v>
      </c>
      <c r="M92495">
        <v>32</v>
      </c>
    </row>
    <row r="92496" spans="1:13" x14ac:dyDescent="0.25">
      <c r="A92496" t="s">
        <v>44113</v>
      </c>
      <c r="B92496" s="1" t="s">
        <v>44114</v>
      </c>
      <c r="C92496" s="2">
        <v>43715</v>
      </c>
      <c r="D92496">
        <v>14</v>
      </c>
      <c r="E92496" t="s">
        <v>119</v>
      </c>
      <c r="F92496" s="1" t="s">
        <v>120</v>
      </c>
      <c r="G92496">
        <v>106</v>
      </c>
      <c r="H92496" s="1" t="s">
        <v>79</v>
      </c>
      <c r="I92496">
        <v>1</v>
      </c>
      <c r="J92496">
        <v>9244</v>
      </c>
      <c r="K92496" s="1" t="s">
        <v>24</v>
      </c>
      <c r="L92496" s="1" t="s">
        <v>24</v>
      </c>
      <c r="M92496">
        <v>32</v>
      </c>
    </row>
    <row r="92497" spans="1:13" x14ac:dyDescent="0.25">
      <c r="A92497" t="s">
        <v>44127</v>
      </c>
      <c r="B92497" s="1" t="s">
        <v>28746</v>
      </c>
      <c r="C92497" s="2">
        <v>43715</v>
      </c>
      <c r="D92497">
        <v>55</v>
      </c>
      <c r="E92497" t="s">
        <v>133</v>
      </c>
      <c r="F92497" s="1" t="s">
        <v>134</v>
      </c>
      <c r="G92497">
        <v>106</v>
      </c>
      <c r="H92497" s="1" t="s">
        <v>79</v>
      </c>
      <c r="I92497">
        <v>1</v>
      </c>
      <c r="J92497">
        <v>9244</v>
      </c>
      <c r="K92497" s="1" t="s">
        <v>18</v>
      </c>
      <c r="L92497" s="1" t="s">
        <v>19</v>
      </c>
      <c r="M92497">
        <v>35</v>
      </c>
    </row>
    <row r="92498" spans="1:13" x14ac:dyDescent="0.25">
      <c r="A92498" t="s">
        <v>44128</v>
      </c>
      <c r="B92498" s="1" t="s">
        <v>44129</v>
      </c>
      <c r="C92498" s="2">
        <v>43715</v>
      </c>
      <c r="D92498">
        <v>55</v>
      </c>
      <c r="E92498" t="s">
        <v>133</v>
      </c>
      <c r="F92498" s="1" t="s">
        <v>134</v>
      </c>
      <c r="G92498">
        <v>106</v>
      </c>
      <c r="H92498" s="1" t="s">
        <v>79</v>
      </c>
      <c r="I92498">
        <v>1</v>
      </c>
      <c r="J92498">
        <v>9664</v>
      </c>
      <c r="K92498" s="1" t="s">
        <v>18</v>
      </c>
      <c r="L92498" s="1" t="s">
        <v>19</v>
      </c>
      <c r="M92498">
        <v>35</v>
      </c>
    </row>
    <row r="92499" spans="1:13" x14ac:dyDescent="0.25">
      <c r="A92499" t="s">
        <v>44123</v>
      </c>
      <c r="B92499" s="1" t="s">
        <v>44124</v>
      </c>
      <c r="C92499" s="2">
        <v>43715</v>
      </c>
      <c r="D92499">
        <v>56</v>
      </c>
      <c r="E92499" t="s">
        <v>119</v>
      </c>
      <c r="F92499" s="1" t="s">
        <v>120</v>
      </c>
      <c r="G92499">
        <v>106</v>
      </c>
      <c r="H92499" s="1" t="s">
        <v>79</v>
      </c>
      <c r="I92499">
        <v>1</v>
      </c>
      <c r="J92499">
        <v>10084</v>
      </c>
      <c r="K92499" s="1" t="s">
        <v>29</v>
      </c>
      <c r="L92499" s="1" t="s">
        <v>30</v>
      </c>
      <c r="M92499">
        <v>33</v>
      </c>
    </row>
    <row r="92500" spans="1:13" x14ac:dyDescent="0.25">
      <c r="A92500" t="s">
        <v>37618</v>
      </c>
      <c r="B92500" s="1" t="s">
        <v>8475</v>
      </c>
      <c r="C92500" s="2">
        <v>43715</v>
      </c>
      <c r="D92500">
        <v>14</v>
      </c>
      <c r="E92500" t="s">
        <v>125</v>
      </c>
      <c r="F92500" s="1" t="s">
        <v>126</v>
      </c>
      <c r="G92500">
        <v>106</v>
      </c>
      <c r="H92500" s="1" t="s">
        <v>79</v>
      </c>
      <c r="I92500">
        <v>1</v>
      </c>
      <c r="J92500">
        <v>10084</v>
      </c>
      <c r="K92500" s="1" t="s">
        <v>24</v>
      </c>
      <c r="L92500" s="1" t="s">
        <v>24</v>
      </c>
      <c r="M92500">
        <v>32</v>
      </c>
    </row>
    <row r="92501" spans="1:13" x14ac:dyDescent="0.25">
      <c r="A92501" t="s">
        <v>500</v>
      </c>
      <c r="B92501" s="1" t="s">
        <v>40415</v>
      </c>
      <c r="C92501" s="2">
        <v>43715</v>
      </c>
      <c r="D92501">
        <v>50</v>
      </c>
      <c r="E92501" t="s">
        <v>304</v>
      </c>
      <c r="F92501" s="1" t="s">
        <v>305</v>
      </c>
      <c r="G92501">
        <v>106</v>
      </c>
      <c r="H92501" s="1" t="s">
        <v>79</v>
      </c>
      <c r="I92501">
        <v>1</v>
      </c>
      <c r="J92501">
        <v>10924</v>
      </c>
      <c r="K92501" s="1" t="s">
        <v>55</v>
      </c>
      <c r="L92501" s="1" t="s">
        <v>86</v>
      </c>
      <c r="M92501">
        <v>31</v>
      </c>
    </row>
    <row r="92502" spans="1:13" x14ac:dyDescent="0.25">
      <c r="A92502" t="s">
        <v>44130</v>
      </c>
      <c r="B92502" s="1" t="s">
        <v>44131</v>
      </c>
      <c r="C92502" s="2">
        <v>43715</v>
      </c>
      <c r="D92502">
        <v>44</v>
      </c>
      <c r="E92502" t="s">
        <v>133</v>
      </c>
      <c r="F92502" s="1" t="s">
        <v>134</v>
      </c>
      <c r="G92502">
        <v>106</v>
      </c>
      <c r="H92502" s="1" t="s">
        <v>79</v>
      </c>
      <c r="I92502">
        <v>1</v>
      </c>
      <c r="J92502">
        <v>10924</v>
      </c>
      <c r="K92502" s="1" t="s">
        <v>55</v>
      </c>
      <c r="L92502" s="1" t="s">
        <v>86</v>
      </c>
      <c r="M92502">
        <v>31</v>
      </c>
    </row>
    <row r="92503" spans="1:13" x14ac:dyDescent="0.25">
      <c r="A92503" t="s">
        <v>44132</v>
      </c>
      <c r="B92503" s="1" t="s">
        <v>44133</v>
      </c>
      <c r="C92503" s="2">
        <v>43715</v>
      </c>
      <c r="D92503">
        <v>44</v>
      </c>
      <c r="E92503" t="s">
        <v>133</v>
      </c>
      <c r="F92503" s="1" t="s">
        <v>134</v>
      </c>
      <c r="G92503">
        <v>106</v>
      </c>
      <c r="H92503" s="1" t="s">
        <v>79</v>
      </c>
      <c r="I92503">
        <v>1</v>
      </c>
      <c r="J92503">
        <v>10924</v>
      </c>
      <c r="K92503" s="1" t="s">
        <v>55</v>
      </c>
      <c r="L92503" s="1" t="s">
        <v>86</v>
      </c>
      <c r="M92503">
        <v>31</v>
      </c>
    </row>
    <row r="92504" spans="1:13" x14ac:dyDescent="0.25">
      <c r="A92504" t="s">
        <v>44134</v>
      </c>
      <c r="B92504" s="1" t="s">
        <v>4718</v>
      </c>
      <c r="C92504" s="2">
        <v>43715</v>
      </c>
      <c r="D92504">
        <v>44</v>
      </c>
      <c r="E92504" t="s">
        <v>133</v>
      </c>
      <c r="F92504" s="1" t="s">
        <v>134</v>
      </c>
      <c r="G92504">
        <v>106</v>
      </c>
      <c r="H92504" s="1" t="s">
        <v>79</v>
      </c>
      <c r="I92504">
        <v>1</v>
      </c>
      <c r="J92504">
        <v>10924</v>
      </c>
      <c r="K92504" s="1" t="s">
        <v>55</v>
      </c>
      <c r="L92504" s="1" t="s">
        <v>86</v>
      </c>
      <c r="M92504">
        <v>31</v>
      </c>
    </row>
    <row r="92505" spans="1:13" x14ac:dyDescent="0.25">
      <c r="A92505" t="s">
        <v>1522</v>
      </c>
      <c r="B92505" s="1" t="s">
        <v>1523</v>
      </c>
      <c r="C92505" s="2">
        <v>43715</v>
      </c>
      <c r="D92505">
        <v>29</v>
      </c>
      <c r="E92505" t="s">
        <v>133</v>
      </c>
      <c r="F92505" s="1" t="s">
        <v>134</v>
      </c>
      <c r="G92505">
        <v>106</v>
      </c>
      <c r="H92505" s="1" t="s">
        <v>79</v>
      </c>
      <c r="I92505">
        <v>1</v>
      </c>
      <c r="J92505">
        <v>11764</v>
      </c>
      <c r="K92505" s="1" t="s">
        <v>55</v>
      </c>
      <c r="L92505" s="1" t="s">
        <v>86</v>
      </c>
      <c r="M92505">
        <v>31</v>
      </c>
    </row>
    <row r="92506" spans="1:13" x14ac:dyDescent="0.25">
      <c r="A92506" t="s">
        <v>44117</v>
      </c>
      <c r="B92506" s="1" t="s">
        <v>44118</v>
      </c>
      <c r="C92506" s="2">
        <v>43715</v>
      </c>
      <c r="D92506">
        <v>45</v>
      </c>
      <c r="E92506" t="s">
        <v>318</v>
      </c>
      <c r="F92506" s="1" t="s">
        <v>319</v>
      </c>
      <c r="G92506">
        <v>106</v>
      </c>
      <c r="H92506" s="1" t="s">
        <v>79</v>
      </c>
      <c r="I92506">
        <v>2</v>
      </c>
      <c r="J92506">
        <v>11765</v>
      </c>
      <c r="K92506" s="1" t="s">
        <v>121</v>
      </c>
      <c r="L92506" s="1" t="s">
        <v>122</v>
      </c>
      <c r="M92506">
        <v>34</v>
      </c>
    </row>
    <row r="92507" spans="1:13" x14ac:dyDescent="0.25">
      <c r="A92507" t="s">
        <v>32393</v>
      </c>
      <c r="B92507" s="1" t="s">
        <v>32394</v>
      </c>
      <c r="C92507" s="2">
        <v>43715</v>
      </c>
      <c r="D92507">
        <v>14</v>
      </c>
      <c r="E92507" t="s">
        <v>133</v>
      </c>
      <c r="F92507" s="1" t="s">
        <v>134</v>
      </c>
      <c r="G92507">
        <v>106</v>
      </c>
      <c r="H92507" s="1" t="s">
        <v>79</v>
      </c>
      <c r="I92507">
        <v>1</v>
      </c>
      <c r="J92507">
        <v>11765</v>
      </c>
      <c r="K92507" s="1" t="s">
        <v>24</v>
      </c>
      <c r="L92507" s="1" t="s">
        <v>24</v>
      </c>
      <c r="M92507">
        <v>32</v>
      </c>
    </row>
    <row r="92508" spans="1:13" x14ac:dyDescent="0.25">
      <c r="A92508" t="s">
        <v>37618</v>
      </c>
      <c r="B92508" s="1" t="s">
        <v>8475</v>
      </c>
      <c r="C92508" s="2">
        <v>43715</v>
      </c>
      <c r="D92508">
        <v>14</v>
      </c>
      <c r="E92508" t="s">
        <v>133</v>
      </c>
      <c r="F92508" s="1" t="s">
        <v>134</v>
      </c>
      <c r="G92508">
        <v>106</v>
      </c>
      <c r="H92508" s="1" t="s">
        <v>79</v>
      </c>
      <c r="I92508">
        <v>1</v>
      </c>
      <c r="J92508">
        <v>11765</v>
      </c>
      <c r="K92508" s="1" t="s">
        <v>24</v>
      </c>
      <c r="L92508" s="1" t="s">
        <v>24</v>
      </c>
      <c r="M92508">
        <v>32</v>
      </c>
    </row>
    <row r="92509" spans="1:13" x14ac:dyDescent="0.25">
      <c r="A92509" t="s">
        <v>42577</v>
      </c>
      <c r="B92509" s="1" t="s">
        <v>42578</v>
      </c>
      <c r="C92509" s="2">
        <v>43715</v>
      </c>
      <c r="D92509">
        <v>55</v>
      </c>
      <c r="E92509" t="s">
        <v>133</v>
      </c>
      <c r="F92509" s="1" t="s">
        <v>134</v>
      </c>
      <c r="G92509">
        <v>106</v>
      </c>
      <c r="H92509" s="1" t="s">
        <v>79</v>
      </c>
      <c r="I92509">
        <v>1</v>
      </c>
      <c r="J92509">
        <v>11765</v>
      </c>
      <c r="K92509" s="1" t="s">
        <v>18</v>
      </c>
      <c r="L92509" s="1" t="s">
        <v>19</v>
      </c>
      <c r="M92509">
        <v>35</v>
      </c>
    </row>
    <row r="92510" spans="1:13" x14ac:dyDescent="0.25">
      <c r="A92510" t="s">
        <v>21354</v>
      </c>
      <c r="B92510" s="1" t="s">
        <v>21355</v>
      </c>
      <c r="C92510" s="2">
        <v>43715</v>
      </c>
      <c r="D92510">
        <v>44</v>
      </c>
      <c r="E92510" t="s">
        <v>7809</v>
      </c>
      <c r="F92510" s="1" t="s">
        <v>7810</v>
      </c>
      <c r="G92510">
        <v>106</v>
      </c>
      <c r="H92510" s="1" t="s">
        <v>79</v>
      </c>
      <c r="I92510">
        <v>4</v>
      </c>
      <c r="J92510">
        <v>12605</v>
      </c>
      <c r="K92510" s="1" t="s">
        <v>55</v>
      </c>
      <c r="L92510" s="1" t="s">
        <v>86</v>
      </c>
      <c r="M92510">
        <v>31</v>
      </c>
    </row>
    <row r="92511" spans="1:13" x14ac:dyDescent="0.25">
      <c r="A92511" t="s">
        <v>41126</v>
      </c>
      <c r="B92511" s="1" t="s">
        <v>41127</v>
      </c>
      <c r="C92511" s="2">
        <v>43715</v>
      </c>
      <c r="D92511">
        <v>44</v>
      </c>
      <c r="E92511" t="s">
        <v>205</v>
      </c>
      <c r="F92511" s="1" t="s">
        <v>206</v>
      </c>
      <c r="G92511">
        <v>106</v>
      </c>
      <c r="H92511" s="1" t="s">
        <v>79</v>
      </c>
      <c r="I92511">
        <v>1</v>
      </c>
      <c r="J92511">
        <v>12605</v>
      </c>
      <c r="K92511" s="1" t="s">
        <v>55</v>
      </c>
      <c r="L92511" s="1" t="s">
        <v>86</v>
      </c>
      <c r="M92511">
        <v>31</v>
      </c>
    </row>
    <row r="92512" spans="1:13" x14ac:dyDescent="0.25">
      <c r="A92512" t="s">
        <v>1522</v>
      </c>
      <c r="B92512" s="1" t="s">
        <v>1523</v>
      </c>
      <c r="C92512" s="2">
        <v>43715</v>
      </c>
      <c r="D92512">
        <v>29</v>
      </c>
      <c r="E92512" t="s">
        <v>228</v>
      </c>
      <c r="F92512" s="1" t="s">
        <v>229</v>
      </c>
      <c r="G92512">
        <v>106</v>
      </c>
      <c r="H92512" s="1" t="s">
        <v>79</v>
      </c>
      <c r="I92512">
        <v>1</v>
      </c>
      <c r="J92512">
        <v>12605</v>
      </c>
      <c r="K92512" s="1" t="s">
        <v>55</v>
      </c>
      <c r="L92512" s="1" t="s">
        <v>86</v>
      </c>
      <c r="M92512">
        <v>31</v>
      </c>
    </row>
    <row r="92513" spans="1:13" x14ac:dyDescent="0.25">
      <c r="A92513" t="s">
        <v>18384</v>
      </c>
      <c r="B92513" s="1" t="s">
        <v>18385</v>
      </c>
      <c r="C92513" s="2">
        <v>43715</v>
      </c>
      <c r="D92513">
        <v>44</v>
      </c>
      <c r="E92513" t="s">
        <v>9331</v>
      </c>
      <c r="F92513" s="1" t="s">
        <v>9328</v>
      </c>
      <c r="G92513">
        <v>106</v>
      </c>
      <c r="H92513" s="1" t="s">
        <v>79</v>
      </c>
      <c r="I92513">
        <v>1</v>
      </c>
      <c r="J92513">
        <v>12605</v>
      </c>
      <c r="K92513" s="1" t="s">
        <v>55</v>
      </c>
      <c r="L92513" s="1" t="s">
        <v>86</v>
      </c>
      <c r="M92513">
        <v>31</v>
      </c>
    </row>
    <row r="92514" spans="1:13" x14ac:dyDescent="0.25">
      <c r="A92514" t="s">
        <v>40784</v>
      </c>
      <c r="B92514" s="1" t="s">
        <v>40785</v>
      </c>
      <c r="C92514" s="2">
        <v>43715</v>
      </c>
      <c r="D92514">
        <v>56</v>
      </c>
      <c r="E92514" t="s">
        <v>115</v>
      </c>
      <c r="F92514" s="1" t="s">
        <v>116</v>
      </c>
      <c r="G92514">
        <v>106</v>
      </c>
      <c r="H92514" s="1" t="s">
        <v>79</v>
      </c>
      <c r="I92514">
        <v>4</v>
      </c>
      <c r="J92514">
        <v>16807</v>
      </c>
      <c r="K92514" s="1" t="s">
        <v>29</v>
      </c>
      <c r="L92514" s="1" t="s">
        <v>30</v>
      </c>
      <c r="M92514">
        <v>33</v>
      </c>
    </row>
    <row r="92515" spans="1:13" x14ac:dyDescent="0.25">
      <c r="A92515" t="s">
        <v>44135</v>
      </c>
      <c r="B92515" s="1" t="s">
        <v>44136</v>
      </c>
      <c r="C92515" s="2">
        <v>43715</v>
      </c>
      <c r="D92515">
        <v>44</v>
      </c>
      <c r="E92515" t="s">
        <v>115</v>
      </c>
      <c r="F92515" s="1" t="s">
        <v>116</v>
      </c>
      <c r="G92515">
        <v>106</v>
      </c>
      <c r="H92515" s="1" t="s">
        <v>79</v>
      </c>
      <c r="I92515">
        <v>4</v>
      </c>
      <c r="J92515">
        <v>16807</v>
      </c>
      <c r="K92515" s="1" t="s">
        <v>55</v>
      </c>
      <c r="L92515" s="1" t="s">
        <v>86</v>
      </c>
      <c r="M92515">
        <v>31</v>
      </c>
    </row>
    <row r="92516" spans="1:13" x14ac:dyDescent="0.25">
      <c r="A92516" t="s">
        <v>24682</v>
      </c>
      <c r="B92516" s="1" t="s">
        <v>24683</v>
      </c>
      <c r="C92516" s="2">
        <v>43715</v>
      </c>
      <c r="D92516">
        <v>44</v>
      </c>
      <c r="E92516" t="s">
        <v>152</v>
      </c>
      <c r="F92516" s="1" t="s">
        <v>153</v>
      </c>
      <c r="G92516">
        <v>106</v>
      </c>
      <c r="H92516" s="1" t="s">
        <v>79</v>
      </c>
      <c r="I92516">
        <v>2</v>
      </c>
      <c r="J92516">
        <v>16807</v>
      </c>
      <c r="K92516" s="1" t="s">
        <v>55</v>
      </c>
      <c r="L92516" s="1" t="s">
        <v>86</v>
      </c>
      <c r="M92516">
        <v>31</v>
      </c>
    </row>
    <row r="92517" spans="1:13" x14ac:dyDescent="0.25">
      <c r="A92517" t="s">
        <v>21354</v>
      </c>
      <c r="B92517" s="1" t="s">
        <v>21355</v>
      </c>
      <c r="C92517" s="2">
        <v>43715</v>
      </c>
      <c r="D92517">
        <v>44</v>
      </c>
      <c r="E92517" t="s">
        <v>205</v>
      </c>
      <c r="F92517" s="1" t="s">
        <v>206</v>
      </c>
      <c r="G92517">
        <v>106</v>
      </c>
      <c r="H92517" s="1" t="s">
        <v>79</v>
      </c>
      <c r="I92517">
        <v>1</v>
      </c>
      <c r="J92517">
        <v>16807</v>
      </c>
      <c r="K92517" s="1" t="s">
        <v>55</v>
      </c>
      <c r="L92517" s="1" t="s">
        <v>86</v>
      </c>
      <c r="M92517">
        <v>31</v>
      </c>
    </row>
    <row r="92518" spans="1:13" x14ac:dyDescent="0.25">
      <c r="A92518" t="s">
        <v>18384</v>
      </c>
      <c r="B92518" s="1" t="s">
        <v>18385</v>
      </c>
      <c r="C92518" s="2">
        <v>43715</v>
      </c>
      <c r="D92518">
        <v>44</v>
      </c>
      <c r="E92518" t="s">
        <v>232</v>
      </c>
      <c r="F92518" s="1" t="s">
        <v>233</v>
      </c>
      <c r="G92518">
        <v>109</v>
      </c>
      <c r="H92518" s="1" t="s">
        <v>149</v>
      </c>
      <c r="I92518">
        <v>1</v>
      </c>
      <c r="J92518">
        <v>12605</v>
      </c>
      <c r="K92518" s="1" t="s">
        <v>55</v>
      </c>
      <c r="L92518" s="1" t="s">
        <v>86</v>
      </c>
      <c r="M92518">
        <v>31</v>
      </c>
    </row>
    <row r="92519" spans="1:13" x14ac:dyDescent="0.25">
      <c r="A92519" t="s">
        <v>44121</v>
      </c>
      <c r="B92519" s="1" t="s">
        <v>44122</v>
      </c>
      <c r="C92519" s="2">
        <v>43715</v>
      </c>
      <c r="D92519">
        <v>44</v>
      </c>
      <c r="E92519" t="s">
        <v>7866</v>
      </c>
      <c r="F92519" s="1" t="s">
        <v>7867</v>
      </c>
      <c r="G92519">
        <v>109</v>
      </c>
      <c r="H92519" s="1" t="s">
        <v>149</v>
      </c>
      <c r="I92519">
        <v>1</v>
      </c>
      <c r="J92519">
        <v>12605</v>
      </c>
      <c r="K92519" s="1" t="s">
        <v>55</v>
      </c>
      <c r="L92519" s="1" t="s">
        <v>86</v>
      </c>
      <c r="M92519">
        <v>31</v>
      </c>
    </row>
    <row r="92520" spans="1:13" x14ac:dyDescent="0.25">
      <c r="A92520" t="s">
        <v>18384</v>
      </c>
      <c r="B92520" s="1" t="s">
        <v>18385</v>
      </c>
      <c r="C92520" s="2">
        <v>43715</v>
      </c>
      <c r="D92520">
        <v>44</v>
      </c>
      <c r="E92520" t="s">
        <v>8921</v>
      </c>
      <c r="F92520" s="1" t="s">
        <v>8922</v>
      </c>
      <c r="G92520">
        <v>109</v>
      </c>
      <c r="H92520" s="1" t="s">
        <v>149</v>
      </c>
      <c r="I92520">
        <v>1</v>
      </c>
      <c r="J92520">
        <v>16807</v>
      </c>
      <c r="K92520" s="1" t="s">
        <v>55</v>
      </c>
      <c r="L92520" s="1" t="s">
        <v>86</v>
      </c>
      <c r="M92520">
        <v>31</v>
      </c>
    </row>
    <row r="92521" spans="1:13" x14ac:dyDescent="0.25">
      <c r="A92521" t="s">
        <v>3592</v>
      </c>
      <c r="B92521" s="1" t="s">
        <v>3593</v>
      </c>
      <c r="C92521" s="2">
        <v>43715</v>
      </c>
      <c r="D92521">
        <v>44</v>
      </c>
      <c r="E92521" t="s">
        <v>10024</v>
      </c>
      <c r="F92521" s="1" t="s">
        <v>10025</v>
      </c>
      <c r="G92521">
        <v>109</v>
      </c>
      <c r="H92521" s="1" t="s">
        <v>149</v>
      </c>
      <c r="I92521">
        <v>1</v>
      </c>
      <c r="J92521">
        <v>16807</v>
      </c>
      <c r="K92521" s="1" t="s">
        <v>55</v>
      </c>
      <c r="L92521" s="1" t="s">
        <v>86</v>
      </c>
      <c r="M92521">
        <v>31</v>
      </c>
    </row>
    <row r="92522" spans="1:13" x14ac:dyDescent="0.25">
      <c r="A92522" t="s">
        <v>44137</v>
      </c>
      <c r="B92522" s="1" t="s">
        <v>34614</v>
      </c>
      <c r="C92522" s="2">
        <v>43715</v>
      </c>
      <c r="D92522">
        <v>56</v>
      </c>
      <c r="E92522" t="s">
        <v>119</v>
      </c>
      <c r="F92522" s="1" t="s">
        <v>120</v>
      </c>
      <c r="G92522">
        <v>106</v>
      </c>
      <c r="H92522" s="1" t="s">
        <v>79</v>
      </c>
      <c r="I92522">
        <v>2</v>
      </c>
      <c r="J92522">
        <v>20168</v>
      </c>
      <c r="K92522" s="1" t="s">
        <v>29</v>
      </c>
      <c r="L92522" s="1" t="s">
        <v>30</v>
      </c>
      <c r="M92522">
        <v>33</v>
      </c>
    </row>
    <row r="92523" spans="1:13" x14ac:dyDescent="0.25">
      <c r="A92523" t="s">
        <v>44138</v>
      </c>
      <c r="B92523" s="1" t="s">
        <v>44139</v>
      </c>
      <c r="C92523" s="2">
        <v>43715</v>
      </c>
      <c r="D92523">
        <v>44</v>
      </c>
      <c r="E92523" t="s">
        <v>152</v>
      </c>
      <c r="F92523" s="1" t="s">
        <v>153</v>
      </c>
      <c r="G92523">
        <v>106</v>
      </c>
      <c r="H92523" s="1" t="s">
        <v>79</v>
      </c>
      <c r="I92523">
        <v>2</v>
      </c>
      <c r="J92523">
        <v>20168</v>
      </c>
      <c r="K92523" s="1" t="s">
        <v>55</v>
      </c>
      <c r="L92523" s="1" t="s">
        <v>86</v>
      </c>
      <c r="M92523">
        <v>31</v>
      </c>
    </row>
    <row r="92524" spans="1:13" x14ac:dyDescent="0.25">
      <c r="A92524" t="s">
        <v>40784</v>
      </c>
      <c r="B92524" s="1" t="s">
        <v>40785</v>
      </c>
      <c r="C92524" s="2">
        <v>43715</v>
      </c>
      <c r="D92524">
        <v>56</v>
      </c>
      <c r="E92524" t="s">
        <v>36101</v>
      </c>
      <c r="F92524" s="1" t="s">
        <v>36102</v>
      </c>
      <c r="G92524">
        <v>106</v>
      </c>
      <c r="H92524" s="1" t="s">
        <v>79</v>
      </c>
      <c r="I92524">
        <v>4</v>
      </c>
      <c r="J92524">
        <v>20168</v>
      </c>
      <c r="K92524" s="1" t="s">
        <v>29</v>
      </c>
      <c r="L92524" s="1" t="s">
        <v>30</v>
      </c>
      <c r="M92524">
        <v>33</v>
      </c>
    </row>
    <row r="92525" spans="1:13" x14ac:dyDescent="0.25">
      <c r="A92525" t="s">
        <v>30469</v>
      </c>
      <c r="B92525" s="1" t="s">
        <v>30470</v>
      </c>
      <c r="C92525" s="2">
        <v>43715</v>
      </c>
      <c r="D92525">
        <v>14</v>
      </c>
      <c r="E92525" t="s">
        <v>9331</v>
      </c>
      <c r="F92525" s="1" t="s">
        <v>9328</v>
      </c>
      <c r="G92525">
        <v>106</v>
      </c>
      <c r="H92525" s="1" t="s">
        <v>79</v>
      </c>
      <c r="I92525">
        <v>1</v>
      </c>
      <c r="J92525">
        <v>21008</v>
      </c>
      <c r="K92525" s="1" t="s">
        <v>24</v>
      </c>
      <c r="L92525" s="1" t="s">
        <v>24</v>
      </c>
      <c r="M92525">
        <v>32</v>
      </c>
    </row>
    <row r="92526" spans="1:13" x14ac:dyDescent="0.25">
      <c r="A92526" t="s">
        <v>31484</v>
      </c>
      <c r="B92526" s="1" t="s">
        <v>31485</v>
      </c>
      <c r="C92526" s="2">
        <v>43715</v>
      </c>
      <c r="D92526">
        <v>14</v>
      </c>
      <c r="E92526" t="s">
        <v>115</v>
      </c>
      <c r="F92526" s="1" t="s">
        <v>116</v>
      </c>
      <c r="G92526">
        <v>106</v>
      </c>
      <c r="H92526" s="1" t="s">
        <v>79</v>
      </c>
      <c r="I92526">
        <v>1</v>
      </c>
      <c r="J92526">
        <v>23529</v>
      </c>
      <c r="K92526" s="1" t="s">
        <v>24</v>
      </c>
      <c r="L92526" s="1" t="s">
        <v>24</v>
      </c>
      <c r="M92526">
        <v>32</v>
      </c>
    </row>
    <row r="92527" spans="1:13" x14ac:dyDescent="0.25">
      <c r="A92527" t="s">
        <v>44140</v>
      </c>
      <c r="B92527" s="1" t="s">
        <v>44141</v>
      </c>
      <c r="C92527" s="2">
        <v>43715</v>
      </c>
      <c r="D92527">
        <v>14</v>
      </c>
      <c r="E92527" t="s">
        <v>115</v>
      </c>
      <c r="F92527" s="1" t="s">
        <v>116</v>
      </c>
      <c r="G92527">
        <v>106</v>
      </c>
      <c r="H92527" s="1" t="s">
        <v>79</v>
      </c>
      <c r="I92527">
        <v>1</v>
      </c>
      <c r="J92527">
        <v>23529</v>
      </c>
      <c r="K92527" s="1" t="s">
        <v>24</v>
      </c>
      <c r="L92527" s="1" t="s">
        <v>24</v>
      </c>
      <c r="M92527">
        <v>32</v>
      </c>
    </row>
    <row r="92528" spans="1:13" x14ac:dyDescent="0.25">
      <c r="A92528" t="s">
        <v>44121</v>
      </c>
      <c r="B92528" s="1" t="s">
        <v>44122</v>
      </c>
      <c r="C92528" s="2">
        <v>43715</v>
      </c>
      <c r="D92528">
        <v>44</v>
      </c>
      <c r="E92528" t="s">
        <v>6260</v>
      </c>
      <c r="F92528" s="1" t="s">
        <v>6261</v>
      </c>
      <c r="G92528">
        <v>109</v>
      </c>
      <c r="H92528" s="1" t="s">
        <v>149</v>
      </c>
      <c r="I92528">
        <v>1</v>
      </c>
      <c r="J92528">
        <v>21008</v>
      </c>
      <c r="K92528" s="1" t="s">
        <v>55</v>
      </c>
      <c r="L92528" s="1" t="s">
        <v>86</v>
      </c>
      <c r="M92528">
        <v>31</v>
      </c>
    </row>
    <row r="92529" spans="1:13" x14ac:dyDescent="0.25">
      <c r="A92529" t="s">
        <v>33867</v>
      </c>
      <c r="B92529" s="1" t="s">
        <v>2804</v>
      </c>
      <c r="C92529" s="2">
        <v>43715</v>
      </c>
      <c r="D92529">
        <v>50</v>
      </c>
      <c r="E92529" t="s">
        <v>37912</v>
      </c>
      <c r="F92529" s="1" t="s">
        <v>37913</v>
      </c>
      <c r="G92529">
        <v>109</v>
      </c>
      <c r="H92529" s="1" t="s">
        <v>149</v>
      </c>
      <c r="I92529">
        <v>1</v>
      </c>
      <c r="J92529">
        <v>21008</v>
      </c>
      <c r="K92529" s="1" t="s">
        <v>55</v>
      </c>
      <c r="L92529" s="1" t="s">
        <v>86</v>
      </c>
      <c r="M92529">
        <v>31</v>
      </c>
    </row>
    <row r="92530" spans="1:13" x14ac:dyDescent="0.25">
      <c r="A92530" t="s">
        <v>41126</v>
      </c>
      <c r="B92530" s="1" t="s">
        <v>41127</v>
      </c>
      <c r="C92530" s="2">
        <v>43715</v>
      </c>
      <c r="D92530">
        <v>44</v>
      </c>
      <c r="E92530" t="s">
        <v>119</v>
      </c>
      <c r="F92530" s="1" t="s">
        <v>120</v>
      </c>
      <c r="G92530">
        <v>106</v>
      </c>
      <c r="H92530" s="1" t="s">
        <v>79</v>
      </c>
      <c r="I92530">
        <v>4</v>
      </c>
      <c r="J92530">
        <v>26891</v>
      </c>
      <c r="K92530" s="1" t="s">
        <v>55</v>
      </c>
      <c r="L92530" s="1" t="s">
        <v>86</v>
      </c>
      <c r="M92530">
        <v>31</v>
      </c>
    </row>
    <row r="92531" spans="1:13" x14ac:dyDescent="0.25">
      <c r="A92531" t="s">
        <v>31484</v>
      </c>
      <c r="B92531" s="1" t="s">
        <v>31485</v>
      </c>
      <c r="C92531" s="2">
        <v>43715</v>
      </c>
      <c r="D92531">
        <v>14</v>
      </c>
      <c r="E92531" t="s">
        <v>9079</v>
      </c>
      <c r="F92531" s="1" t="s">
        <v>9080</v>
      </c>
      <c r="G92531">
        <v>109</v>
      </c>
      <c r="H92531" s="1" t="s">
        <v>149</v>
      </c>
      <c r="I92531">
        <v>1</v>
      </c>
      <c r="J92531">
        <v>23529</v>
      </c>
      <c r="K92531" s="1" t="s">
        <v>24</v>
      </c>
      <c r="L92531" s="1" t="s">
        <v>24</v>
      </c>
      <c r="M92531">
        <v>32</v>
      </c>
    </row>
    <row r="92532" spans="1:13" x14ac:dyDescent="0.25">
      <c r="A92532" t="s">
        <v>44142</v>
      </c>
      <c r="B92532" s="1" t="s">
        <v>44143</v>
      </c>
      <c r="C92532" s="2">
        <v>43715</v>
      </c>
      <c r="D92532">
        <v>44</v>
      </c>
      <c r="E92532" t="s">
        <v>172</v>
      </c>
      <c r="F92532" s="1" t="s">
        <v>173</v>
      </c>
      <c r="G92532">
        <v>106</v>
      </c>
      <c r="H92532" s="1" t="s">
        <v>79</v>
      </c>
      <c r="I92532">
        <v>1</v>
      </c>
      <c r="J92532">
        <v>29412</v>
      </c>
      <c r="K92532" s="1" t="s">
        <v>55</v>
      </c>
      <c r="L92532" s="1" t="s">
        <v>86</v>
      </c>
      <c r="M92532">
        <v>31</v>
      </c>
    </row>
    <row r="92533" spans="1:13" x14ac:dyDescent="0.25">
      <c r="A92533" t="s">
        <v>1186</v>
      </c>
      <c r="B92533" s="1" t="s">
        <v>31622</v>
      </c>
      <c r="C92533" s="2">
        <v>43715</v>
      </c>
      <c r="D92533">
        <v>44</v>
      </c>
      <c r="E92533" t="s">
        <v>172</v>
      </c>
      <c r="F92533" s="1" t="s">
        <v>173</v>
      </c>
      <c r="G92533">
        <v>106</v>
      </c>
      <c r="H92533" s="1" t="s">
        <v>79</v>
      </c>
      <c r="I92533">
        <v>1</v>
      </c>
      <c r="J92533">
        <v>29412</v>
      </c>
      <c r="K92533" s="1" t="s">
        <v>55</v>
      </c>
      <c r="L92533" s="1" t="s">
        <v>86</v>
      </c>
      <c r="M92533">
        <v>31</v>
      </c>
    </row>
    <row r="92534" spans="1:13" x14ac:dyDescent="0.25">
      <c r="A92534" t="s">
        <v>3592</v>
      </c>
      <c r="B92534" s="1" t="s">
        <v>3593</v>
      </c>
      <c r="C92534" s="2">
        <v>43715</v>
      </c>
      <c r="D92534">
        <v>44</v>
      </c>
      <c r="E92534" t="s">
        <v>20021</v>
      </c>
      <c r="F92534" s="1" t="s">
        <v>5789</v>
      </c>
      <c r="G92534">
        <v>109</v>
      </c>
      <c r="H92534" s="1" t="s">
        <v>149</v>
      </c>
      <c r="I92534">
        <v>1</v>
      </c>
      <c r="J92534">
        <v>25209</v>
      </c>
      <c r="K92534" s="1" t="s">
        <v>55</v>
      </c>
      <c r="L92534" s="1" t="s">
        <v>86</v>
      </c>
      <c r="M92534">
        <v>31</v>
      </c>
    </row>
    <row r="92535" spans="1:13" x14ac:dyDescent="0.25">
      <c r="A92535" t="s">
        <v>44128</v>
      </c>
      <c r="B92535" s="1" t="s">
        <v>44129</v>
      </c>
      <c r="C92535" s="2">
        <v>43715</v>
      </c>
      <c r="D92535">
        <v>55</v>
      </c>
      <c r="E92535" t="s">
        <v>172</v>
      </c>
      <c r="F92535" s="1" t="s">
        <v>173</v>
      </c>
      <c r="G92535">
        <v>106</v>
      </c>
      <c r="H92535" s="1" t="s">
        <v>79</v>
      </c>
      <c r="I92535">
        <v>1</v>
      </c>
      <c r="J92535">
        <v>29412</v>
      </c>
      <c r="K92535" s="1" t="s">
        <v>18</v>
      </c>
      <c r="L92535" s="1" t="s">
        <v>19</v>
      </c>
      <c r="M92535">
        <v>35</v>
      </c>
    </row>
    <row r="92536" spans="1:13" x14ac:dyDescent="0.25">
      <c r="A92536" t="s">
        <v>16874</v>
      </c>
      <c r="B92536" s="1" t="s">
        <v>16875</v>
      </c>
      <c r="C92536" s="2">
        <v>43715</v>
      </c>
      <c r="D92536">
        <v>44</v>
      </c>
      <c r="E92536" t="s">
        <v>186</v>
      </c>
      <c r="F92536" s="1" t="s">
        <v>187</v>
      </c>
      <c r="G92536">
        <v>106</v>
      </c>
      <c r="H92536" s="1" t="s">
        <v>79</v>
      </c>
      <c r="I92536">
        <v>1</v>
      </c>
      <c r="J92536">
        <v>29412</v>
      </c>
      <c r="K92536" s="1" t="s">
        <v>55</v>
      </c>
      <c r="L92536" s="1" t="s">
        <v>86</v>
      </c>
      <c r="M92536">
        <v>31</v>
      </c>
    </row>
    <row r="92537" spans="1:13" x14ac:dyDescent="0.25">
      <c r="A92537" t="s">
        <v>34623</v>
      </c>
      <c r="B92537" s="1" t="s">
        <v>34624</v>
      </c>
      <c r="C92537" s="2">
        <v>43715</v>
      </c>
      <c r="D92537">
        <v>14</v>
      </c>
      <c r="E92537" t="s">
        <v>119</v>
      </c>
      <c r="F92537" s="1" t="s">
        <v>120</v>
      </c>
      <c r="G92537">
        <v>106</v>
      </c>
      <c r="H92537" s="1" t="s">
        <v>79</v>
      </c>
      <c r="I92537">
        <v>4</v>
      </c>
      <c r="J92537">
        <v>30252</v>
      </c>
      <c r="K92537" s="1" t="s">
        <v>24</v>
      </c>
      <c r="L92537" s="1" t="s">
        <v>24</v>
      </c>
      <c r="M92537">
        <v>32</v>
      </c>
    </row>
    <row r="92538" spans="1:13" x14ac:dyDescent="0.25">
      <c r="A92538" t="s">
        <v>4880</v>
      </c>
      <c r="B92538" s="1" t="s">
        <v>4881</v>
      </c>
      <c r="C92538" s="2">
        <v>43715</v>
      </c>
      <c r="D92538">
        <v>55</v>
      </c>
      <c r="E92538" t="s">
        <v>228</v>
      </c>
      <c r="F92538" s="1" t="s">
        <v>229</v>
      </c>
      <c r="G92538">
        <v>106</v>
      </c>
      <c r="H92538" s="1" t="s">
        <v>79</v>
      </c>
      <c r="I92538">
        <v>3</v>
      </c>
      <c r="J92538">
        <v>30252</v>
      </c>
      <c r="K92538" s="1" t="s">
        <v>18</v>
      </c>
      <c r="L92538" s="1" t="s">
        <v>19</v>
      </c>
      <c r="M92538">
        <v>35</v>
      </c>
    </row>
    <row r="92539" spans="1:13" x14ac:dyDescent="0.25">
      <c r="A92539" t="s">
        <v>18384</v>
      </c>
      <c r="B92539" s="1" t="s">
        <v>18385</v>
      </c>
      <c r="C92539" s="2">
        <v>43715</v>
      </c>
      <c r="D92539">
        <v>44</v>
      </c>
      <c r="E92539" t="s">
        <v>4039</v>
      </c>
      <c r="F92539" s="1" t="s">
        <v>4040</v>
      </c>
      <c r="G92539">
        <v>103</v>
      </c>
      <c r="H92539" s="1" t="s">
        <v>200</v>
      </c>
      <c r="I92539">
        <v>1</v>
      </c>
      <c r="J92539">
        <v>29800</v>
      </c>
      <c r="K92539" s="1" t="s">
        <v>55</v>
      </c>
      <c r="L92539" s="1" t="s">
        <v>86</v>
      </c>
      <c r="M92539">
        <v>31</v>
      </c>
    </row>
    <row r="92540" spans="1:13" x14ac:dyDescent="0.25">
      <c r="A92540" t="s">
        <v>44144</v>
      </c>
      <c r="B92540" s="1" t="s">
        <v>44145</v>
      </c>
      <c r="C92540" s="2">
        <v>43715</v>
      </c>
      <c r="D92540">
        <v>50</v>
      </c>
      <c r="E92540" t="s">
        <v>172</v>
      </c>
      <c r="F92540" s="1" t="s">
        <v>173</v>
      </c>
      <c r="G92540">
        <v>106</v>
      </c>
      <c r="H92540" s="1" t="s">
        <v>79</v>
      </c>
      <c r="I92540">
        <v>1</v>
      </c>
      <c r="J92540">
        <v>33613</v>
      </c>
      <c r="K92540" s="1" t="s">
        <v>55</v>
      </c>
      <c r="L92540" s="1" t="s">
        <v>86</v>
      </c>
      <c r="M92540">
        <v>31</v>
      </c>
    </row>
    <row r="92541" spans="1:13" x14ac:dyDescent="0.25">
      <c r="A92541" t="s">
        <v>40784</v>
      </c>
      <c r="B92541" s="1" t="s">
        <v>40785</v>
      </c>
      <c r="C92541" s="2">
        <v>43715</v>
      </c>
      <c r="D92541">
        <v>56</v>
      </c>
      <c r="E92541" t="s">
        <v>172</v>
      </c>
      <c r="F92541" s="1" t="s">
        <v>173</v>
      </c>
      <c r="G92541">
        <v>106</v>
      </c>
      <c r="H92541" s="1" t="s">
        <v>79</v>
      </c>
      <c r="I92541">
        <v>1</v>
      </c>
      <c r="J92541">
        <v>33613</v>
      </c>
      <c r="K92541" s="1" t="s">
        <v>29</v>
      </c>
      <c r="L92541" s="1" t="s">
        <v>30</v>
      </c>
      <c r="M92541">
        <v>33</v>
      </c>
    </row>
    <row r="92542" spans="1:13" x14ac:dyDescent="0.25">
      <c r="A92542" t="s">
        <v>33935</v>
      </c>
      <c r="B92542" s="1" t="s">
        <v>33936</v>
      </c>
      <c r="C92542" s="2">
        <v>43715</v>
      </c>
      <c r="D92542">
        <v>45</v>
      </c>
      <c r="E92542" t="s">
        <v>172</v>
      </c>
      <c r="F92542" s="1" t="s">
        <v>173</v>
      </c>
      <c r="G92542">
        <v>106</v>
      </c>
      <c r="H92542" s="1" t="s">
        <v>79</v>
      </c>
      <c r="I92542">
        <v>1</v>
      </c>
      <c r="J92542">
        <v>33613</v>
      </c>
      <c r="K92542" s="1" t="s">
        <v>121</v>
      </c>
      <c r="L92542" s="1" t="s">
        <v>122</v>
      </c>
      <c r="M92542">
        <v>34</v>
      </c>
    </row>
    <row r="92543" spans="1:13" x14ac:dyDescent="0.25">
      <c r="A92543" t="s">
        <v>44146</v>
      </c>
      <c r="B92543" s="1" t="s">
        <v>35730</v>
      </c>
      <c r="C92543" s="2">
        <v>43715</v>
      </c>
      <c r="D92543">
        <v>14</v>
      </c>
      <c r="E92543" t="s">
        <v>172</v>
      </c>
      <c r="F92543" s="1" t="s">
        <v>173</v>
      </c>
      <c r="G92543">
        <v>106</v>
      </c>
      <c r="H92543" s="1" t="s">
        <v>79</v>
      </c>
      <c r="I92543">
        <v>1</v>
      </c>
      <c r="J92543">
        <v>33613</v>
      </c>
      <c r="K92543" s="1" t="s">
        <v>24</v>
      </c>
      <c r="L92543" s="1" t="s">
        <v>24</v>
      </c>
      <c r="M92543">
        <v>32</v>
      </c>
    </row>
    <row r="92544" spans="1:13" x14ac:dyDescent="0.25">
      <c r="A92544" t="s">
        <v>44119</v>
      </c>
      <c r="B92544" s="1" t="s">
        <v>44120</v>
      </c>
      <c r="C92544" s="2">
        <v>43715</v>
      </c>
      <c r="D92544">
        <v>63</v>
      </c>
      <c r="E92544" t="s">
        <v>184</v>
      </c>
      <c r="F92544" s="1" t="s">
        <v>185</v>
      </c>
      <c r="G92544">
        <v>106</v>
      </c>
      <c r="H92544" s="1" t="s">
        <v>79</v>
      </c>
      <c r="I92544">
        <v>1</v>
      </c>
      <c r="J92544">
        <v>33613</v>
      </c>
      <c r="K92544" s="1" t="s">
        <v>55</v>
      </c>
      <c r="L92544" s="1" t="s">
        <v>86</v>
      </c>
      <c r="M92544">
        <v>31</v>
      </c>
    </row>
    <row r="92545" spans="1:13" x14ac:dyDescent="0.25">
      <c r="A92545" t="s">
        <v>44135</v>
      </c>
      <c r="B92545" s="1" t="s">
        <v>44136</v>
      </c>
      <c r="C92545" s="2">
        <v>43715</v>
      </c>
      <c r="D92545">
        <v>44</v>
      </c>
      <c r="E92545" t="s">
        <v>186</v>
      </c>
      <c r="F92545" s="1" t="s">
        <v>187</v>
      </c>
      <c r="G92545">
        <v>106</v>
      </c>
      <c r="H92545" s="1" t="s">
        <v>79</v>
      </c>
      <c r="I92545">
        <v>1</v>
      </c>
      <c r="J92545">
        <v>33613</v>
      </c>
      <c r="K92545" s="1" t="s">
        <v>55</v>
      </c>
      <c r="L92545" s="1" t="s">
        <v>86</v>
      </c>
      <c r="M92545">
        <v>31</v>
      </c>
    </row>
    <row r="92546" spans="1:13" x14ac:dyDescent="0.25">
      <c r="A92546" t="s">
        <v>40784</v>
      </c>
      <c r="B92546" s="1" t="s">
        <v>40785</v>
      </c>
      <c r="C92546" s="2">
        <v>43715</v>
      </c>
      <c r="D92546">
        <v>56</v>
      </c>
      <c r="E92546" t="s">
        <v>119</v>
      </c>
      <c r="F92546" s="1" t="s">
        <v>120</v>
      </c>
      <c r="G92546">
        <v>106</v>
      </c>
      <c r="H92546" s="1" t="s">
        <v>79</v>
      </c>
      <c r="I92546">
        <v>4</v>
      </c>
      <c r="J92546">
        <v>33613</v>
      </c>
      <c r="K92546" s="1" t="s">
        <v>29</v>
      </c>
      <c r="L92546" s="1" t="s">
        <v>30</v>
      </c>
      <c r="M92546">
        <v>33</v>
      </c>
    </row>
    <row r="92547" spans="1:13" x14ac:dyDescent="0.25">
      <c r="A92547" t="s">
        <v>8421</v>
      </c>
      <c r="B92547" s="1" t="s">
        <v>44147</v>
      </c>
      <c r="C92547" s="2">
        <v>43715</v>
      </c>
      <c r="D92547">
        <v>14</v>
      </c>
      <c r="E92547" t="s">
        <v>119</v>
      </c>
      <c r="F92547" s="1" t="s">
        <v>120</v>
      </c>
      <c r="G92547">
        <v>106</v>
      </c>
      <c r="H92547" s="1" t="s">
        <v>79</v>
      </c>
      <c r="I92547">
        <v>4</v>
      </c>
      <c r="J92547">
        <v>33613</v>
      </c>
      <c r="K92547" s="1" t="s">
        <v>24</v>
      </c>
      <c r="L92547" s="1" t="s">
        <v>24</v>
      </c>
      <c r="M92547">
        <v>32</v>
      </c>
    </row>
    <row r="92548" spans="1:13" x14ac:dyDescent="0.25">
      <c r="A92548" t="s">
        <v>6858</v>
      </c>
      <c r="B92548" s="1" t="s">
        <v>6859</v>
      </c>
      <c r="C92548" s="2">
        <v>43715</v>
      </c>
      <c r="D92548">
        <v>14</v>
      </c>
      <c r="E92548" t="s">
        <v>119</v>
      </c>
      <c r="F92548" s="1" t="s">
        <v>120</v>
      </c>
      <c r="G92548">
        <v>106</v>
      </c>
      <c r="H92548" s="1" t="s">
        <v>79</v>
      </c>
      <c r="I92548">
        <v>4</v>
      </c>
      <c r="J92548">
        <v>33613</v>
      </c>
      <c r="K92548" s="1" t="s">
        <v>24</v>
      </c>
      <c r="L92548" s="1" t="s">
        <v>24</v>
      </c>
      <c r="M92548">
        <v>32</v>
      </c>
    </row>
    <row r="92549" spans="1:13" x14ac:dyDescent="0.25">
      <c r="A92549" t="s">
        <v>44128</v>
      </c>
      <c r="B92549" s="1" t="s">
        <v>44129</v>
      </c>
      <c r="C92549" s="2">
        <v>43715</v>
      </c>
      <c r="D92549">
        <v>55</v>
      </c>
      <c r="E92549" t="s">
        <v>119</v>
      </c>
      <c r="F92549" s="1" t="s">
        <v>120</v>
      </c>
      <c r="G92549">
        <v>106</v>
      </c>
      <c r="H92549" s="1" t="s">
        <v>79</v>
      </c>
      <c r="I92549">
        <v>4</v>
      </c>
      <c r="J92549">
        <v>33613</v>
      </c>
      <c r="K92549" s="1" t="s">
        <v>18</v>
      </c>
      <c r="L92549" s="1" t="s">
        <v>19</v>
      </c>
      <c r="M92549">
        <v>35</v>
      </c>
    </row>
    <row r="92550" spans="1:13" x14ac:dyDescent="0.25">
      <c r="A92550" t="s">
        <v>44135</v>
      </c>
      <c r="B92550" s="1" t="s">
        <v>44136</v>
      </c>
      <c r="C92550" s="2">
        <v>43715</v>
      </c>
      <c r="D92550">
        <v>44</v>
      </c>
      <c r="E92550" t="s">
        <v>125</v>
      </c>
      <c r="F92550" s="1" t="s">
        <v>126</v>
      </c>
      <c r="G92550">
        <v>106</v>
      </c>
      <c r="H92550" s="1" t="s">
        <v>79</v>
      </c>
      <c r="I92550">
        <v>4</v>
      </c>
      <c r="J92550">
        <v>33613</v>
      </c>
      <c r="K92550" s="1" t="s">
        <v>55</v>
      </c>
      <c r="L92550" s="1" t="s">
        <v>86</v>
      </c>
      <c r="M92550">
        <v>31</v>
      </c>
    </row>
    <row r="92551" spans="1:13" x14ac:dyDescent="0.25">
      <c r="A92551" t="s">
        <v>16874</v>
      </c>
      <c r="B92551" s="1" t="s">
        <v>16875</v>
      </c>
      <c r="C92551" s="2">
        <v>43715</v>
      </c>
      <c r="D92551">
        <v>44</v>
      </c>
      <c r="E92551" t="s">
        <v>125</v>
      </c>
      <c r="F92551" s="1" t="s">
        <v>126</v>
      </c>
      <c r="G92551">
        <v>106</v>
      </c>
      <c r="H92551" s="1" t="s">
        <v>79</v>
      </c>
      <c r="I92551">
        <v>4</v>
      </c>
      <c r="J92551">
        <v>33613</v>
      </c>
      <c r="K92551" s="1" t="s">
        <v>55</v>
      </c>
      <c r="L92551" s="1" t="s">
        <v>86</v>
      </c>
      <c r="M92551">
        <v>31</v>
      </c>
    </row>
    <row r="92552" spans="1:13" x14ac:dyDescent="0.25">
      <c r="A92552" t="s">
        <v>44140</v>
      </c>
      <c r="B92552" s="1" t="s">
        <v>44141</v>
      </c>
      <c r="C92552" s="2">
        <v>43715</v>
      </c>
      <c r="D92552">
        <v>14</v>
      </c>
      <c r="E92552" t="s">
        <v>8075</v>
      </c>
      <c r="F92552" s="1" t="s">
        <v>8076</v>
      </c>
      <c r="G92552">
        <v>106</v>
      </c>
      <c r="H92552" s="1" t="s">
        <v>79</v>
      </c>
      <c r="I92552">
        <v>1</v>
      </c>
      <c r="J92552">
        <v>33613</v>
      </c>
      <c r="K92552" s="1" t="s">
        <v>24</v>
      </c>
      <c r="L92552" s="1" t="s">
        <v>24</v>
      </c>
      <c r="M92552">
        <v>32</v>
      </c>
    </row>
    <row r="92553" spans="1:13" x14ac:dyDescent="0.25">
      <c r="A92553" t="s">
        <v>6858</v>
      </c>
      <c r="B92553" s="1" t="s">
        <v>6859</v>
      </c>
      <c r="C92553" s="2">
        <v>43715</v>
      </c>
      <c r="D92553">
        <v>14</v>
      </c>
      <c r="E92553" t="s">
        <v>172</v>
      </c>
      <c r="F92553" s="1" t="s">
        <v>173</v>
      </c>
      <c r="G92553">
        <v>106</v>
      </c>
      <c r="H92553" s="1" t="s">
        <v>79</v>
      </c>
      <c r="I92553">
        <v>1</v>
      </c>
      <c r="J92553">
        <v>33614</v>
      </c>
      <c r="K92553" s="1" t="s">
        <v>24</v>
      </c>
      <c r="L92553" s="1" t="s">
        <v>24</v>
      </c>
      <c r="M92553">
        <v>32</v>
      </c>
    </row>
    <row r="92554" spans="1:13" x14ac:dyDescent="0.25">
      <c r="A92554" t="s">
        <v>44140</v>
      </c>
      <c r="B92554" s="1" t="s">
        <v>44141</v>
      </c>
      <c r="C92554" s="2">
        <v>43715</v>
      </c>
      <c r="D92554">
        <v>14</v>
      </c>
      <c r="E92554" t="s">
        <v>172</v>
      </c>
      <c r="F92554" s="1" t="s">
        <v>173</v>
      </c>
      <c r="G92554">
        <v>106</v>
      </c>
      <c r="H92554" s="1" t="s">
        <v>79</v>
      </c>
      <c r="I92554">
        <v>1</v>
      </c>
      <c r="J92554">
        <v>33614</v>
      </c>
      <c r="K92554" s="1" t="s">
        <v>24</v>
      </c>
      <c r="L92554" s="1" t="s">
        <v>24</v>
      </c>
      <c r="M92554">
        <v>32</v>
      </c>
    </row>
    <row r="92555" spans="1:13" x14ac:dyDescent="0.25">
      <c r="A92555" t="s">
        <v>8421</v>
      </c>
      <c r="B92555" s="1" t="s">
        <v>44147</v>
      </c>
      <c r="C92555" s="2">
        <v>43715</v>
      </c>
      <c r="D92555">
        <v>14</v>
      </c>
      <c r="E92555" t="s">
        <v>172</v>
      </c>
      <c r="F92555" s="1" t="s">
        <v>173</v>
      </c>
      <c r="G92555">
        <v>106</v>
      </c>
      <c r="H92555" s="1" t="s">
        <v>79</v>
      </c>
      <c r="I92555">
        <v>1</v>
      </c>
      <c r="J92555">
        <v>33614</v>
      </c>
      <c r="K92555" s="1" t="s">
        <v>24</v>
      </c>
      <c r="L92555" s="1" t="s">
        <v>24</v>
      </c>
      <c r="M92555">
        <v>32</v>
      </c>
    </row>
    <row r="92556" spans="1:13" x14ac:dyDescent="0.25">
      <c r="A92556" t="s">
        <v>44140</v>
      </c>
      <c r="B92556" s="1" t="s">
        <v>44141</v>
      </c>
      <c r="C92556" s="2">
        <v>43715</v>
      </c>
      <c r="D92556">
        <v>14</v>
      </c>
      <c r="E92556" t="s">
        <v>119</v>
      </c>
      <c r="F92556" s="1" t="s">
        <v>120</v>
      </c>
      <c r="G92556">
        <v>106</v>
      </c>
      <c r="H92556" s="1" t="s">
        <v>79</v>
      </c>
      <c r="I92556">
        <v>4</v>
      </c>
      <c r="J92556">
        <v>33614</v>
      </c>
      <c r="K92556" s="1" t="s">
        <v>24</v>
      </c>
      <c r="L92556" s="1" t="s">
        <v>24</v>
      </c>
      <c r="M92556">
        <v>32</v>
      </c>
    </row>
    <row r="92557" spans="1:13" x14ac:dyDescent="0.25">
      <c r="A92557" t="s">
        <v>31484</v>
      </c>
      <c r="B92557" s="1" t="s">
        <v>31485</v>
      </c>
      <c r="C92557" s="2">
        <v>43715</v>
      </c>
      <c r="D92557">
        <v>14</v>
      </c>
      <c r="E92557" t="s">
        <v>125</v>
      </c>
      <c r="F92557" s="1" t="s">
        <v>126</v>
      </c>
      <c r="G92557">
        <v>106</v>
      </c>
      <c r="H92557" s="1" t="s">
        <v>79</v>
      </c>
      <c r="I92557">
        <v>4</v>
      </c>
      <c r="J92557">
        <v>33614</v>
      </c>
      <c r="K92557" s="1" t="s">
        <v>24</v>
      </c>
      <c r="L92557" s="1" t="s">
        <v>24</v>
      </c>
      <c r="M92557">
        <v>32</v>
      </c>
    </row>
    <row r="92558" spans="1:13" x14ac:dyDescent="0.25">
      <c r="A92558" t="s">
        <v>31484</v>
      </c>
      <c r="B92558" s="1" t="s">
        <v>31485</v>
      </c>
      <c r="C92558" s="2">
        <v>43715</v>
      </c>
      <c r="D92558">
        <v>14</v>
      </c>
      <c r="E92558" t="s">
        <v>1000</v>
      </c>
      <c r="F92558" s="1" t="s">
        <v>1001</v>
      </c>
      <c r="G92558">
        <v>109</v>
      </c>
      <c r="H92558" s="1" t="s">
        <v>149</v>
      </c>
      <c r="I92558">
        <v>1</v>
      </c>
      <c r="J92558">
        <v>8403</v>
      </c>
      <c r="K92558" s="1" t="s">
        <v>24</v>
      </c>
      <c r="L92558" s="1" t="s">
        <v>24</v>
      </c>
      <c r="M92558">
        <v>32</v>
      </c>
    </row>
    <row r="92559" spans="1:13" x14ac:dyDescent="0.25">
      <c r="A92559" t="s">
        <v>18384</v>
      </c>
      <c r="B92559" s="1" t="s">
        <v>18385</v>
      </c>
      <c r="C92559" s="2">
        <v>43715</v>
      </c>
      <c r="D92559">
        <v>44</v>
      </c>
      <c r="E92559" t="s">
        <v>12143</v>
      </c>
      <c r="F92559" s="1" t="s">
        <v>12144</v>
      </c>
      <c r="G92559">
        <v>106</v>
      </c>
      <c r="H92559" s="1" t="s">
        <v>79</v>
      </c>
      <c r="I92559">
        <v>1</v>
      </c>
      <c r="J92559">
        <v>35294</v>
      </c>
      <c r="K92559" s="1" t="s">
        <v>55</v>
      </c>
      <c r="L92559" s="1" t="s">
        <v>86</v>
      </c>
      <c r="M92559">
        <v>31</v>
      </c>
    </row>
    <row r="92560" spans="1:13" x14ac:dyDescent="0.25">
      <c r="A92560" t="s">
        <v>21354</v>
      </c>
      <c r="B92560" s="1" t="s">
        <v>21355</v>
      </c>
      <c r="C92560" s="2">
        <v>43715</v>
      </c>
      <c r="D92560">
        <v>44</v>
      </c>
      <c r="E92560" t="s">
        <v>9185</v>
      </c>
      <c r="F92560" s="1" t="s">
        <v>9186</v>
      </c>
      <c r="G92560">
        <v>106</v>
      </c>
      <c r="H92560" s="1" t="s">
        <v>79</v>
      </c>
      <c r="I92560">
        <v>1</v>
      </c>
      <c r="J92560">
        <v>35294</v>
      </c>
      <c r="K92560" s="1" t="s">
        <v>55</v>
      </c>
      <c r="L92560" s="1" t="s">
        <v>86</v>
      </c>
      <c r="M92560">
        <v>31</v>
      </c>
    </row>
    <row r="92561" spans="1:13" x14ac:dyDescent="0.25">
      <c r="A92561" t="s">
        <v>44148</v>
      </c>
      <c r="B92561" s="1" t="s">
        <v>44149</v>
      </c>
      <c r="C92561" s="2">
        <v>43715</v>
      </c>
      <c r="D92561">
        <v>45</v>
      </c>
      <c r="E92561" t="s">
        <v>172</v>
      </c>
      <c r="F92561" s="1" t="s">
        <v>173</v>
      </c>
      <c r="G92561">
        <v>106</v>
      </c>
      <c r="H92561" s="1" t="s">
        <v>79</v>
      </c>
      <c r="I92561">
        <v>1</v>
      </c>
      <c r="J92561">
        <v>37815</v>
      </c>
      <c r="K92561" s="1" t="s">
        <v>121</v>
      </c>
      <c r="L92561" s="1" t="s">
        <v>122</v>
      </c>
      <c r="M92561">
        <v>34</v>
      </c>
    </row>
    <row r="92562" spans="1:13" x14ac:dyDescent="0.25">
      <c r="A92562" t="s">
        <v>1522</v>
      </c>
      <c r="B92562" s="1" t="s">
        <v>1523</v>
      </c>
      <c r="C92562" s="2">
        <v>43715</v>
      </c>
      <c r="D92562">
        <v>29</v>
      </c>
      <c r="E92562" t="s">
        <v>216</v>
      </c>
      <c r="F92562" s="1" t="s">
        <v>217</v>
      </c>
      <c r="G92562">
        <v>106</v>
      </c>
      <c r="H92562" s="1" t="s">
        <v>79</v>
      </c>
      <c r="I92562">
        <v>1</v>
      </c>
      <c r="J92562">
        <v>37815</v>
      </c>
      <c r="K92562" s="1" t="s">
        <v>55</v>
      </c>
      <c r="L92562" s="1" t="s">
        <v>86</v>
      </c>
      <c r="M92562">
        <v>31</v>
      </c>
    </row>
    <row r="92563" spans="1:13" x14ac:dyDescent="0.25">
      <c r="A92563" t="s">
        <v>2162</v>
      </c>
      <c r="B92563" s="1" t="s">
        <v>22585</v>
      </c>
      <c r="C92563" s="2">
        <v>43715</v>
      </c>
      <c r="D92563">
        <v>50</v>
      </c>
      <c r="E92563" t="s">
        <v>216</v>
      </c>
      <c r="F92563" s="1" t="s">
        <v>217</v>
      </c>
      <c r="G92563">
        <v>106</v>
      </c>
      <c r="H92563" s="1" t="s">
        <v>79</v>
      </c>
      <c r="I92563">
        <v>1</v>
      </c>
      <c r="J92563">
        <v>37815</v>
      </c>
      <c r="K92563" s="1" t="s">
        <v>55</v>
      </c>
      <c r="L92563" s="1" t="s">
        <v>86</v>
      </c>
      <c r="M92563">
        <v>31</v>
      </c>
    </row>
    <row r="92564" spans="1:13" x14ac:dyDescent="0.25">
      <c r="A92564" t="s">
        <v>1567</v>
      </c>
      <c r="B92564" s="1" t="s">
        <v>1568</v>
      </c>
      <c r="C92564" s="2">
        <v>43715</v>
      </c>
      <c r="D92564">
        <v>50</v>
      </c>
      <c r="E92564" t="s">
        <v>186</v>
      </c>
      <c r="F92564" s="1" t="s">
        <v>187</v>
      </c>
      <c r="G92564">
        <v>106</v>
      </c>
      <c r="H92564" s="1" t="s">
        <v>79</v>
      </c>
      <c r="I92564">
        <v>1</v>
      </c>
      <c r="J92564">
        <v>37815</v>
      </c>
      <c r="K92564" s="1" t="s">
        <v>55</v>
      </c>
      <c r="L92564" s="1" t="s">
        <v>86</v>
      </c>
      <c r="M92564">
        <v>31</v>
      </c>
    </row>
    <row r="92565" spans="1:13" x14ac:dyDescent="0.25">
      <c r="A92565" t="s">
        <v>31484</v>
      </c>
      <c r="B92565" s="1" t="s">
        <v>31485</v>
      </c>
      <c r="C92565" s="2">
        <v>43715</v>
      </c>
      <c r="D92565">
        <v>14</v>
      </c>
      <c r="E92565" t="s">
        <v>186</v>
      </c>
      <c r="F92565" s="1" t="s">
        <v>187</v>
      </c>
      <c r="G92565">
        <v>106</v>
      </c>
      <c r="H92565" s="1" t="s">
        <v>79</v>
      </c>
      <c r="I92565">
        <v>1</v>
      </c>
      <c r="J92565">
        <v>37816</v>
      </c>
      <c r="K92565" s="1" t="s">
        <v>24</v>
      </c>
      <c r="L92565" s="1" t="s">
        <v>24</v>
      </c>
      <c r="M92565">
        <v>32</v>
      </c>
    </row>
    <row r="92566" spans="1:13" x14ac:dyDescent="0.25">
      <c r="A92566" t="s">
        <v>3592</v>
      </c>
      <c r="B92566" s="1" t="s">
        <v>3593</v>
      </c>
      <c r="C92566" s="2">
        <v>43715</v>
      </c>
      <c r="D92566">
        <v>44</v>
      </c>
      <c r="E92566" t="s">
        <v>9185</v>
      </c>
      <c r="F92566" s="1" t="s">
        <v>9186</v>
      </c>
      <c r="G92566">
        <v>106</v>
      </c>
      <c r="H92566" s="1" t="s">
        <v>79</v>
      </c>
      <c r="I92566">
        <v>1</v>
      </c>
      <c r="J92566">
        <v>39496</v>
      </c>
      <c r="K92566" s="1" t="s">
        <v>55</v>
      </c>
      <c r="L92566" s="1" t="s">
        <v>86</v>
      </c>
      <c r="M92566">
        <v>31</v>
      </c>
    </row>
    <row r="92567" spans="1:13" x14ac:dyDescent="0.25">
      <c r="A92567" t="s">
        <v>44146</v>
      </c>
      <c r="B92567" s="1" t="s">
        <v>35730</v>
      </c>
      <c r="C92567" s="2">
        <v>43715</v>
      </c>
      <c r="D92567">
        <v>14</v>
      </c>
      <c r="E92567" t="s">
        <v>119</v>
      </c>
      <c r="F92567" s="1" t="s">
        <v>120</v>
      </c>
      <c r="G92567">
        <v>106</v>
      </c>
      <c r="H92567" s="1" t="s">
        <v>79</v>
      </c>
      <c r="I92567">
        <v>4</v>
      </c>
      <c r="J92567">
        <v>40336</v>
      </c>
      <c r="K92567" s="1" t="s">
        <v>24</v>
      </c>
      <c r="L92567" s="1" t="s">
        <v>24</v>
      </c>
      <c r="M92567">
        <v>32</v>
      </c>
    </row>
    <row r="92568" spans="1:13" x14ac:dyDescent="0.25">
      <c r="A92568" t="s">
        <v>16602</v>
      </c>
      <c r="B92568" s="1" t="s">
        <v>16603</v>
      </c>
      <c r="C92568" s="2">
        <v>43715</v>
      </c>
      <c r="D92568">
        <v>14</v>
      </c>
      <c r="E92568" t="s">
        <v>125</v>
      </c>
      <c r="F92568" s="1" t="s">
        <v>126</v>
      </c>
      <c r="G92568">
        <v>106</v>
      </c>
      <c r="H92568" s="1" t="s">
        <v>79</v>
      </c>
      <c r="I92568">
        <v>4</v>
      </c>
      <c r="J92568">
        <v>40336</v>
      </c>
      <c r="K92568" s="1" t="s">
        <v>24</v>
      </c>
      <c r="L92568" s="1" t="s">
        <v>24</v>
      </c>
      <c r="M92568">
        <v>32</v>
      </c>
    </row>
    <row r="92569" spans="1:13" x14ac:dyDescent="0.25">
      <c r="A92569" t="s">
        <v>3592</v>
      </c>
      <c r="B92569" s="1" t="s">
        <v>3593</v>
      </c>
      <c r="C92569" s="2">
        <v>43715</v>
      </c>
      <c r="D92569">
        <v>44</v>
      </c>
      <c r="E92569" t="s">
        <v>348</v>
      </c>
      <c r="F92569" s="1" t="s">
        <v>349</v>
      </c>
      <c r="G92569">
        <v>103</v>
      </c>
      <c r="H92569" s="1" t="s">
        <v>200</v>
      </c>
      <c r="I92569">
        <v>1</v>
      </c>
      <c r="J92569">
        <v>38500</v>
      </c>
      <c r="K92569" s="1" t="s">
        <v>55</v>
      </c>
      <c r="L92569" s="1" t="s">
        <v>86</v>
      </c>
      <c r="M92569">
        <v>31</v>
      </c>
    </row>
    <row r="92570" spans="1:13" x14ac:dyDescent="0.25">
      <c r="A92570" t="s">
        <v>21354</v>
      </c>
      <c r="B92570" s="1" t="s">
        <v>21355</v>
      </c>
      <c r="C92570" s="2">
        <v>43715</v>
      </c>
      <c r="D92570">
        <v>44</v>
      </c>
      <c r="E92570" t="s">
        <v>9185</v>
      </c>
      <c r="F92570" s="1" t="s">
        <v>9186</v>
      </c>
      <c r="G92570">
        <v>106</v>
      </c>
      <c r="H92570" s="1" t="s">
        <v>79</v>
      </c>
      <c r="I92570">
        <v>1</v>
      </c>
      <c r="J92570">
        <v>42017</v>
      </c>
      <c r="K92570" s="1" t="s">
        <v>55</v>
      </c>
      <c r="L92570" s="1" t="s">
        <v>86</v>
      </c>
      <c r="M92570">
        <v>31</v>
      </c>
    </row>
    <row r="92571" spans="1:13" x14ac:dyDescent="0.25">
      <c r="A92571" t="s">
        <v>44150</v>
      </c>
      <c r="B92571" s="1" t="s">
        <v>44151</v>
      </c>
      <c r="C92571" s="2">
        <v>43715</v>
      </c>
      <c r="D92571">
        <v>45</v>
      </c>
      <c r="E92571" t="s">
        <v>9327</v>
      </c>
      <c r="F92571" s="1" t="s">
        <v>9328</v>
      </c>
      <c r="G92571">
        <v>106</v>
      </c>
      <c r="H92571" s="1" t="s">
        <v>79</v>
      </c>
      <c r="I92571">
        <v>1</v>
      </c>
      <c r="J92571">
        <v>46218</v>
      </c>
      <c r="K92571" s="1" t="s">
        <v>121</v>
      </c>
      <c r="L92571" s="1" t="s">
        <v>122</v>
      </c>
      <c r="M92571">
        <v>34</v>
      </c>
    </row>
    <row r="92572" spans="1:13" x14ac:dyDescent="0.25">
      <c r="A92572" t="s">
        <v>44135</v>
      </c>
      <c r="B92572" s="1" t="s">
        <v>44136</v>
      </c>
      <c r="C92572" s="2">
        <v>43715</v>
      </c>
      <c r="D92572">
        <v>44</v>
      </c>
      <c r="E92572" t="s">
        <v>9185</v>
      </c>
      <c r="F92572" s="1" t="s">
        <v>9186</v>
      </c>
      <c r="G92572">
        <v>106</v>
      </c>
      <c r="H92572" s="1" t="s">
        <v>79</v>
      </c>
      <c r="I92572">
        <v>1</v>
      </c>
      <c r="J92572">
        <v>54622</v>
      </c>
      <c r="K92572" s="1" t="s">
        <v>55</v>
      </c>
      <c r="L92572" s="1" t="s">
        <v>86</v>
      </c>
      <c r="M92572">
        <v>31</v>
      </c>
    </row>
    <row r="92573" spans="1:13" x14ac:dyDescent="0.25">
      <c r="A92573" t="s">
        <v>44135</v>
      </c>
      <c r="B92573" s="1" t="s">
        <v>44136</v>
      </c>
      <c r="C92573" s="2">
        <v>43715</v>
      </c>
      <c r="D92573">
        <v>44</v>
      </c>
      <c r="E92573" t="s">
        <v>656</v>
      </c>
      <c r="F92573" s="1" t="s">
        <v>657</v>
      </c>
      <c r="G92573">
        <v>106</v>
      </c>
      <c r="H92573" s="1" t="s">
        <v>79</v>
      </c>
      <c r="I92573">
        <v>2</v>
      </c>
      <c r="J92573">
        <v>58824</v>
      </c>
      <c r="K92573" s="1" t="s">
        <v>55</v>
      </c>
      <c r="L92573" s="1" t="s">
        <v>86</v>
      </c>
      <c r="M92573">
        <v>31</v>
      </c>
    </row>
    <row r="92574" spans="1:13" x14ac:dyDescent="0.25">
      <c r="A92574" t="s">
        <v>4486</v>
      </c>
      <c r="B92574" s="1" t="s">
        <v>4487</v>
      </c>
      <c r="C92574" s="2">
        <v>43715</v>
      </c>
      <c r="D92574">
        <v>50</v>
      </c>
      <c r="E92574" t="s">
        <v>39680</v>
      </c>
      <c r="F92574" s="1" t="s">
        <v>39681</v>
      </c>
      <c r="G92574">
        <v>102</v>
      </c>
      <c r="H92574" s="1" t="s">
        <v>211</v>
      </c>
      <c r="I92574">
        <v>2</v>
      </c>
      <c r="J92574">
        <v>49916</v>
      </c>
      <c r="K92574" s="1" t="s">
        <v>55</v>
      </c>
      <c r="L92574" s="1" t="s">
        <v>86</v>
      </c>
      <c r="M92574">
        <v>31</v>
      </c>
    </row>
    <row r="92575" spans="1:13" x14ac:dyDescent="0.25">
      <c r="A92575" t="s">
        <v>40784</v>
      </c>
      <c r="B92575" s="1" t="s">
        <v>40785</v>
      </c>
      <c r="C92575" s="2">
        <v>43715</v>
      </c>
      <c r="D92575">
        <v>56</v>
      </c>
      <c r="E92575" t="s">
        <v>8075</v>
      </c>
      <c r="F92575" s="1" t="s">
        <v>8076</v>
      </c>
      <c r="G92575">
        <v>106</v>
      </c>
      <c r="H92575" s="1" t="s">
        <v>79</v>
      </c>
      <c r="I92575">
        <v>2</v>
      </c>
      <c r="J92575">
        <v>67227</v>
      </c>
      <c r="K92575" s="1" t="s">
        <v>29</v>
      </c>
      <c r="L92575" s="1" t="s">
        <v>30</v>
      </c>
      <c r="M92575">
        <v>33</v>
      </c>
    </row>
    <row r="92576" spans="1:13" x14ac:dyDescent="0.25">
      <c r="A92576" t="s">
        <v>44150</v>
      </c>
      <c r="B92576" s="1" t="s">
        <v>44151</v>
      </c>
      <c r="C92576" s="2">
        <v>43715</v>
      </c>
      <c r="D92576">
        <v>45</v>
      </c>
      <c r="E92576" t="s">
        <v>36064</v>
      </c>
      <c r="F92576" s="1" t="s">
        <v>36065</v>
      </c>
      <c r="G92576">
        <v>103</v>
      </c>
      <c r="H92576" s="1" t="s">
        <v>200</v>
      </c>
      <c r="I92576">
        <v>1</v>
      </c>
      <c r="J92576">
        <v>85000</v>
      </c>
      <c r="K92576" s="1" t="s">
        <v>121</v>
      </c>
      <c r="L92576" s="1" t="s">
        <v>122</v>
      </c>
      <c r="M92576">
        <v>34</v>
      </c>
    </row>
    <row r="92577" spans="1:13" x14ac:dyDescent="0.25">
      <c r="A92577" t="s">
        <v>33935</v>
      </c>
      <c r="B92577" s="1" t="s">
        <v>33936</v>
      </c>
      <c r="C92577" s="2">
        <v>43715</v>
      </c>
      <c r="D92577">
        <v>45</v>
      </c>
      <c r="E92577" t="s">
        <v>372</v>
      </c>
      <c r="F92577" s="1" t="s">
        <v>373</v>
      </c>
      <c r="G92577">
        <v>103</v>
      </c>
      <c r="H92577" s="1" t="s">
        <v>200</v>
      </c>
      <c r="I92577">
        <v>1</v>
      </c>
      <c r="J92577">
        <v>90200</v>
      </c>
      <c r="K92577" s="1" t="s">
        <v>121</v>
      </c>
      <c r="L92577" s="1" t="s">
        <v>122</v>
      </c>
      <c r="M92577">
        <v>34</v>
      </c>
    </row>
    <row r="92578" spans="1:13" x14ac:dyDescent="0.25">
      <c r="A92578" t="s">
        <v>44121</v>
      </c>
      <c r="B92578" s="1" t="s">
        <v>44122</v>
      </c>
      <c r="C92578" s="2">
        <v>43715</v>
      </c>
      <c r="D92578">
        <v>44</v>
      </c>
      <c r="E92578" t="s">
        <v>374</v>
      </c>
      <c r="F92578" s="1" t="s">
        <v>375</v>
      </c>
      <c r="G92578">
        <v>103</v>
      </c>
      <c r="H92578" s="1" t="s">
        <v>200</v>
      </c>
      <c r="I92578">
        <v>1</v>
      </c>
      <c r="J92578">
        <v>101000</v>
      </c>
      <c r="K92578" s="1" t="s">
        <v>55</v>
      </c>
      <c r="L92578" s="1" t="s">
        <v>86</v>
      </c>
      <c r="M92578">
        <v>31</v>
      </c>
    </row>
    <row r="92579" spans="1:13" x14ac:dyDescent="0.25">
      <c r="A92579" t="s">
        <v>31484</v>
      </c>
      <c r="B92579" s="1" t="s">
        <v>31485</v>
      </c>
      <c r="C92579" s="2">
        <v>43715</v>
      </c>
      <c r="D92579">
        <v>14</v>
      </c>
      <c r="E92579" t="s">
        <v>374</v>
      </c>
      <c r="F92579" s="1" t="s">
        <v>375</v>
      </c>
      <c r="G92579">
        <v>103</v>
      </c>
      <c r="H92579" s="1" t="s">
        <v>200</v>
      </c>
      <c r="I92579">
        <v>1</v>
      </c>
      <c r="J92579">
        <v>101000</v>
      </c>
      <c r="K92579" s="1" t="s">
        <v>24</v>
      </c>
      <c r="L92579" s="1" t="s">
        <v>24</v>
      </c>
      <c r="M92579">
        <v>32</v>
      </c>
    </row>
    <row r="92580" spans="1:13" x14ac:dyDescent="0.25">
      <c r="A92580" t="s">
        <v>39427</v>
      </c>
      <c r="B92580" s="1" t="s">
        <v>40581</v>
      </c>
      <c r="C92580" s="2">
        <v>43715</v>
      </c>
      <c r="D92580">
        <v>55</v>
      </c>
      <c r="E92580" t="s">
        <v>670</v>
      </c>
      <c r="F92580" s="1" t="s">
        <v>671</v>
      </c>
      <c r="G92580">
        <v>102</v>
      </c>
      <c r="H92580" s="1" t="s">
        <v>211</v>
      </c>
      <c r="I92580">
        <v>2</v>
      </c>
      <c r="J92580">
        <v>1052101</v>
      </c>
      <c r="K92580" s="1" t="s">
        <v>18</v>
      </c>
      <c r="L92580" s="1" t="s">
        <v>19</v>
      </c>
      <c r="M92580">
        <v>35</v>
      </c>
    </row>
    <row r="92581" spans="1:13" x14ac:dyDescent="0.25">
      <c r="A92581" t="s">
        <v>44152</v>
      </c>
      <c r="B92581" s="1" t="s">
        <v>44153</v>
      </c>
      <c r="C92581" s="2">
        <v>43715</v>
      </c>
      <c r="D92581">
        <v>2</v>
      </c>
      <c r="E92581" t="s">
        <v>40243</v>
      </c>
      <c r="F92581" s="1" t="s">
        <v>40244</v>
      </c>
      <c r="G92581">
        <v>102</v>
      </c>
      <c r="H92581" s="1" t="s">
        <v>211</v>
      </c>
      <c r="I92581">
        <v>2</v>
      </c>
      <c r="J92581">
        <v>1439640</v>
      </c>
      <c r="K92581" s="1" t="s">
        <v>55</v>
      </c>
      <c r="L92581" s="1" t="s">
        <v>56</v>
      </c>
      <c r="M92581">
        <v>22</v>
      </c>
    </row>
    <row r="92582" spans="1:13" x14ac:dyDescent="0.25">
      <c r="A92582" t="s">
        <v>44154</v>
      </c>
      <c r="B92582" s="1" t="s">
        <v>44155</v>
      </c>
      <c r="C92582" s="2">
        <v>43715</v>
      </c>
      <c r="D92582">
        <v>44</v>
      </c>
      <c r="E92582" t="s">
        <v>2389</v>
      </c>
      <c r="F92582" s="1" t="s">
        <v>2390</v>
      </c>
      <c r="G92582">
        <v>101</v>
      </c>
      <c r="H92582" s="1" t="s">
        <v>17</v>
      </c>
      <c r="I92582">
        <v>1</v>
      </c>
      <c r="J92582">
        <v>248739</v>
      </c>
      <c r="K92582" s="1" t="s">
        <v>55</v>
      </c>
      <c r="L92582" s="1" t="s">
        <v>86</v>
      </c>
      <c r="M92582">
        <v>31</v>
      </c>
    </row>
    <row r="92583" spans="1:13" x14ac:dyDescent="0.25">
      <c r="A92583" t="s">
        <v>7679</v>
      </c>
      <c r="B92583" s="1" t="s">
        <v>7680</v>
      </c>
      <c r="C92583" s="2">
        <v>43715</v>
      </c>
      <c r="D92583">
        <v>14</v>
      </c>
      <c r="E92583" t="s">
        <v>300</v>
      </c>
      <c r="F92583" s="1" t="s">
        <v>301</v>
      </c>
      <c r="G92583">
        <v>101</v>
      </c>
      <c r="H92583" s="1" t="s">
        <v>17</v>
      </c>
      <c r="I92583">
        <v>2</v>
      </c>
      <c r="J92583">
        <v>265546</v>
      </c>
      <c r="K92583" s="1" t="s">
        <v>24</v>
      </c>
      <c r="L92583" s="1" t="s">
        <v>24</v>
      </c>
      <c r="M92583">
        <v>32</v>
      </c>
    </row>
    <row r="92584" spans="1:13" x14ac:dyDescent="0.25">
      <c r="A92584" t="s">
        <v>44123</v>
      </c>
      <c r="B92584" s="1" t="s">
        <v>44124</v>
      </c>
      <c r="C92584" s="2">
        <v>43715</v>
      </c>
      <c r="D92584">
        <v>56</v>
      </c>
      <c r="E92584" t="s">
        <v>4474</v>
      </c>
      <c r="F92584" s="1" t="s">
        <v>4475</v>
      </c>
      <c r="G92584">
        <v>101</v>
      </c>
      <c r="H92584" s="1" t="s">
        <v>17</v>
      </c>
      <c r="I92584">
        <v>1</v>
      </c>
      <c r="J92584">
        <v>285714</v>
      </c>
      <c r="K92584" s="1" t="s">
        <v>29</v>
      </c>
      <c r="L92584" s="1" t="s">
        <v>30</v>
      </c>
      <c r="M92584">
        <v>33</v>
      </c>
    </row>
    <row r="92585" spans="1:13" x14ac:dyDescent="0.25">
      <c r="A92585" t="s">
        <v>688</v>
      </c>
      <c r="B92585" s="1" t="s">
        <v>689</v>
      </c>
      <c r="C92585" s="2">
        <v>43715</v>
      </c>
      <c r="D92585">
        <v>27</v>
      </c>
      <c r="E92585" t="s">
        <v>1528</v>
      </c>
      <c r="F92585" s="1" t="s">
        <v>1529</v>
      </c>
      <c r="G92585">
        <v>101</v>
      </c>
      <c r="H92585" s="1" t="s">
        <v>17</v>
      </c>
      <c r="I92585">
        <v>1</v>
      </c>
      <c r="J92585">
        <v>469018</v>
      </c>
      <c r="K92585" s="1" t="s">
        <v>55</v>
      </c>
      <c r="L92585" s="1" t="s">
        <v>56</v>
      </c>
      <c r="M92585">
        <v>22</v>
      </c>
    </row>
    <row r="92586" spans="1:13" x14ac:dyDescent="0.25">
      <c r="A92586" t="s">
        <v>890</v>
      </c>
      <c r="B92586" s="1" t="s">
        <v>891</v>
      </c>
      <c r="C92586" s="2">
        <v>43715</v>
      </c>
      <c r="D92586">
        <v>14</v>
      </c>
      <c r="E92586" t="s">
        <v>300</v>
      </c>
      <c r="F92586" s="1" t="s">
        <v>301</v>
      </c>
      <c r="G92586">
        <v>101</v>
      </c>
      <c r="H92586" s="1" t="s">
        <v>17</v>
      </c>
      <c r="I92586">
        <v>4</v>
      </c>
      <c r="J92586">
        <v>531092</v>
      </c>
      <c r="K92586" s="1" t="s">
        <v>24</v>
      </c>
      <c r="L92586" s="1" t="s">
        <v>24</v>
      </c>
      <c r="M92586">
        <v>32</v>
      </c>
    </row>
    <row r="92587" spans="1:13" x14ac:dyDescent="0.25">
      <c r="A92587" t="s">
        <v>44137</v>
      </c>
      <c r="B92587" s="1" t="s">
        <v>34614</v>
      </c>
      <c r="C92587" s="2">
        <v>43715</v>
      </c>
      <c r="D92587">
        <v>56</v>
      </c>
      <c r="E92587" t="s">
        <v>23190</v>
      </c>
      <c r="F92587" s="1" t="s">
        <v>23191</v>
      </c>
      <c r="G92587">
        <v>101</v>
      </c>
      <c r="H92587" s="1" t="s">
        <v>17</v>
      </c>
      <c r="I92587">
        <v>2</v>
      </c>
      <c r="J92587">
        <v>603362</v>
      </c>
      <c r="K92587" s="1" t="s">
        <v>29</v>
      </c>
      <c r="L92587" s="1" t="s">
        <v>30</v>
      </c>
      <c r="M92587">
        <v>33</v>
      </c>
    </row>
    <row r="92588" spans="1:13" x14ac:dyDescent="0.25">
      <c r="A92588" t="s">
        <v>34623</v>
      </c>
      <c r="B92588" s="1" t="s">
        <v>34624</v>
      </c>
      <c r="C92588" s="2">
        <v>43715</v>
      </c>
      <c r="D92588">
        <v>14</v>
      </c>
      <c r="E92588" t="s">
        <v>402</v>
      </c>
      <c r="F92588" s="1" t="s">
        <v>403</v>
      </c>
      <c r="G92588">
        <v>101</v>
      </c>
      <c r="H92588" s="1" t="s">
        <v>17</v>
      </c>
      <c r="I92588">
        <v>4</v>
      </c>
      <c r="J92588">
        <v>642017</v>
      </c>
      <c r="K92588" s="1" t="s">
        <v>24</v>
      </c>
      <c r="L92588" s="1" t="s">
        <v>24</v>
      </c>
      <c r="M92588">
        <v>32</v>
      </c>
    </row>
    <row r="92589" spans="1:13" x14ac:dyDescent="0.25">
      <c r="A92589" t="s">
        <v>44119</v>
      </c>
      <c r="B92589" s="1" t="s">
        <v>44120</v>
      </c>
      <c r="C92589" s="2">
        <v>43715</v>
      </c>
      <c r="D92589">
        <v>63</v>
      </c>
      <c r="E92589" t="s">
        <v>40898</v>
      </c>
      <c r="F92589" s="1" t="s">
        <v>40899</v>
      </c>
      <c r="G92589">
        <v>101</v>
      </c>
      <c r="H92589" s="1" t="s">
        <v>17</v>
      </c>
      <c r="I92589">
        <v>2</v>
      </c>
      <c r="J92589">
        <v>712774</v>
      </c>
      <c r="K92589" s="1" t="s">
        <v>55</v>
      </c>
      <c r="L92589" s="1" t="s">
        <v>86</v>
      </c>
      <c r="M92589">
        <v>31</v>
      </c>
    </row>
    <row r="92590" spans="1:13" x14ac:dyDescent="0.25">
      <c r="A92590" t="s">
        <v>44146</v>
      </c>
      <c r="B92590" s="1" t="s">
        <v>35730</v>
      </c>
      <c r="C92590" s="2">
        <v>43715</v>
      </c>
      <c r="D92590">
        <v>14</v>
      </c>
      <c r="E92590" t="s">
        <v>398</v>
      </c>
      <c r="F92590" s="1" t="s">
        <v>399</v>
      </c>
      <c r="G92590">
        <v>101</v>
      </c>
      <c r="H92590" s="1" t="s">
        <v>17</v>
      </c>
      <c r="I92590">
        <v>4</v>
      </c>
      <c r="J92590">
        <v>863866</v>
      </c>
      <c r="K92590" s="1" t="s">
        <v>24</v>
      </c>
      <c r="L92590" s="1" t="s">
        <v>24</v>
      </c>
      <c r="M92590">
        <v>32</v>
      </c>
    </row>
    <row r="92591" spans="1:13" x14ac:dyDescent="0.25">
      <c r="A92591" t="s">
        <v>1522</v>
      </c>
      <c r="B92591" s="1" t="s">
        <v>1523</v>
      </c>
      <c r="C92591" s="2">
        <v>43715</v>
      </c>
      <c r="D92591">
        <v>29</v>
      </c>
      <c r="E92591" t="s">
        <v>9370</v>
      </c>
      <c r="F92591" s="1" t="s">
        <v>9371</v>
      </c>
      <c r="G92591">
        <v>101</v>
      </c>
      <c r="H92591" s="1" t="s">
        <v>17</v>
      </c>
      <c r="I92591">
        <v>2</v>
      </c>
      <c r="J92591">
        <v>1126051</v>
      </c>
      <c r="K92591" s="1" t="s">
        <v>55</v>
      </c>
      <c r="L92591" s="1" t="s">
        <v>86</v>
      </c>
      <c r="M92591">
        <v>31</v>
      </c>
    </row>
    <row r="92592" spans="1:13" x14ac:dyDescent="0.25">
      <c r="A92592" t="s">
        <v>4880</v>
      </c>
      <c r="B92592" s="1" t="s">
        <v>4881</v>
      </c>
      <c r="C92592" s="2">
        <v>43715</v>
      </c>
      <c r="D92592">
        <v>55</v>
      </c>
      <c r="E92592" t="s">
        <v>9370</v>
      </c>
      <c r="F92592" s="1" t="s">
        <v>9371</v>
      </c>
      <c r="G92592">
        <v>101</v>
      </c>
      <c r="H92592" s="1" t="s">
        <v>17</v>
      </c>
      <c r="I92592">
        <v>2</v>
      </c>
      <c r="J92592">
        <v>1136285</v>
      </c>
      <c r="K92592" s="1" t="s">
        <v>18</v>
      </c>
      <c r="L92592" s="1" t="s">
        <v>19</v>
      </c>
      <c r="M92592">
        <v>35</v>
      </c>
    </row>
    <row r="92593" spans="1:13" x14ac:dyDescent="0.25">
      <c r="A92593" t="s">
        <v>16602</v>
      </c>
      <c r="B92593" s="1" t="s">
        <v>16603</v>
      </c>
      <c r="C92593" s="2">
        <v>43715</v>
      </c>
      <c r="D92593">
        <v>14</v>
      </c>
      <c r="E92593" t="s">
        <v>690</v>
      </c>
      <c r="F92593" s="1" t="s">
        <v>691</v>
      </c>
      <c r="G92593">
        <v>101</v>
      </c>
      <c r="H92593" s="1" t="s">
        <v>17</v>
      </c>
      <c r="I92593">
        <v>4</v>
      </c>
      <c r="J92593">
        <v>1401681</v>
      </c>
      <c r="K92593" s="1" t="s">
        <v>24</v>
      </c>
      <c r="L92593" s="1" t="s">
        <v>24</v>
      </c>
      <c r="M92593">
        <v>32</v>
      </c>
    </row>
    <row r="92594" spans="1:13" x14ac:dyDescent="0.25">
      <c r="A92594" t="s">
        <v>1796</v>
      </c>
      <c r="B92594" s="1" t="s">
        <v>1797</v>
      </c>
      <c r="C92594" s="2">
        <v>43715</v>
      </c>
      <c r="D92594">
        <v>2</v>
      </c>
      <c r="E92594" t="s">
        <v>294</v>
      </c>
      <c r="F92594" s="1" t="s">
        <v>295</v>
      </c>
      <c r="G92594">
        <v>101</v>
      </c>
      <c r="H92594" s="1" t="s">
        <v>17</v>
      </c>
      <c r="I92594">
        <v>2</v>
      </c>
      <c r="J92594">
        <v>1418008</v>
      </c>
      <c r="K92594" s="1" t="s">
        <v>55</v>
      </c>
      <c r="L92594" s="1" t="s">
        <v>56</v>
      </c>
      <c r="M92594">
        <v>22</v>
      </c>
    </row>
    <row r="92595" spans="1:13" x14ac:dyDescent="0.25">
      <c r="A92595">
        <v>860078024</v>
      </c>
      <c r="B92595" s="1" t="s">
        <v>44156</v>
      </c>
      <c r="C92595" s="2">
        <v>43715</v>
      </c>
      <c r="D92595">
        <v>56</v>
      </c>
      <c r="E92595" t="s">
        <v>44157</v>
      </c>
      <c r="F92595" s="1" t="s">
        <v>44158</v>
      </c>
      <c r="G92595">
        <v>101</v>
      </c>
      <c r="H92595" s="1" t="s">
        <v>17</v>
      </c>
      <c r="I92595">
        <v>2</v>
      </c>
      <c r="J92595">
        <v>1436558</v>
      </c>
      <c r="K92595" s="1" t="s">
        <v>29</v>
      </c>
      <c r="L92595" s="1" t="s">
        <v>30</v>
      </c>
      <c r="M92595">
        <v>33</v>
      </c>
    </row>
    <row r="92596" spans="1:13" x14ac:dyDescent="0.25">
      <c r="A92596" t="s">
        <v>18828</v>
      </c>
      <c r="B92596" s="1" t="s">
        <v>18829</v>
      </c>
      <c r="C92596" s="2">
        <v>43715</v>
      </c>
      <c r="D92596">
        <v>45</v>
      </c>
      <c r="E92596" t="s">
        <v>406</v>
      </c>
      <c r="F92596" s="1" t="s">
        <v>407</v>
      </c>
      <c r="G92596">
        <v>101</v>
      </c>
      <c r="H92596" s="1" t="s">
        <v>17</v>
      </c>
      <c r="I92596">
        <v>4</v>
      </c>
      <c r="J92596">
        <v>1445378</v>
      </c>
      <c r="K92596" s="1" t="s">
        <v>121</v>
      </c>
      <c r="L92596" s="1" t="s">
        <v>122</v>
      </c>
      <c r="M92596">
        <v>34</v>
      </c>
    </row>
    <row r="92597" spans="1:13" x14ac:dyDescent="0.25">
      <c r="A92597" t="s">
        <v>1069</v>
      </c>
      <c r="B92597" s="1" t="s">
        <v>1070</v>
      </c>
      <c r="C92597" s="2">
        <v>43715</v>
      </c>
      <c r="D92597">
        <v>3</v>
      </c>
      <c r="E92597" t="s">
        <v>424</v>
      </c>
      <c r="F92597" s="1" t="s">
        <v>425</v>
      </c>
      <c r="G92597">
        <v>101</v>
      </c>
      <c r="H92597" s="1" t="s">
        <v>17</v>
      </c>
      <c r="I92597">
        <v>4</v>
      </c>
      <c r="J92597">
        <v>1547947</v>
      </c>
      <c r="K92597" s="1" t="s">
        <v>55</v>
      </c>
      <c r="L92597" s="1" t="s">
        <v>56</v>
      </c>
      <c r="M92597">
        <v>22</v>
      </c>
    </row>
    <row r="92598" spans="1:13" x14ac:dyDescent="0.25">
      <c r="A92598" t="s">
        <v>40784</v>
      </c>
      <c r="B92598" s="1" t="s">
        <v>40785</v>
      </c>
      <c r="C92598" s="2">
        <v>43715</v>
      </c>
      <c r="D92598">
        <v>56</v>
      </c>
      <c r="E92598" t="s">
        <v>17551</v>
      </c>
      <c r="F92598" s="1" t="s">
        <v>17552</v>
      </c>
      <c r="G92598">
        <v>101</v>
      </c>
      <c r="H92598" s="1" t="s">
        <v>17</v>
      </c>
      <c r="I92598">
        <v>4</v>
      </c>
      <c r="J92598">
        <v>1811765</v>
      </c>
      <c r="K92598" s="1" t="s">
        <v>29</v>
      </c>
      <c r="L92598" s="1" t="s">
        <v>30</v>
      </c>
      <c r="M92598">
        <v>33</v>
      </c>
    </row>
    <row r="92599" spans="1:13" x14ac:dyDescent="0.25">
      <c r="A92599" t="s">
        <v>688</v>
      </c>
      <c r="B92599" s="1" t="s">
        <v>689</v>
      </c>
      <c r="C92599" s="2">
        <v>43715</v>
      </c>
      <c r="D92599">
        <v>27</v>
      </c>
      <c r="E92599" t="s">
        <v>1528</v>
      </c>
      <c r="F92599" s="1" t="s">
        <v>1529</v>
      </c>
      <c r="G92599">
        <v>101</v>
      </c>
      <c r="H92599" s="1" t="s">
        <v>17</v>
      </c>
      <c r="I92599">
        <v>4</v>
      </c>
      <c r="J92599">
        <v>1876073</v>
      </c>
      <c r="K92599" s="1" t="s">
        <v>55</v>
      </c>
      <c r="L92599" s="1" t="s">
        <v>56</v>
      </c>
      <c r="M92599">
        <v>22</v>
      </c>
    </row>
    <row r="92600" spans="1:13" x14ac:dyDescent="0.25">
      <c r="A92600" t="s">
        <v>18828</v>
      </c>
      <c r="B92600" s="1" t="s">
        <v>18829</v>
      </c>
      <c r="C92600" s="2">
        <v>43715</v>
      </c>
      <c r="D92600">
        <v>45</v>
      </c>
      <c r="E92600" t="s">
        <v>10211</v>
      </c>
      <c r="F92600" s="1" t="s">
        <v>10212</v>
      </c>
      <c r="G92600">
        <v>101</v>
      </c>
      <c r="H92600" s="1" t="s">
        <v>17</v>
      </c>
      <c r="I92600">
        <v>4</v>
      </c>
      <c r="J92600">
        <v>2440336</v>
      </c>
      <c r="K92600" s="1" t="s">
        <v>121</v>
      </c>
      <c r="L92600" s="1" t="s">
        <v>122</v>
      </c>
      <c r="M92600">
        <v>34</v>
      </c>
    </row>
    <row r="92601" spans="1:13" x14ac:dyDescent="0.25">
      <c r="A92601" t="s">
        <v>44152</v>
      </c>
      <c r="B92601" s="1" t="s">
        <v>44153</v>
      </c>
      <c r="C92601" s="2">
        <v>43715</v>
      </c>
      <c r="D92601">
        <v>2</v>
      </c>
      <c r="E92601" t="s">
        <v>63</v>
      </c>
      <c r="F92601" s="1" t="s">
        <v>64</v>
      </c>
      <c r="G92601">
        <v>101</v>
      </c>
      <c r="H92601" s="1" t="s">
        <v>17</v>
      </c>
      <c r="I92601">
        <v>2</v>
      </c>
      <c r="J92601">
        <v>2516502</v>
      </c>
      <c r="K92601" s="1" t="s">
        <v>55</v>
      </c>
      <c r="L92601" s="1" t="s">
        <v>56</v>
      </c>
      <c r="M92601">
        <v>22</v>
      </c>
    </row>
    <row r="92602" spans="1:13" x14ac:dyDescent="0.25">
      <c r="A92602" t="s">
        <v>772</v>
      </c>
      <c r="B92602" s="1" t="s">
        <v>773</v>
      </c>
      <c r="C92602" s="2">
        <v>43715</v>
      </c>
      <c r="D92602">
        <v>2</v>
      </c>
      <c r="E92602" t="s">
        <v>63</v>
      </c>
      <c r="F92602" s="1" t="s">
        <v>64</v>
      </c>
      <c r="G92602">
        <v>101</v>
      </c>
      <c r="H92602" s="1" t="s">
        <v>17</v>
      </c>
      <c r="I92602">
        <v>2</v>
      </c>
      <c r="J92602">
        <v>2516502</v>
      </c>
      <c r="K92602" s="1" t="s">
        <v>55</v>
      </c>
      <c r="L92602" s="1" t="s">
        <v>56</v>
      </c>
      <c r="M92602">
        <v>22</v>
      </c>
    </row>
    <row r="92603" spans="1:13" x14ac:dyDescent="0.25">
      <c r="A92603" t="s">
        <v>786</v>
      </c>
      <c r="B92603" s="1" t="s">
        <v>44159</v>
      </c>
      <c r="C92603" s="2">
        <v>43715</v>
      </c>
      <c r="D92603">
        <v>2</v>
      </c>
      <c r="E92603" t="s">
        <v>63</v>
      </c>
      <c r="F92603" s="1" t="s">
        <v>64</v>
      </c>
      <c r="G92603">
        <v>101</v>
      </c>
      <c r="H92603" s="1" t="s">
        <v>17</v>
      </c>
      <c r="I92603">
        <v>2</v>
      </c>
      <c r="J92603">
        <v>2516502</v>
      </c>
      <c r="K92603" s="1" t="s">
        <v>55</v>
      </c>
      <c r="L92603" s="1" t="s">
        <v>56</v>
      </c>
      <c r="M92603">
        <v>22</v>
      </c>
    </row>
    <row r="92604" spans="1:13" x14ac:dyDescent="0.25">
      <c r="A92604" t="s">
        <v>44148</v>
      </c>
      <c r="B92604" s="1" t="s">
        <v>44149</v>
      </c>
      <c r="C92604" s="2">
        <v>43715</v>
      </c>
      <c r="D92604">
        <v>45</v>
      </c>
      <c r="E92604" t="s">
        <v>1655</v>
      </c>
      <c r="F92604" s="1" t="s">
        <v>1656</v>
      </c>
      <c r="G92604">
        <v>101</v>
      </c>
      <c r="H92604" s="1" t="s">
        <v>17</v>
      </c>
      <c r="I92604">
        <v>4</v>
      </c>
      <c r="J92604">
        <v>3452101</v>
      </c>
      <c r="K92604" s="1" t="s">
        <v>121</v>
      </c>
      <c r="L92604" s="1" t="s">
        <v>122</v>
      </c>
      <c r="M92604">
        <v>34</v>
      </c>
    </row>
    <row r="92605" spans="1:13" x14ac:dyDescent="0.25">
      <c r="A92605" t="s">
        <v>44160</v>
      </c>
      <c r="B92605" s="1" t="s">
        <v>44161</v>
      </c>
      <c r="C92605" s="2">
        <v>43717</v>
      </c>
      <c r="D92605">
        <v>63</v>
      </c>
      <c r="E92605" t="s">
        <v>37359</v>
      </c>
      <c r="F92605" s="1" t="s">
        <v>37360</v>
      </c>
      <c r="G92605">
        <v>101</v>
      </c>
      <c r="H92605" s="1" t="s">
        <v>17</v>
      </c>
      <c r="I92605">
        <v>1</v>
      </c>
      <c r="J92605">
        <v>72605</v>
      </c>
      <c r="K92605" s="1" t="s">
        <v>55</v>
      </c>
      <c r="L92605" s="1" t="s">
        <v>86</v>
      </c>
      <c r="M92605">
        <v>31</v>
      </c>
    </row>
    <row r="92606" spans="1:13" x14ac:dyDescent="0.25">
      <c r="A92606" t="s">
        <v>44160</v>
      </c>
      <c r="B92606" s="1" t="s">
        <v>44161</v>
      </c>
      <c r="C92606" s="2">
        <v>43717</v>
      </c>
      <c r="D92606">
        <v>63</v>
      </c>
      <c r="E92606" t="s">
        <v>37902</v>
      </c>
      <c r="F92606" s="1" t="s">
        <v>37903</v>
      </c>
      <c r="G92606">
        <v>101</v>
      </c>
      <c r="H92606" s="1" t="s">
        <v>17</v>
      </c>
      <c r="I92606">
        <v>1</v>
      </c>
      <c r="J92606">
        <v>91513</v>
      </c>
      <c r="K92606" s="1" t="s">
        <v>55</v>
      </c>
      <c r="L92606" s="1" t="s">
        <v>86</v>
      </c>
      <c r="M92606">
        <v>31</v>
      </c>
    </row>
    <row r="92607" spans="1:13" x14ac:dyDescent="0.25">
      <c r="A92607" t="s">
        <v>27359</v>
      </c>
      <c r="B92607" s="1" t="s">
        <v>27360</v>
      </c>
      <c r="C92607" s="2">
        <v>43717</v>
      </c>
      <c r="D92607">
        <v>50</v>
      </c>
      <c r="E92607" t="s">
        <v>11297</v>
      </c>
      <c r="F92607" s="1" t="s">
        <v>11298</v>
      </c>
      <c r="G92607">
        <v>106</v>
      </c>
      <c r="H92607" s="1" t="s">
        <v>79</v>
      </c>
      <c r="I92607">
        <v>1</v>
      </c>
      <c r="J92607">
        <v>1000</v>
      </c>
      <c r="K92607" s="1" t="s">
        <v>55</v>
      </c>
      <c r="L92607" s="1" t="s">
        <v>86</v>
      </c>
      <c r="M92607">
        <v>31</v>
      </c>
    </row>
    <row r="92608" spans="1:13" x14ac:dyDescent="0.25">
      <c r="A92608" t="s">
        <v>27359</v>
      </c>
      <c r="B92608" s="1" t="s">
        <v>27360</v>
      </c>
      <c r="C92608" s="2">
        <v>43717</v>
      </c>
      <c r="D92608">
        <v>50</v>
      </c>
      <c r="E92608" t="s">
        <v>10906</v>
      </c>
      <c r="F92608" s="1" t="s">
        <v>10907</v>
      </c>
      <c r="G92608">
        <v>106</v>
      </c>
      <c r="H92608" s="1" t="s">
        <v>79</v>
      </c>
      <c r="I92608">
        <v>1</v>
      </c>
      <c r="J92608">
        <v>2000</v>
      </c>
      <c r="K92608" s="1" t="s">
        <v>55</v>
      </c>
      <c r="L92608" s="1" t="s">
        <v>86</v>
      </c>
      <c r="M92608">
        <v>31</v>
      </c>
    </row>
    <row r="92609" spans="1:13" x14ac:dyDescent="0.25">
      <c r="A92609" t="s">
        <v>44162</v>
      </c>
      <c r="B92609" s="1" t="s">
        <v>44163</v>
      </c>
      <c r="C92609" s="2">
        <v>43717</v>
      </c>
      <c r="D92609">
        <v>63</v>
      </c>
      <c r="E92609" t="s">
        <v>172</v>
      </c>
      <c r="F92609" s="1" t="s">
        <v>173</v>
      </c>
      <c r="G92609">
        <v>106</v>
      </c>
      <c r="H92609" s="1" t="s">
        <v>79</v>
      </c>
      <c r="I92609">
        <v>1</v>
      </c>
      <c r="J92609">
        <v>2521</v>
      </c>
      <c r="K92609" s="1" t="s">
        <v>55</v>
      </c>
      <c r="L92609" s="1" t="s">
        <v>86</v>
      </c>
      <c r="M92609">
        <v>31</v>
      </c>
    </row>
    <row r="92610" spans="1:13" x14ac:dyDescent="0.25">
      <c r="A92610" t="s">
        <v>44164</v>
      </c>
      <c r="B92610" s="1" t="s">
        <v>44165</v>
      </c>
      <c r="C92610" s="2">
        <v>43717</v>
      </c>
      <c r="D92610">
        <v>29</v>
      </c>
      <c r="E92610" t="s">
        <v>13572</v>
      </c>
      <c r="F92610" s="1" t="s">
        <v>13573</v>
      </c>
      <c r="G92610">
        <v>106</v>
      </c>
      <c r="H92610" s="1" t="s">
        <v>79</v>
      </c>
      <c r="I92610">
        <v>1</v>
      </c>
      <c r="J92610">
        <v>2521</v>
      </c>
      <c r="K92610" s="1" t="s">
        <v>55</v>
      </c>
      <c r="L92610" s="1" t="s">
        <v>86</v>
      </c>
      <c r="M92610">
        <v>31</v>
      </c>
    </row>
    <row r="92611" spans="1:13" x14ac:dyDescent="0.25">
      <c r="A92611" t="s">
        <v>44164</v>
      </c>
      <c r="B92611" s="1" t="s">
        <v>44165</v>
      </c>
      <c r="C92611" s="2">
        <v>43717</v>
      </c>
      <c r="D92611">
        <v>29</v>
      </c>
      <c r="E92611" t="s">
        <v>194</v>
      </c>
      <c r="F92611" s="1" t="s">
        <v>195</v>
      </c>
      <c r="G92611">
        <v>106</v>
      </c>
      <c r="H92611" s="1" t="s">
        <v>79</v>
      </c>
      <c r="I92611">
        <v>1</v>
      </c>
      <c r="J92611">
        <v>2521</v>
      </c>
      <c r="K92611" s="1" t="s">
        <v>55</v>
      </c>
      <c r="L92611" s="1" t="s">
        <v>86</v>
      </c>
      <c r="M92611">
        <v>31</v>
      </c>
    </row>
    <row r="92612" spans="1:13" x14ac:dyDescent="0.25">
      <c r="A92612" t="s">
        <v>21572</v>
      </c>
      <c r="B92612" s="1" t="s">
        <v>21573</v>
      </c>
      <c r="C92612" s="2">
        <v>43717</v>
      </c>
      <c r="D92612">
        <v>14</v>
      </c>
      <c r="E92612" t="s">
        <v>77</v>
      </c>
      <c r="F92612" s="1" t="s">
        <v>78</v>
      </c>
      <c r="G92612">
        <v>106</v>
      </c>
      <c r="H92612" s="1" t="s">
        <v>79</v>
      </c>
      <c r="I92612">
        <v>1</v>
      </c>
      <c r="J92612">
        <v>2521</v>
      </c>
      <c r="K92612" s="1" t="s">
        <v>24</v>
      </c>
      <c r="L92612" s="1" t="s">
        <v>24</v>
      </c>
      <c r="M92612">
        <v>32</v>
      </c>
    </row>
    <row r="92613" spans="1:13" x14ac:dyDescent="0.25">
      <c r="A92613" t="s">
        <v>754</v>
      </c>
      <c r="B92613" s="1" t="s">
        <v>755</v>
      </c>
      <c r="C92613" s="2">
        <v>43717</v>
      </c>
      <c r="D92613">
        <v>2</v>
      </c>
      <c r="E92613" t="s">
        <v>40906</v>
      </c>
      <c r="F92613" s="1" t="s">
        <v>40907</v>
      </c>
      <c r="G92613">
        <v>102</v>
      </c>
      <c r="H92613" s="1" t="s">
        <v>211</v>
      </c>
      <c r="I92613">
        <v>1</v>
      </c>
      <c r="J92613">
        <v>220</v>
      </c>
      <c r="K92613" s="1" t="s">
        <v>55</v>
      </c>
      <c r="L92613" s="1" t="s">
        <v>56</v>
      </c>
      <c r="M92613">
        <v>22</v>
      </c>
    </row>
    <row r="92614" spans="1:13" x14ac:dyDescent="0.25">
      <c r="A92614" t="s">
        <v>754</v>
      </c>
      <c r="B92614" s="1" t="s">
        <v>755</v>
      </c>
      <c r="C92614" s="2">
        <v>43717</v>
      </c>
      <c r="D92614">
        <v>2</v>
      </c>
      <c r="E92614" t="s">
        <v>10695</v>
      </c>
      <c r="F92614" s="1" t="s">
        <v>10696</v>
      </c>
      <c r="G92614">
        <v>102</v>
      </c>
      <c r="H92614" s="1" t="s">
        <v>211</v>
      </c>
      <c r="I92614">
        <v>1</v>
      </c>
      <c r="J92614">
        <v>278</v>
      </c>
      <c r="K92614" s="1" t="s">
        <v>55</v>
      </c>
      <c r="L92614" s="1" t="s">
        <v>56</v>
      </c>
      <c r="M92614">
        <v>22</v>
      </c>
    </row>
    <row r="92615" spans="1:13" x14ac:dyDescent="0.25">
      <c r="A92615" t="s">
        <v>500</v>
      </c>
      <c r="B92615" s="1" t="s">
        <v>40415</v>
      </c>
      <c r="C92615" s="2">
        <v>43717</v>
      </c>
      <c r="D92615">
        <v>50</v>
      </c>
      <c r="E92615" t="s">
        <v>228</v>
      </c>
      <c r="F92615" s="1" t="s">
        <v>229</v>
      </c>
      <c r="G92615">
        <v>106</v>
      </c>
      <c r="H92615" s="1" t="s">
        <v>79</v>
      </c>
      <c r="I92615">
        <v>1</v>
      </c>
      <c r="J92615">
        <v>2521</v>
      </c>
      <c r="K92615" s="1" t="s">
        <v>55</v>
      </c>
      <c r="L92615" s="1" t="s">
        <v>86</v>
      </c>
      <c r="M92615">
        <v>31</v>
      </c>
    </row>
    <row r="92616" spans="1:13" x14ac:dyDescent="0.25">
      <c r="A92616" t="s">
        <v>44166</v>
      </c>
      <c r="B92616" s="1" t="s">
        <v>44167</v>
      </c>
      <c r="C92616" s="2">
        <v>43717</v>
      </c>
      <c r="D92616">
        <v>44</v>
      </c>
      <c r="E92616" t="s">
        <v>77</v>
      </c>
      <c r="F92616" s="1" t="s">
        <v>78</v>
      </c>
      <c r="G92616">
        <v>106</v>
      </c>
      <c r="H92616" s="1" t="s">
        <v>79</v>
      </c>
      <c r="I92616">
        <v>1</v>
      </c>
      <c r="J92616">
        <v>2605</v>
      </c>
      <c r="K92616" s="1" t="s">
        <v>55</v>
      </c>
      <c r="L92616" s="1" t="s">
        <v>86</v>
      </c>
      <c r="M92616">
        <v>31</v>
      </c>
    </row>
    <row r="92617" spans="1:13" x14ac:dyDescent="0.25">
      <c r="A92617" t="s">
        <v>754</v>
      </c>
      <c r="B92617" s="1" t="s">
        <v>755</v>
      </c>
      <c r="C92617" s="2">
        <v>43717</v>
      </c>
      <c r="D92617">
        <v>2</v>
      </c>
      <c r="E92617" t="s">
        <v>35097</v>
      </c>
      <c r="F92617" s="1" t="s">
        <v>35098</v>
      </c>
      <c r="G92617">
        <v>102</v>
      </c>
      <c r="H92617" s="1" t="s">
        <v>211</v>
      </c>
      <c r="I92617">
        <v>2</v>
      </c>
      <c r="J92617">
        <v>450</v>
      </c>
      <c r="K92617" s="1" t="s">
        <v>55</v>
      </c>
      <c r="L92617" s="1" t="s">
        <v>56</v>
      </c>
      <c r="M92617">
        <v>22</v>
      </c>
    </row>
    <row r="92618" spans="1:13" x14ac:dyDescent="0.25">
      <c r="A92618" t="s">
        <v>668</v>
      </c>
      <c r="B92618" s="1" t="s">
        <v>669</v>
      </c>
      <c r="C92618" s="2">
        <v>43717</v>
      </c>
      <c r="D92618">
        <v>2</v>
      </c>
      <c r="E92618" t="s">
        <v>670</v>
      </c>
      <c r="F92618" s="1" t="s">
        <v>671</v>
      </c>
      <c r="G92618">
        <v>102</v>
      </c>
      <c r="H92618" s="1" t="s">
        <v>211</v>
      </c>
      <c r="I92618">
        <v>1</v>
      </c>
      <c r="J92618">
        <v>526</v>
      </c>
      <c r="K92618" s="1" t="s">
        <v>55</v>
      </c>
      <c r="L92618" s="1" t="s">
        <v>56</v>
      </c>
      <c r="M92618">
        <v>22</v>
      </c>
    </row>
    <row r="92619" spans="1:13" x14ac:dyDescent="0.25">
      <c r="A92619" t="s">
        <v>44168</v>
      </c>
      <c r="B92619" s="1" t="s">
        <v>44169</v>
      </c>
      <c r="C92619" s="2">
        <v>43717</v>
      </c>
      <c r="D92619">
        <v>44</v>
      </c>
      <c r="E92619" t="s">
        <v>77</v>
      </c>
      <c r="F92619" s="1" t="s">
        <v>78</v>
      </c>
      <c r="G92619">
        <v>106</v>
      </c>
      <c r="H92619" s="1" t="s">
        <v>79</v>
      </c>
      <c r="I92619">
        <v>1</v>
      </c>
      <c r="J92619">
        <v>4202</v>
      </c>
      <c r="K92619" s="1" t="s">
        <v>55</v>
      </c>
      <c r="L92619" s="1" t="s">
        <v>86</v>
      </c>
      <c r="M92619">
        <v>31</v>
      </c>
    </row>
    <row r="92620" spans="1:13" x14ac:dyDescent="0.25">
      <c r="A92620" t="s">
        <v>3441</v>
      </c>
      <c r="B92620" s="1" t="s">
        <v>3442</v>
      </c>
      <c r="C92620" s="2">
        <v>43717</v>
      </c>
      <c r="D92620">
        <v>44</v>
      </c>
      <c r="E92620" t="s">
        <v>77</v>
      </c>
      <c r="F92620" s="1" t="s">
        <v>78</v>
      </c>
      <c r="G92620">
        <v>106</v>
      </c>
      <c r="H92620" s="1" t="s">
        <v>79</v>
      </c>
      <c r="I92620">
        <v>1</v>
      </c>
      <c r="J92620">
        <v>4202</v>
      </c>
      <c r="K92620" s="1" t="s">
        <v>55</v>
      </c>
      <c r="L92620" s="1" t="s">
        <v>86</v>
      </c>
      <c r="M92620">
        <v>31</v>
      </c>
    </row>
    <row r="92621" spans="1:13" x14ac:dyDescent="0.25">
      <c r="A92621" t="s">
        <v>20048</v>
      </c>
      <c r="B92621" s="1" t="s">
        <v>20049</v>
      </c>
      <c r="C92621" s="2">
        <v>43717</v>
      </c>
      <c r="D92621">
        <v>44</v>
      </c>
      <c r="E92621" t="s">
        <v>77</v>
      </c>
      <c r="F92621" s="1" t="s">
        <v>78</v>
      </c>
      <c r="G92621">
        <v>106</v>
      </c>
      <c r="H92621" s="1" t="s">
        <v>79</v>
      </c>
      <c r="I92621">
        <v>1</v>
      </c>
      <c r="J92621">
        <v>4202</v>
      </c>
      <c r="K92621" s="1" t="s">
        <v>55</v>
      </c>
      <c r="L92621" s="1" t="s">
        <v>86</v>
      </c>
      <c r="M92621">
        <v>31</v>
      </c>
    </row>
    <row r="92622" spans="1:13" x14ac:dyDescent="0.25">
      <c r="A92622" t="s">
        <v>29086</v>
      </c>
      <c r="B92622" s="1" t="s">
        <v>29087</v>
      </c>
      <c r="C92622" s="2">
        <v>43717</v>
      </c>
      <c r="D92622">
        <v>44</v>
      </c>
      <c r="E92622" t="s">
        <v>77</v>
      </c>
      <c r="F92622" s="1" t="s">
        <v>78</v>
      </c>
      <c r="G92622">
        <v>106</v>
      </c>
      <c r="H92622" s="1" t="s">
        <v>79</v>
      </c>
      <c r="I92622">
        <v>1</v>
      </c>
      <c r="J92622">
        <v>4202</v>
      </c>
      <c r="K92622" s="1" t="s">
        <v>55</v>
      </c>
      <c r="L92622" s="1" t="s">
        <v>86</v>
      </c>
      <c r="M92622">
        <v>31</v>
      </c>
    </row>
    <row r="92623" spans="1:13" x14ac:dyDescent="0.25">
      <c r="A92623" t="s">
        <v>40940</v>
      </c>
      <c r="B92623" s="1" t="s">
        <v>40941</v>
      </c>
      <c r="C92623" s="2">
        <v>43717</v>
      </c>
      <c r="D92623">
        <v>44</v>
      </c>
      <c r="E92623" t="s">
        <v>77</v>
      </c>
      <c r="F92623" s="1" t="s">
        <v>78</v>
      </c>
      <c r="G92623">
        <v>106</v>
      </c>
      <c r="H92623" s="1" t="s">
        <v>79</v>
      </c>
      <c r="I92623">
        <v>1</v>
      </c>
      <c r="J92623">
        <v>4202</v>
      </c>
      <c r="K92623" s="1" t="s">
        <v>55</v>
      </c>
      <c r="L92623" s="1" t="s">
        <v>86</v>
      </c>
      <c r="M92623">
        <v>31</v>
      </c>
    </row>
    <row r="92624" spans="1:13" x14ac:dyDescent="0.25">
      <c r="A92624" t="s">
        <v>44162</v>
      </c>
      <c r="B92624" s="1" t="s">
        <v>44163</v>
      </c>
      <c r="C92624" s="2">
        <v>43717</v>
      </c>
      <c r="D92624">
        <v>63</v>
      </c>
      <c r="E92624" t="s">
        <v>318</v>
      </c>
      <c r="F92624" s="1" t="s">
        <v>319</v>
      </c>
      <c r="G92624">
        <v>106</v>
      </c>
      <c r="H92624" s="1" t="s">
        <v>79</v>
      </c>
      <c r="I92624">
        <v>1</v>
      </c>
      <c r="J92624">
        <v>4202</v>
      </c>
      <c r="K92624" s="1" t="s">
        <v>55</v>
      </c>
      <c r="L92624" s="1" t="s">
        <v>86</v>
      </c>
      <c r="M92624">
        <v>31</v>
      </c>
    </row>
    <row r="92625" spans="1:13" x14ac:dyDescent="0.25">
      <c r="A92625" t="s">
        <v>44170</v>
      </c>
      <c r="B92625" s="1" t="s">
        <v>35775</v>
      </c>
      <c r="C92625" s="2">
        <v>43717</v>
      </c>
      <c r="D92625">
        <v>50</v>
      </c>
      <c r="E92625" t="s">
        <v>2246</v>
      </c>
      <c r="F92625" s="1" t="s">
        <v>2247</v>
      </c>
      <c r="G92625">
        <v>106</v>
      </c>
      <c r="H92625" s="1" t="s">
        <v>79</v>
      </c>
      <c r="I92625">
        <v>1</v>
      </c>
      <c r="J92625">
        <v>5042</v>
      </c>
      <c r="K92625" s="1" t="s">
        <v>55</v>
      </c>
      <c r="L92625" s="1" t="s">
        <v>86</v>
      </c>
      <c r="M92625">
        <v>31</v>
      </c>
    </row>
    <row r="92626" spans="1:13" x14ac:dyDescent="0.25">
      <c r="A92626" t="s">
        <v>44164</v>
      </c>
      <c r="B92626" s="1" t="s">
        <v>44165</v>
      </c>
      <c r="C92626" s="2">
        <v>43717</v>
      </c>
      <c r="D92626">
        <v>29</v>
      </c>
      <c r="E92626" t="s">
        <v>304</v>
      </c>
      <c r="F92626" s="1" t="s">
        <v>305</v>
      </c>
      <c r="G92626">
        <v>106</v>
      </c>
      <c r="H92626" s="1" t="s">
        <v>79</v>
      </c>
      <c r="I92626">
        <v>4</v>
      </c>
      <c r="J92626">
        <v>5042</v>
      </c>
      <c r="K92626" s="1" t="s">
        <v>55</v>
      </c>
      <c r="L92626" s="1" t="s">
        <v>86</v>
      </c>
      <c r="M92626">
        <v>31</v>
      </c>
    </row>
    <row r="92627" spans="1:13" x14ac:dyDescent="0.25">
      <c r="A92627" t="s">
        <v>39759</v>
      </c>
      <c r="B92627" s="1" t="s">
        <v>39760</v>
      </c>
      <c r="C92627" s="2">
        <v>43717</v>
      </c>
      <c r="D92627">
        <v>55</v>
      </c>
      <c r="E92627" t="s">
        <v>228</v>
      </c>
      <c r="F92627" s="1" t="s">
        <v>229</v>
      </c>
      <c r="G92627">
        <v>106</v>
      </c>
      <c r="H92627" s="1" t="s">
        <v>79</v>
      </c>
      <c r="I92627">
        <v>5</v>
      </c>
      <c r="J92627">
        <v>5042</v>
      </c>
      <c r="K92627" s="1" t="s">
        <v>18</v>
      </c>
      <c r="L92627" s="1" t="s">
        <v>19</v>
      </c>
      <c r="M92627">
        <v>35</v>
      </c>
    </row>
    <row r="92628" spans="1:13" x14ac:dyDescent="0.25">
      <c r="A92628" t="s">
        <v>44171</v>
      </c>
      <c r="B92628" s="1" t="s">
        <v>44172</v>
      </c>
      <c r="C92628" s="2">
        <v>43717</v>
      </c>
      <c r="D92628">
        <v>64</v>
      </c>
      <c r="E92628" t="s">
        <v>8075</v>
      </c>
      <c r="F92628" s="1" t="s">
        <v>8076</v>
      </c>
      <c r="G92628">
        <v>106</v>
      </c>
      <c r="H92628" s="1" t="s">
        <v>79</v>
      </c>
      <c r="I92628">
        <v>3</v>
      </c>
      <c r="J92628">
        <v>7563</v>
      </c>
      <c r="K92628" s="1" t="s">
        <v>121</v>
      </c>
      <c r="L92628" s="1" t="s">
        <v>122</v>
      </c>
      <c r="M92628">
        <v>34</v>
      </c>
    </row>
    <row r="92629" spans="1:13" x14ac:dyDescent="0.25">
      <c r="A92629" t="s">
        <v>25749</v>
      </c>
      <c r="B92629" s="1" t="s">
        <v>11569</v>
      </c>
      <c r="C92629" s="2">
        <v>43717</v>
      </c>
      <c r="D92629">
        <v>14</v>
      </c>
      <c r="E92629" t="s">
        <v>119</v>
      </c>
      <c r="F92629" s="1" t="s">
        <v>120</v>
      </c>
      <c r="G92629">
        <v>106</v>
      </c>
      <c r="H92629" s="1" t="s">
        <v>79</v>
      </c>
      <c r="I92629">
        <v>1</v>
      </c>
      <c r="J92629">
        <v>8403</v>
      </c>
      <c r="K92629" s="1" t="s">
        <v>24</v>
      </c>
      <c r="L92629" s="1" t="s">
        <v>24</v>
      </c>
      <c r="M92629">
        <v>32</v>
      </c>
    </row>
    <row r="92630" spans="1:13" x14ac:dyDescent="0.25">
      <c r="A92630" t="s">
        <v>38174</v>
      </c>
      <c r="B92630" s="1" t="s">
        <v>38175</v>
      </c>
      <c r="C92630" s="2">
        <v>43717</v>
      </c>
      <c r="D92630">
        <v>50</v>
      </c>
      <c r="E92630" t="s">
        <v>152</v>
      </c>
      <c r="F92630" s="1" t="s">
        <v>153</v>
      </c>
      <c r="G92630">
        <v>106</v>
      </c>
      <c r="H92630" s="1" t="s">
        <v>79</v>
      </c>
      <c r="I92630">
        <v>1</v>
      </c>
      <c r="J92630">
        <v>8403</v>
      </c>
      <c r="K92630" s="1" t="s">
        <v>55</v>
      </c>
      <c r="L92630" s="1" t="s">
        <v>86</v>
      </c>
      <c r="M92630">
        <v>31</v>
      </c>
    </row>
    <row r="92631" spans="1:13" x14ac:dyDescent="0.25">
      <c r="A92631" t="s">
        <v>27359</v>
      </c>
      <c r="B92631" s="1" t="s">
        <v>27360</v>
      </c>
      <c r="C92631" s="2">
        <v>43717</v>
      </c>
      <c r="D92631">
        <v>50</v>
      </c>
      <c r="E92631" t="s">
        <v>7809</v>
      </c>
      <c r="F92631" s="1" t="s">
        <v>7810</v>
      </c>
      <c r="G92631">
        <v>106</v>
      </c>
      <c r="H92631" s="1" t="s">
        <v>79</v>
      </c>
      <c r="I92631">
        <v>1</v>
      </c>
      <c r="J92631">
        <v>8621</v>
      </c>
      <c r="K92631" s="1" t="s">
        <v>55</v>
      </c>
      <c r="L92631" s="1" t="s">
        <v>86</v>
      </c>
      <c r="M92631">
        <v>31</v>
      </c>
    </row>
    <row r="92632" spans="1:13" x14ac:dyDescent="0.25">
      <c r="A92632" t="s">
        <v>30186</v>
      </c>
      <c r="B92632" s="1" t="s">
        <v>30187</v>
      </c>
      <c r="C92632" s="2">
        <v>43717</v>
      </c>
      <c r="D92632">
        <v>14</v>
      </c>
      <c r="E92632" t="s">
        <v>125</v>
      </c>
      <c r="F92632" s="1" t="s">
        <v>126</v>
      </c>
      <c r="G92632">
        <v>106</v>
      </c>
      <c r="H92632" s="1" t="s">
        <v>79</v>
      </c>
      <c r="I92632">
        <v>1</v>
      </c>
      <c r="J92632">
        <v>9244</v>
      </c>
      <c r="K92632" s="1" t="s">
        <v>24</v>
      </c>
      <c r="L92632" s="1" t="s">
        <v>24</v>
      </c>
      <c r="M92632">
        <v>32</v>
      </c>
    </row>
    <row r="92633" spans="1:13" x14ac:dyDescent="0.25">
      <c r="A92633" t="s">
        <v>44173</v>
      </c>
      <c r="B92633" s="1" t="s">
        <v>44174</v>
      </c>
      <c r="C92633" s="2">
        <v>43717</v>
      </c>
      <c r="D92633">
        <v>14</v>
      </c>
      <c r="E92633" t="s">
        <v>318</v>
      </c>
      <c r="F92633" s="1" t="s">
        <v>319</v>
      </c>
      <c r="G92633">
        <v>106</v>
      </c>
      <c r="H92633" s="1" t="s">
        <v>79</v>
      </c>
      <c r="I92633">
        <v>2</v>
      </c>
      <c r="J92633">
        <v>10084</v>
      </c>
      <c r="K92633" s="1" t="s">
        <v>24</v>
      </c>
      <c r="L92633" s="1" t="s">
        <v>24</v>
      </c>
      <c r="M92633">
        <v>32</v>
      </c>
    </row>
    <row r="92634" spans="1:13" x14ac:dyDescent="0.25">
      <c r="A92634" t="s">
        <v>44175</v>
      </c>
      <c r="B92634" s="1" t="s">
        <v>44176</v>
      </c>
      <c r="C92634" s="2">
        <v>43717</v>
      </c>
      <c r="D92634">
        <v>55</v>
      </c>
      <c r="E92634" t="s">
        <v>152</v>
      </c>
      <c r="F92634" s="1" t="s">
        <v>153</v>
      </c>
      <c r="G92634">
        <v>106</v>
      </c>
      <c r="H92634" s="1" t="s">
        <v>79</v>
      </c>
      <c r="I92634">
        <v>1</v>
      </c>
      <c r="J92634">
        <v>10084</v>
      </c>
      <c r="K92634" s="1" t="s">
        <v>18</v>
      </c>
      <c r="L92634" s="1" t="s">
        <v>19</v>
      </c>
      <c r="M92634">
        <v>35</v>
      </c>
    </row>
    <row r="92635" spans="1:13" x14ac:dyDescent="0.25">
      <c r="A92635" t="s">
        <v>25749</v>
      </c>
      <c r="B92635" s="1" t="s">
        <v>11569</v>
      </c>
      <c r="C92635" s="2">
        <v>43717</v>
      </c>
      <c r="D92635">
        <v>14</v>
      </c>
      <c r="E92635" t="s">
        <v>129</v>
      </c>
      <c r="F92635" s="1" t="s">
        <v>130</v>
      </c>
      <c r="G92635">
        <v>106</v>
      </c>
      <c r="H92635" s="1" t="s">
        <v>79</v>
      </c>
      <c r="I92635">
        <v>1</v>
      </c>
      <c r="J92635">
        <v>10084</v>
      </c>
      <c r="K92635" s="1" t="s">
        <v>24</v>
      </c>
      <c r="L92635" s="1" t="s">
        <v>24</v>
      </c>
      <c r="M92635">
        <v>32</v>
      </c>
    </row>
    <row r="92636" spans="1:13" x14ac:dyDescent="0.25">
      <c r="A92636" t="s">
        <v>44173</v>
      </c>
      <c r="B92636" s="1" t="s">
        <v>44174</v>
      </c>
      <c r="C92636" s="2">
        <v>43717</v>
      </c>
      <c r="D92636">
        <v>14</v>
      </c>
      <c r="E92636" t="s">
        <v>129</v>
      </c>
      <c r="F92636" s="1" t="s">
        <v>130</v>
      </c>
      <c r="G92636">
        <v>106</v>
      </c>
      <c r="H92636" s="1" t="s">
        <v>79</v>
      </c>
      <c r="I92636">
        <v>2</v>
      </c>
      <c r="J92636">
        <v>10084</v>
      </c>
      <c r="K92636" s="1" t="s">
        <v>24</v>
      </c>
      <c r="L92636" s="1" t="s">
        <v>24</v>
      </c>
      <c r="M92636">
        <v>32</v>
      </c>
    </row>
    <row r="92637" spans="1:13" x14ac:dyDescent="0.25">
      <c r="A92637" t="s">
        <v>44177</v>
      </c>
      <c r="B92637" s="1" t="s">
        <v>41944</v>
      </c>
      <c r="C92637" s="2">
        <v>43717</v>
      </c>
      <c r="D92637">
        <v>55</v>
      </c>
      <c r="E92637" t="s">
        <v>228</v>
      </c>
      <c r="F92637" s="1" t="s">
        <v>229</v>
      </c>
      <c r="G92637">
        <v>106</v>
      </c>
      <c r="H92637" s="1" t="s">
        <v>79</v>
      </c>
      <c r="I92637">
        <v>1</v>
      </c>
      <c r="J92637">
        <v>10084</v>
      </c>
      <c r="K92637" s="1" t="s">
        <v>18</v>
      </c>
      <c r="L92637" s="1" t="s">
        <v>19</v>
      </c>
      <c r="M92637">
        <v>35</v>
      </c>
    </row>
    <row r="92638" spans="1:13" x14ac:dyDescent="0.25">
      <c r="A92638" t="s">
        <v>1522</v>
      </c>
      <c r="B92638" s="1" t="s">
        <v>1523</v>
      </c>
      <c r="C92638" s="2">
        <v>43717</v>
      </c>
      <c r="D92638">
        <v>29</v>
      </c>
      <c r="E92638" t="s">
        <v>133</v>
      </c>
      <c r="F92638" s="1" t="s">
        <v>134</v>
      </c>
      <c r="G92638">
        <v>106</v>
      </c>
      <c r="H92638" s="1" t="s">
        <v>79</v>
      </c>
      <c r="I92638">
        <v>1</v>
      </c>
      <c r="J92638">
        <v>10924</v>
      </c>
      <c r="K92638" s="1" t="s">
        <v>55</v>
      </c>
      <c r="L92638" s="1" t="s">
        <v>86</v>
      </c>
      <c r="M92638">
        <v>31</v>
      </c>
    </row>
    <row r="92639" spans="1:13" x14ac:dyDescent="0.25">
      <c r="A92639" t="s">
        <v>44178</v>
      </c>
      <c r="B92639" s="1" t="s">
        <v>44179</v>
      </c>
      <c r="C92639" s="2">
        <v>43717</v>
      </c>
      <c r="D92639">
        <v>44</v>
      </c>
      <c r="E92639" t="s">
        <v>133</v>
      </c>
      <c r="F92639" s="1" t="s">
        <v>134</v>
      </c>
      <c r="G92639">
        <v>106</v>
      </c>
      <c r="H92639" s="1" t="s">
        <v>79</v>
      </c>
      <c r="I92639">
        <v>1</v>
      </c>
      <c r="J92639">
        <v>10924</v>
      </c>
      <c r="K92639" s="1" t="s">
        <v>55</v>
      </c>
      <c r="L92639" s="1" t="s">
        <v>86</v>
      </c>
      <c r="M92639">
        <v>31</v>
      </c>
    </row>
    <row r="92640" spans="1:13" x14ac:dyDescent="0.25">
      <c r="A92640" t="s">
        <v>40052</v>
      </c>
      <c r="B92640" s="1" t="s">
        <v>8011</v>
      </c>
      <c r="C92640" s="2">
        <v>43717</v>
      </c>
      <c r="D92640">
        <v>44</v>
      </c>
      <c r="E92640" t="s">
        <v>133</v>
      </c>
      <c r="F92640" s="1" t="s">
        <v>134</v>
      </c>
      <c r="G92640">
        <v>106</v>
      </c>
      <c r="H92640" s="1" t="s">
        <v>79</v>
      </c>
      <c r="I92640">
        <v>1</v>
      </c>
      <c r="J92640">
        <v>10925</v>
      </c>
      <c r="K92640" s="1" t="s">
        <v>55</v>
      </c>
      <c r="L92640" s="1" t="s">
        <v>86</v>
      </c>
      <c r="M92640">
        <v>31</v>
      </c>
    </row>
    <row r="92641" spans="1:13" x14ac:dyDescent="0.25">
      <c r="A92641" t="s">
        <v>21572</v>
      </c>
      <c r="B92641" s="1" t="s">
        <v>21573</v>
      </c>
      <c r="C92641" s="2">
        <v>43717</v>
      </c>
      <c r="D92641">
        <v>14</v>
      </c>
      <c r="E92641" t="s">
        <v>133</v>
      </c>
      <c r="F92641" s="1" t="s">
        <v>134</v>
      </c>
      <c r="G92641">
        <v>106</v>
      </c>
      <c r="H92641" s="1" t="s">
        <v>79</v>
      </c>
      <c r="I92641">
        <v>1</v>
      </c>
      <c r="J92641">
        <v>11765</v>
      </c>
      <c r="K92641" s="1" t="s">
        <v>24</v>
      </c>
      <c r="L92641" s="1" t="s">
        <v>24</v>
      </c>
      <c r="M92641">
        <v>32</v>
      </c>
    </row>
    <row r="92642" spans="1:13" x14ac:dyDescent="0.25">
      <c r="A92642" t="s">
        <v>25749</v>
      </c>
      <c r="B92642" s="1" t="s">
        <v>11569</v>
      </c>
      <c r="C92642" s="2">
        <v>43717</v>
      </c>
      <c r="D92642">
        <v>14</v>
      </c>
      <c r="E92642" t="s">
        <v>133</v>
      </c>
      <c r="F92642" s="1" t="s">
        <v>134</v>
      </c>
      <c r="G92642">
        <v>106</v>
      </c>
      <c r="H92642" s="1" t="s">
        <v>79</v>
      </c>
      <c r="I92642">
        <v>1</v>
      </c>
      <c r="J92642">
        <v>11765</v>
      </c>
      <c r="K92642" s="1" t="s">
        <v>24</v>
      </c>
      <c r="L92642" s="1" t="s">
        <v>24</v>
      </c>
      <c r="M92642">
        <v>32</v>
      </c>
    </row>
    <row r="92643" spans="1:13" x14ac:dyDescent="0.25">
      <c r="A92643" t="s">
        <v>754</v>
      </c>
      <c r="B92643" s="1" t="s">
        <v>755</v>
      </c>
      <c r="C92643" s="2">
        <v>43717</v>
      </c>
      <c r="D92643">
        <v>2</v>
      </c>
      <c r="E92643" t="s">
        <v>35097</v>
      </c>
      <c r="F92643" s="1" t="s">
        <v>35098</v>
      </c>
      <c r="G92643">
        <v>102</v>
      </c>
      <c r="H92643" s="1" t="s">
        <v>211</v>
      </c>
      <c r="I92643">
        <v>4</v>
      </c>
      <c r="J92643">
        <v>900</v>
      </c>
      <c r="K92643" s="1" t="s">
        <v>55</v>
      </c>
      <c r="L92643" s="1" t="s">
        <v>56</v>
      </c>
      <c r="M92643">
        <v>22</v>
      </c>
    </row>
    <row r="92644" spans="1:13" x14ac:dyDescent="0.25">
      <c r="A92644" t="s">
        <v>44180</v>
      </c>
      <c r="B92644" s="1" t="s">
        <v>44181</v>
      </c>
      <c r="C92644" s="2">
        <v>43717</v>
      </c>
      <c r="D92644">
        <v>55</v>
      </c>
      <c r="E92644" t="s">
        <v>133</v>
      </c>
      <c r="F92644" s="1" t="s">
        <v>134</v>
      </c>
      <c r="G92644">
        <v>106</v>
      </c>
      <c r="H92644" s="1" t="s">
        <v>79</v>
      </c>
      <c r="I92644">
        <v>1</v>
      </c>
      <c r="J92644">
        <v>11765</v>
      </c>
      <c r="K92644" s="1" t="s">
        <v>18</v>
      </c>
      <c r="L92644" s="1" t="s">
        <v>19</v>
      </c>
      <c r="M92644">
        <v>35</v>
      </c>
    </row>
    <row r="92645" spans="1:13" x14ac:dyDescent="0.25">
      <c r="A92645" t="s">
        <v>42763</v>
      </c>
      <c r="B92645" s="1" t="s">
        <v>42764</v>
      </c>
      <c r="C92645" s="2">
        <v>43717</v>
      </c>
      <c r="D92645">
        <v>57</v>
      </c>
      <c r="E92645" t="s">
        <v>860</v>
      </c>
      <c r="F92645" s="1" t="s">
        <v>861</v>
      </c>
      <c r="G92645">
        <v>102</v>
      </c>
      <c r="H92645" s="1" t="s">
        <v>211</v>
      </c>
      <c r="I92645">
        <v>3</v>
      </c>
      <c r="J92645">
        <v>957</v>
      </c>
      <c r="K92645" s="1" t="s">
        <v>55</v>
      </c>
      <c r="L92645" s="1" t="s">
        <v>56</v>
      </c>
      <c r="M92645">
        <v>22</v>
      </c>
    </row>
    <row r="92646" spans="1:13" x14ac:dyDescent="0.25">
      <c r="A92646" t="s">
        <v>22663</v>
      </c>
      <c r="B92646" s="1" t="s">
        <v>22664</v>
      </c>
      <c r="C92646" s="2">
        <v>43717</v>
      </c>
      <c r="D92646">
        <v>29</v>
      </c>
      <c r="E92646" t="s">
        <v>608</v>
      </c>
      <c r="F92646" s="1" t="s">
        <v>609</v>
      </c>
      <c r="G92646">
        <v>106</v>
      </c>
      <c r="H92646" s="1" t="s">
        <v>79</v>
      </c>
      <c r="I92646">
        <v>1</v>
      </c>
      <c r="J92646">
        <v>12605</v>
      </c>
      <c r="K92646" s="1" t="s">
        <v>55</v>
      </c>
      <c r="L92646" s="1" t="s">
        <v>86</v>
      </c>
      <c r="M92646">
        <v>31</v>
      </c>
    </row>
    <row r="92647" spans="1:13" x14ac:dyDescent="0.25">
      <c r="A92647" t="s">
        <v>1069</v>
      </c>
      <c r="B92647" s="1" t="s">
        <v>1070</v>
      </c>
      <c r="C92647" s="2">
        <v>43717</v>
      </c>
      <c r="D92647">
        <v>3</v>
      </c>
      <c r="E92647" t="s">
        <v>9185</v>
      </c>
      <c r="F92647" s="1" t="s">
        <v>9186</v>
      </c>
      <c r="G92647">
        <v>106</v>
      </c>
      <c r="H92647" s="1" t="s">
        <v>79</v>
      </c>
      <c r="I92647">
        <v>1</v>
      </c>
      <c r="J92647">
        <v>12605</v>
      </c>
      <c r="K92647" s="1" t="s">
        <v>55</v>
      </c>
      <c r="L92647" s="1" t="s">
        <v>86</v>
      </c>
      <c r="M92647">
        <v>31</v>
      </c>
    </row>
    <row r="92648" spans="1:13" x14ac:dyDescent="0.25">
      <c r="A92648" t="s">
        <v>44168</v>
      </c>
      <c r="B92648" s="1" t="s">
        <v>44169</v>
      </c>
      <c r="C92648" s="2">
        <v>43717</v>
      </c>
      <c r="D92648">
        <v>44</v>
      </c>
      <c r="E92648" t="s">
        <v>205</v>
      </c>
      <c r="F92648" s="1" t="s">
        <v>206</v>
      </c>
      <c r="G92648">
        <v>106</v>
      </c>
      <c r="H92648" s="1" t="s">
        <v>79</v>
      </c>
      <c r="I92648">
        <v>1</v>
      </c>
      <c r="J92648">
        <v>12605</v>
      </c>
      <c r="K92648" s="1" t="s">
        <v>55</v>
      </c>
      <c r="L92648" s="1" t="s">
        <v>86</v>
      </c>
      <c r="M92648">
        <v>31</v>
      </c>
    </row>
    <row r="92649" spans="1:13" x14ac:dyDescent="0.25">
      <c r="A92649" t="s">
        <v>44182</v>
      </c>
      <c r="B92649" s="1" t="s">
        <v>44183</v>
      </c>
      <c r="C92649" s="2">
        <v>43717</v>
      </c>
      <c r="D92649">
        <v>55</v>
      </c>
      <c r="E92649" t="s">
        <v>152</v>
      </c>
      <c r="F92649" s="1" t="s">
        <v>153</v>
      </c>
      <c r="G92649">
        <v>106</v>
      </c>
      <c r="H92649" s="1" t="s">
        <v>79</v>
      </c>
      <c r="I92649">
        <v>1</v>
      </c>
      <c r="J92649">
        <v>13446</v>
      </c>
      <c r="K92649" s="1" t="s">
        <v>18</v>
      </c>
      <c r="L92649" s="1" t="s">
        <v>19</v>
      </c>
      <c r="M92649">
        <v>35</v>
      </c>
    </row>
    <row r="92650" spans="1:13" x14ac:dyDescent="0.25">
      <c r="A92650" t="s">
        <v>7679</v>
      </c>
      <c r="B92650" s="1" t="s">
        <v>7680</v>
      </c>
      <c r="C92650" s="2">
        <v>43717</v>
      </c>
      <c r="D92650">
        <v>14</v>
      </c>
      <c r="E92650" t="s">
        <v>172</v>
      </c>
      <c r="F92650" s="1" t="s">
        <v>173</v>
      </c>
      <c r="G92650">
        <v>106</v>
      </c>
      <c r="H92650" s="1" t="s">
        <v>79</v>
      </c>
      <c r="I92650">
        <v>1</v>
      </c>
      <c r="J92650">
        <v>16807</v>
      </c>
      <c r="K92650" s="1" t="s">
        <v>24</v>
      </c>
      <c r="L92650" s="1" t="s">
        <v>24</v>
      </c>
      <c r="M92650">
        <v>32</v>
      </c>
    </row>
    <row r="92651" spans="1:13" x14ac:dyDescent="0.25">
      <c r="A92651" t="s">
        <v>44184</v>
      </c>
      <c r="B92651" s="1" t="s">
        <v>44185</v>
      </c>
      <c r="C92651" s="2">
        <v>43717</v>
      </c>
      <c r="D92651">
        <v>14</v>
      </c>
      <c r="E92651" t="s">
        <v>119</v>
      </c>
      <c r="F92651" s="1" t="s">
        <v>120</v>
      </c>
      <c r="G92651">
        <v>106</v>
      </c>
      <c r="H92651" s="1" t="s">
        <v>79</v>
      </c>
      <c r="I92651">
        <v>2</v>
      </c>
      <c r="J92651">
        <v>16807</v>
      </c>
      <c r="K92651" s="1" t="s">
        <v>24</v>
      </c>
      <c r="L92651" s="1" t="s">
        <v>24</v>
      </c>
      <c r="M92651">
        <v>32</v>
      </c>
    </row>
    <row r="92652" spans="1:13" x14ac:dyDescent="0.25">
      <c r="A92652" t="s">
        <v>44170</v>
      </c>
      <c r="B92652" s="1" t="s">
        <v>35775</v>
      </c>
      <c r="C92652" s="2">
        <v>43717</v>
      </c>
      <c r="D92652">
        <v>50</v>
      </c>
      <c r="E92652" t="s">
        <v>119</v>
      </c>
      <c r="F92652" s="1" t="s">
        <v>120</v>
      </c>
      <c r="G92652">
        <v>106</v>
      </c>
      <c r="H92652" s="1" t="s">
        <v>79</v>
      </c>
      <c r="I92652">
        <v>2</v>
      </c>
      <c r="J92652">
        <v>16807</v>
      </c>
      <c r="K92652" s="1" t="s">
        <v>55</v>
      </c>
      <c r="L92652" s="1" t="s">
        <v>86</v>
      </c>
      <c r="M92652">
        <v>31</v>
      </c>
    </row>
    <row r="92653" spans="1:13" x14ac:dyDescent="0.25">
      <c r="A92653" t="s">
        <v>43046</v>
      </c>
      <c r="B92653" s="1" t="s">
        <v>43047</v>
      </c>
      <c r="C92653" s="2">
        <v>43717</v>
      </c>
      <c r="D92653">
        <v>50</v>
      </c>
      <c r="E92653" t="s">
        <v>13572</v>
      </c>
      <c r="F92653" s="1" t="s">
        <v>13573</v>
      </c>
      <c r="G92653">
        <v>106</v>
      </c>
      <c r="H92653" s="1" t="s">
        <v>79</v>
      </c>
      <c r="I92653">
        <v>2</v>
      </c>
      <c r="J92653">
        <v>16807</v>
      </c>
      <c r="K92653" s="1" t="s">
        <v>55</v>
      </c>
      <c r="L92653" s="1" t="s">
        <v>86</v>
      </c>
      <c r="M92653">
        <v>31</v>
      </c>
    </row>
    <row r="92654" spans="1:13" x14ac:dyDescent="0.25">
      <c r="A92654" t="s">
        <v>44186</v>
      </c>
      <c r="B92654" s="1" t="s">
        <v>44187</v>
      </c>
      <c r="C92654" s="2">
        <v>43717</v>
      </c>
      <c r="D92654">
        <v>44</v>
      </c>
      <c r="E92654" t="s">
        <v>228</v>
      </c>
      <c r="F92654" s="1" t="s">
        <v>229</v>
      </c>
      <c r="G92654">
        <v>106</v>
      </c>
      <c r="H92654" s="1" t="s">
        <v>79</v>
      </c>
      <c r="I92654">
        <v>2</v>
      </c>
      <c r="J92654">
        <v>16807</v>
      </c>
      <c r="K92654" s="1" t="s">
        <v>55</v>
      </c>
      <c r="L92654" s="1" t="s">
        <v>86</v>
      </c>
      <c r="M92654">
        <v>31</v>
      </c>
    </row>
    <row r="92655" spans="1:13" x14ac:dyDescent="0.25">
      <c r="A92655" t="s">
        <v>3441</v>
      </c>
      <c r="B92655" s="1" t="s">
        <v>3442</v>
      </c>
      <c r="C92655" s="2">
        <v>43717</v>
      </c>
      <c r="D92655">
        <v>44</v>
      </c>
      <c r="E92655" t="s">
        <v>147</v>
      </c>
      <c r="F92655" s="1" t="s">
        <v>148</v>
      </c>
      <c r="G92655">
        <v>109</v>
      </c>
      <c r="H92655" s="1" t="s">
        <v>149</v>
      </c>
      <c r="I92655">
        <v>1</v>
      </c>
      <c r="J92655">
        <v>12605</v>
      </c>
      <c r="K92655" s="1" t="s">
        <v>55</v>
      </c>
      <c r="L92655" s="1" t="s">
        <v>86</v>
      </c>
      <c r="M92655">
        <v>31</v>
      </c>
    </row>
    <row r="92656" spans="1:13" x14ac:dyDescent="0.25">
      <c r="A92656" t="s">
        <v>44168</v>
      </c>
      <c r="B92656" s="1" t="s">
        <v>44169</v>
      </c>
      <c r="C92656" s="2">
        <v>43717</v>
      </c>
      <c r="D92656">
        <v>44</v>
      </c>
      <c r="E92656" t="s">
        <v>494</v>
      </c>
      <c r="F92656" s="1" t="s">
        <v>495</v>
      </c>
      <c r="G92656">
        <v>109</v>
      </c>
      <c r="H92656" s="1" t="s">
        <v>149</v>
      </c>
      <c r="I92656">
        <v>1</v>
      </c>
      <c r="J92656">
        <v>12605</v>
      </c>
      <c r="K92656" s="1" t="s">
        <v>55</v>
      </c>
      <c r="L92656" s="1" t="s">
        <v>86</v>
      </c>
      <c r="M92656">
        <v>31</v>
      </c>
    </row>
    <row r="92657" spans="1:13" x14ac:dyDescent="0.25">
      <c r="A92657" t="s">
        <v>20048</v>
      </c>
      <c r="B92657" s="1" t="s">
        <v>20049</v>
      </c>
      <c r="C92657" s="2">
        <v>43717</v>
      </c>
      <c r="D92657">
        <v>44</v>
      </c>
      <c r="E92657" t="s">
        <v>2743</v>
      </c>
      <c r="F92657" s="1" t="s">
        <v>2744</v>
      </c>
      <c r="G92657">
        <v>109</v>
      </c>
      <c r="H92657" s="1" t="s">
        <v>149</v>
      </c>
      <c r="I92657">
        <v>1</v>
      </c>
      <c r="J92657">
        <v>12605</v>
      </c>
      <c r="K92657" s="1" t="s">
        <v>55</v>
      </c>
      <c r="L92657" s="1" t="s">
        <v>86</v>
      </c>
      <c r="M92657">
        <v>31</v>
      </c>
    </row>
    <row r="92658" spans="1:13" x14ac:dyDescent="0.25">
      <c r="A92658" t="s">
        <v>40940</v>
      </c>
      <c r="B92658" s="1" t="s">
        <v>40941</v>
      </c>
      <c r="C92658" s="2">
        <v>43717</v>
      </c>
      <c r="D92658">
        <v>44</v>
      </c>
      <c r="E92658" t="s">
        <v>2743</v>
      </c>
      <c r="F92658" s="1" t="s">
        <v>2744</v>
      </c>
      <c r="G92658">
        <v>109</v>
      </c>
      <c r="H92658" s="1" t="s">
        <v>149</v>
      </c>
      <c r="I92658">
        <v>1</v>
      </c>
      <c r="J92658">
        <v>12605</v>
      </c>
      <c r="K92658" s="1" t="s">
        <v>55</v>
      </c>
      <c r="L92658" s="1" t="s">
        <v>86</v>
      </c>
      <c r="M92658">
        <v>31</v>
      </c>
    </row>
    <row r="92659" spans="1:13" x14ac:dyDescent="0.25">
      <c r="A92659" t="s">
        <v>29086</v>
      </c>
      <c r="B92659" s="1" t="s">
        <v>29087</v>
      </c>
      <c r="C92659" s="2">
        <v>43717</v>
      </c>
      <c r="D92659">
        <v>44</v>
      </c>
      <c r="E92659" t="s">
        <v>364</v>
      </c>
      <c r="F92659" s="1" t="s">
        <v>365</v>
      </c>
      <c r="G92659">
        <v>109</v>
      </c>
      <c r="H92659" s="1" t="s">
        <v>149</v>
      </c>
      <c r="I92659">
        <v>1</v>
      </c>
      <c r="J92659">
        <v>13445</v>
      </c>
      <c r="K92659" s="1" t="s">
        <v>55</v>
      </c>
      <c r="L92659" s="1" t="s">
        <v>86</v>
      </c>
      <c r="M92659">
        <v>31</v>
      </c>
    </row>
    <row r="92660" spans="1:13" x14ac:dyDescent="0.25">
      <c r="A92660" t="s">
        <v>20048</v>
      </c>
      <c r="B92660" s="1" t="s">
        <v>20049</v>
      </c>
      <c r="C92660" s="2">
        <v>43717</v>
      </c>
      <c r="D92660">
        <v>44</v>
      </c>
      <c r="E92660" t="s">
        <v>36003</v>
      </c>
      <c r="F92660" s="1" t="s">
        <v>36004</v>
      </c>
      <c r="G92660">
        <v>103</v>
      </c>
      <c r="H92660" s="1" t="s">
        <v>200</v>
      </c>
      <c r="I92660">
        <v>1</v>
      </c>
      <c r="J92660">
        <v>16250</v>
      </c>
      <c r="K92660" s="1" t="s">
        <v>55</v>
      </c>
      <c r="L92660" s="1" t="s">
        <v>86</v>
      </c>
      <c r="M92660">
        <v>31</v>
      </c>
    </row>
    <row r="92661" spans="1:13" x14ac:dyDescent="0.25">
      <c r="A92661" t="s">
        <v>44188</v>
      </c>
      <c r="B92661" s="1" t="s">
        <v>44189</v>
      </c>
      <c r="C92661" s="2">
        <v>43717</v>
      </c>
      <c r="D92661">
        <v>56</v>
      </c>
      <c r="E92661" t="s">
        <v>125</v>
      </c>
      <c r="F92661" s="1" t="s">
        <v>126</v>
      </c>
      <c r="G92661">
        <v>106</v>
      </c>
      <c r="H92661" s="1" t="s">
        <v>79</v>
      </c>
      <c r="I92661">
        <v>2</v>
      </c>
      <c r="J92661">
        <v>20168</v>
      </c>
      <c r="K92661" s="1" t="s">
        <v>29</v>
      </c>
      <c r="L92661" s="1" t="s">
        <v>30</v>
      </c>
      <c r="M92661">
        <v>33</v>
      </c>
    </row>
    <row r="92662" spans="1:13" x14ac:dyDescent="0.25">
      <c r="A92662" t="s">
        <v>44166</v>
      </c>
      <c r="B92662" s="1" t="s">
        <v>44167</v>
      </c>
      <c r="C92662" s="2">
        <v>43717</v>
      </c>
      <c r="D92662">
        <v>44</v>
      </c>
      <c r="E92662" t="s">
        <v>818</v>
      </c>
      <c r="F92662" s="1" t="s">
        <v>819</v>
      </c>
      <c r="G92662">
        <v>103</v>
      </c>
      <c r="H92662" s="1" t="s">
        <v>200</v>
      </c>
      <c r="I92662">
        <v>1</v>
      </c>
      <c r="J92662">
        <v>19395</v>
      </c>
      <c r="K92662" s="1" t="s">
        <v>55</v>
      </c>
      <c r="L92662" s="1" t="s">
        <v>86</v>
      </c>
      <c r="M92662">
        <v>31</v>
      </c>
    </row>
    <row r="92663" spans="1:13" x14ac:dyDescent="0.25">
      <c r="A92663" t="s">
        <v>29086</v>
      </c>
      <c r="B92663" s="1" t="s">
        <v>29087</v>
      </c>
      <c r="C92663" s="2">
        <v>43717</v>
      </c>
      <c r="D92663">
        <v>44</v>
      </c>
      <c r="E92663" t="s">
        <v>8016</v>
      </c>
      <c r="F92663" s="1" t="s">
        <v>8017</v>
      </c>
      <c r="G92663">
        <v>109</v>
      </c>
      <c r="H92663" s="1" t="s">
        <v>149</v>
      </c>
      <c r="I92663">
        <v>1</v>
      </c>
      <c r="J92663">
        <v>21008</v>
      </c>
      <c r="K92663" s="1" t="s">
        <v>55</v>
      </c>
      <c r="L92663" s="1" t="s">
        <v>86</v>
      </c>
      <c r="M92663">
        <v>31</v>
      </c>
    </row>
    <row r="92664" spans="1:13" x14ac:dyDescent="0.25">
      <c r="A92664" t="s">
        <v>44168</v>
      </c>
      <c r="B92664" s="1" t="s">
        <v>44169</v>
      </c>
      <c r="C92664" s="2">
        <v>43717</v>
      </c>
      <c r="D92664">
        <v>44</v>
      </c>
      <c r="E92664" t="s">
        <v>1663</v>
      </c>
      <c r="F92664" s="1" t="s">
        <v>1664</v>
      </c>
      <c r="G92664">
        <v>109</v>
      </c>
      <c r="H92664" s="1" t="s">
        <v>149</v>
      </c>
      <c r="I92664">
        <v>1</v>
      </c>
      <c r="J92664">
        <v>21008</v>
      </c>
      <c r="K92664" s="1" t="s">
        <v>55</v>
      </c>
      <c r="L92664" s="1" t="s">
        <v>86</v>
      </c>
      <c r="M92664">
        <v>31</v>
      </c>
    </row>
    <row r="92665" spans="1:13" x14ac:dyDescent="0.25">
      <c r="A92665" t="s">
        <v>20048</v>
      </c>
      <c r="B92665" s="1" t="s">
        <v>20049</v>
      </c>
      <c r="C92665" s="2">
        <v>43717</v>
      </c>
      <c r="D92665">
        <v>44</v>
      </c>
      <c r="E92665" t="s">
        <v>446</v>
      </c>
      <c r="F92665" s="1" t="s">
        <v>447</v>
      </c>
      <c r="G92665">
        <v>109</v>
      </c>
      <c r="H92665" s="1" t="s">
        <v>149</v>
      </c>
      <c r="I92665">
        <v>1</v>
      </c>
      <c r="J92665">
        <v>21008</v>
      </c>
      <c r="K92665" s="1" t="s">
        <v>55</v>
      </c>
      <c r="L92665" s="1" t="s">
        <v>86</v>
      </c>
      <c r="M92665">
        <v>31</v>
      </c>
    </row>
    <row r="92666" spans="1:13" x14ac:dyDescent="0.25">
      <c r="A92666" t="s">
        <v>40940</v>
      </c>
      <c r="B92666" s="1" t="s">
        <v>40941</v>
      </c>
      <c r="C92666" s="2">
        <v>43717</v>
      </c>
      <c r="D92666">
        <v>44</v>
      </c>
      <c r="E92666" t="s">
        <v>446</v>
      </c>
      <c r="F92666" s="1" t="s">
        <v>447</v>
      </c>
      <c r="G92666">
        <v>109</v>
      </c>
      <c r="H92666" s="1" t="s">
        <v>149</v>
      </c>
      <c r="I92666">
        <v>1</v>
      </c>
      <c r="J92666">
        <v>21008</v>
      </c>
      <c r="K92666" s="1" t="s">
        <v>55</v>
      </c>
      <c r="L92666" s="1" t="s">
        <v>86</v>
      </c>
      <c r="M92666">
        <v>31</v>
      </c>
    </row>
    <row r="92667" spans="1:13" x14ac:dyDescent="0.25">
      <c r="A92667" t="s">
        <v>21572</v>
      </c>
      <c r="B92667" s="1" t="s">
        <v>21573</v>
      </c>
      <c r="C92667" s="2">
        <v>43717</v>
      </c>
      <c r="D92667">
        <v>14</v>
      </c>
      <c r="E92667" t="s">
        <v>3228</v>
      </c>
      <c r="F92667" s="1" t="s">
        <v>3229</v>
      </c>
      <c r="G92667">
        <v>109</v>
      </c>
      <c r="H92667" s="1" t="s">
        <v>149</v>
      </c>
      <c r="I92667">
        <v>1</v>
      </c>
      <c r="J92667">
        <v>23529</v>
      </c>
      <c r="K92667" s="1" t="s">
        <v>24</v>
      </c>
      <c r="L92667" s="1" t="s">
        <v>24</v>
      </c>
      <c r="M92667">
        <v>32</v>
      </c>
    </row>
    <row r="92668" spans="1:13" x14ac:dyDescent="0.25">
      <c r="A92668" t="s">
        <v>3441</v>
      </c>
      <c r="B92668" s="1" t="s">
        <v>3442</v>
      </c>
      <c r="C92668" s="2">
        <v>43717</v>
      </c>
      <c r="D92668">
        <v>44</v>
      </c>
      <c r="E92668" t="s">
        <v>646</v>
      </c>
      <c r="F92668" s="1" t="s">
        <v>647</v>
      </c>
      <c r="G92668">
        <v>103</v>
      </c>
      <c r="H92668" s="1" t="s">
        <v>200</v>
      </c>
      <c r="I92668">
        <v>1</v>
      </c>
      <c r="J92668">
        <v>23640</v>
      </c>
      <c r="K92668" s="1" t="s">
        <v>55</v>
      </c>
      <c r="L92668" s="1" t="s">
        <v>86</v>
      </c>
      <c r="M92668">
        <v>31</v>
      </c>
    </row>
    <row r="92669" spans="1:13" x14ac:dyDescent="0.25">
      <c r="A92669" t="s">
        <v>3441</v>
      </c>
      <c r="B92669" s="1" t="s">
        <v>3442</v>
      </c>
      <c r="C92669" s="2">
        <v>43717</v>
      </c>
      <c r="D92669">
        <v>44</v>
      </c>
      <c r="E92669" t="s">
        <v>11301</v>
      </c>
      <c r="F92669" s="1" t="s">
        <v>11302</v>
      </c>
      <c r="G92669">
        <v>109</v>
      </c>
      <c r="H92669" s="1" t="s">
        <v>149</v>
      </c>
      <c r="I92669">
        <v>1</v>
      </c>
      <c r="J92669">
        <v>29411</v>
      </c>
      <c r="K92669" s="1" t="s">
        <v>55</v>
      </c>
      <c r="L92669" s="1" t="s">
        <v>86</v>
      </c>
      <c r="M92669">
        <v>31</v>
      </c>
    </row>
    <row r="92670" spans="1:13" x14ac:dyDescent="0.25">
      <c r="A92670" t="s">
        <v>44190</v>
      </c>
      <c r="B92670" s="1" t="s">
        <v>44191</v>
      </c>
      <c r="C92670" s="2">
        <v>43717</v>
      </c>
      <c r="D92670">
        <v>44</v>
      </c>
      <c r="E92670" t="s">
        <v>4039</v>
      </c>
      <c r="F92670" s="1" t="s">
        <v>4040</v>
      </c>
      <c r="G92670">
        <v>103</v>
      </c>
      <c r="H92670" s="1" t="s">
        <v>200</v>
      </c>
      <c r="I92670">
        <v>1</v>
      </c>
      <c r="J92670">
        <v>29800</v>
      </c>
      <c r="K92670" s="1" t="s">
        <v>55</v>
      </c>
      <c r="L92670" s="1" t="s">
        <v>86</v>
      </c>
      <c r="M92670">
        <v>31</v>
      </c>
    </row>
    <row r="92671" spans="1:13" x14ac:dyDescent="0.25">
      <c r="A92671" t="s">
        <v>21572</v>
      </c>
      <c r="B92671" s="1" t="s">
        <v>21573</v>
      </c>
      <c r="C92671" s="2">
        <v>43717</v>
      </c>
      <c r="D92671">
        <v>14</v>
      </c>
      <c r="E92671" t="s">
        <v>119</v>
      </c>
      <c r="F92671" s="1" t="s">
        <v>120</v>
      </c>
      <c r="G92671">
        <v>106</v>
      </c>
      <c r="H92671" s="1" t="s">
        <v>79</v>
      </c>
      <c r="I92671">
        <v>4</v>
      </c>
      <c r="J92671">
        <v>33613</v>
      </c>
      <c r="K92671" s="1" t="s">
        <v>24</v>
      </c>
      <c r="L92671" s="1" t="s">
        <v>24</v>
      </c>
      <c r="M92671">
        <v>32</v>
      </c>
    </row>
    <row r="92672" spans="1:13" x14ac:dyDescent="0.25">
      <c r="A92672" t="s">
        <v>14995</v>
      </c>
      <c r="B92672" s="1" t="s">
        <v>14996</v>
      </c>
      <c r="C92672" s="2">
        <v>43717</v>
      </c>
      <c r="D92672">
        <v>14</v>
      </c>
      <c r="E92672" t="s">
        <v>119</v>
      </c>
      <c r="F92672" s="1" t="s">
        <v>120</v>
      </c>
      <c r="G92672">
        <v>106</v>
      </c>
      <c r="H92672" s="1" t="s">
        <v>79</v>
      </c>
      <c r="I92672">
        <v>4</v>
      </c>
      <c r="J92672">
        <v>33613</v>
      </c>
      <c r="K92672" s="1" t="s">
        <v>24</v>
      </c>
      <c r="L92672" s="1" t="s">
        <v>24</v>
      </c>
      <c r="M92672">
        <v>32</v>
      </c>
    </row>
    <row r="92673" spans="1:13" x14ac:dyDescent="0.25">
      <c r="A92673" t="s">
        <v>44162</v>
      </c>
      <c r="B92673" s="1" t="s">
        <v>44163</v>
      </c>
      <c r="C92673" s="2">
        <v>43717</v>
      </c>
      <c r="D92673">
        <v>63</v>
      </c>
      <c r="E92673" t="s">
        <v>119</v>
      </c>
      <c r="F92673" s="1" t="s">
        <v>120</v>
      </c>
      <c r="G92673">
        <v>106</v>
      </c>
      <c r="H92673" s="1" t="s">
        <v>79</v>
      </c>
      <c r="I92673">
        <v>4</v>
      </c>
      <c r="J92673">
        <v>33613</v>
      </c>
      <c r="K92673" s="1" t="s">
        <v>55</v>
      </c>
      <c r="L92673" s="1" t="s">
        <v>86</v>
      </c>
      <c r="M92673">
        <v>31</v>
      </c>
    </row>
    <row r="92674" spans="1:13" x14ac:dyDescent="0.25">
      <c r="A92674" t="s">
        <v>44192</v>
      </c>
      <c r="B92674" s="1" t="s">
        <v>44193</v>
      </c>
      <c r="C92674" s="2">
        <v>43717</v>
      </c>
      <c r="D92674">
        <v>44</v>
      </c>
      <c r="E92674" t="s">
        <v>125</v>
      </c>
      <c r="F92674" s="1" t="s">
        <v>126</v>
      </c>
      <c r="G92674">
        <v>106</v>
      </c>
      <c r="H92674" s="1" t="s">
        <v>79</v>
      </c>
      <c r="I92674">
        <v>4</v>
      </c>
      <c r="J92674">
        <v>33613</v>
      </c>
      <c r="K92674" s="1" t="s">
        <v>55</v>
      </c>
      <c r="L92674" s="1" t="s">
        <v>86</v>
      </c>
      <c r="M92674">
        <v>31</v>
      </c>
    </row>
    <row r="92675" spans="1:13" x14ac:dyDescent="0.25">
      <c r="A92675" t="s">
        <v>44184</v>
      </c>
      <c r="B92675" s="1" t="s">
        <v>44185</v>
      </c>
      <c r="C92675" s="2">
        <v>43717</v>
      </c>
      <c r="D92675">
        <v>14</v>
      </c>
      <c r="E92675" t="s">
        <v>8075</v>
      </c>
      <c r="F92675" s="1" t="s">
        <v>8076</v>
      </c>
      <c r="G92675">
        <v>106</v>
      </c>
      <c r="H92675" s="1" t="s">
        <v>79</v>
      </c>
      <c r="I92675">
        <v>1</v>
      </c>
      <c r="J92675">
        <v>33613</v>
      </c>
      <c r="K92675" s="1" t="s">
        <v>24</v>
      </c>
      <c r="L92675" s="1" t="s">
        <v>24</v>
      </c>
      <c r="M92675">
        <v>32</v>
      </c>
    </row>
    <row r="92676" spans="1:13" x14ac:dyDescent="0.25">
      <c r="A92676" t="s">
        <v>44184</v>
      </c>
      <c r="B92676" s="1" t="s">
        <v>44185</v>
      </c>
      <c r="C92676" s="2">
        <v>43717</v>
      </c>
      <c r="D92676">
        <v>14</v>
      </c>
      <c r="E92676" t="s">
        <v>172</v>
      </c>
      <c r="F92676" s="1" t="s">
        <v>173</v>
      </c>
      <c r="G92676">
        <v>106</v>
      </c>
      <c r="H92676" s="1" t="s">
        <v>79</v>
      </c>
      <c r="I92676">
        <v>1</v>
      </c>
      <c r="J92676">
        <v>33614</v>
      </c>
      <c r="K92676" s="1" t="s">
        <v>24</v>
      </c>
      <c r="L92676" s="1" t="s">
        <v>24</v>
      </c>
      <c r="M92676">
        <v>32</v>
      </c>
    </row>
    <row r="92677" spans="1:13" x14ac:dyDescent="0.25">
      <c r="A92677" t="s">
        <v>38174</v>
      </c>
      <c r="B92677" s="1" t="s">
        <v>38175</v>
      </c>
      <c r="C92677" s="2">
        <v>43717</v>
      </c>
      <c r="D92677">
        <v>50</v>
      </c>
      <c r="E92677" t="s">
        <v>216</v>
      </c>
      <c r="F92677" s="1" t="s">
        <v>217</v>
      </c>
      <c r="G92677">
        <v>106</v>
      </c>
      <c r="H92677" s="1" t="s">
        <v>79</v>
      </c>
      <c r="I92677">
        <v>1</v>
      </c>
      <c r="J92677">
        <v>33614</v>
      </c>
      <c r="K92677" s="1" t="s">
        <v>55</v>
      </c>
      <c r="L92677" s="1" t="s">
        <v>86</v>
      </c>
      <c r="M92677">
        <v>31</v>
      </c>
    </row>
    <row r="92678" spans="1:13" x14ac:dyDescent="0.25">
      <c r="A92678" t="s">
        <v>44192</v>
      </c>
      <c r="B92678" s="1" t="s">
        <v>44193</v>
      </c>
      <c r="C92678" s="2">
        <v>43717</v>
      </c>
      <c r="D92678">
        <v>44</v>
      </c>
      <c r="E92678" t="s">
        <v>186</v>
      </c>
      <c r="F92678" s="1" t="s">
        <v>187</v>
      </c>
      <c r="G92678">
        <v>106</v>
      </c>
      <c r="H92678" s="1" t="s">
        <v>79</v>
      </c>
      <c r="I92678">
        <v>1</v>
      </c>
      <c r="J92678">
        <v>33614</v>
      </c>
      <c r="K92678" s="1" t="s">
        <v>55</v>
      </c>
      <c r="L92678" s="1" t="s">
        <v>86</v>
      </c>
      <c r="M92678">
        <v>31</v>
      </c>
    </row>
    <row r="92679" spans="1:13" x14ac:dyDescent="0.25">
      <c r="A92679" t="s">
        <v>44194</v>
      </c>
      <c r="B92679" s="1" t="s">
        <v>44195</v>
      </c>
      <c r="C92679" s="2">
        <v>43717</v>
      </c>
      <c r="D92679">
        <v>14</v>
      </c>
      <c r="E92679" t="s">
        <v>186</v>
      </c>
      <c r="F92679" s="1" t="s">
        <v>187</v>
      </c>
      <c r="G92679">
        <v>106</v>
      </c>
      <c r="H92679" s="1" t="s">
        <v>79</v>
      </c>
      <c r="I92679">
        <v>1</v>
      </c>
      <c r="J92679">
        <v>33614</v>
      </c>
      <c r="K92679" s="1" t="s">
        <v>24</v>
      </c>
      <c r="L92679" s="1" t="s">
        <v>24</v>
      </c>
      <c r="M92679">
        <v>32</v>
      </c>
    </row>
    <row r="92680" spans="1:13" x14ac:dyDescent="0.25">
      <c r="A92680" t="s">
        <v>44194</v>
      </c>
      <c r="B92680" s="1" t="s">
        <v>44195</v>
      </c>
      <c r="C92680" s="2">
        <v>43717</v>
      </c>
      <c r="D92680">
        <v>14</v>
      </c>
      <c r="E92680" t="s">
        <v>125</v>
      </c>
      <c r="F92680" s="1" t="s">
        <v>126</v>
      </c>
      <c r="G92680">
        <v>106</v>
      </c>
      <c r="H92680" s="1" t="s">
        <v>79</v>
      </c>
      <c r="I92680">
        <v>4</v>
      </c>
      <c r="J92680">
        <v>36975</v>
      </c>
      <c r="K92680" s="1" t="s">
        <v>24</v>
      </c>
      <c r="L92680" s="1" t="s">
        <v>24</v>
      </c>
      <c r="M92680">
        <v>32</v>
      </c>
    </row>
    <row r="92681" spans="1:13" x14ac:dyDescent="0.25">
      <c r="A92681" t="s">
        <v>44164</v>
      </c>
      <c r="B92681" s="1" t="s">
        <v>44165</v>
      </c>
      <c r="C92681" s="2">
        <v>43717</v>
      </c>
      <c r="D92681">
        <v>29</v>
      </c>
      <c r="E92681" t="s">
        <v>1090</v>
      </c>
      <c r="F92681" s="1" t="s">
        <v>1091</v>
      </c>
      <c r="G92681">
        <v>106</v>
      </c>
      <c r="H92681" s="1" t="s">
        <v>79</v>
      </c>
      <c r="I92681">
        <v>1</v>
      </c>
      <c r="J92681">
        <v>37815</v>
      </c>
      <c r="K92681" s="1" t="s">
        <v>55</v>
      </c>
      <c r="L92681" s="1" t="s">
        <v>86</v>
      </c>
      <c r="M92681">
        <v>31</v>
      </c>
    </row>
    <row r="92682" spans="1:13" x14ac:dyDescent="0.25">
      <c r="A92682" t="s">
        <v>44164</v>
      </c>
      <c r="B92682" s="1" t="s">
        <v>44165</v>
      </c>
      <c r="C92682" s="2">
        <v>43717</v>
      </c>
      <c r="D92682">
        <v>29</v>
      </c>
      <c r="E92682" t="s">
        <v>216</v>
      </c>
      <c r="F92682" s="1" t="s">
        <v>217</v>
      </c>
      <c r="G92682">
        <v>106</v>
      </c>
      <c r="H92682" s="1" t="s">
        <v>79</v>
      </c>
      <c r="I92682">
        <v>1</v>
      </c>
      <c r="J92682">
        <v>37815</v>
      </c>
      <c r="K92682" s="1" t="s">
        <v>55</v>
      </c>
      <c r="L92682" s="1" t="s">
        <v>86</v>
      </c>
      <c r="M92682">
        <v>31</v>
      </c>
    </row>
    <row r="92683" spans="1:13" x14ac:dyDescent="0.25">
      <c r="A92683" t="s">
        <v>22663</v>
      </c>
      <c r="B92683" s="1" t="s">
        <v>22664</v>
      </c>
      <c r="C92683" s="2">
        <v>43717</v>
      </c>
      <c r="D92683">
        <v>29</v>
      </c>
      <c r="E92683" t="s">
        <v>216</v>
      </c>
      <c r="F92683" s="1" t="s">
        <v>217</v>
      </c>
      <c r="G92683">
        <v>106</v>
      </c>
      <c r="H92683" s="1" t="s">
        <v>79</v>
      </c>
      <c r="I92683">
        <v>1</v>
      </c>
      <c r="J92683">
        <v>37815</v>
      </c>
      <c r="K92683" s="1" t="s">
        <v>55</v>
      </c>
      <c r="L92683" s="1" t="s">
        <v>86</v>
      </c>
      <c r="M92683">
        <v>31</v>
      </c>
    </row>
    <row r="92684" spans="1:13" x14ac:dyDescent="0.25">
      <c r="A92684" t="s">
        <v>44196</v>
      </c>
      <c r="B92684" s="1" t="s">
        <v>44197</v>
      </c>
      <c r="C92684" s="2">
        <v>43717</v>
      </c>
      <c r="D92684">
        <v>44</v>
      </c>
      <c r="E92684" t="s">
        <v>184</v>
      </c>
      <c r="F92684" s="1" t="s">
        <v>185</v>
      </c>
      <c r="G92684">
        <v>106</v>
      </c>
      <c r="H92684" s="1" t="s">
        <v>79</v>
      </c>
      <c r="I92684">
        <v>1</v>
      </c>
      <c r="J92684">
        <v>37815</v>
      </c>
      <c r="K92684" s="1" t="s">
        <v>55</v>
      </c>
      <c r="L92684" s="1" t="s">
        <v>86</v>
      </c>
      <c r="M92684">
        <v>31</v>
      </c>
    </row>
    <row r="92685" spans="1:13" x14ac:dyDescent="0.25">
      <c r="A92685" t="s">
        <v>40940</v>
      </c>
      <c r="B92685" s="1" t="s">
        <v>40941</v>
      </c>
      <c r="C92685" s="2">
        <v>43717</v>
      </c>
      <c r="D92685">
        <v>44</v>
      </c>
      <c r="E92685" t="s">
        <v>3378</v>
      </c>
      <c r="F92685" s="1" t="s">
        <v>3379</v>
      </c>
      <c r="G92685">
        <v>106</v>
      </c>
      <c r="H92685" s="1" t="s">
        <v>79</v>
      </c>
      <c r="I92685">
        <v>1</v>
      </c>
      <c r="J92685">
        <v>39496</v>
      </c>
      <c r="K92685" s="1" t="s">
        <v>55</v>
      </c>
      <c r="L92685" s="1" t="s">
        <v>86</v>
      </c>
      <c r="M92685">
        <v>31</v>
      </c>
    </row>
    <row r="92686" spans="1:13" x14ac:dyDescent="0.25">
      <c r="A92686" t="s">
        <v>44171</v>
      </c>
      <c r="B92686" s="1" t="s">
        <v>44172</v>
      </c>
      <c r="C92686" s="2">
        <v>43717</v>
      </c>
      <c r="D92686">
        <v>64</v>
      </c>
      <c r="E92686" t="s">
        <v>119</v>
      </c>
      <c r="F92686" s="1" t="s">
        <v>120</v>
      </c>
      <c r="G92686">
        <v>106</v>
      </c>
      <c r="H92686" s="1" t="s">
        <v>79</v>
      </c>
      <c r="I92686">
        <v>4</v>
      </c>
      <c r="J92686">
        <v>40336</v>
      </c>
      <c r="K92686" s="1" t="s">
        <v>121</v>
      </c>
      <c r="L92686" s="1" t="s">
        <v>122</v>
      </c>
      <c r="M92686">
        <v>34</v>
      </c>
    </row>
    <row r="92687" spans="1:13" x14ac:dyDescent="0.25">
      <c r="A92687" t="s">
        <v>40940</v>
      </c>
      <c r="B92687" s="1" t="s">
        <v>40941</v>
      </c>
      <c r="C92687" s="2">
        <v>43717</v>
      </c>
      <c r="D92687">
        <v>44</v>
      </c>
      <c r="E92687" t="s">
        <v>35679</v>
      </c>
      <c r="F92687" s="1" t="s">
        <v>35680</v>
      </c>
      <c r="G92687">
        <v>103</v>
      </c>
      <c r="H92687" s="1" t="s">
        <v>200</v>
      </c>
      <c r="I92687">
        <v>1</v>
      </c>
      <c r="J92687">
        <v>40300</v>
      </c>
      <c r="K92687" s="1" t="s">
        <v>55</v>
      </c>
      <c r="L92687" s="1" t="s">
        <v>86</v>
      </c>
      <c r="M92687">
        <v>31</v>
      </c>
    </row>
    <row r="92688" spans="1:13" x14ac:dyDescent="0.25">
      <c r="A92688" t="s">
        <v>21572</v>
      </c>
      <c r="B92688" s="1" t="s">
        <v>21573</v>
      </c>
      <c r="C92688" s="2">
        <v>43717</v>
      </c>
      <c r="D92688">
        <v>14</v>
      </c>
      <c r="E92688" t="s">
        <v>25560</v>
      </c>
      <c r="F92688" s="1" t="s">
        <v>25561</v>
      </c>
      <c r="G92688">
        <v>109</v>
      </c>
      <c r="H92688" s="1" t="s">
        <v>149</v>
      </c>
      <c r="I92688">
        <v>1</v>
      </c>
      <c r="J92688">
        <v>45378</v>
      </c>
      <c r="K92688" s="1" t="s">
        <v>24</v>
      </c>
      <c r="L92688" s="1" t="s">
        <v>24</v>
      </c>
      <c r="M92688">
        <v>32</v>
      </c>
    </row>
    <row r="92689" spans="1:13" x14ac:dyDescent="0.25">
      <c r="A92689" t="s">
        <v>594</v>
      </c>
      <c r="B92689" s="1" t="s">
        <v>595</v>
      </c>
      <c r="C92689" s="2">
        <v>43717</v>
      </c>
      <c r="D92689">
        <v>50</v>
      </c>
      <c r="E92689" t="s">
        <v>656</v>
      </c>
      <c r="F92689" s="1" t="s">
        <v>657</v>
      </c>
      <c r="G92689">
        <v>106</v>
      </c>
      <c r="H92689" s="1" t="s">
        <v>79</v>
      </c>
      <c r="I92689">
        <v>2</v>
      </c>
      <c r="J92689">
        <v>58824</v>
      </c>
      <c r="K92689" s="1" t="s">
        <v>55</v>
      </c>
      <c r="L92689" s="1" t="s">
        <v>86</v>
      </c>
      <c r="M92689">
        <v>31</v>
      </c>
    </row>
    <row r="92690" spans="1:13" x14ac:dyDescent="0.25">
      <c r="A92690" t="s">
        <v>44198</v>
      </c>
      <c r="B92690" s="1" t="s">
        <v>44199</v>
      </c>
      <c r="C92690" s="2">
        <v>43717</v>
      </c>
      <c r="D92690">
        <v>64</v>
      </c>
      <c r="E92690" t="s">
        <v>9327</v>
      </c>
      <c r="F92690" s="1" t="s">
        <v>9328</v>
      </c>
      <c r="G92690">
        <v>106</v>
      </c>
      <c r="H92690" s="1" t="s">
        <v>79</v>
      </c>
      <c r="I92690">
        <v>1</v>
      </c>
      <c r="J92690">
        <v>67227</v>
      </c>
      <c r="K92690" s="1" t="s">
        <v>121</v>
      </c>
      <c r="L92690" s="1" t="s">
        <v>122</v>
      </c>
      <c r="M92690">
        <v>34</v>
      </c>
    </row>
    <row r="92691" spans="1:13" x14ac:dyDescent="0.25">
      <c r="A92691" t="s">
        <v>43620</v>
      </c>
      <c r="B92691" s="1" t="s">
        <v>43621</v>
      </c>
      <c r="C92691" s="2">
        <v>43717</v>
      </c>
      <c r="D92691">
        <v>56</v>
      </c>
      <c r="E92691" t="s">
        <v>9234</v>
      </c>
      <c r="F92691" s="1" t="s">
        <v>9235</v>
      </c>
      <c r="G92691">
        <v>106</v>
      </c>
      <c r="H92691" s="1" t="s">
        <v>79</v>
      </c>
      <c r="I92691">
        <v>1</v>
      </c>
      <c r="J92691">
        <v>71429</v>
      </c>
      <c r="K92691" s="1" t="s">
        <v>121</v>
      </c>
      <c r="L92691" s="1" t="s">
        <v>122</v>
      </c>
      <c r="M92691">
        <v>34</v>
      </c>
    </row>
    <row r="92692" spans="1:13" x14ac:dyDescent="0.25">
      <c r="A92692" t="s">
        <v>1069</v>
      </c>
      <c r="B92692" s="1" t="s">
        <v>1070</v>
      </c>
      <c r="C92692" s="2">
        <v>43717</v>
      </c>
      <c r="D92692">
        <v>3</v>
      </c>
      <c r="E92692" t="s">
        <v>9185</v>
      </c>
      <c r="F92692" s="1" t="s">
        <v>9186</v>
      </c>
      <c r="G92692">
        <v>106</v>
      </c>
      <c r="H92692" s="1" t="s">
        <v>79</v>
      </c>
      <c r="I92692">
        <v>1</v>
      </c>
      <c r="J92692">
        <v>84033</v>
      </c>
      <c r="K92692" s="1" t="s">
        <v>55</v>
      </c>
      <c r="L92692" s="1" t="s">
        <v>86</v>
      </c>
      <c r="M92692">
        <v>31</v>
      </c>
    </row>
    <row r="92693" spans="1:13" x14ac:dyDescent="0.25">
      <c r="A92693" t="s">
        <v>44168</v>
      </c>
      <c r="B92693" s="1" t="s">
        <v>44169</v>
      </c>
      <c r="C92693" s="2">
        <v>43717</v>
      </c>
      <c r="D92693">
        <v>44</v>
      </c>
      <c r="E92693" t="s">
        <v>35679</v>
      </c>
      <c r="F92693" s="1" t="s">
        <v>35680</v>
      </c>
      <c r="G92693">
        <v>103</v>
      </c>
      <c r="H92693" s="1" t="s">
        <v>200</v>
      </c>
      <c r="I92693">
        <v>1</v>
      </c>
      <c r="J92693">
        <v>117647</v>
      </c>
      <c r="K92693" s="1" t="s">
        <v>55</v>
      </c>
      <c r="L92693" s="1" t="s">
        <v>86</v>
      </c>
      <c r="M92693">
        <v>31</v>
      </c>
    </row>
    <row r="92694" spans="1:13" x14ac:dyDescent="0.25">
      <c r="A92694" t="s">
        <v>141</v>
      </c>
      <c r="B92694" s="1" t="s">
        <v>28040</v>
      </c>
      <c r="C92694" s="2">
        <v>43717</v>
      </c>
      <c r="D92694">
        <v>29</v>
      </c>
      <c r="E92694" t="s">
        <v>1506</v>
      </c>
      <c r="F92694" s="1" t="s">
        <v>1507</v>
      </c>
      <c r="G92694">
        <v>106</v>
      </c>
      <c r="H92694" s="1" t="s">
        <v>79</v>
      </c>
      <c r="I92694">
        <v>10</v>
      </c>
      <c r="J92694">
        <v>168067</v>
      </c>
      <c r="K92694" s="1" t="s">
        <v>55</v>
      </c>
      <c r="L92694" s="1" t="s">
        <v>86</v>
      </c>
      <c r="M92694">
        <v>31</v>
      </c>
    </row>
    <row r="92695" spans="1:13" x14ac:dyDescent="0.25">
      <c r="A92695" t="s">
        <v>141</v>
      </c>
      <c r="B92695" s="1" t="s">
        <v>28040</v>
      </c>
      <c r="C92695" s="2">
        <v>43717</v>
      </c>
      <c r="D92695">
        <v>29</v>
      </c>
      <c r="E92695" t="s">
        <v>368</v>
      </c>
      <c r="F92695" s="1" t="s">
        <v>369</v>
      </c>
      <c r="G92695">
        <v>106</v>
      </c>
      <c r="H92695" s="1" t="s">
        <v>79</v>
      </c>
      <c r="I92695">
        <v>12</v>
      </c>
      <c r="J92695">
        <v>201681</v>
      </c>
      <c r="K92695" s="1" t="s">
        <v>55</v>
      </c>
      <c r="L92695" s="1" t="s">
        <v>86</v>
      </c>
      <c r="M92695">
        <v>31</v>
      </c>
    </row>
    <row r="92696" spans="1:13" x14ac:dyDescent="0.25">
      <c r="A92696" t="s">
        <v>141</v>
      </c>
      <c r="B92696" s="1" t="s">
        <v>28040</v>
      </c>
      <c r="C92696" s="2">
        <v>43717</v>
      </c>
      <c r="D92696">
        <v>29</v>
      </c>
      <c r="E92696" t="s">
        <v>366</v>
      </c>
      <c r="F92696" s="1" t="s">
        <v>367</v>
      </c>
      <c r="G92696">
        <v>106</v>
      </c>
      <c r="H92696" s="1" t="s">
        <v>79</v>
      </c>
      <c r="I92696">
        <v>10</v>
      </c>
      <c r="J92696">
        <v>378151</v>
      </c>
      <c r="K92696" s="1" t="s">
        <v>55</v>
      </c>
      <c r="L92696" s="1" t="s">
        <v>86</v>
      </c>
      <c r="M92696">
        <v>31</v>
      </c>
    </row>
    <row r="92697" spans="1:13" x14ac:dyDescent="0.25">
      <c r="A92697" t="s">
        <v>754</v>
      </c>
      <c r="B92697" s="1" t="s">
        <v>755</v>
      </c>
      <c r="C92697" s="2">
        <v>43717</v>
      </c>
      <c r="D92697">
        <v>2</v>
      </c>
      <c r="E92697" t="s">
        <v>40906</v>
      </c>
      <c r="F92697" s="1" t="s">
        <v>40907</v>
      </c>
      <c r="G92697">
        <v>102</v>
      </c>
      <c r="H92697" s="1" t="s">
        <v>211</v>
      </c>
      <c r="I92697">
        <v>5</v>
      </c>
      <c r="J92697">
        <v>1100000</v>
      </c>
      <c r="K92697" s="1" t="s">
        <v>55</v>
      </c>
      <c r="L92697" s="1" t="s">
        <v>56</v>
      </c>
      <c r="M92697">
        <v>22</v>
      </c>
    </row>
    <row r="92698" spans="1:13" x14ac:dyDescent="0.25">
      <c r="A92698" t="s">
        <v>42763</v>
      </c>
      <c r="B92698" s="1" t="s">
        <v>42764</v>
      </c>
      <c r="C92698" s="2">
        <v>43717</v>
      </c>
      <c r="D92698">
        <v>57</v>
      </c>
      <c r="E92698" t="s">
        <v>860</v>
      </c>
      <c r="F92698" s="1" t="s">
        <v>861</v>
      </c>
      <c r="G92698">
        <v>102</v>
      </c>
      <c r="H92698" s="1" t="s">
        <v>211</v>
      </c>
      <c r="I92698">
        <v>4</v>
      </c>
      <c r="J92698">
        <v>1276000</v>
      </c>
      <c r="K92698" s="1" t="s">
        <v>55</v>
      </c>
      <c r="L92698" s="1" t="s">
        <v>56</v>
      </c>
      <c r="M92698">
        <v>22</v>
      </c>
    </row>
    <row r="92699" spans="1:13" x14ac:dyDescent="0.25">
      <c r="A92699" t="s">
        <v>754</v>
      </c>
      <c r="B92699" s="1" t="s">
        <v>755</v>
      </c>
      <c r="C92699" s="2">
        <v>43717</v>
      </c>
      <c r="D92699">
        <v>2</v>
      </c>
      <c r="E92699" t="s">
        <v>40906</v>
      </c>
      <c r="F92699" s="1" t="s">
        <v>40907</v>
      </c>
      <c r="G92699">
        <v>102</v>
      </c>
      <c r="H92699" s="1" t="s">
        <v>211</v>
      </c>
      <c r="I92699">
        <v>6</v>
      </c>
      <c r="J92699">
        <v>1320000</v>
      </c>
      <c r="K92699" s="1" t="s">
        <v>55</v>
      </c>
      <c r="L92699" s="1" t="s">
        <v>56</v>
      </c>
      <c r="M92699">
        <v>22</v>
      </c>
    </row>
    <row r="92700" spans="1:13" x14ac:dyDescent="0.25">
      <c r="A92700" t="s">
        <v>754</v>
      </c>
      <c r="B92700" s="1" t="s">
        <v>755</v>
      </c>
      <c r="C92700" s="2">
        <v>43717</v>
      </c>
      <c r="D92700">
        <v>2</v>
      </c>
      <c r="E92700" t="s">
        <v>209</v>
      </c>
      <c r="F92700" s="1" t="s">
        <v>210</v>
      </c>
      <c r="G92700">
        <v>102</v>
      </c>
      <c r="H92700" s="1" t="s">
        <v>211</v>
      </c>
      <c r="I92700">
        <v>7</v>
      </c>
      <c r="J92700">
        <v>1946000</v>
      </c>
      <c r="K92700" s="1" t="s">
        <v>55</v>
      </c>
      <c r="L92700" s="1" t="s">
        <v>56</v>
      </c>
      <c r="M92700">
        <v>22</v>
      </c>
    </row>
    <row r="92701" spans="1:13" x14ac:dyDescent="0.25">
      <c r="A92701" t="s">
        <v>754</v>
      </c>
      <c r="B92701" s="1" t="s">
        <v>755</v>
      </c>
      <c r="C92701" s="2">
        <v>43717</v>
      </c>
      <c r="D92701">
        <v>2</v>
      </c>
      <c r="E92701" t="s">
        <v>248</v>
      </c>
      <c r="F92701" s="1" t="s">
        <v>249</v>
      </c>
      <c r="G92701">
        <v>102</v>
      </c>
      <c r="H92701" s="1" t="s">
        <v>211</v>
      </c>
      <c r="I92701">
        <v>8</v>
      </c>
      <c r="J92701">
        <v>2224000</v>
      </c>
      <c r="K92701" s="1" t="s">
        <v>55</v>
      </c>
      <c r="L92701" s="1" t="s">
        <v>56</v>
      </c>
      <c r="M92701">
        <v>22</v>
      </c>
    </row>
    <row r="92702" spans="1:13" x14ac:dyDescent="0.25">
      <c r="A92702" t="s">
        <v>754</v>
      </c>
      <c r="B92702" s="1" t="s">
        <v>755</v>
      </c>
      <c r="C92702" s="2">
        <v>43717</v>
      </c>
      <c r="D92702">
        <v>2</v>
      </c>
      <c r="E92702" t="s">
        <v>209</v>
      </c>
      <c r="F92702" s="1" t="s">
        <v>210</v>
      </c>
      <c r="G92702">
        <v>102</v>
      </c>
      <c r="H92702" s="1" t="s">
        <v>211</v>
      </c>
      <c r="I92702">
        <v>8</v>
      </c>
      <c r="J92702">
        <v>2224000</v>
      </c>
      <c r="K92702" s="1" t="s">
        <v>55</v>
      </c>
      <c r="L92702" s="1" t="s">
        <v>56</v>
      </c>
      <c r="M92702">
        <v>22</v>
      </c>
    </row>
    <row r="92703" spans="1:13" x14ac:dyDescent="0.25">
      <c r="A92703" t="s">
        <v>754</v>
      </c>
      <c r="B92703" s="1" t="s">
        <v>755</v>
      </c>
      <c r="C92703" s="2">
        <v>43717</v>
      </c>
      <c r="D92703">
        <v>2</v>
      </c>
      <c r="E92703" t="s">
        <v>4139</v>
      </c>
      <c r="F92703" s="1" t="s">
        <v>4140</v>
      </c>
      <c r="G92703">
        <v>102</v>
      </c>
      <c r="H92703" s="1" t="s">
        <v>211</v>
      </c>
      <c r="I92703">
        <v>8</v>
      </c>
      <c r="J92703">
        <v>2224000</v>
      </c>
      <c r="K92703" s="1" t="s">
        <v>55</v>
      </c>
      <c r="L92703" s="1" t="s">
        <v>56</v>
      </c>
      <c r="M92703">
        <v>22</v>
      </c>
    </row>
    <row r="92704" spans="1:13" x14ac:dyDescent="0.25">
      <c r="A92704" t="s">
        <v>262</v>
      </c>
      <c r="B92704" s="1" t="s">
        <v>263</v>
      </c>
      <c r="C92704" s="2">
        <v>43717</v>
      </c>
      <c r="D92704">
        <v>3</v>
      </c>
      <c r="E92704" t="s">
        <v>1100</v>
      </c>
      <c r="F92704" s="1" t="s">
        <v>1101</v>
      </c>
      <c r="G92704">
        <v>102</v>
      </c>
      <c r="H92704" s="1" t="s">
        <v>211</v>
      </c>
      <c r="I92704">
        <v>4</v>
      </c>
      <c r="J92704">
        <v>2537606</v>
      </c>
      <c r="K92704" s="1" t="s">
        <v>55</v>
      </c>
      <c r="L92704" s="1" t="s">
        <v>56</v>
      </c>
      <c r="M92704">
        <v>22</v>
      </c>
    </row>
    <row r="92705" spans="1:13" x14ac:dyDescent="0.25">
      <c r="A92705" t="s">
        <v>754</v>
      </c>
      <c r="B92705" s="1" t="s">
        <v>755</v>
      </c>
      <c r="C92705" s="2">
        <v>43717</v>
      </c>
      <c r="D92705">
        <v>2</v>
      </c>
      <c r="E92705" t="s">
        <v>35097</v>
      </c>
      <c r="F92705" s="1" t="s">
        <v>35098</v>
      </c>
      <c r="G92705">
        <v>102</v>
      </c>
      <c r="H92705" s="1" t="s">
        <v>211</v>
      </c>
      <c r="I92705">
        <v>14</v>
      </c>
      <c r="J92705">
        <v>3150001</v>
      </c>
      <c r="K92705" s="1" t="s">
        <v>55</v>
      </c>
      <c r="L92705" s="1" t="s">
        <v>56</v>
      </c>
      <c r="M92705">
        <v>22</v>
      </c>
    </row>
    <row r="92706" spans="1:13" x14ac:dyDescent="0.25">
      <c r="A92706" t="s">
        <v>24130</v>
      </c>
      <c r="B92706" s="1" t="s">
        <v>24131</v>
      </c>
      <c r="C92706" s="2">
        <v>43717</v>
      </c>
      <c r="D92706">
        <v>14</v>
      </c>
      <c r="E92706" t="s">
        <v>1410</v>
      </c>
      <c r="F92706" s="1" t="s">
        <v>1411</v>
      </c>
      <c r="G92706">
        <v>101</v>
      </c>
      <c r="H92706" s="1" t="s">
        <v>17</v>
      </c>
      <c r="I92706">
        <v>2</v>
      </c>
      <c r="J92706">
        <v>210084</v>
      </c>
      <c r="K92706" s="1" t="s">
        <v>24</v>
      </c>
      <c r="L92706" s="1" t="s">
        <v>24</v>
      </c>
      <c r="M92706">
        <v>32</v>
      </c>
    </row>
    <row r="92707" spans="1:13" x14ac:dyDescent="0.25">
      <c r="A92707" t="s">
        <v>30186</v>
      </c>
      <c r="B92707" s="1" t="s">
        <v>30187</v>
      </c>
      <c r="C92707" s="2">
        <v>43717</v>
      </c>
      <c r="D92707">
        <v>14</v>
      </c>
      <c r="E92707" t="s">
        <v>4474</v>
      </c>
      <c r="F92707" s="1" t="s">
        <v>4475</v>
      </c>
      <c r="G92707">
        <v>101</v>
      </c>
      <c r="H92707" s="1" t="s">
        <v>17</v>
      </c>
      <c r="I92707">
        <v>1</v>
      </c>
      <c r="J92707">
        <v>277311</v>
      </c>
      <c r="K92707" s="1" t="s">
        <v>24</v>
      </c>
      <c r="L92707" s="1" t="s">
        <v>24</v>
      </c>
      <c r="M92707">
        <v>32</v>
      </c>
    </row>
    <row r="92708" spans="1:13" x14ac:dyDescent="0.25">
      <c r="A92708" t="s">
        <v>44200</v>
      </c>
      <c r="B92708" s="1" t="s">
        <v>44201</v>
      </c>
      <c r="C92708" s="2">
        <v>43717</v>
      </c>
      <c r="D92708">
        <v>64</v>
      </c>
      <c r="E92708" t="s">
        <v>768</v>
      </c>
      <c r="F92708" s="1" t="s">
        <v>769</v>
      </c>
      <c r="G92708">
        <v>101</v>
      </c>
      <c r="H92708" s="1" t="s">
        <v>17</v>
      </c>
      <c r="I92708">
        <v>1</v>
      </c>
      <c r="J92708">
        <v>373109</v>
      </c>
      <c r="K92708" s="1" t="s">
        <v>121</v>
      </c>
      <c r="L92708" s="1" t="s">
        <v>122</v>
      </c>
      <c r="M92708">
        <v>34</v>
      </c>
    </row>
    <row r="92709" spans="1:13" x14ac:dyDescent="0.25">
      <c r="A92709" t="s">
        <v>21572</v>
      </c>
      <c r="B92709" s="1" t="s">
        <v>21573</v>
      </c>
      <c r="C92709" s="2">
        <v>43717</v>
      </c>
      <c r="D92709">
        <v>14</v>
      </c>
      <c r="E92709" t="s">
        <v>109</v>
      </c>
      <c r="F92709" s="1" t="s">
        <v>110</v>
      </c>
      <c r="G92709">
        <v>101</v>
      </c>
      <c r="H92709" s="1" t="s">
        <v>17</v>
      </c>
      <c r="I92709">
        <v>2</v>
      </c>
      <c r="J92709">
        <v>435295</v>
      </c>
      <c r="K92709" s="1" t="s">
        <v>24</v>
      </c>
      <c r="L92709" s="1" t="s">
        <v>24</v>
      </c>
      <c r="M92709">
        <v>32</v>
      </c>
    </row>
    <row r="92710" spans="1:13" x14ac:dyDescent="0.25">
      <c r="A92710" t="s">
        <v>44170</v>
      </c>
      <c r="B92710" s="1" t="s">
        <v>35775</v>
      </c>
      <c r="C92710" s="2">
        <v>43717</v>
      </c>
      <c r="D92710">
        <v>50</v>
      </c>
      <c r="E92710" t="s">
        <v>37707</v>
      </c>
      <c r="F92710" s="1" t="s">
        <v>37708</v>
      </c>
      <c r="G92710">
        <v>101</v>
      </c>
      <c r="H92710" s="1" t="s">
        <v>17</v>
      </c>
      <c r="I92710">
        <v>2</v>
      </c>
      <c r="J92710">
        <v>919328</v>
      </c>
      <c r="K92710" s="1" t="s">
        <v>55</v>
      </c>
      <c r="L92710" s="1" t="s">
        <v>86</v>
      </c>
      <c r="M92710">
        <v>31</v>
      </c>
    </row>
    <row r="92711" spans="1:13" x14ac:dyDescent="0.25">
      <c r="A92711" t="s">
        <v>44188</v>
      </c>
      <c r="B92711" s="1" t="s">
        <v>44189</v>
      </c>
      <c r="C92711" s="2">
        <v>43717</v>
      </c>
      <c r="D92711">
        <v>56</v>
      </c>
      <c r="E92711" t="s">
        <v>37111</v>
      </c>
      <c r="F92711" s="1" t="s">
        <v>37112</v>
      </c>
      <c r="G92711">
        <v>101</v>
      </c>
      <c r="H92711" s="1" t="s">
        <v>17</v>
      </c>
      <c r="I92711">
        <v>2</v>
      </c>
      <c r="J92711">
        <v>1428572</v>
      </c>
      <c r="K92711" s="1" t="s">
        <v>29</v>
      </c>
      <c r="L92711" s="1" t="s">
        <v>30</v>
      </c>
      <c r="M92711">
        <v>33</v>
      </c>
    </row>
    <row r="92712" spans="1:13" x14ac:dyDescent="0.25">
      <c r="A92712" t="s">
        <v>1950</v>
      </c>
      <c r="B92712" s="1" t="s">
        <v>1951</v>
      </c>
      <c r="C92712" s="2">
        <v>43717</v>
      </c>
      <c r="D92712">
        <v>29</v>
      </c>
      <c r="E92712" t="s">
        <v>794</v>
      </c>
      <c r="F92712" s="1" t="s">
        <v>795</v>
      </c>
      <c r="G92712">
        <v>101</v>
      </c>
      <c r="H92712" s="1" t="s">
        <v>17</v>
      </c>
      <c r="I92712">
        <v>1</v>
      </c>
      <c r="J92712">
        <v>1537815</v>
      </c>
      <c r="K92712" s="1" t="s">
        <v>55</v>
      </c>
      <c r="L92712" s="1" t="s">
        <v>56</v>
      </c>
      <c r="M92712">
        <v>22</v>
      </c>
    </row>
    <row r="92713" spans="1:13" x14ac:dyDescent="0.25">
      <c r="A92713" t="s">
        <v>141</v>
      </c>
      <c r="B92713" s="1" t="s">
        <v>28040</v>
      </c>
      <c r="C92713" s="2">
        <v>43717</v>
      </c>
      <c r="D92713">
        <v>29</v>
      </c>
      <c r="E92713" t="s">
        <v>676</v>
      </c>
      <c r="F92713" s="1" t="s">
        <v>677</v>
      </c>
      <c r="G92713">
        <v>101</v>
      </c>
      <c r="H92713" s="1" t="s">
        <v>17</v>
      </c>
      <c r="I92713">
        <v>8</v>
      </c>
      <c r="J92713">
        <v>4369748</v>
      </c>
      <c r="K92713" s="1" t="s">
        <v>55</v>
      </c>
      <c r="L92713" s="1" t="s">
        <v>86</v>
      </c>
      <c r="M92713">
        <v>31</v>
      </c>
    </row>
    <row r="92714" spans="1:13" x14ac:dyDescent="0.25">
      <c r="A92714" t="s">
        <v>44202</v>
      </c>
      <c r="B92714" s="1" t="s">
        <v>44203</v>
      </c>
      <c r="C92714" s="2">
        <v>43717</v>
      </c>
      <c r="D92714">
        <v>55</v>
      </c>
      <c r="E92714" t="s">
        <v>1334</v>
      </c>
      <c r="F92714" s="1" t="s">
        <v>1335</v>
      </c>
      <c r="G92714">
        <v>101</v>
      </c>
      <c r="H92714" s="1" t="s">
        <v>17</v>
      </c>
      <c r="I92714">
        <v>4</v>
      </c>
      <c r="J92714">
        <v>4621849</v>
      </c>
      <c r="K92714" s="1" t="s">
        <v>18</v>
      </c>
      <c r="L92714" s="1" t="s">
        <v>19</v>
      </c>
      <c r="M92714">
        <v>35</v>
      </c>
    </row>
    <row r="92715" spans="1:13" x14ac:dyDescent="0.25">
      <c r="A92715" t="s">
        <v>44204</v>
      </c>
      <c r="B92715" s="1" t="s">
        <v>39035</v>
      </c>
      <c r="C92715" s="2">
        <v>43718</v>
      </c>
      <c r="D92715">
        <v>45</v>
      </c>
      <c r="E92715" t="s">
        <v>44205</v>
      </c>
      <c r="F92715" s="1" t="s">
        <v>44206</v>
      </c>
      <c r="G92715">
        <v>101</v>
      </c>
      <c r="H92715" s="1" t="s">
        <v>17</v>
      </c>
      <c r="I92715">
        <v>1</v>
      </c>
      <c r="J92715">
        <v>268908</v>
      </c>
      <c r="K92715" s="1" t="s">
        <v>121</v>
      </c>
      <c r="L92715" s="1" t="s">
        <v>122</v>
      </c>
      <c r="M92715">
        <v>34</v>
      </c>
    </row>
    <row r="92716" spans="1:13" x14ac:dyDescent="0.25">
      <c r="A92716" t="s">
        <v>44207</v>
      </c>
      <c r="B92716" s="1" t="s">
        <v>44208</v>
      </c>
      <c r="C92716" s="2">
        <v>43718</v>
      </c>
      <c r="D92716">
        <v>56</v>
      </c>
      <c r="E92716" t="s">
        <v>1528</v>
      </c>
      <c r="F92716" s="1" t="s">
        <v>1529</v>
      </c>
      <c r="G92716">
        <v>101</v>
      </c>
      <c r="H92716" s="1" t="s">
        <v>17</v>
      </c>
      <c r="I92716">
        <v>1</v>
      </c>
      <c r="J92716">
        <v>495798</v>
      </c>
      <c r="K92716" s="1" t="s">
        <v>29</v>
      </c>
      <c r="L92716" s="1" t="s">
        <v>30</v>
      </c>
      <c r="M92716">
        <v>33</v>
      </c>
    </row>
    <row r="92717" spans="1:13" x14ac:dyDescent="0.25">
      <c r="A92717" t="s">
        <v>754</v>
      </c>
      <c r="B92717" s="1" t="s">
        <v>755</v>
      </c>
      <c r="C92717" s="2">
        <v>43717</v>
      </c>
      <c r="D92717">
        <v>2</v>
      </c>
      <c r="E92717" t="s">
        <v>248</v>
      </c>
      <c r="F92717" s="1" t="s">
        <v>249</v>
      </c>
      <c r="G92717">
        <v>102</v>
      </c>
      <c r="H92717" s="1" t="s">
        <v>211</v>
      </c>
      <c r="I92717">
        <v>17</v>
      </c>
      <c r="J92717">
        <v>4726000</v>
      </c>
      <c r="K92717" s="1" t="s">
        <v>55</v>
      </c>
      <c r="L92717" s="1" t="s">
        <v>56</v>
      </c>
      <c r="M92717">
        <v>22</v>
      </c>
    </row>
    <row r="92718" spans="1:13" x14ac:dyDescent="0.25">
      <c r="A92718" t="s">
        <v>754</v>
      </c>
      <c r="B92718" s="1" t="s">
        <v>755</v>
      </c>
      <c r="C92718" s="2">
        <v>43717</v>
      </c>
      <c r="D92718">
        <v>2</v>
      </c>
      <c r="E92718" t="s">
        <v>4484</v>
      </c>
      <c r="F92718" s="1" t="s">
        <v>4485</v>
      </c>
      <c r="G92718">
        <v>102</v>
      </c>
      <c r="H92718" s="1" t="s">
        <v>211</v>
      </c>
      <c r="I92718">
        <v>23</v>
      </c>
      <c r="J92718">
        <v>6393998</v>
      </c>
      <c r="K92718" s="1" t="s">
        <v>55</v>
      </c>
      <c r="L92718" s="1" t="s">
        <v>56</v>
      </c>
      <c r="M92718">
        <v>22</v>
      </c>
    </row>
    <row r="92719" spans="1:13" x14ac:dyDescent="0.25">
      <c r="A92719" t="s">
        <v>158</v>
      </c>
      <c r="B92719" s="1" t="s">
        <v>159</v>
      </c>
      <c r="C92719" s="2">
        <v>43718</v>
      </c>
      <c r="D92719">
        <v>2</v>
      </c>
      <c r="E92719" t="s">
        <v>160</v>
      </c>
      <c r="F92719" s="1" t="s">
        <v>161</v>
      </c>
      <c r="G92719">
        <v>106</v>
      </c>
      <c r="H92719" s="1" t="s">
        <v>79</v>
      </c>
      <c r="I92719">
        <v>1</v>
      </c>
      <c r="J92719">
        <v>18900</v>
      </c>
      <c r="K92719" s="1" t="s">
        <v>18</v>
      </c>
      <c r="L92719" s="1" t="s">
        <v>19</v>
      </c>
      <c r="M92719">
        <v>35</v>
      </c>
    </row>
    <row r="92720" spans="1:13" x14ac:dyDescent="0.25">
      <c r="A92720" t="s">
        <v>27359</v>
      </c>
      <c r="B92720" s="1" t="s">
        <v>27360</v>
      </c>
      <c r="C92720" s="2">
        <v>43718</v>
      </c>
      <c r="D92720">
        <v>50</v>
      </c>
      <c r="E92720" t="s">
        <v>11297</v>
      </c>
      <c r="F92720" s="1" t="s">
        <v>11298</v>
      </c>
      <c r="G92720">
        <v>106</v>
      </c>
      <c r="H92720" s="1" t="s">
        <v>79</v>
      </c>
      <c r="I92720">
        <v>1</v>
      </c>
      <c r="J92720">
        <v>1000</v>
      </c>
      <c r="K92720" s="1" t="s">
        <v>55</v>
      </c>
      <c r="L92720" s="1" t="s">
        <v>86</v>
      </c>
      <c r="M92720">
        <v>31</v>
      </c>
    </row>
    <row r="92721" spans="1:13" x14ac:dyDescent="0.25">
      <c r="A92721" t="s">
        <v>24971</v>
      </c>
      <c r="B92721" s="1" t="s">
        <v>24972</v>
      </c>
      <c r="C92721" s="2">
        <v>43718</v>
      </c>
      <c r="D92721">
        <v>14</v>
      </c>
      <c r="E92721" t="s">
        <v>77</v>
      </c>
      <c r="F92721" s="1" t="s">
        <v>78</v>
      </c>
      <c r="G92721">
        <v>106</v>
      </c>
      <c r="H92721" s="1" t="s">
        <v>79</v>
      </c>
      <c r="I92721">
        <v>1</v>
      </c>
      <c r="J92721">
        <v>1681</v>
      </c>
      <c r="K92721" s="1" t="s">
        <v>24</v>
      </c>
      <c r="L92721" s="1" t="s">
        <v>24</v>
      </c>
      <c r="M92721">
        <v>32</v>
      </c>
    </row>
    <row r="92722" spans="1:13" x14ac:dyDescent="0.25">
      <c r="A92722" t="s">
        <v>27359</v>
      </c>
      <c r="B92722" s="1" t="s">
        <v>27360</v>
      </c>
      <c r="C92722" s="2">
        <v>43718</v>
      </c>
      <c r="D92722">
        <v>50</v>
      </c>
      <c r="E92722" t="s">
        <v>10906</v>
      </c>
      <c r="F92722" s="1" t="s">
        <v>10907</v>
      </c>
      <c r="G92722">
        <v>106</v>
      </c>
      <c r="H92722" s="1" t="s">
        <v>79</v>
      </c>
      <c r="I92722">
        <v>1</v>
      </c>
      <c r="J92722">
        <v>2000</v>
      </c>
      <c r="K92722" s="1" t="s">
        <v>55</v>
      </c>
      <c r="L92722" s="1" t="s">
        <v>86</v>
      </c>
      <c r="M92722">
        <v>31</v>
      </c>
    </row>
    <row r="92723" spans="1:13" x14ac:dyDescent="0.25">
      <c r="A92723" t="s">
        <v>44209</v>
      </c>
      <c r="B92723" s="1" t="s">
        <v>44210</v>
      </c>
      <c r="C92723" s="2">
        <v>43718</v>
      </c>
      <c r="D92723">
        <v>44</v>
      </c>
      <c r="E92723" t="s">
        <v>172</v>
      </c>
      <c r="F92723" s="1" t="s">
        <v>173</v>
      </c>
      <c r="G92723">
        <v>106</v>
      </c>
      <c r="H92723" s="1" t="s">
        <v>79</v>
      </c>
      <c r="I92723">
        <v>1</v>
      </c>
      <c r="J92723">
        <v>2521</v>
      </c>
      <c r="K92723" s="1" t="s">
        <v>55</v>
      </c>
      <c r="L92723" s="1" t="s">
        <v>86</v>
      </c>
      <c r="M92723">
        <v>31</v>
      </c>
    </row>
    <row r="92724" spans="1:13" x14ac:dyDescent="0.25">
      <c r="A92724" t="s">
        <v>38822</v>
      </c>
      <c r="B92724" s="1" t="s">
        <v>38823</v>
      </c>
      <c r="C92724" s="2">
        <v>43718</v>
      </c>
      <c r="D92724">
        <v>44</v>
      </c>
      <c r="E92724" t="s">
        <v>125</v>
      </c>
      <c r="F92724" s="1" t="s">
        <v>126</v>
      </c>
      <c r="G92724">
        <v>106</v>
      </c>
      <c r="H92724" s="1" t="s">
        <v>79</v>
      </c>
      <c r="I92724">
        <v>1</v>
      </c>
      <c r="J92724">
        <v>2521</v>
      </c>
      <c r="K92724" s="1" t="s">
        <v>55</v>
      </c>
      <c r="L92724" s="1" t="s">
        <v>86</v>
      </c>
      <c r="M92724">
        <v>31</v>
      </c>
    </row>
    <row r="92725" spans="1:13" x14ac:dyDescent="0.25">
      <c r="A92725" t="s">
        <v>14593</v>
      </c>
      <c r="B92725" s="1" t="s">
        <v>14594</v>
      </c>
      <c r="C92725" s="2">
        <v>43718</v>
      </c>
      <c r="D92725">
        <v>44</v>
      </c>
      <c r="E92725" t="s">
        <v>9185</v>
      </c>
      <c r="F92725" s="1" t="s">
        <v>9186</v>
      </c>
      <c r="G92725">
        <v>106</v>
      </c>
      <c r="H92725" s="1" t="s">
        <v>79</v>
      </c>
      <c r="I92725">
        <v>1</v>
      </c>
      <c r="J92725">
        <v>2521</v>
      </c>
      <c r="K92725" s="1" t="s">
        <v>55</v>
      </c>
      <c r="L92725" s="1" t="s">
        <v>86</v>
      </c>
      <c r="M92725">
        <v>31</v>
      </c>
    </row>
    <row r="92726" spans="1:13" x14ac:dyDescent="0.25">
      <c r="A92726" t="s">
        <v>2084</v>
      </c>
      <c r="B92726" s="1" t="s">
        <v>30073</v>
      </c>
      <c r="C92726" s="2">
        <v>43718</v>
      </c>
      <c r="D92726">
        <v>2</v>
      </c>
      <c r="E92726" t="s">
        <v>228</v>
      </c>
      <c r="F92726" s="1" t="s">
        <v>229</v>
      </c>
      <c r="G92726">
        <v>106</v>
      </c>
      <c r="H92726" s="1" t="s">
        <v>79</v>
      </c>
      <c r="I92726">
        <v>1</v>
      </c>
      <c r="J92726">
        <v>2521</v>
      </c>
      <c r="K92726" s="1" t="s">
        <v>55</v>
      </c>
      <c r="L92726" s="1" t="s">
        <v>86</v>
      </c>
      <c r="M92726">
        <v>31</v>
      </c>
    </row>
    <row r="92727" spans="1:13" x14ac:dyDescent="0.25">
      <c r="A92727" t="s">
        <v>44211</v>
      </c>
      <c r="B92727" s="1" t="s">
        <v>44212</v>
      </c>
      <c r="C92727" s="2">
        <v>43718</v>
      </c>
      <c r="D92727">
        <v>44</v>
      </c>
      <c r="E92727" t="s">
        <v>11623</v>
      </c>
      <c r="F92727" s="1" t="s">
        <v>11624</v>
      </c>
      <c r="G92727">
        <v>106</v>
      </c>
      <c r="H92727" s="1" t="s">
        <v>79</v>
      </c>
      <c r="I92727">
        <v>1</v>
      </c>
      <c r="J92727">
        <v>2521</v>
      </c>
      <c r="K92727" s="1" t="s">
        <v>55</v>
      </c>
      <c r="L92727" s="1" t="s">
        <v>86</v>
      </c>
      <c r="M92727">
        <v>31</v>
      </c>
    </row>
    <row r="92728" spans="1:13" x14ac:dyDescent="0.25">
      <c r="A92728" t="s">
        <v>44213</v>
      </c>
      <c r="B92728" s="1" t="s">
        <v>44214</v>
      </c>
      <c r="C92728" s="2">
        <v>43718</v>
      </c>
      <c r="D92728">
        <v>55</v>
      </c>
      <c r="E92728" t="s">
        <v>115</v>
      </c>
      <c r="F92728" s="1" t="s">
        <v>116</v>
      </c>
      <c r="G92728">
        <v>106</v>
      </c>
      <c r="H92728" s="1" t="s">
        <v>79</v>
      </c>
      <c r="I92728">
        <v>1</v>
      </c>
      <c r="J92728">
        <v>5000</v>
      </c>
      <c r="K92728" s="1" t="s">
        <v>18</v>
      </c>
      <c r="L92728" s="1" t="s">
        <v>19</v>
      </c>
      <c r="M92728">
        <v>35</v>
      </c>
    </row>
    <row r="92729" spans="1:13" x14ac:dyDescent="0.25">
      <c r="A92729" t="s">
        <v>44215</v>
      </c>
      <c r="B92729" s="1" t="s">
        <v>44216</v>
      </c>
      <c r="C92729" s="2">
        <v>43718</v>
      </c>
      <c r="D92729">
        <v>56</v>
      </c>
      <c r="E92729" t="s">
        <v>115</v>
      </c>
      <c r="F92729" s="1" t="s">
        <v>116</v>
      </c>
      <c r="G92729">
        <v>106</v>
      </c>
      <c r="H92729" s="1" t="s">
        <v>79</v>
      </c>
      <c r="I92729">
        <v>1</v>
      </c>
      <c r="J92729">
        <v>5000</v>
      </c>
      <c r="K92729" s="1" t="s">
        <v>29</v>
      </c>
      <c r="L92729" s="1" t="s">
        <v>30</v>
      </c>
      <c r="M92729">
        <v>33</v>
      </c>
    </row>
    <row r="92730" spans="1:13" x14ac:dyDescent="0.25">
      <c r="A92730" t="s">
        <v>44217</v>
      </c>
      <c r="B92730" s="1" t="s">
        <v>44218</v>
      </c>
      <c r="C92730" s="2">
        <v>43718</v>
      </c>
      <c r="D92730">
        <v>44</v>
      </c>
      <c r="E92730" t="s">
        <v>115</v>
      </c>
      <c r="F92730" s="1" t="s">
        <v>116</v>
      </c>
      <c r="G92730">
        <v>106</v>
      </c>
      <c r="H92730" s="1" t="s">
        <v>79</v>
      </c>
      <c r="I92730">
        <v>1</v>
      </c>
      <c r="J92730">
        <v>5000</v>
      </c>
      <c r="K92730" s="1" t="s">
        <v>55</v>
      </c>
      <c r="L92730" s="1" t="s">
        <v>86</v>
      </c>
      <c r="M92730">
        <v>31</v>
      </c>
    </row>
    <row r="92731" spans="1:13" x14ac:dyDescent="0.25">
      <c r="A92731" t="s">
        <v>44219</v>
      </c>
      <c r="B92731" s="1" t="s">
        <v>44220</v>
      </c>
      <c r="C92731" s="2">
        <v>43718</v>
      </c>
      <c r="D92731">
        <v>14</v>
      </c>
      <c r="E92731" t="s">
        <v>318</v>
      </c>
      <c r="F92731" s="1" t="s">
        <v>319</v>
      </c>
      <c r="G92731">
        <v>106</v>
      </c>
      <c r="H92731" s="1" t="s">
        <v>79</v>
      </c>
      <c r="I92731">
        <v>1</v>
      </c>
      <c r="J92731">
        <v>5042</v>
      </c>
      <c r="K92731" s="1" t="s">
        <v>24</v>
      </c>
      <c r="L92731" s="1" t="s">
        <v>24</v>
      </c>
      <c r="M92731">
        <v>32</v>
      </c>
    </row>
    <row r="92732" spans="1:13" x14ac:dyDescent="0.25">
      <c r="A92732" t="s">
        <v>3185</v>
      </c>
      <c r="B92732" s="1" t="s">
        <v>3186</v>
      </c>
      <c r="C92732" s="2">
        <v>43718</v>
      </c>
      <c r="D92732">
        <v>56</v>
      </c>
      <c r="E92732" t="s">
        <v>8075</v>
      </c>
      <c r="F92732" s="1" t="s">
        <v>8076</v>
      </c>
      <c r="G92732">
        <v>106</v>
      </c>
      <c r="H92732" s="1" t="s">
        <v>79</v>
      </c>
      <c r="I92732">
        <v>1</v>
      </c>
      <c r="J92732">
        <v>5042</v>
      </c>
      <c r="K92732" s="1" t="s">
        <v>29</v>
      </c>
      <c r="L92732" s="1" t="s">
        <v>30</v>
      </c>
      <c r="M92732">
        <v>33</v>
      </c>
    </row>
    <row r="92733" spans="1:13" x14ac:dyDescent="0.25">
      <c r="A92733" t="s">
        <v>44215</v>
      </c>
      <c r="B92733" s="1" t="s">
        <v>44216</v>
      </c>
      <c r="C92733" s="2">
        <v>43718</v>
      </c>
      <c r="D92733">
        <v>56</v>
      </c>
      <c r="E92733" t="s">
        <v>8075</v>
      </c>
      <c r="F92733" s="1" t="s">
        <v>8076</v>
      </c>
      <c r="G92733">
        <v>106</v>
      </c>
      <c r="H92733" s="1" t="s">
        <v>79</v>
      </c>
      <c r="I92733">
        <v>1</v>
      </c>
      <c r="J92733">
        <v>5042</v>
      </c>
      <c r="K92733" s="1" t="s">
        <v>29</v>
      </c>
      <c r="L92733" s="1" t="s">
        <v>30</v>
      </c>
      <c r="M92733">
        <v>33</v>
      </c>
    </row>
    <row r="92734" spans="1:13" x14ac:dyDescent="0.25">
      <c r="A92734" t="s">
        <v>12822</v>
      </c>
      <c r="B92734" s="1" t="s">
        <v>12823</v>
      </c>
      <c r="C92734" s="2">
        <v>43718</v>
      </c>
      <c r="D92734">
        <v>55</v>
      </c>
      <c r="E92734" t="s">
        <v>133</v>
      </c>
      <c r="F92734" s="1" t="s">
        <v>134</v>
      </c>
      <c r="G92734">
        <v>106</v>
      </c>
      <c r="H92734" s="1" t="s">
        <v>79</v>
      </c>
      <c r="I92734">
        <v>1</v>
      </c>
      <c r="J92734">
        <v>5882</v>
      </c>
      <c r="K92734" s="1" t="s">
        <v>18</v>
      </c>
      <c r="L92734" s="1" t="s">
        <v>19</v>
      </c>
      <c r="M92734">
        <v>35</v>
      </c>
    </row>
    <row r="92735" spans="1:13" x14ac:dyDescent="0.25">
      <c r="A92735" t="s">
        <v>12822</v>
      </c>
      <c r="B92735" s="1" t="s">
        <v>12823</v>
      </c>
      <c r="C92735" s="2">
        <v>43718</v>
      </c>
      <c r="D92735">
        <v>55</v>
      </c>
      <c r="E92735" t="s">
        <v>133</v>
      </c>
      <c r="F92735" s="1" t="s">
        <v>134</v>
      </c>
      <c r="G92735">
        <v>106</v>
      </c>
      <c r="H92735" s="1" t="s">
        <v>79</v>
      </c>
      <c r="I92735">
        <v>1</v>
      </c>
      <c r="J92735">
        <v>5883</v>
      </c>
      <c r="K92735" s="1" t="s">
        <v>18</v>
      </c>
      <c r="L92735" s="1" t="s">
        <v>19</v>
      </c>
      <c r="M92735">
        <v>35</v>
      </c>
    </row>
    <row r="92736" spans="1:13" x14ac:dyDescent="0.25">
      <c r="A92736" t="s">
        <v>12822</v>
      </c>
      <c r="B92736" s="1" t="s">
        <v>12823</v>
      </c>
      <c r="C92736" s="2">
        <v>43718</v>
      </c>
      <c r="D92736">
        <v>55</v>
      </c>
      <c r="E92736" t="s">
        <v>14365</v>
      </c>
      <c r="F92736" s="1" t="s">
        <v>14366</v>
      </c>
      <c r="G92736">
        <v>106</v>
      </c>
      <c r="H92736" s="1" t="s">
        <v>79</v>
      </c>
      <c r="I92736">
        <v>1</v>
      </c>
      <c r="J92736">
        <v>6723</v>
      </c>
      <c r="K92736" s="1" t="s">
        <v>18</v>
      </c>
      <c r="L92736" s="1" t="s">
        <v>19</v>
      </c>
      <c r="M92736">
        <v>35</v>
      </c>
    </row>
    <row r="92737" spans="1:13" x14ac:dyDescent="0.25">
      <c r="A92737" t="s">
        <v>12822</v>
      </c>
      <c r="B92737" s="1" t="s">
        <v>12823</v>
      </c>
      <c r="C92737" s="2">
        <v>43718</v>
      </c>
      <c r="D92737">
        <v>55</v>
      </c>
      <c r="E92737" t="s">
        <v>133</v>
      </c>
      <c r="F92737" s="1" t="s">
        <v>134</v>
      </c>
      <c r="G92737">
        <v>106</v>
      </c>
      <c r="H92737" s="1" t="s">
        <v>79</v>
      </c>
      <c r="I92737">
        <v>1</v>
      </c>
      <c r="J92737">
        <v>6723</v>
      </c>
      <c r="K92737" s="1" t="s">
        <v>18</v>
      </c>
      <c r="L92737" s="1" t="s">
        <v>19</v>
      </c>
      <c r="M92737">
        <v>35</v>
      </c>
    </row>
    <row r="92738" spans="1:13" x14ac:dyDescent="0.25">
      <c r="A92738" t="s">
        <v>24969</v>
      </c>
      <c r="B92738" s="1" t="s">
        <v>24970</v>
      </c>
      <c r="C92738" s="2">
        <v>43718</v>
      </c>
      <c r="D92738">
        <v>14</v>
      </c>
      <c r="E92738" t="s">
        <v>133</v>
      </c>
      <c r="F92738" s="1" t="s">
        <v>134</v>
      </c>
      <c r="G92738">
        <v>106</v>
      </c>
      <c r="H92738" s="1" t="s">
        <v>79</v>
      </c>
      <c r="I92738">
        <v>1</v>
      </c>
      <c r="J92738">
        <v>7563</v>
      </c>
      <c r="K92738" s="1" t="s">
        <v>24</v>
      </c>
      <c r="L92738" s="1" t="s">
        <v>24</v>
      </c>
      <c r="M92738">
        <v>32</v>
      </c>
    </row>
    <row r="92739" spans="1:13" x14ac:dyDescent="0.25">
      <c r="A92739" t="s">
        <v>44209</v>
      </c>
      <c r="B92739" s="1" t="s">
        <v>44210</v>
      </c>
      <c r="C92739" s="2">
        <v>43718</v>
      </c>
      <c r="D92739">
        <v>44</v>
      </c>
      <c r="E92739" t="s">
        <v>119</v>
      </c>
      <c r="F92739" s="1" t="s">
        <v>120</v>
      </c>
      <c r="G92739">
        <v>106</v>
      </c>
      <c r="H92739" s="1" t="s">
        <v>79</v>
      </c>
      <c r="I92739">
        <v>2</v>
      </c>
      <c r="J92739">
        <v>8403</v>
      </c>
      <c r="K92739" s="1" t="s">
        <v>55</v>
      </c>
      <c r="L92739" s="1" t="s">
        <v>86</v>
      </c>
      <c r="M92739">
        <v>31</v>
      </c>
    </row>
    <row r="92740" spans="1:13" x14ac:dyDescent="0.25">
      <c r="A92740" t="s">
        <v>1958</v>
      </c>
      <c r="B92740" s="1" t="s">
        <v>1959</v>
      </c>
      <c r="C92740" s="2">
        <v>43718</v>
      </c>
      <c r="D92740">
        <v>50</v>
      </c>
      <c r="E92740" t="s">
        <v>125</v>
      </c>
      <c r="F92740" s="1" t="s">
        <v>126</v>
      </c>
      <c r="G92740">
        <v>106</v>
      </c>
      <c r="H92740" s="1" t="s">
        <v>79</v>
      </c>
      <c r="I92740">
        <v>1</v>
      </c>
      <c r="J92740">
        <v>8403</v>
      </c>
      <c r="K92740" s="1" t="s">
        <v>55</v>
      </c>
      <c r="L92740" s="1" t="s">
        <v>86</v>
      </c>
      <c r="M92740">
        <v>31</v>
      </c>
    </row>
    <row r="92741" spans="1:13" x14ac:dyDescent="0.25">
      <c r="A92741" t="s">
        <v>3761</v>
      </c>
      <c r="B92741" s="1" t="s">
        <v>3762</v>
      </c>
      <c r="C92741" s="2">
        <v>43718</v>
      </c>
      <c r="D92741">
        <v>50</v>
      </c>
      <c r="E92741" t="s">
        <v>133</v>
      </c>
      <c r="F92741" s="1" t="s">
        <v>134</v>
      </c>
      <c r="G92741">
        <v>106</v>
      </c>
      <c r="H92741" s="1" t="s">
        <v>79</v>
      </c>
      <c r="I92741">
        <v>1</v>
      </c>
      <c r="J92741">
        <v>8403</v>
      </c>
      <c r="K92741" s="1" t="s">
        <v>55</v>
      </c>
      <c r="L92741" s="1" t="s">
        <v>86</v>
      </c>
      <c r="M92741">
        <v>31</v>
      </c>
    </row>
    <row r="92742" spans="1:13" x14ac:dyDescent="0.25">
      <c r="A92742" t="s">
        <v>12790</v>
      </c>
      <c r="B92742" s="1" t="s">
        <v>40983</v>
      </c>
      <c r="C92742" s="2">
        <v>43718</v>
      </c>
      <c r="D92742">
        <v>50</v>
      </c>
      <c r="E92742" t="s">
        <v>41587</v>
      </c>
      <c r="F92742" s="1" t="s">
        <v>41588</v>
      </c>
      <c r="G92742">
        <v>106</v>
      </c>
      <c r="H92742" s="1" t="s">
        <v>79</v>
      </c>
      <c r="I92742">
        <v>1</v>
      </c>
      <c r="J92742">
        <v>8403</v>
      </c>
      <c r="K92742" s="1" t="s">
        <v>55</v>
      </c>
      <c r="L92742" s="1" t="s">
        <v>86</v>
      </c>
      <c r="M92742">
        <v>31</v>
      </c>
    </row>
    <row r="92743" spans="1:13" x14ac:dyDescent="0.25">
      <c r="A92743" t="s">
        <v>24969</v>
      </c>
      <c r="B92743" s="1" t="s">
        <v>24970</v>
      </c>
      <c r="C92743" s="2">
        <v>43718</v>
      </c>
      <c r="D92743">
        <v>14</v>
      </c>
      <c r="E92743" t="s">
        <v>119</v>
      </c>
      <c r="F92743" s="1" t="s">
        <v>120</v>
      </c>
      <c r="G92743">
        <v>106</v>
      </c>
      <c r="H92743" s="1" t="s">
        <v>79</v>
      </c>
      <c r="I92743">
        <v>1</v>
      </c>
      <c r="J92743">
        <v>8404</v>
      </c>
      <c r="K92743" s="1" t="s">
        <v>24</v>
      </c>
      <c r="L92743" s="1" t="s">
        <v>24</v>
      </c>
      <c r="M92743">
        <v>32</v>
      </c>
    </row>
    <row r="92744" spans="1:13" x14ac:dyDescent="0.25">
      <c r="A92744" t="s">
        <v>27359</v>
      </c>
      <c r="B92744" s="1" t="s">
        <v>27360</v>
      </c>
      <c r="C92744" s="2">
        <v>43718</v>
      </c>
      <c r="D92744">
        <v>50</v>
      </c>
      <c r="E92744" t="s">
        <v>7809</v>
      </c>
      <c r="F92744" s="1" t="s">
        <v>7810</v>
      </c>
      <c r="G92744">
        <v>106</v>
      </c>
      <c r="H92744" s="1" t="s">
        <v>79</v>
      </c>
      <c r="I92744">
        <v>1</v>
      </c>
      <c r="J92744">
        <v>8621</v>
      </c>
      <c r="K92744" s="1" t="s">
        <v>55</v>
      </c>
      <c r="L92744" s="1" t="s">
        <v>86</v>
      </c>
      <c r="M92744">
        <v>31</v>
      </c>
    </row>
    <row r="92745" spans="1:13" x14ac:dyDescent="0.25">
      <c r="A92745" t="s">
        <v>44221</v>
      </c>
      <c r="B92745" s="1" t="s">
        <v>24158</v>
      </c>
      <c r="C92745" s="2">
        <v>43718</v>
      </c>
      <c r="D92745">
        <v>44</v>
      </c>
      <c r="E92745" t="s">
        <v>318</v>
      </c>
      <c r="F92745" s="1" t="s">
        <v>319</v>
      </c>
      <c r="G92745">
        <v>106</v>
      </c>
      <c r="H92745" s="1" t="s">
        <v>79</v>
      </c>
      <c r="I92745">
        <v>2</v>
      </c>
      <c r="J92745">
        <v>10084</v>
      </c>
      <c r="K92745" s="1" t="s">
        <v>55</v>
      </c>
      <c r="L92745" s="1" t="s">
        <v>86</v>
      </c>
      <c r="M92745">
        <v>31</v>
      </c>
    </row>
    <row r="92746" spans="1:13" x14ac:dyDescent="0.25">
      <c r="A92746" t="s">
        <v>500</v>
      </c>
      <c r="B92746" s="1" t="s">
        <v>40415</v>
      </c>
      <c r="C92746" s="2">
        <v>43718</v>
      </c>
      <c r="D92746">
        <v>50</v>
      </c>
      <c r="E92746" t="s">
        <v>133</v>
      </c>
      <c r="F92746" s="1" t="s">
        <v>134</v>
      </c>
      <c r="G92746">
        <v>106</v>
      </c>
      <c r="H92746" s="1" t="s">
        <v>79</v>
      </c>
      <c r="I92746">
        <v>1</v>
      </c>
      <c r="J92746">
        <v>10924</v>
      </c>
      <c r="K92746" s="1" t="s">
        <v>55</v>
      </c>
      <c r="L92746" s="1" t="s">
        <v>86</v>
      </c>
      <c r="M92746">
        <v>31</v>
      </c>
    </row>
    <row r="92747" spans="1:13" x14ac:dyDescent="0.25">
      <c r="A92747" t="s">
        <v>12790</v>
      </c>
      <c r="B92747" s="1" t="s">
        <v>40983</v>
      </c>
      <c r="C92747" s="2">
        <v>43718</v>
      </c>
      <c r="D92747">
        <v>50</v>
      </c>
      <c r="E92747" t="s">
        <v>125</v>
      </c>
      <c r="F92747" s="1" t="s">
        <v>126</v>
      </c>
      <c r="G92747">
        <v>106</v>
      </c>
      <c r="H92747" s="1" t="s">
        <v>79</v>
      </c>
      <c r="I92747">
        <v>1</v>
      </c>
      <c r="J92747">
        <v>10925</v>
      </c>
      <c r="K92747" s="1" t="s">
        <v>55</v>
      </c>
      <c r="L92747" s="1" t="s">
        <v>86</v>
      </c>
      <c r="M92747">
        <v>31</v>
      </c>
    </row>
    <row r="92748" spans="1:13" x14ac:dyDescent="0.25">
      <c r="A92748" t="s">
        <v>44222</v>
      </c>
      <c r="B92748" s="1" t="s">
        <v>44223</v>
      </c>
      <c r="C92748" s="2">
        <v>43718</v>
      </c>
      <c r="D92748">
        <v>44</v>
      </c>
      <c r="E92748" t="s">
        <v>9185</v>
      </c>
      <c r="F92748" s="1" t="s">
        <v>9186</v>
      </c>
      <c r="G92748">
        <v>106</v>
      </c>
      <c r="H92748" s="1" t="s">
        <v>79</v>
      </c>
      <c r="I92748">
        <v>1</v>
      </c>
      <c r="J92748">
        <v>12605</v>
      </c>
      <c r="K92748" s="1" t="s">
        <v>55</v>
      </c>
      <c r="L92748" s="1" t="s">
        <v>86</v>
      </c>
      <c r="M92748">
        <v>31</v>
      </c>
    </row>
    <row r="92749" spans="1:13" x14ac:dyDescent="0.25">
      <c r="A92749" t="s">
        <v>44217</v>
      </c>
      <c r="B92749" s="1" t="s">
        <v>44218</v>
      </c>
      <c r="C92749" s="2">
        <v>43718</v>
      </c>
      <c r="D92749">
        <v>44</v>
      </c>
      <c r="E92749" t="s">
        <v>133</v>
      </c>
      <c r="F92749" s="1" t="s">
        <v>134</v>
      </c>
      <c r="G92749">
        <v>106</v>
      </c>
      <c r="H92749" s="1" t="s">
        <v>79</v>
      </c>
      <c r="I92749">
        <v>1</v>
      </c>
      <c r="J92749">
        <v>12605</v>
      </c>
      <c r="K92749" s="1" t="s">
        <v>55</v>
      </c>
      <c r="L92749" s="1" t="s">
        <v>86</v>
      </c>
      <c r="M92749">
        <v>31</v>
      </c>
    </row>
    <row r="92750" spans="1:13" x14ac:dyDescent="0.25">
      <c r="A92750" t="s">
        <v>44224</v>
      </c>
      <c r="B92750" s="1" t="s">
        <v>44225</v>
      </c>
      <c r="C92750" s="2">
        <v>43718</v>
      </c>
      <c r="D92750">
        <v>55</v>
      </c>
      <c r="E92750" t="s">
        <v>133</v>
      </c>
      <c r="F92750" s="1" t="s">
        <v>134</v>
      </c>
      <c r="G92750">
        <v>106</v>
      </c>
      <c r="H92750" s="1" t="s">
        <v>79</v>
      </c>
      <c r="I92750">
        <v>1</v>
      </c>
      <c r="J92750">
        <v>15966</v>
      </c>
      <c r="K92750" s="1" t="s">
        <v>18</v>
      </c>
      <c r="L92750" s="1" t="s">
        <v>19</v>
      </c>
      <c r="M92750">
        <v>35</v>
      </c>
    </row>
    <row r="92751" spans="1:13" x14ac:dyDescent="0.25">
      <c r="A92751" t="s">
        <v>44226</v>
      </c>
      <c r="B92751" s="1" t="s">
        <v>44227</v>
      </c>
      <c r="C92751" s="2">
        <v>43718</v>
      </c>
      <c r="D92751">
        <v>55</v>
      </c>
      <c r="E92751" t="s">
        <v>133</v>
      </c>
      <c r="F92751" s="1" t="s">
        <v>134</v>
      </c>
      <c r="G92751">
        <v>106</v>
      </c>
      <c r="H92751" s="1" t="s">
        <v>79</v>
      </c>
      <c r="I92751">
        <v>1</v>
      </c>
      <c r="J92751">
        <v>15967</v>
      </c>
      <c r="K92751" s="1" t="s">
        <v>18</v>
      </c>
      <c r="L92751" s="1" t="s">
        <v>19</v>
      </c>
      <c r="M92751">
        <v>35</v>
      </c>
    </row>
    <row r="92752" spans="1:13" x14ac:dyDescent="0.25">
      <c r="A92752" t="s">
        <v>35510</v>
      </c>
      <c r="B92752" s="1" t="s">
        <v>35511</v>
      </c>
      <c r="C92752" s="2">
        <v>43718</v>
      </c>
      <c r="D92752">
        <v>63</v>
      </c>
      <c r="E92752" t="s">
        <v>119</v>
      </c>
      <c r="F92752" s="1" t="s">
        <v>120</v>
      </c>
      <c r="G92752">
        <v>106</v>
      </c>
      <c r="H92752" s="1" t="s">
        <v>79</v>
      </c>
      <c r="I92752">
        <v>2</v>
      </c>
      <c r="J92752">
        <v>16807</v>
      </c>
      <c r="K92752" s="1" t="s">
        <v>121</v>
      </c>
      <c r="L92752" s="1" t="s">
        <v>122</v>
      </c>
      <c r="M92752">
        <v>34</v>
      </c>
    </row>
    <row r="92753" spans="1:13" x14ac:dyDescent="0.25">
      <c r="A92753" t="s">
        <v>1870</v>
      </c>
      <c r="B92753" s="1" t="s">
        <v>1871</v>
      </c>
      <c r="C92753" s="2">
        <v>43718</v>
      </c>
      <c r="D92753">
        <v>56</v>
      </c>
      <c r="E92753" t="s">
        <v>13572</v>
      </c>
      <c r="F92753" s="1" t="s">
        <v>13573</v>
      </c>
      <c r="G92753">
        <v>106</v>
      </c>
      <c r="H92753" s="1" t="s">
        <v>79</v>
      </c>
      <c r="I92753">
        <v>2</v>
      </c>
      <c r="J92753">
        <v>16807</v>
      </c>
      <c r="K92753" s="1" t="s">
        <v>55</v>
      </c>
      <c r="L92753" s="1" t="s">
        <v>86</v>
      </c>
      <c r="M92753">
        <v>31</v>
      </c>
    </row>
    <row r="92754" spans="1:13" x14ac:dyDescent="0.25">
      <c r="A92754" t="s">
        <v>3185</v>
      </c>
      <c r="B92754" s="1" t="s">
        <v>3186</v>
      </c>
      <c r="C92754" s="2">
        <v>43718</v>
      </c>
      <c r="D92754">
        <v>56</v>
      </c>
      <c r="E92754" t="s">
        <v>133</v>
      </c>
      <c r="F92754" s="1" t="s">
        <v>134</v>
      </c>
      <c r="G92754">
        <v>106</v>
      </c>
      <c r="H92754" s="1" t="s">
        <v>79</v>
      </c>
      <c r="I92754">
        <v>1</v>
      </c>
      <c r="J92754">
        <v>16807</v>
      </c>
      <c r="K92754" s="1" t="s">
        <v>29</v>
      </c>
      <c r="L92754" s="1" t="s">
        <v>30</v>
      </c>
      <c r="M92754">
        <v>33</v>
      </c>
    </row>
    <row r="92755" spans="1:13" x14ac:dyDescent="0.25">
      <c r="A92755" t="s">
        <v>44209</v>
      </c>
      <c r="B92755" s="1" t="s">
        <v>44210</v>
      </c>
      <c r="C92755" s="2">
        <v>43718</v>
      </c>
      <c r="D92755">
        <v>44</v>
      </c>
      <c r="E92755" t="s">
        <v>950</v>
      </c>
      <c r="F92755" s="1" t="s">
        <v>951</v>
      </c>
      <c r="G92755">
        <v>106</v>
      </c>
      <c r="H92755" s="1" t="s">
        <v>79</v>
      </c>
      <c r="I92755">
        <v>1</v>
      </c>
      <c r="J92755">
        <v>16807</v>
      </c>
      <c r="K92755" s="1" t="s">
        <v>55</v>
      </c>
      <c r="L92755" s="1" t="s">
        <v>86</v>
      </c>
      <c r="M92755">
        <v>31</v>
      </c>
    </row>
    <row r="92756" spans="1:13" x14ac:dyDescent="0.25">
      <c r="A92756" t="s">
        <v>44222</v>
      </c>
      <c r="B92756" s="1" t="s">
        <v>44223</v>
      </c>
      <c r="C92756" s="2">
        <v>43718</v>
      </c>
      <c r="D92756">
        <v>44</v>
      </c>
      <c r="E92756" t="s">
        <v>1000</v>
      </c>
      <c r="F92756" s="1" t="s">
        <v>1001</v>
      </c>
      <c r="G92756">
        <v>109</v>
      </c>
      <c r="H92756" s="1" t="s">
        <v>149</v>
      </c>
      <c r="I92756">
        <v>1</v>
      </c>
      <c r="J92756">
        <v>12605</v>
      </c>
      <c r="K92756" s="1" t="s">
        <v>55</v>
      </c>
      <c r="L92756" s="1" t="s">
        <v>86</v>
      </c>
      <c r="M92756">
        <v>31</v>
      </c>
    </row>
    <row r="92757" spans="1:13" x14ac:dyDescent="0.25">
      <c r="A92757" t="s">
        <v>158</v>
      </c>
      <c r="B92757" s="1" t="s">
        <v>159</v>
      </c>
      <c r="C92757" s="2">
        <v>43718</v>
      </c>
      <c r="D92757">
        <v>2</v>
      </c>
      <c r="E92757" t="s">
        <v>160</v>
      </c>
      <c r="F92757" s="1" t="s">
        <v>161</v>
      </c>
      <c r="G92757">
        <v>106</v>
      </c>
      <c r="H92757" s="1" t="s">
        <v>79</v>
      </c>
      <c r="I92757">
        <v>1</v>
      </c>
      <c r="J92757">
        <v>20033</v>
      </c>
      <c r="K92757" s="1" t="s">
        <v>18</v>
      </c>
      <c r="L92757" s="1" t="s">
        <v>19</v>
      </c>
      <c r="M92757">
        <v>35</v>
      </c>
    </row>
    <row r="92758" spans="1:13" x14ac:dyDescent="0.25">
      <c r="A92758" t="s">
        <v>158</v>
      </c>
      <c r="B92758" s="1" t="s">
        <v>159</v>
      </c>
      <c r="C92758" s="2">
        <v>43718</v>
      </c>
      <c r="D92758">
        <v>24</v>
      </c>
      <c r="E92758" t="s">
        <v>160</v>
      </c>
      <c r="F92758" s="1" t="s">
        <v>161</v>
      </c>
      <c r="G92758">
        <v>106</v>
      </c>
      <c r="H92758" s="1" t="s">
        <v>79</v>
      </c>
      <c r="I92758">
        <v>1</v>
      </c>
      <c r="J92758">
        <v>20034</v>
      </c>
      <c r="K92758" s="1" t="s">
        <v>18</v>
      </c>
      <c r="L92758" s="1" t="s">
        <v>19</v>
      </c>
      <c r="M92758">
        <v>35</v>
      </c>
    </row>
    <row r="92759" spans="1:13" x14ac:dyDescent="0.25">
      <c r="A92759" t="s">
        <v>158</v>
      </c>
      <c r="B92759" s="1" t="s">
        <v>159</v>
      </c>
      <c r="C92759" s="2">
        <v>43718</v>
      </c>
      <c r="D92759">
        <v>2</v>
      </c>
      <c r="E92759" t="s">
        <v>160</v>
      </c>
      <c r="F92759" s="1" t="s">
        <v>161</v>
      </c>
      <c r="G92759">
        <v>106</v>
      </c>
      <c r="H92759" s="1" t="s">
        <v>79</v>
      </c>
      <c r="I92759">
        <v>1</v>
      </c>
      <c r="J92759">
        <v>20034</v>
      </c>
      <c r="K92759" s="1" t="s">
        <v>18</v>
      </c>
      <c r="L92759" s="1" t="s">
        <v>19</v>
      </c>
      <c r="M92759">
        <v>35</v>
      </c>
    </row>
    <row r="92760" spans="1:13" x14ac:dyDescent="0.25">
      <c r="A92760" t="s">
        <v>24971</v>
      </c>
      <c r="B92760" s="1" t="s">
        <v>24972</v>
      </c>
      <c r="C92760" s="2">
        <v>43718</v>
      </c>
      <c r="D92760">
        <v>14</v>
      </c>
      <c r="E92760" t="s">
        <v>1663</v>
      </c>
      <c r="F92760" s="1" t="s">
        <v>1664</v>
      </c>
      <c r="G92760">
        <v>109</v>
      </c>
      <c r="H92760" s="1" t="s">
        <v>149</v>
      </c>
      <c r="I92760">
        <v>1</v>
      </c>
      <c r="J92760">
        <v>18487</v>
      </c>
      <c r="K92760" s="1" t="s">
        <v>24</v>
      </c>
      <c r="L92760" s="1" t="s">
        <v>24</v>
      </c>
      <c r="M92760">
        <v>32</v>
      </c>
    </row>
    <row r="92761" spans="1:13" x14ac:dyDescent="0.25">
      <c r="A92761" t="s">
        <v>42207</v>
      </c>
      <c r="B92761" s="1" t="s">
        <v>4407</v>
      </c>
      <c r="C92761" s="2">
        <v>43718</v>
      </c>
      <c r="D92761">
        <v>63</v>
      </c>
      <c r="E92761" t="s">
        <v>1506</v>
      </c>
      <c r="F92761" s="1" t="s">
        <v>1507</v>
      </c>
      <c r="G92761">
        <v>106</v>
      </c>
      <c r="H92761" s="1" t="s">
        <v>79</v>
      </c>
      <c r="I92761">
        <v>2</v>
      </c>
      <c r="J92761">
        <v>20168</v>
      </c>
      <c r="K92761" s="1" t="s">
        <v>55</v>
      </c>
      <c r="L92761" s="1" t="s">
        <v>86</v>
      </c>
      <c r="M92761">
        <v>31</v>
      </c>
    </row>
    <row r="92762" spans="1:13" x14ac:dyDescent="0.25">
      <c r="A92762" t="s">
        <v>1958</v>
      </c>
      <c r="B92762" s="1" t="s">
        <v>1959</v>
      </c>
      <c r="C92762" s="2">
        <v>43718</v>
      </c>
      <c r="D92762">
        <v>1</v>
      </c>
      <c r="E92762" t="s">
        <v>322</v>
      </c>
      <c r="F92762" s="1" t="s">
        <v>323</v>
      </c>
      <c r="G92762">
        <v>103</v>
      </c>
      <c r="H92762" s="1" t="s">
        <v>200</v>
      </c>
      <c r="I92762">
        <v>1</v>
      </c>
      <c r="J92762">
        <v>19440</v>
      </c>
      <c r="K92762" s="1" t="s">
        <v>55</v>
      </c>
      <c r="L92762" s="1" t="s">
        <v>86</v>
      </c>
      <c r="M92762">
        <v>31</v>
      </c>
    </row>
    <row r="92763" spans="1:13" x14ac:dyDescent="0.25">
      <c r="A92763" t="s">
        <v>44228</v>
      </c>
      <c r="B92763" s="1" t="s">
        <v>44229</v>
      </c>
      <c r="C92763" s="2">
        <v>43718</v>
      </c>
      <c r="D92763">
        <v>14</v>
      </c>
      <c r="E92763" t="s">
        <v>115</v>
      </c>
      <c r="F92763" s="1" t="s">
        <v>116</v>
      </c>
      <c r="G92763">
        <v>106</v>
      </c>
      <c r="H92763" s="1" t="s">
        <v>79</v>
      </c>
      <c r="I92763">
        <v>1</v>
      </c>
      <c r="J92763">
        <v>25211</v>
      </c>
      <c r="K92763" s="1" t="s">
        <v>24</v>
      </c>
      <c r="L92763" s="1" t="s">
        <v>24</v>
      </c>
      <c r="M92763">
        <v>32</v>
      </c>
    </row>
    <row r="92764" spans="1:13" x14ac:dyDescent="0.25">
      <c r="A92764" t="s">
        <v>44230</v>
      </c>
      <c r="B92764" s="1" t="s">
        <v>44231</v>
      </c>
      <c r="C92764" s="2">
        <v>43718</v>
      </c>
      <c r="D92764">
        <v>44</v>
      </c>
      <c r="E92764" t="s">
        <v>172</v>
      </c>
      <c r="F92764" s="1" t="s">
        <v>173</v>
      </c>
      <c r="G92764">
        <v>106</v>
      </c>
      <c r="H92764" s="1" t="s">
        <v>79</v>
      </c>
      <c r="I92764">
        <v>1</v>
      </c>
      <c r="J92764">
        <v>29412</v>
      </c>
      <c r="K92764" s="1" t="s">
        <v>55</v>
      </c>
      <c r="L92764" s="1" t="s">
        <v>86</v>
      </c>
      <c r="M92764">
        <v>31</v>
      </c>
    </row>
    <row r="92765" spans="1:13" x14ac:dyDescent="0.25">
      <c r="A92765" t="s">
        <v>44221</v>
      </c>
      <c r="B92765" s="1" t="s">
        <v>24158</v>
      </c>
      <c r="C92765" s="2">
        <v>43718</v>
      </c>
      <c r="D92765">
        <v>44</v>
      </c>
      <c r="E92765" t="s">
        <v>186</v>
      </c>
      <c r="F92765" s="1" t="s">
        <v>187</v>
      </c>
      <c r="G92765">
        <v>106</v>
      </c>
      <c r="H92765" s="1" t="s">
        <v>79</v>
      </c>
      <c r="I92765">
        <v>1</v>
      </c>
      <c r="J92765">
        <v>29412</v>
      </c>
      <c r="K92765" s="1" t="s">
        <v>55</v>
      </c>
      <c r="L92765" s="1" t="s">
        <v>86</v>
      </c>
      <c r="M92765">
        <v>31</v>
      </c>
    </row>
    <row r="92766" spans="1:13" x14ac:dyDescent="0.25">
      <c r="A92766" t="s">
        <v>44232</v>
      </c>
      <c r="B92766" s="1" t="s">
        <v>44233</v>
      </c>
      <c r="C92766" s="2">
        <v>43718</v>
      </c>
      <c r="D92766">
        <v>44</v>
      </c>
      <c r="E92766" t="s">
        <v>318</v>
      </c>
      <c r="F92766" s="1" t="s">
        <v>319</v>
      </c>
      <c r="G92766">
        <v>106</v>
      </c>
      <c r="H92766" s="1" t="s">
        <v>79</v>
      </c>
      <c r="I92766">
        <v>5</v>
      </c>
      <c r="J92766">
        <v>29412</v>
      </c>
      <c r="K92766" s="1" t="s">
        <v>55</v>
      </c>
      <c r="L92766" s="1" t="s">
        <v>86</v>
      </c>
      <c r="M92766">
        <v>31</v>
      </c>
    </row>
    <row r="92767" spans="1:13" x14ac:dyDescent="0.25">
      <c r="A92767" t="s">
        <v>6629</v>
      </c>
      <c r="B92767" s="1" t="s">
        <v>6630</v>
      </c>
      <c r="C92767" s="2">
        <v>43718</v>
      </c>
      <c r="D92767">
        <v>55</v>
      </c>
      <c r="E92767" t="s">
        <v>194</v>
      </c>
      <c r="F92767" s="1" t="s">
        <v>195</v>
      </c>
      <c r="G92767">
        <v>106</v>
      </c>
      <c r="H92767" s="1" t="s">
        <v>79</v>
      </c>
      <c r="I92767">
        <v>2</v>
      </c>
      <c r="J92767">
        <v>30252</v>
      </c>
      <c r="K92767" s="1" t="s">
        <v>18</v>
      </c>
      <c r="L92767" s="1" t="s">
        <v>19</v>
      </c>
      <c r="M92767">
        <v>35</v>
      </c>
    </row>
    <row r="92768" spans="1:13" x14ac:dyDescent="0.25">
      <c r="A92768" t="s">
        <v>44228</v>
      </c>
      <c r="B92768" s="1" t="s">
        <v>44229</v>
      </c>
      <c r="C92768" s="2">
        <v>43718</v>
      </c>
      <c r="D92768">
        <v>14</v>
      </c>
      <c r="E92768" t="s">
        <v>172</v>
      </c>
      <c r="F92768" s="1" t="s">
        <v>173</v>
      </c>
      <c r="G92768">
        <v>106</v>
      </c>
      <c r="H92768" s="1" t="s">
        <v>79</v>
      </c>
      <c r="I92768">
        <v>1</v>
      </c>
      <c r="J92768">
        <v>33613</v>
      </c>
      <c r="K92768" s="1" t="s">
        <v>24</v>
      </c>
      <c r="L92768" s="1" t="s">
        <v>24</v>
      </c>
      <c r="M92768">
        <v>32</v>
      </c>
    </row>
    <row r="92769" spans="1:13" x14ac:dyDescent="0.25">
      <c r="A92769" t="s">
        <v>44213</v>
      </c>
      <c r="B92769" s="1" t="s">
        <v>44214</v>
      </c>
      <c r="C92769" s="2">
        <v>43718</v>
      </c>
      <c r="D92769">
        <v>55</v>
      </c>
      <c r="E92769" t="s">
        <v>172</v>
      </c>
      <c r="F92769" s="1" t="s">
        <v>173</v>
      </c>
      <c r="G92769">
        <v>106</v>
      </c>
      <c r="H92769" s="1" t="s">
        <v>79</v>
      </c>
      <c r="I92769">
        <v>1</v>
      </c>
      <c r="J92769">
        <v>33613</v>
      </c>
      <c r="K92769" s="1" t="s">
        <v>18</v>
      </c>
      <c r="L92769" s="1" t="s">
        <v>19</v>
      </c>
      <c r="M92769">
        <v>35</v>
      </c>
    </row>
    <row r="92770" spans="1:13" x14ac:dyDescent="0.25">
      <c r="A92770" t="s">
        <v>44234</v>
      </c>
      <c r="B92770" s="1" t="s">
        <v>44235</v>
      </c>
      <c r="C92770" s="2">
        <v>43718</v>
      </c>
      <c r="D92770">
        <v>44</v>
      </c>
      <c r="E92770" t="s">
        <v>186</v>
      </c>
      <c r="F92770" s="1" t="s">
        <v>187</v>
      </c>
      <c r="G92770">
        <v>106</v>
      </c>
      <c r="H92770" s="1" t="s">
        <v>79</v>
      </c>
      <c r="I92770">
        <v>1</v>
      </c>
      <c r="J92770">
        <v>33613</v>
      </c>
      <c r="K92770" s="1" t="s">
        <v>55</v>
      </c>
      <c r="L92770" s="1" t="s">
        <v>86</v>
      </c>
      <c r="M92770">
        <v>31</v>
      </c>
    </row>
    <row r="92771" spans="1:13" x14ac:dyDescent="0.25">
      <c r="A92771" t="s">
        <v>44228</v>
      </c>
      <c r="B92771" s="1" t="s">
        <v>44229</v>
      </c>
      <c r="C92771" s="2">
        <v>43718</v>
      </c>
      <c r="D92771">
        <v>14</v>
      </c>
      <c r="E92771" t="s">
        <v>119</v>
      </c>
      <c r="F92771" s="1" t="s">
        <v>120</v>
      </c>
      <c r="G92771">
        <v>106</v>
      </c>
      <c r="H92771" s="1" t="s">
        <v>79</v>
      </c>
      <c r="I92771">
        <v>4</v>
      </c>
      <c r="J92771">
        <v>33613</v>
      </c>
      <c r="K92771" s="1" t="s">
        <v>24</v>
      </c>
      <c r="L92771" s="1" t="s">
        <v>24</v>
      </c>
      <c r="M92771">
        <v>32</v>
      </c>
    </row>
    <row r="92772" spans="1:13" x14ac:dyDescent="0.25">
      <c r="A92772" t="s">
        <v>44221</v>
      </c>
      <c r="B92772" s="1" t="s">
        <v>24158</v>
      </c>
      <c r="C92772" s="2">
        <v>43718</v>
      </c>
      <c r="D92772">
        <v>44</v>
      </c>
      <c r="E92772" t="s">
        <v>125</v>
      </c>
      <c r="F92772" s="1" t="s">
        <v>126</v>
      </c>
      <c r="G92772">
        <v>106</v>
      </c>
      <c r="H92772" s="1" t="s">
        <v>79</v>
      </c>
      <c r="I92772">
        <v>4</v>
      </c>
      <c r="J92772">
        <v>33613</v>
      </c>
      <c r="K92772" s="1" t="s">
        <v>55</v>
      </c>
      <c r="L92772" s="1" t="s">
        <v>86</v>
      </c>
      <c r="M92772">
        <v>31</v>
      </c>
    </row>
    <row r="92773" spans="1:13" x14ac:dyDescent="0.25">
      <c r="A92773" t="s">
        <v>44236</v>
      </c>
      <c r="B92773" s="1" t="s">
        <v>44237</v>
      </c>
      <c r="C92773" s="2">
        <v>43718</v>
      </c>
      <c r="D92773">
        <v>55</v>
      </c>
      <c r="E92773" t="s">
        <v>125</v>
      </c>
      <c r="F92773" s="1" t="s">
        <v>126</v>
      </c>
      <c r="G92773">
        <v>106</v>
      </c>
      <c r="H92773" s="1" t="s">
        <v>79</v>
      </c>
      <c r="I92773">
        <v>4</v>
      </c>
      <c r="J92773">
        <v>33613</v>
      </c>
      <c r="K92773" s="1" t="s">
        <v>18</v>
      </c>
      <c r="L92773" s="1" t="s">
        <v>19</v>
      </c>
      <c r="M92773">
        <v>35</v>
      </c>
    </row>
    <row r="92774" spans="1:13" x14ac:dyDescent="0.25">
      <c r="A92774" t="s">
        <v>38822</v>
      </c>
      <c r="B92774" s="1" t="s">
        <v>38823</v>
      </c>
      <c r="C92774" s="2">
        <v>43718</v>
      </c>
      <c r="D92774">
        <v>44</v>
      </c>
      <c r="E92774" t="s">
        <v>186</v>
      </c>
      <c r="F92774" s="1" t="s">
        <v>187</v>
      </c>
      <c r="G92774">
        <v>106</v>
      </c>
      <c r="H92774" s="1" t="s">
        <v>79</v>
      </c>
      <c r="I92774">
        <v>1</v>
      </c>
      <c r="J92774">
        <v>33614</v>
      </c>
      <c r="K92774" s="1" t="s">
        <v>55</v>
      </c>
      <c r="L92774" s="1" t="s">
        <v>86</v>
      </c>
      <c r="M92774">
        <v>31</v>
      </c>
    </row>
    <row r="92775" spans="1:13" x14ac:dyDescent="0.25">
      <c r="A92775" t="s">
        <v>44236</v>
      </c>
      <c r="B92775" s="1" t="s">
        <v>44237</v>
      </c>
      <c r="C92775" s="2">
        <v>43718</v>
      </c>
      <c r="D92775">
        <v>55</v>
      </c>
      <c r="E92775" t="s">
        <v>186</v>
      </c>
      <c r="F92775" s="1" t="s">
        <v>187</v>
      </c>
      <c r="G92775">
        <v>106</v>
      </c>
      <c r="H92775" s="1" t="s">
        <v>79</v>
      </c>
      <c r="I92775">
        <v>1</v>
      </c>
      <c r="J92775">
        <v>33614</v>
      </c>
      <c r="K92775" s="1" t="s">
        <v>18</v>
      </c>
      <c r="L92775" s="1" t="s">
        <v>19</v>
      </c>
      <c r="M92775">
        <v>35</v>
      </c>
    </row>
    <row r="92776" spans="1:13" x14ac:dyDescent="0.25">
      <c r="A92776" t="s">
        <v>24971</v>
      </c>
      <c r="B92776" s="1" t="s">
        <v>24972</v>
      </c>
      <c r="C92776" s="2">
        <v>43718</v>
      </c>
      <c r="D92776">
        <v>14</v>
      </c>
      <c r="E92776" t="s">
        <v>494</v>
      </c>
      <c r="F92776" s="1" t="s">
        <v>495</v>
      </c>
      <c r="G92776">
        <v>109</v>
      </c>
      <c r="H92776" s="1" t="s">
        <v>149</v>
      </c>
      <c r="I92776">
        <v>1</v>
      </c>
      <c r="J92776">
        <v>8403</v>
      </c>
      <c r="K92776" s="1" t="s">
        <v>24</v>
      </c>
      <c r="L92776" s="1" t="s">
        <v>24</v>
      </c>
      <c r="M92776">
        <v>32</v>
      </c>
    </row>
    <row r="92777" spans="1:13" x14ac:dyDescent="0.25">
      <c r="A92777" t="s">
        <v>2084</v>
      </c>
      <c r="B92777" s="1" t="s">
        <v>30073</v>
      </c>
      <c r="C92777" s="2">
        <v>43718</v>
      </c>
      <c r="D92777">
        <v>2</v>
      </c>
      <c r="E92777" t="s">
        <v>186</v>
      </c>
      <c r="F92777" s="1" t="s">
        <v>187</v>
      </c>
      <c r="G92777">
        <v>106</v>
      </c>
      <c r="H92777" s="1" t="s">
        <v>79</v>
      </c>
      <c r="I92777">
        <v>1</v>
      </c>
      <c r="J92777">
        <v>36975</v>
      </c>
      <c r="K92777" s="1" t="s">
        <v>55</v>
      </c>
      <c r="L92777" s="1" t="s">
        <v>86</v>
      </c>
      <c r="M92777">
        <v>31</v>
      </c>
    </row>
    <row r="92778" spans="1:13" x14ac:dyDescent="0.25">
      <c r="A92778" t="s">
        <v>44215</v>
      </c>
      <c r="B92778" s="1" t="s">
        <v>44216</v>
      </c>
      <c r="C92778" s="2">
        <v>43718</v>
      </c>
      <c r="D92778">
        <v>56</v>
      </c>
      <c r="E92778" t="s">
        <v>172</v>
      </c>
      <c r="F92778" s="1" t="s">
        <v>173</v>
      </c>
      <c r="G92778">
        <v>106</v>
      </c>
      <c r="H92778" s="1" t="s">
        <v>79</v>
      </c>
      <c r="I92778">
        <v>1</v>
      </c>
      <c r="J92778">
        <v>37815</v>
      </c>
      <c r="K92778" s="1" t="s">
        <v>29</v>
      </c>
      <c r="L92778" s="1" t="s">
        <v>30</v>
      </c>
      <c r="M92778">
        <v>33</v>
      </c>
    </row>
    <row r="92779" spans="1:13" x14ac:dyDescent="0.25">
      <c r="A92779" t="s">
        <v>1870</v>
      </c>
      <c r="B92779" s="1" t="s">
        <v>1871</v>
      </c>
      <c r="C92779" s="2">
        <v>43718</v>
      </c>
      <c r="D92779">
        <v>56</v>
      </c>
      <c r="E92779" t="s">
        <v>1090</v>
      </c>
      <c r="F92779" s="1" t="s">
        <v>1091</v>
      </c>
      <c r="G92779">
        <v>106</v>
      </c>
      <c r="H92779" s="1" t="s">
        <v>79</v>
      </c>
      <c r="I92779">
        <v>1</v>
      </c>
      <c r="J92779">
        <v>37815</v>
      </c>
      <c r="K92779" s="1" t="s">
        <v>55</v>
      </c>
      <c r="L92779" s="1" t="s">
        <v>86</v>
      </c>
      <c r="M92779">
        <v>31</v>
      </c>
    </row>
    <row r="92780" spans="1:13" x14ac:dyDescent="0.25">
      <c r="A92780" t="s">
        <v>44238</v>
      </c>
      <c r="B92780" s="1" t="s">
        <v>44239</v>
      </c>
      <c r="C92780" s="2">
        <v>43718</v>
      </c>
      <c r="D92780">
        <v>50</v>
      </c>
      <c r="E92780" t="s">
        <v>216</v>
      </c>
      <c r="F92780" s="1" t="s">
        <v>217</v>
      </c>
      <c r="G92780">
        <v>106</v>
      </c>
      <c r="H92780" s="1" t="s">
        <v>79</v>
      </c>
      <c r="I92780">
        <v>1</v>
      </c>
      <c r="J92780">
        <v>37815</v>
      </c>
      <c r="K92780" s="1" t="s">
        <v>55</v>
      </c>
      <c r="L92780" s="1" t="s">
        <v>86</v>
      </c>
      <c r="M92780">
        <v>31</v>
      </c>
    </row>
    <row r="92781" spans="1:13" x14ac:dyDescent="0.25">
      <c r="A92781" t="s">
        <v>6629</v>
      </c>
      <c r="B92781" s="1" t="s">
        <v>6630</v>
      </c>
      <c r="C92781" s="2">
        <v>43718</v>
      </c>
      <c r="D92781">
        <v>55</v>
      </c>
      <c r="E92781" t="s">
        <v>216</v>
      </c>
      <c r="F92781" s="1" t="s">
        <v>217</v>
      </c>
      <c r="G92781">
        <v>106</v>
      </c>
      <c r="H92781" s="1" t="s">
        <v>79</v>
      </c>
      <c r="I92781">
        <v>1</v>
      </c>
      <c r="J92781">
        <v>37815</v>
      </c>
      <c r="K92781" s="1" t="s">
        <v>18</v>
      </c>
      <c r="L92781" s="1" t="s">
        <v>19</v>
      </c>
      <c r="M92781">
        <v>35</v>
      </c>
    </row>
    <row r="92782" spans="1:13" x14ac:dyDescent="0.25">
      <c r="A92782" t="s">
        <v>28910</v>
      </c>
      <c r="B92782" s="1" t="s">
        <v>28911</v>
      </c>
      <c r="C92782" s="2">
        <v>43718</v>
      </c>
      <c r="D92782">
        <v>55</v>
      </c>
      <c r="E92782" t="s">
        <v>216</v>
      </c>
      <c r="F92782" s="1" t="s">
        <v>217</v>
      </c>
      <c r="G92782">
        <v>106</v>
      </c>
      <c r="H92782" s="1" t="s">
        <v>79</v>
      </c>
      <c r="I92782">
        <v>1</v>
      </c>
      <c r="J92782">
        <v>37815</v>
      </c>
      <c r="K92782" s="1" t="s">
        <v>18</v>
      </c>
      <c r="L92782" s="1" t="s">
        <v>19</v>
      </c>
      <c r="M92782">
        <v>35</v>
      </c>
    </row>
    <row r="92783" spans="1:13" x14ac:dyDescent="0.25">
      <c r="A92783" t="s">
        <v>3185</v>
      </c>
      <c r="B92783" s="1" t="s">
        <v>3186</v>
      </c>
      <c r="C92783" s="2">
        <v>43718</v>
      </c>
      <c r="D92783">
        <v>56</v>
      </c>
      <c r="E92783" t="s">
        <v>1156</v>
      </c>
      <c r="F92783" s="1" t="s">
        <v>1157</v>
      </c>
      <c r="G92783">
        <v>106</v>
      </c>
      <c r="H92783" s="1" t="s">
        <v>79</v>
      </c>
      <c r="I92783">
        <v>1</v>
      </c>
      <c r="J92783">
        <v>37815</v>
      </c>
      <c r="K92783" s="1" t="s">
        <v>29</v>
      </c>
      <c r="L92783" s="1" t="s">
        <v>30</v>
      </c>
      <c r="M92783">
        <v>33</v>
      </c>
    </row>
    <row r="92784" spans="1:13" x14ac:dyDescent="0.25">
      <c r="A92784" t="s">
        <v>2084</v>
      </c>
      <c r="B92784" s="1" t="s">
        <v>30073</v>
      </c>
      <c r="C92784" s="2">
        <v>43718</v>
      </c>
      <c r="D92784">
        <v>2</v>
      </c>
      <c r="E92784" t="s">
        <v>125</v>
      </c>
      <c r="F92784" s="1" t="s">
        <v>126</v>
      </c>
      <c r="G92784">
        <v>106</v>
      </c>
      <c r="H92784" s="1" t="s">
        <v>79</v>
      </c>
      <c r="I92784">
        <v>4</v>
      </c>
      <c r="J92784">
        <v>40336</v>
      </c>
      <c r="K92784" s="1" t="s">
        <v>55</v>
      </c>
      <c r="L92784" s="1" t="s">
        <v>86</v>
      </c>
      <c r="M92784">
        <v>31</v>
      </c>
    </row>
    <row r="92785" spans="1:13" x14ac:dyDescent="0.25">
      <c r="A92785" t="s">
        <v>44213</v>
      </c>
      <c r="B92785" s="1" t="s">
        <v>44214</v>
      </c>
      <c r="C92785" s="2">
        <v>43718</v>
      </c>
      <c r="D92785">
        <v>55</v>
      </c>
      <c r="E92785" t="s">
        <v>119</v>
      </c>
      <c r="F92785" s="1" t="s">
        <v>120</v>
      </c>
      <c r="G92785">
        <v>106</v>
      </c>
      <c r="H92785" s="1" t="s">
        <v>79</v>
      </c>
      <c r="I92785">
        <v>4</v>
      </c>
      <c r="J92785">
        <v>40337</v>
      </c>
      <c r="K92785" s="1" t="s">
        <v>18</v>
      </c>
      <c r="L92785" s="1" t="s">
        <v>19</v>
      </c>
      <c r="M92785">
        <v>35</v>
      </c>
    </row>
    <row r="92786" spans="1:13" x14ac:dyDescent="0.25">
      <c r="A92786" t="s">
        <v>44215</v>
      </c>
      <c r="B92786" s="1" t="s">
        <v>44216</v>
      </c>
      <c r="C92786" s="2">
        <v>43718</v>
      </c>
      <c r="D92786">
        <v>56</v>
      </c>
      <c r="E92786" t="s">
        <v>119</v>
      </c>
      <c r="F92786" s="1" t="s">
        <v>120</v>
      </c>
      <c r="G92786">
        <v>106</v>
      </c>
      <c r="H92786" s="1" t="s">
        <v>79</v>
      </c>
      <c r="I92786">
        <v>4</v>
      </c>
      <c r="J92786">
        <v>42017</v>
      </c>
      <c r="K92786" s="1" t="s">
        <v>29</v>
      </c>
      <c r="L92786" s="1" t="s">
        <v>30</v>
      </c>
      <c r="M92786">
        <v>33</v>
      </c>
    </row>
    <row r="92787" spans="1:13" x14ac:dyDescent="0.25">
      <c r="A92787" t="s">
        <v>17099</v>
      </c>
      <c r="B92787" s="1" t="s">
        <v>18532</v>
      </c>
      <c r="C92787" s="2">
        <v>43718</v>
      </c>
      <c r="D92787">
        <v>6</v>
      </c>
      <c r="E92787" t="s">
        <v>1090</v>
      </c>
      <c r="F92787" s="1" t="s">
        <v>1091</v>
      </c>
      <c r="G92787">
        <v>106</v>
      </c>
      <c r="H92787" s="1" t="s">
        <v>79</v>
      </c>
      <c r="I92787">
        <v>1</v>
      </c>
      <c r="J92787">
        <v>67227</v>
      </c>
      <c r="K92787" s="1" t="s">
        <v>55</v>
      </c>
      <c r="L92787" s="1" t="s">
        <v>86</v>
      </c>
      <c r="M92787">
        <v>31</v>
      </c>
    </row>
    <row r="92788" spans="1:13" x14ac:dyDescent="0.25">
      <c r="A92788" t="s">
        <v>44240</v>
      </c>
      <c r="B92788" s="1" t="s">
        <v>44241</v>
      </c>
      <c r="C92788" s="2">
        <v>43718</v>
      </c>
      <c r="D92788">
        <v>64</v>
      </c>
      <c r="E92788" t="s">
        <v>9234</v>
      </c>
      <c r="F92788" s="1" t="s">
        <v>9235</v>
      </c>
      <c r="G92788">
        <v>106</v>
      </c>
      <c r="H92788" s="1" t="s">
        <v>79</v>
      </c>
      <c r="I92788">
        <v>1</v>
      </c>
      <c r="J92788">
        <v>67227</v>
      </c>
      <c r="K92788" s="1" t="s">
        <v>121</v>
      </c>
      <c r="L92788" s="1" t="s">
        <v>122</v>
      </c>
      <c r="M92788">
        <v>34</v>
      </c>
    </row>
    <row r="92789" spans="1:13" x14ac:dyDescent="0.25">
      <c r="A92789" t="s">
        <v>35510</v>
      </c>
      <c r="B92789" s="1" t="s">
        <v>35511</v>
      </c>
      <c r="C92789" s="2">
        <v>43718</v>
      </c>
      <c r="D92789">
        <v>63</v>
      </c>
      <c r="E92789" t="s">
        <v>8075</v>
      </c>
      <c r="F92789" s="1" t="s">
        <v>8076</v>
      </c>
      <c r="G92789">
        <v>106</v>
      </c>
      <c r="H92789" s="1" t="s">
        <v>79</v>
      </c>
      <c r="I92789">
        <v>2</v>
      </c>
      <c r="J92789">
        <v>67227</v>
      </c>
      <c r="K92789" s="1" t="s">
        <v>121</v>
      </c>
      <c r="L92789" s="1" t="s">
        <v>122</v>
      </c>
      <c r="M92789">
        <v>34</v>
      </c>
    </row>
    <row r="92790" spans="1:13" x14ac:dyDescent="0.25">
      <c r="A92790" t="s">
        <v>44242</v>
      </c>
      <c r="B92790" s="1" t="s">
        <v>44243</v>
      </c>
      <c r="C92790" s="2">
        <v>43718</v>
      </c>
      <c r="D92790">
        <v>55</v>
      </c>
      <c r="E92790" t="s">
        <v>152</v>
      </c>
      <c r="F92790" s="1" t="s">
        <v>153</v>
      </c>
      <c r="G92790">
        <v>106</v>
      </c>
      <c r="H92790" s="1" t="s">
        <v>79</v>
      </c>
      <c r="I92790">
        <v>8</v>
      </c>
      <c r="J92790">
        <v>80672</v>
      </c>
      <c r="K92790" s="1" t="s">
        <v>18</v>
      </c>
      <c r="L92790" s="1" t="s">
        <v>19</v>
      </c>
      <c r="M92790">
        <v>35</v>
      </c>
    </row>
    <row r="92791" spans="1:13" x14ac:dyDescent="0.25">
      <c r="A92791" t="s">
        <v>44240</v>
      </c>
      <c r="B92791" s="1" t="s">
        <v>44241</v>
      </c>
      <c r="C92791" s="2">
        <v>43718</v>
      </c>
      <c r="D92791">
        <v>64</v>
      </c>
      <c r="E92791" t="s">
        <v>8075</v>
      </c>
      <c r="F92791" s="1" t="s">
        <v>8076</v>
      </c>
      <c r="G92791">
        <v>106</v>
      </c>
      <c r="H92791" s="1" t="s">
        <v>79</v>
      </c>
      <c r="I92791">
        <v>4</v>
      </c>
      <c r="J92791">
        <v>134454</v>
      </c>
      <c r="K92791" s="1" t="s">
        <v>121</v>
      </c>
      <c r="L92791" s="1" t="s">
        <v>122</v>
      </c>
      <c r="M92791">
        <v>34</v>
      </c>
    </row>
    <row r="92792" spans="1:13" x14ac:dyDescent="0.25">
      <c r="A92792" t="s">
        <v>44222</v>
      </c>
      <c r="B92792" s="1" t="s">
        <v>44223</v>
      </c>
      <c r="C92792" s="2">
        <v>43718</v>
      </c>
      <c r="D92792">
        <v>44</v>
      </c>
      <c r="E92792" t="s">
        <v>374</v>
      </c>
      <c r="F92792" s="1" t="s">
        <v>375</v>
      </c>
      <c r="G92792">
        <v>103</v>
      </c>
      <c r="H92792" s="1" t="s">
        <v>200</v>
      </c>
      <c r="I92792">
        <v>1</v>
      </c>
      <c r="J92792">
        <v>101000</v>
      </c>
      <c r="K92792" s="1" t="s">
        <v>55</v>
      </c>
      <c r="L92792" s="1" t="s">
        <v>86</v>
      </c>
      <c r="M92792">
        <v>31</v>
      </c>
    </row>
    <row r="92793" spans="1:13" x14ac:dyDescent="0.25">
      <c r="A92793" t="s">
        <v>24971</v>
      </c>
      <c r="B92793" s="1" t="s">
        <v>24972</v>
      </c>
      <c r="C92793" s="2">
        <v>43718</v>
      </c>
      <c r="D92793">
        <v>14</v>
      </c>
      <c r="E92793" t="s">
        <v>374</v>
      </c>
      <c r="F92793" s="1" t="s">
        <v>375</v>
      </c>
      <c r="G92793">
        <v>103</v>
      </c>
      <c r="H92793" s="1" t="s">
        <v>200</v>
      </c>
      <c r="I92793">
        <v>1</v>
      </c>
      <c r="J92793">
        <v>101000</v>
      </c>
      <c r="K92793" s="1" t="s">
        <v>24</v>
      </c>
      <c r="L92793" s="1" t="s">
        <v>24</v>
      </c>
      <c r="M92793">
        <v>32</v>
      </c>
    </row>
    <row r="92794" spans="1:13" x14ac:dyDescent="0.25">
      <c r="A92794" t="s">
        <v>1522</v>
      </c>
      <c r="B92794" s="1" t="s">
        <v>1523</v>
      </c>
      <c r="C92794" s="2">
        <v>43718</v>
      </c>
      <c r="D92794">
        <v>29</v>
      </c>
      <c r="E92794" t="s">
        <v>209</v>
      </c>
      <c r="F92794" s="1" t="s">
        <v>210</v>
      </c>
      <c r="G92794">
        <v>102</v>
      </c>
      <c r="H92794" s="1" t="s">
        <v>211</v>
      </c>
      <c r="I92794">
        <v>6</v>
      </c>
      <c r="J92794">
        <v>1852437</v>
      </c>
      <c r="K92794" s="1" t="s">
        <v>55</v>
      </c>
      <c r="L92794" s="1" t="s">
        <v>86</v>
      </c>
      <c r="M92794">
        <v>31</v>
      </c>
    </row>
    <row r="92795" spans="1:13" x14ac:dyDescent="0.25">
      <c r="A92795" t="s">
        <v>1958</v>
      </c>
      <c r="B92795" s="1" t="s">
        <v>1959</v>
      </c>
      <c r="C92795" s="2">
        <v>43718</v>
      </c>
      <c r="D92795">
        <v>50</v>
      </c>
      <c r="E92795" t="s">
        <v>44244</v>
      </c>
      <c r="F92795" s="1" t="s">
        <v>44245</v>
      </c>
      <c r="G92795">
        <v>101</v>
      </c>
      <c r="H92795" s="1" t="s">
        <v>17</v>
      </c>
      <c r="I92795">
        <v>1</v>
      </c>
      <c r="J92795">
        <v>783232</v>
      </c>
      <c r="K92795" s="1" t="s">
        <v>55</v>
      </c>
      <c r="L92795" s="1" t="s">
        <v>86</v>
      </c>
      <c r="M92795">
        <v>31</v>
      </c>
    </row>
    <row r="92796" spans="1:13" x14ac:dyDescent="0.25">
      <c r="A92796" t="s">
        <v>1958</v>
      </c>
      <c r="B92796" s="1" t="s">
        <v>1959</v>
      </c>
      <c r="C92796" s="2">
        <v>43718</v>
      </c>
      <c r="D92796">
        <v>50</v>
      </c>
      <c r="E92796" t="s">
        <v>17079</v>
      </c>
      <c r="F92796" s="1" t="s">
        <v>17080</v>
      </c>
      <c r="G92796">
        <v>101</v>
      </c>
      <c r="H92796" s="1" t="s">
        <v>17</v>
      </c>
      <c r="I92796">
        <v>1</v>
      </c>
      <c r="J92796">
        <v>804194</v>
      </c>
      <c r="K92796" s="1" t="s">
        <v>55</v>
      </c>
      <c r="L92796" s="1" t="s">
        <v>86</v>
      </c>
      <c r="M92796">
        <v>31</v>
      </c>
    </row>
    <row r="92797" spans="1:13" x14ac:dyDescent="0.25">
      <c r="A92797" t="s">
        <v>44240</v>
      </c>
      <c r="B92797" s="1" t="s">
        <v>44241</v>
      </c>
      <c r="C92797" s="2">
        <v>43718</v>
      </c>
      <c r="D92797">
        <v>64</v>
      </c>
      <c r="E92797" t="s">
        <v>45</v>
      </c>
      <c r="F92797" s="1" t="s">
        <v>46</v>
      </c>
      <c r="G92797">
        <v>101</v>
      </c>
      <c r="H92797" s="1" t="s">
        <v>17</v>
      </c>
      <c r="I92797">
        <v>3</v>
      </c>
      <c r="J92797">
        <v>1184874</v>
      </c>
      <c r="K92797" s="1" t="s">
        <v>121</v>
      </c>
      <c r="L92797" s="1" t="s">
        <v>122</v>
      </c>
      <c r="M92797">
        <v>34</v>
      </c>
    </row>
    <row r="92798" spans="1:13" x14ac:dyDescent="0.25">
      <c r="A92798" t="s">
        <v>35510</v>
      </c>
      <c r="B92798" s="1" t="s">
        <v>35511</v>
      </c>
      <c r="C92798" s="2">
        <v>43718</v>
      </c>
      <c r="D92798">
        <v>63</v>
      </c>
      <c r="E92798" t="s">
        <v>16384</v>
      </c>
      <c r="F92798" s="1" t="s">
        <v>16385</v>
      </c>
      <c r="G92798">
        <v>101</v>
      </c>
      <c r="H92798" s="1" t="s">
        <v>17</v>
      </c>
      <c r="I92798">
        <v>2</v>
      </c>
      <c r="J92798">
        <v>1193277</v>
      </c>
      <c r="K92798" s="1" t="s">
        <v>121</v>
      </c>
      <c r="L92798" s="1" t="s">
        <v>122</v>
      </c>
      <c r="M92798">
        <v>34</v>
      </c>
    </row>
    <row r="92799" spans="1:13" x14ac:dyDescent="0.25">
      <c r="A92799" t="s">
        <v>42207</v>
      </c>
      <c r="B92799" s="1" t="s">
        <v>4407</v>
      </c>
      <c r="C92799" s="2">
        <v>43718</v>
      </c>
      <c r="D92799">
        <v>63</v>
      </c>
      <c r="E92799" t="s">
        <v>2126</v>
      </c>
      <c r="F92799" s="1" t="s">
        <v>2127</v>
      </c>
      <c r="G92799">
        <v>101</v>
      </c>
      <c r="H92799" s="1" t="s">
        <v>17</v>
      </c>
      <c r="I92799">
        <v>2</v>
      </c>
      <c r="J92799">
        <v>1255462</v>
      </c>
      <c r="K92799" s="1" t="s">
        <v>55</v>
      </c>
      <c r="L92799" s="1" t="s">
        <v>86</v>
      </c>
      <c r="M92799">
        <v>31</v>
      </c>
    </row>
    <row r="92800" spans="1:13" x14ac:dyDescent="0.25">
      <c r="A92800" t="s">
        <v>3638</v>
      </c>
      <c r="B92800" s="1" t="s">
        <v>3639</v>
      </c>
      <c r="C92800" s="2">
        <v>43718</v>
      </c>
      <c r="D92800">
        <v>55</v>
      </c>
      <c r="E92800" t="s">
        <v>73</v>
      </c>
      <c r="F92800" s="1" t="s">
        <v>74</v>
      </c>
      <c r="G92800">
        <v>101</v>
      </c>
      <c r="H92800" s="1" t="s">
        <v>17</v>
      </c>
      <c r="I92800">
        <v>2</v>
      </c>
      <c r="J92800">
        <v>1339697</v>
      </c>
      <c r="K92800" s="1" t="s">
        <v>18</v>
      </c>
      <c r="L92800" s="1" t="s">
        <v>19</v>
      </c>
      <c r="M92800">
        <v>35</v>
      </c>
    </row>
    <row r="92801" spans="1:13" x14ac:dyDescent="0.25">
      <c r="A92801" t="s">
        <v>6629</v>
      </c>
      <c r="B92801" s="1" t="s">
        <v>6630</v>
      </c>
      <c r="C92801" s="2">
        <v>43718</v>
      </c>
      <c r="D92801">
        <v>55</v>
      </c>
      <c r="E92801" t="s">
        <v>294</v>
      </c>
      <c r="F92801" s="1" t="s">
        <v>295</v>
      </c>
      <c r="G92801">
        <v>101</v>
      </c>
      <c r="H92801" s="1" t="s">
        <v>17</v>
      </c>
      <c r="I92801">
        <v>2</v>
      </c>
      <c r="J92801">
        <v>1367367</v>
      </c>
      <c r="K92801" s="1" t="s">
        <v>18</v>
      </c>
      <c r="L92801" s="1" t="s">
        <v>19</v>
      </c>
      <c r="M92801">
        <v>35</v>
      </c>
    </row>
    <row r="92802" spans="1:13" x14ac:dyDescent="0.25">
      <c r="A92802" t="s">
        <v>688</v>
      </c>
      <c r="B92802" s="1" t="s">
        <v>689</v>
      </c>
      <c r="C92802" s="2">
        <v>43718</v>
      </c>
      <c r="D92802">
        <v>27</v>
      </c>
      <c r="E92802" t="s">
        <v>690</v>
      </c>
      <c r="F92802" s="1" t="s">
        <v>691</v>
      </c>
      <c r="G92802">
        <v>101</v>
      </c>
      <c r="H92802" s="1" t="s">
        <v>17</v>
      </c>
      <c r="I92802">
        <v>4</v>
      </c>
      <c r="J92802">
        <v>1448739</v>
      </c>
      <c r="K92802" s="1" t="s">
        <v>121</v>
      </c>
      <c r="L92802" s="1" t="s">
        <v>122</v>
      </c>
      <c r="M92802">
        <v>34</v>
      </c>
    </row>
    <row r="92803" spans="1:13" x14ac:dyDescent="0.25">
      <c r="A92803" t="s">
        <v>39620</v>
      </c>
      <c r="B92803" s="1" t="s">
        <v>39621</v>
      </c>
      <c r="C92803" s="2">
        <v>43718</v>
      </c>
      <c r="D92803">
        <v>50</v>
      </c>
      <c r="E92803" t="s">
        <v>25747</v>
      </c>
      <c r="F92803" s="1" t="s">
        <v>25748</v>
      </c>
      <c r="G92803">
        <v>101</v>
      </c>
      <c r="H92803" s="1" t="s">
        <v>17</v>
      </c>
      <c r="I92803">
        <v>4</v>
      </c>
      <c r="J92803">
        <v>2050084</v>
      </c>
      <c r="K92803" s="1" t="s">
        <v>55</v>
      </c>
      <c r="L92803" s="1" t="s">
        <v>86</v>
      </c>
      <c r="M92803">
        <v>31</v>
      </c>
    </row>
    <row r="92804" spans="1:13" x14ac:dyDescent="0.25">
      <c r="A92804" t="s">
        <v>2084</v>
      </c>
      <c r="B92804" s="1" t="s">
        <v>30073</v>
      </c>
      <c r="C92804" s="2">
        <v>43718</v>
      </c>
      <c r="D92804">
        <v>2</v>
      </c>
      <c r="E92804" t="s">
        <v>16210</v>
      </c>
      <c r="F92804" s="1" t="s">
        <v>16211</v>
      </c>
      <c r="G92804">
        <v>101</v>
      </c>
      <c r="H92804" s="1" t="s">
        <v>17</v>
      </c>
      <c r="I92804">
        <v>4</v>
      </c>
      <c r="J92804">
        <v>2746188</v>
      </c>
      <c r="K92804" s="1" t="s">
        <v>55</v>
      </c>
      <c r="L92804" s="1" t="s">
        <v>56</v>
      </c>
      <c r="M92804">
        <v>22</v>
      </c>
    </row>
    <row r="92805" spans="1:13" x14ac:dyDescent="0.25">
      <c r="A92805" t="s">
        <v>7052</v>
      </c>
      <c r="B92805" s="1" t="s">
        <v>7053</v>
      </c>
      <c r="C92805" s="2">
        <v>43718</v>
      </c>
      <c r="D92805">
        <v>50</v>
      </c>
      <c r="E92805" t="s">
        <v>676</v>
      </c>
      <c r="F92805" s="1" t="s">
        <v>677</v>
      </c>
      <c r="G92805">
        <v>101</v>
      </c>
      <c r="H92805" s="1" t="s">
        <v>17</v>
      </c>
      <c r="I92805">
        <v>9</v>
      </c>
      <c r="J92805">
        <v>5067227</v>
      </c>
      <c r="K92805" s="1" t="s">
        <v>55</v>
      </c>
      <c r="L92805" s="1" t="s">
        <v>86</v>
      </c>
      <c r="M92805">
        <v>31</v>
      </c>
    </row>
    <row r="92806" spans="1:13" x14ac:dyDescent="0.25">
      <c r="A92806" t="s">
        <v>44246</v>
      </c>
      <c r="B92806" s="1" t="s">
        <v>44247</v>
      </c>
      <c r="C92806" s="2">
        <v>43719</v>
      </c>
      <c r="D92806">
        <v>44</v>
      </c>
      <c r="E92806" t="s">
        <v>24302</v>
      </c>
      <c r="F92806" s="1" t="s">
        <v>24303</v>
      </c>
      <c r="G92806">
        <v>101</v>
      </c>
      <c r="H92806" s="1" t="s">
        <v>17</v>
      </c>
      <c r="I92806">
        <v>1</v>
      </c>
      <c r="J92806">
        <v>86555</v>
      </c>
      <c r="K92806" s="1" t="s">
        <v>55</v>
      </c>
      <c r="L92806" s="1" t="s">
        <v>86</v>
      </c>
      <c r="M92806">
        <v>31</v>
      </c>
    </row>
    <row r="92807" spans="1:13" x14ac:dyDescent="0.25">
      <c r="A92807" t="s">
        <v>44248</v>
      </c>
      <c r="B92807" s="1" t="s">
        <v>44249</v>
      </c>
      <c r="C92807" s="2">
        <v>43719</v>
      </c>
      <c r="D92807">
        <v>14</v>
      </c>
      <c r="E92807" t="s">
        <v>4083</v>
      </c>
      <c r="F92807" s="1" t="s">
        <v>4084</v>
      </c>
      <c r="G92807">
        <v>101</v>
      </c>
      <c r="H92807" s="1" t="s">
        <v>17</v>
      </c>
      <c r="I92807">
        <v>1</v>
      </c>
      <c r="J92807">
        <v>283194</v>
      </c>
      <c r="K92807" s="1" t="s">
        <v>24</v>
      </c>
      <c r="L92807" s="1" t="s">
        <v>24</v>
      </c>
      <c r="M92807">
        <v>32</v>
      </c>
    </row>
    <row r="92808" spans="1:13" x14ac:dyDescent="0.25">
      <c r="A92808" t="s">
        <v>27359</v>
      </c>
      <c r="B92808" s="1" t="s">
        <v>27360</v>
      </c>
      <c r="C92808" s="2">
        <v>43719</v>
      </c>
      <c r="D92808">
        <v>50</v>
      </c>
      <c r="E92808" t="s">
        <v>11297</v>
      </c>
      <c r="F92808" s="1" t="s">
        <v>11298</v>
      </c>
      <c r="G92808">
        <v>106</v>
      </c>
      <c r="H92808" s="1" t="s">
        <v>79</v>
      </c>
      <c r="I92808">
        <v>1</v>
      </c>
      <c r="J92808">
        <v>1000</v>
      </c>
      <c r="K92808" s="1" t="s">
        <v>55</v>
      </c>
      <c r="L92808" s="1" t="s">
        <v>86</v>
      </c>
      <c r="M92808">
        <v>31</v>
      </c>
    </row>
    <row r="92809" spans="1:13" x14ac:dyDescent="0.25">
      <c r="A92809" t="s">
        <v>27359</v>
      </c>
      <c r="B92809" s="1" t="s">
        <v>27360</v>
      </c>
      <c r="C92809" s="2">
        <v>43719</v>
      </c>
      <c r="D92809">
        <v>50</v>
      </c>
      <c r="E92809" t="s">
        <v>10906</v>
      </c>
      <c r="F92809" s="1" t="s">
        <v>10907</v>
      </c>
      <c r="G92809">
        <v>106</v>
      </c>
      <c r="H92809" s="1" t="s">
        <v>79</v>
      </c>
      <c r="I92809">
        <v>1</v>
      </c>
      <c r="J92809">
        <v>2000</v>
      </c>
      <c r="K92809" s="1" t="s">
        <v>55</v>
      </c>
      <c r="L92809" s="1" t="s">
        <v>86</v>
      </c>
      <c r="M92809">
        <v>31</v>
      </c>
    </row>
    <row r="92810" spans="1:13" x14ac:dyDescent="0.25">
      <c r="A92810" t="s">
        <v>1643</v>
      </c>
      <c r="B92810" s="1" t="s">
        <v>1644</v>
      </c>
      <c r="C92810" s="2">
        <v>43719</v>
      </c>
      <c r="D92810">
        <v>29</v>
      </c>
      <c r="E92810" t="s">
        <v>194</v>
      </c>
      <c r="F92810" s="1" t="s">
        <v>195</v>
      </c>
      <c r="G92810">
        <v>106</v>
      </c>
      <c r="H92810" s="1" t="s">
        <v>79</v>
      </c>
      <c r="I92810">
        <v>1</v>
      </c>
      <c r="J92810">
        <v>2521</v>
      </c>
      <c r="K92810" s="1" t="s">
        <v>55</v>
      </c>
      <c r="L92810" s="1" t="s">
        <v>86</v>
      </c>
      <c r="M92810">
        <v>31</v>
      </c>
    </row>
    <row r="92811" spans="1:13" x14ac:dyDescent="0.25">
      <c r="A92811" t="s">
        <v>44250</v>
      </c>
      <c r="B92811" s="1" t="s">
        <v>44251</v>
      </c>
      <c r="C92811" s="2">
        <v>43719</v>
      </c>
      <c r="D92811">
        <v>50</v>
      </c>
      <c r="E92811" t="s">
        <v>84</v>
      </c>
      <c r="F92811" s="1" t="s">
        <v>85</v>
      </c>
      <c r="G92811">
        <v>106</v>
      </c>
      <c r="H92811" s="1" t="s">
        <v>79</v>
      </c>
      <c r="I92811">
        <v>1</v>
      </c>
      <c r="J92811">
        <v>2521</v>
      </c>
      <c r="K92811" s="1" t="s">
        <v>55</v>
      </c>
      <c r="L92811" s="1" t="s">
        <v>86</v>
      </c>
      <c r="M92811">
        <v>31</v>
      </c>
    </row>
    <row r="92812" spans="1:13" x14ac:dyDescent="0.25">
      <c r="A92812" t="s">
        <v>5117</v>
      </c>
      <c r="B92812" s="1" t="s">
        <v>5118</v>
      </c>
      <c r="C92812" s="2">
        <v>43719</v>
      </c>
      <c r="D92812">
        <v>44</v>
      </c>
      <c r="E92812" t="s">
        <v>84</v>
      </c>
      <c r="F92812" s="1" t="s">
        <v>85</v>
      </c>
      <c r="G92812">
        <v>106</v>
      </c>
      <c r="H92812" s="1" t="s">
        <v>79</v>
      </c>
      <c r="I92812">
        <v>1</v>
      </c>
      <c r="J92812">
        <v>2521</v>
      </c>
      <c r="K92812" s="1" t="s">
        <v>55</v>
      </c>
      <c r="L92812" s="1" t="s">
        <v>86</v>
      </c>
      <c r="M92812">
        <v>31</v>
      </c>
    </row>
    <row r="92813" spans="1:13" x14ac:dyDescent="0.25">
      <c r="A92813" t="s">
        <v>44248</v>
      </c>
      <c r="B92813" s="1" t="s">
        <v>44249</v>
      </c>
      <c r="C92813" s="2">
        <v>43719</v>
      </c>
      <c r="D92813">
        <v>14</v>
      </c>
      <c r="E92813" t="s">
        <v>77</v>
      </c>
      <c r="F92813" s="1" t="s">
        <v>78</v>
      </c>
      <c r="G92813">
        <v>106</v>
      </c>
      <c r="H92813" s="1" t="s">
        <v>79</v>
      </c>
      <c r="I92813">
        <v>1</v>
      </c>
      <c r="J92813">
        <v>2521</v>
      </c>
      <c r="K92813" s="1" t="s">
        <v>24</v>
      </c>
      <c r="L92813" s="1" t="s">
        <v>24</v>
      </c>
      <c r="M92813">
        <v>32</v>
      </c>
    </row>
    <row r="92814" spans="1:13" x14ac:dyDescent="0.25">
      <c r="A92814" t="s">
        <v>22221</v>
      </c>
      <c r="B92814" s="1" t="s">
        <v>22222</v>
      </c>
      <c r="C92814" s="2">
        <v>43719</v>
      </c>
      <c r="D92814">
        <v>45</v>
      </c>
      <c r="E92814" t="s">
        <v>77</v>
      </c>
      <c r="F92814" s="1" t="s">
        <v>78</v>
      </c>
      <c r="G92814">
        <v>106</v>
      </c>
      <c r="H92814" s="1" t="s">
        <v>79</v>
      </c>
      <c r="I92814">
        <v>1</v>
      </c>
      <c r="J92814">
        <v>2521</v>
      </c>
      <c r="K92814" s="1" t="s">
        <v>121</v>
      </c>
      <c r="L92814" s="1" t="s">
        <v>122</v>
      </c>
      <c r="M92814">
        <v>34</v>
      </c>
    </row>
    <row r="92815" spans="1:13" x14ac:dyDescent="0.25">
      <c r="A92815" t="s">
        <v>44252</v>
      </c>
      <c r="B92815" s="1" t="s">
        <v>44253</v>
      </c>
      <c r="C92815" s="2">
        <v>43719</v>
      </c>
      <c r="D92815">
        <v>64</v>
      </c>
      <c r="E92815" t="s">
        <v>77</v>
      </c>
      <c r="F92815" s="1" t="s">
        <v>78</v>
      </c>
      <c r="G92815">
        <v>106</v>
      </c>
      <c r="H92815" s="1" t="s">
        <v>79</v>
      </c>
      <c r="I92815">
        <v>1</v>
      </c>
      <c r="J92815">
        <v>2521</v>
      </c>
      <c r="K92815" s="1" t="s">
        <v>121</v>
      </c>
      <c r="L92815" s="1" t="s">
        <v>122</v>
      </c>
      <c r="M92815">
        <v>34</v>
      </c>
    </row>
    <row r="92816" spans="1:13" x14ac:dyDescent="0.25">
      <c r="A92816" t="s">
        <v>500</v>
      </c>
      <c r="B92816" s="1" t="s">
        <v>40415</v>
      </c>
      <c r="C92816" s="2">
        <v>43719</v>
      </c>
      <c r="D92816">
        <v>50</v>
      </c>
      <c r="E92816" t="s">
        <v>304</v>
      </c>
      <c r="F92816" s="1" t="s">
        <v>305</v>
      </c>
      <c r="G92816">
        <v>106</v>
      </c>
      <c r="H92816" s="1" t="s">
        <v>79</v>
      </c>
      <c r="I92816">
        <v>1</v>
      </c>
      <c r="J92816">
        <v>2521</v>
      </c>
      <c r="K92816" s="1" t="s">
        <v>55</v>
      </c>
      <c r="L92816" s="1" t="s">
        <v>86</v>
      </c>
      <c r="M92816">
        <v>31</v>
      </c>
    </row>
    <row r="92817" spans="1:13" x14ac:dyDescent="0.25">
      <c r="A92817" t="s">
        <v>22006</v>
      </c>
      <c r="B92817" s="1" t="s">
        <v>44254</v>
      </c>
      <c r="C92817" s="2">
        <v>43719</v>
      </c>
      <c r="D92817">
        <v>57</v>
      </c>
      <c r="E92817" t="s">
        <v>152</v>
      </c>
      <c r="F92817" s="1" t="s">
        <v>153</v>
      </c>
      <c r="G92817">
        <v>106</v>
      </c>
      <c r="H92817" s="1" t="s">
        <v>79</v>
      </c>
      <c r="I92817">
        <v>1</v>
      </c>
      <c r="J92817">
        <v>2521</v>
      </c>
      <c r="K92817" s="1" t="s">
        <v>18</v>
      </c>
      <c r="L92817" s="1" t="s">
        <v>19</v>
      </c>
      <c r="M92817">
        <v>35</v>
      </c>
    </row>
    <row r="92818" spans="1:13" x14ac:dyDescent="0.25">
      <c r="A92818" t="s">
        <v>44255</v>
      </c>
      <c r="B92818" s="1" t="s">
        <v>44256</v>
      </c>
      <c r="C92818" s="2">
        <v>43719</v>
      </c>
      <c r="D92818">
        <v>55</v>
      </c>
      <c r="E92818" t="s">
        <v>152</v>
      </c>
      <c r="F92818" s="1" t="s">
        <v>153</v>
      </c>
      <c r="G92818">
        <v>106</v>
      </c>
      <c r="H92818" s="1" t="s">
        <v>79</v>
      </c>
      <c r="I92818">
        <v>1</v>
      </c>
      <c r="J92818">
        <v>2521</v>
      </c>
      <c r="K92818" s="1" t="s">
        <v>18</v>
      </c>
      <c r="L92818" s="1" t="s">
        <v>19</v>
      </c>
      <c r="M92818">
        <v>35</v>
      </c>
    </row>
    <row r="92819" spans="1:13" x14ac:dyDescent="0.25">
      <c r="A92819" t="s">
        <v>35608</v>
      </c>
      <c r="B92819" s="1" t="s">
        <v>35609</v>
      </c>
      <c r="C92819" s="2">
        <v>43719</v>
      </c>
      <c r="D92819">
        <v>14</v>
      </c>
      <c r="E92819" t="s">
        <v>77</v>
      </c>
      <c r="F92819" s="1" t="s">
        <v>78</v>
      </c>
      <c r="G92819">
        <v>106</v>
      </c>
      <c r="H92819" s="1" t="s">
        <v>79</v>
      </c>
      <c r="I92819">
        <v>1</v>
      </c>
      <c r="J92819">
        <v>3361</v>
      </c>
      <c r="K92819" s="1" t="s">
        <v>24</v>
      </c>
      <c r="L92819" s="1" t="s">
        <v>24</v>
      </c>
      <c r="M92819">
        <v>32</v>
      </c>
    </row>
    <row r="92820" spans="1:13" x14ac:dyDescent="0.25">
      <c r="A92820" t="s">
        <v>44257</v>
      </c>
      <c r="B92820" s="1" t="s">
        <v>44258</v>
      </c>
      <c r="C92820" s="2">
        <v>43719</v>
      </c>
      <c r="D92820">
        <v>44</v>
      </c>
      <c r="E92820" t="s">
        <v>77</v>
      </c>
      <c r="F92820" s="1" t="s">
        <v>78</v>
      </c>
      <c r="G92820">
        <v>106</v>
      </c>
      <c r="H92820" s="1" t="s">
        <v>79</v>
      </c>
      <c r="I92820">
        <v>1</v>
      </c>
      <c r="J92820">
        <v>4202</v>
      </c>
      <c r="K92820" s="1" t="s">
        <v>55</v>
      </c>
      <c r="L92820" s="1" t="s">
        <v>86</v>
      </c>
      <c r="M92820">
        <v>31</v>
      </c>
    </row>
    <row r="92821" spans="1:13" x14ac:dyDescent="0.25">
      <c r="A92821" t="s">
        <v>44259</v>
      </c>
      <c r="B92821" s="1" t="s">
        <v>44260</v>
      </c>
      <c r="C92821" s="2">
        <v>43719</v>
      </c>
      <c r="D92821">
        <v>56</v>
      </c>
      <c r="E92821" t="s">
        <v>119</v>
      </c>
      <c r="F92821" s="1" t="s">
        <v>120</v>
      </c>
      <c r="G92821">
        <v>106</v>
      </c>
      <c r="H92821" s="1" t="s">
        <v>79</v>
      </c>
      <c r="I92821">
        <v>4</v>
      </c>
      <c r="J92821">
        <v>5042</v>
      </c>
      <c r="K92821" s="1" t="s">
        <v>29</v>
      </c>
      <c r="L92821" s="1" t="s">
        <v>30</v>
      </c>
      <c r="M92821">
        <v>33</v>
      </c>
    </row>
    <row r="92822" spans="1:13" x14ac:dyDescent="0.25">
      <c r="A92822" t="s">
        <v>44250</v>
      </c>
      <c r="B92822" s="1" t="s">
        <v>44251</v>
      </c>
      <c r="C92822" s="2">
        <v>43719</v>
      </c>
      <c r="D92822">
        <v>50</v>
      </c>
      <c r="E92822" t="s">
        <v>152</v>
      </c>
      <c r="F92822" s="1" t="s">
        <v>153</v>
      </c>
      <c r="G92822">
        <v>106</v>
      </c>
      <c r="H92822" s="1" t="s">
        <v>79</v>
      </c>
      <c r="I92822">
        <v>5</v>
      </c>
      <c r="J92822">
        <v>5042</v>
      </c>
      <c r="K92822" s="1" t="s">
        <v>55</v>
      </c>
      <c r="L92822" s="1" t="s">
        <v>86</v>
      </c>
      <c r="M92822">
        <v>31</v>
      </c>
    </row>
    <row r="92823" spans="1:13" x14ac:dyDescent="0.25">
      <c r="A92823" t="s">
        <v>44261</v>
      </c>
      <c r="B92823" s="1" t="s">
        <v>44262</v>
      </c>
      <c r="C92823" s="2">
        <v>43719</v>
      </c>
      <c r="D92823">
        <v>64</v>
      </c>
      <c r="E92823" t="s">
        <v>9234</v>
      </c>
      <c r="F92823" s="1" t="s">
        <v>9235</v>
      </c>
      <c r="G92823">
        <v>106</v>
      </c>
      <c r="H92823" s="1" t="s">
        <v>79</v>
      </c>
      <c r="I92823">
        <v>1</v>
      </c>
      <c r="J92823">
        <v>7563</v>
      </c>
      <c r="K92823" s="1" t="s">
        <v>121</v>
      </c>
      <c r="L92823" s="1" t="s">
        <v>122</v>
      </c>
      <c r="M92823">
        <v>34</v>
      </c>
    </row>
    <row r="92824" spans="1:13" x14ac:dyDescent="0.25">
      <c r="A92824" t="s">
        <v>44252</v>
      </c>
      <c r="B92824" s="1" t="s">
        <v>44253</v>
      </c>
      <c r="C92824" s="2">
        <v>43719</v>
      </c>
      <c r="D92824">
        <v>64</v>
      </c>
      <c r="E92824" t="s">
        <v>9234</v>
      </c>
      <c r="F92824" s="1" t="s">
        <v>9235</v>
      </c>
      <c r="G92824">
        <v>106</v>
      </c>
      <c r="H92824" s="1" t="s">
        <v>79</v>
      </c>
      <c r="I92824">
        <v>1</v>
      </c>
      <c r="J92824">
        <v>7563</v>
      </c>
      <c r="K92824" s="1" t="s">
        <v>121</v>
      </c>
      <c r="L92824" s="1" t="s">
        <v>122</v>
      </c>
      <c r="M92824">
        <v>34</v>
      </c>
    </row>
    <row r="92825" spans="1:13" x14ac:dyDescent="0.25">
      <c r="A92825" t="s">
        <v>44259</v>
      </c>
      <c r="B92825" s="1" t="s">
        <v>44260</v>
      </c>
      <c r="C92825" s="2">
        <v>43719</v>
      </c>
      <c r="D92825">
        <v>56</v>
      </c>
      <c r="E92825" t="s">
        <v>8075</v>
      </c>
      <c r="F92825" s="1" t="s">
        <v>8076</v>
      </c>
      <c r="G92825">
        <v>106</v>
      </c>
      <c r="H92825" s="1" t="s">
        <v>79</v>
      </c>
      <c r="I92825">
        <v>1</v>
      </c>
      <c r="J92825">
        <v>7563</v>
      </c>
      <c r="K92825" s="1" t="s">
        <v>29</v>
      </c>
      <c r="L92825" s="1" t="s">
        <v>30</v>
      </c>
      <c r="M92825">
        <v>33</v>
      </c>
    </row>
    <row r="92826" spans="1:13" x14ac:dyDescent="0.25">
      <c r="A92826" t="s">
        <v>17202</v>
      </c>
      <c r="B92826" s="1" t="s">
        <v>17203</v>
      </c>
      <c r="C92826" s="2">
        <v>43719</v>
      </c>
      <c r="D92826">
        <v>64</v>
      </c>
      <c r="E92826" t="s">
        <v>9327</v>
      </c>
      <c r="F92826" s="1" t="s">
        <v>9328</v>
      </c>
      <c r="G92826">
        <v>106</v>
      </c>
      <c r="H92826" s="1" t="s">
        <v>79</v>
      </c>
      <c r="I92826">
        <v>1</v>
      </c>
      <c r="J92826">
        <v>7563</v>
      </c>
      <c r="K92826" s="1" t="s">
        <v>121</v>
      </c>
      <c r="L92826" s="1" t="s">
        <v>122</v>
      </c>
      <c r="M92826">
        <v>34</v>
      </c>
    </row>
    <row r="92827" spans="1:13" x14ac:dyDescent="0.25">
      <c r="A92827" t="s">
        <v>1028</v>
      </c>
      <c r="B92827" s="1" t="s">
        <v>1029</v>
      </c>
      <c r="C92827" s="2">
        <v>43719</v>
      </c>
      <c r="D92827">
        <v>3</v>
      </c>
      <c r="E92827" t="s">
        <v>125</v>
      </c>
      <c r="F92827" s="1" t="s">
        <v>126</v>
      </c>
      <c r="G92827">
        <v>106</v>
      </c>
      <c r="H92827" s="1" t="s">
        <v>79</v>
      </c>
      <c r="I92827">
        <v>1</v>
      </c>
      <c r="J92827">
        <v>8403</v>
      </c>
      <c r="K92827" s="1" t="s">
        <v>55</v>
      </c>
      <c r="L92827" s="1" t="s">
        <v>86</v>
      </c>
      <c r="M92827">
        <v>31</v>
      </c>
    </row>
    <row r="92828" spans="1:13" x14ac:dyDescent="0.25">
      <c r="A92828" t="s">
        <v>42849</v>
      </c>
      <c r="B92828" s="1" t="s">
        <v>42850</v>
      </c>
      <c r="C92828" s="2">
        <v>43719</v>
      </c>
      <c r="D92828">
        <v>56</v>
      </c>
      <c r="E92828" t="s">
        <v>125</v>
      </c>
      <c r="F92828" s="1" t="s">
        <v>126</v>
      </c>
      <c r="G92828">
        <v>106</v>
      </c>
      <c r="H92828" s="1" t="s">
        <v>79</v>
      </c>
      <c r="I92828">
        <v>1</v>
      </c>
      <c r="J92828">
        <v>8403</v>
      </c>
      <c r="K92828" s="1" t="s">
        <v>29</v>
      </c>
      <c r="L92828" s="1" t="s">
        <v>30</v>
      </c>
      <c r="M92828">
        <v>33</v>
      </c>
    </row>
    <row r="92829" spans="1:13" x14ac:dyDescent="0.25">
      <c r="A92829" t="s">
        <v>44263</v>
      </c>
      <c r="B92829" s="1" t="s">
        <v>44264</v>
      </c>
      <c r="C92829" s="2">
        <v>43719</v>
      </c>
      <c r="D92829">
        <v>55</v>
      </c>
      <c r="E92829" t="s">
        <v>228</v>
      </c>
      <c r="F92829" s="1" t="s">
        <v>229</v>
      </c>
      <c r="G92829">
        <v>106</v>
      </c>
      <c r="H92829" s="1" t="s">
        <v>79</v>
      </c>
      <c r="I92829">
        <v>1</v>
      </c>
      <c r="J92829">
        <v>8403</v>
      </c>
      <c r="K92829" s="1" t="s">
        <v>18</v>
      </c>
      <c r="L92829" s="1" t="s">
        <v>19</v>
      </c>
      <c r="M92829">
        <v>35</v>
      </c>
    </row>
    <row r="92830" spans="1:13" x14ac:dyDescent="0.25">
      <c r="A92830" t="s">
        <v>15711</v>
      </c>
      <c r="B92830" s="1" t="s">
        <v>15712</v>
      </c>
      <c r="C92830" s="2">
        <v>43719</v>
      </c>
      <c r="D92830">
        <v>14</v>
      </c>
      <c r="E92830" t="s">
        <v>129</v>
      </c>
      <c r="F92830" s="1" t="s">
        <v>130</v>
      </c>
      <c r="G92830">
        <v>106</v>
      </c>
      <c r="H92830" s="1" t="s">
        <v>79</v>
      </c>
      <c r="I92830">
        <v>1</v>
      </c>
      <c r="J92830">
        <v>10084</v>
      </c>
      <c r="K92830" s="1" t="s">
        <v>24</v>
      </c>
      <c r="L92830" s="1" t="s">
        <v>24</v>
      </c>
      <c r="M92830">
        <v>32</v>
      </c>
    </row>
    <row r="92831" spans="1:13" x14ac:dyDescent="0.25">
      <c r="A92831" t="s">
        <v>35401</v>
      </c>
      <c r="B92831" s="1" t="s">
        <v>35402</v>
      </c>
      <c r="C92831" s="2">
        <v>43719</v>
      </c>
      <c r="D92831">
        <v>44</v>
      </c>
      <c r="E92831" t="s">
        <v>133</v>
      </c>
      <c r="F92831" s="1" t="s">
        <v>134</v>
      </c>
      <c r="G92831">
        <v>106</v>
      </c>
      <c r="H92831" s="1" t="s">
        <v>79</v>
      </c>
      <c r="I92831">
        <v>1</v>
      </c>
      <c r="J92831">
        <v>10924</v>
      </c>
      <c r="K92831" s="1" t="s">
        <v>55</v>
      </c>
      <c r="L92831" s="1" t="s">
        <v>86</v>
      </c>
      <c r="M92831">
        <v>31</v>
      </c>
    </row>
    <row r="92832" spans="1:13" x14ac:dyDescent="0.25">
      <c r="A92832" t="s">
        <v>17049</v>
      </c>
      <c r="B92832" s="1" t="s">
        <v>17050</v>
      </c>
      <c r="C92832" s="2">
        <v>43719</v>
      </c>
      <c r="D92832">
        <v>44</v>
      </c>
      <c r="E92832" t="s">
        <v>133</v>
      </c>
      <c r="F92832" s="1" t="s">
        <v>134</v>
      </c>
      <c r="G92832">
        <v>106</v>
      </c>
      <c r="H92832" s="1" t="s">
        <v>79</v>
      </c>
      <c r="I92832">
        <v>1</v>
      </c>
      <c r="J92832">
        <v>10924</v>
      </c>
      <c r="K92832" s="1" t="s">
        <v>55</v>
      </c>
      <c r="L92832" s="1" t="s">
        <v>86</v>
      </c>
      <c r="M92832">
        <v>31</v>
      </c>
    </row>
    <row r="92833" spans="1:13" x14ac:dyDescent="0.25">
      <c r="A92833" t="s">
        <v>34872</v>
      </c>
      <c r="B92833" s="1" t="s">
        <v>44265</v>
      </c>
      <c r="C92833" s="2">
        <v>43719</v>
      </c>
      <c r="D92833">
        <v>44</v>
      </c>
      <c r="E92833" t="s">
        <v>133</v>
      </c>
      <c r="F92833" s="1" t="s">
        <v>134</v>
      </c>
      <c r="G92833">
        <v>106</v>
      </c>
      <c r="H92833" s="1" t="s">
        <v>79</v>
      </c>
      <c r="I92833">
        <v>1</v>
      </c>
      <c r="J92833">
        <v>10924</v>
      </c>
      <c r="K92833" s="1" t="s">
        <v>55</v>
      </c>
      <c r="L92833" s="1" t="s">
        <v>86</v>
      </c>
      <c r="M92833">
        <v>31</v>
      </c>
    </row>
    <row r="92834" spans="1:13" x14ac:dyDescent="0.25">
      <c r="A92834" t="s">
        <v>802</v>
      </c>
      <c r="B92834" s="1" t="s">
        <v>35114</v>
      </c>
      <c r="C92834" s="2">
        <v>43719</v>
      </c>
      <c r="D92834">
        <v>44</v>
      </c>
      <c r="E92834" t="s">
        <v>133</v>
      </c>
      <c r="F92834" s="1" t="s">
        <v>134</v>
      </c>
      <c r="G92834">
        <v>106</v>
      </c>
      <c r="H92834" s="1" t="s">
        <v>79</v>
      </c>
      <c r="I92834">
        <v>1</v>
      </c>
      <c r="J92834">
        <v>11765</v>
      </c>
      <c r="K92834" s="1" t="s">
        <v>55</v>
      </c>
      <c r="L92834" s="1" t="s">
        <v>86</v>
      </c>
      <c r="M92834">
        <v>31</v>
      </c>
    </row>
    <row r="92835" spans="1:13" x14ac:dyDescent="0.25">
      <c r="A92835" t="s">
        <v>15711</v>
      </c>
      <c r="B92835" s="1" t="s">
        <v>15712</v>
      </c>
      <c r="C92835" s="2">
        <v>43719</v>
      </c>
      <c r="D92835">
        <v>14</v>
      </c>
      <c r="E92835" t="s">
        <v>133</v>
      </c>
      <c r="F92835" s="1" t="s">
        <v>134</v>
      </c>
      <c r="G92835">
        <v>106</v>
      </c>
      <c r="H92835" s="1" t="s">
        <v>79</v>
      </c>
      <c r="I92835">
        <v>1</v>
      </c>
      <c r="J92835">
        <v>11765</v>
      </c>
      <c r="K92835" s="1" t="s">
        <v>24</v>
      </c>
      <c r="L92835" s="1" t="s">
        <v>24</v>
      </c>
      <c r="M92835">
        <v>32</v>
      </c>
    </row>
    <row r="92836" spans="1:13" x14ac:dyDescent="0.25">
      <c r="A92836" t="s">
        <v>44266</v>
      </c>
      <c r="B92836" s="1" t="s">
        <v>44267</v>
      </c>
      <c r="C92836" s="2">
        <v>43719</v>
      </c>
      <c r="D92836">
        <v>44</v>
      </c>
      <c r="E92836" t="s">
        <v>12143</v>
      </c>
      <c r="F92836" s="1" t="s">
        <v>12144</v>
      </c>
      <c r="G92836">
        <v>106</v>
      </c>
      <c r="H92836" s="1" t="s">
        <v>79</v>
      </c>
      <c r="I92836">
        <v>1</v>
      </c>
      <c r="J92836">
        <v>12605</v>
      </c>
      <c r="K92836" s="1" t="s">
        <v>55</v>
      </c>
      <c r="L92836" s="1" t="s">
        <v>86</v>
      </c>
      <c r="M92836">
        <v>31</v>
      </c>
    </row>
    <row r="92837" spans="1:13" x14ac:dyDescent="0.25">
      <c r="A92837" t="s">
        <v>42849</v>
      </c>
      <c r="B92837" s="1" t="s">
        <v>42850</v>
      </c>
      <c r="C92837" s="2">
        <v>43719</v>
      </c>
      <c r="D92837">
        <v>56</v>
      </c>
      <c r="E92837" t="s">
        <v>133</v>
      </c>
      <c r="F92837" s="1" t="s">
        <v>134</v>
      </c>
      <c r="G92837">
        <v>106</v>
      </c>
      <c r="H92837" s="1" t="s">
        <v>79</v>
      </c>
      <c r="I92837">
        <v>1</v>
      </c>
      <c r="J92837">
        <v>12605</v>
      </c>
      <c r="K92837" s="1" t="s">
        <v>29</v>
      </c>
      <c r="L92837" s="1" t="s">
        <v>30</v>
      </c>
      <c r="M92837">
        <v>33</v>
      </c>
    </row>
    <row r="92838" spans="1:13" x14ac:dyDescent="0.25">
      <c r="A92838" t="s">
        <v>15849</v>
      </c>
      <c r="B92838" s="1" t="s">
        <v>15850</v>
      </c>
      <c r="C92838" s="2">
        <v>43719</v>
      </c>
      <c r="D92838">
        <v>63</v>
      </c>
      <c r="E92838" t="s">
        <v>133</v>
      </c>
      <c r="F92838" s="1" t="s">
        <v>134</v>
      </c>
      <c r="G92838">
        <v>106</v>
      </c>
      <c r="H92838" s="1" t="s">
        <v>79</v>
      </c>
      <c r="I92838">
        <v>1</v>
      </c>
      <c r="J92838">
        <v>12605</v>
      </c>
      <c r="K92838" s="1" t="s">
        <v>55</v>
      </c>
      <c r="L92838" s="1" t="s">
        <v>86</v>
      </c>
      <c r="M92838">
        <v>31</v>
      </c>
    </row>
    <row r="92839" spans="1:13" x14ac:dyDescent="0.25">
      <c r="A92839" t="s">
        <v>44268</v>
      </c>
      <c r="B92839" s="1" t="s">
        <v>44269</v>
      </c>
      <c r="C92839" s="2">
        <v>43719</v>
      </c>
      <c r="D92839">
        <v>64</v>
      </c>
      <c r="E92839" t="s">
        <v>133</v>
      </c>
      <c r="F92839" s="1" t="s">
        <v>134</v>
      </c>
      <c r="G92839">
        <v>106</v>
      </c>
      <c r="H92839" s="1" t="s">
        <v>79</v>
      </c>
      <c r="I92839">
        <v>1</v>
      </c>
      <c r="J92839">
        <v>16806</v>
      </c>
      <c r="K92839" s="1" t="s">
        <v>121</v>
      </c>
      <c r="L92839" s="1" t="s">
        <v>122</v>
      </c>
      <c r="M92839">
        <v>34</v>
      </c>
    </row>
    <row r="92840" spans="1:13" x14ac:dyDescent="0.25">
      <c r="A92840" t="s">
        <v>44270</v>
      </c>
      <c r="B92840" s="1" t="s">
        <v>44271</v>
      </c>
      <c r="C92840" s="2">
        <v>43719</v>
      </c>
      <c r="D92840">
        <v>56</v>
      </c>
      <c r="E92840" t="s">
        <v>133</v>
      </c>
      <c r="F92840" s="1" t="s">
        <v>134</v>
      </c>
      <c r="G92840">
        <v>106</v>
      </c>
      <c r="H92840" s="1" t="s">
        <v>79</v>
      </c>
      <c r="I92840">
        <v>1</v>
      </c>
      <c r="J92840">
        <v>16806</v>
      </c>
      <c r="K92840" s="1" t="s">
        <v>29</v>
      </c>
      <c r="L92840" s="1" t="s">
        <v>30</v>
      </c>
      <c r="M92840">
        <v>33</v>
      </c>
    </row>
    <row r="92841" spans="1:13" x14ac:dyDescent="0.25">
      <c r="A92841" t="s">
        <v>43046</v>
      </c>
      <c r="B92841" s="1" t="s">
        <v>43047</v>
      </c>
      <c r="C92841" s="2">
        <v>43719</v>
      </c>
      <c r="D92841">
        <v>50</v>
      </c>
      <c r="E92841" t="s">
        <v>125</v>
      </c>
      <c r="F92841" s="1" t="s">
        <v>126</v>
      </c>
      <c r="G92841">
        <v>106</v>
      </c>
      <c r="H92841" s="1" t="s">
        <v>79</v>
      </c>
      <c r="I92841">
        <v>2</v>
      </c>
      <c r="J92841">
        <v>16807</v>
      </c>
      <c r="K92841" s="1" t="s">
        <v>55</v>
      </c>
      <c r="L92841" s="1" t="s">
        <v>86</v>
      </c>
      <c r="M92841">
        <v>31</v>
      </c>
    </row>
    <row r="92842" spans="1:13" x14ac:dyDescent="0.25">
      <c r="A92842" t="s">
        <v>44259</v>
      </c>
      <c r="B92842" s="1" t="s">
        <v>44260</v>
      </c>
      <c r="C92842" s="2">
        <v>43719</v>
      </c>
      <c r="D92842">
        <v>56</v>
      </c>
      <c r="E92842" t="s">
        <v>115</v>
      </c>
      <c r="F92842" s="1" t="s">
        <v>116</v>
      </c>
      <c r="G92842">
        <v>106</v>
      </c>
      <c r="H92842" s="1" t="s">
        <v>79</v>
      </c>
      <c r="I92842">
        <v>4</v>
      </c>
      <c r="J92842">
        <v>16807</v>
      </c>
      <c r="K92842" s="1" t="s">
        <v>29</v>
      </c>
      <c r="L92842" s="1" t="s">
        <v>30</v>
      </c>
      <c r="M92842">
        <v>33</v>
      </c>
    </row>
    <row r="92843" spans="1:13" x14ac:dyDescent="0.25">
      <c r="A92843" t="s">
        <v>44252</v>
      </c>
      <c r="B92843" s="1" t="s">
        <v>44253</v>
      </c>
      <c r="C92843" s="2">
        <v>43719</v>
      </c>
      <c r="D92843">
        <v>64</v>
      </c>
      <c r="E92843" t="s">
        <v>115</v>
      </c>
      <c r="F92843" s="1" t="s">
        <v>116</v>
      </c>
      <c r="G92843">
        <v>106</v>
      </c>
      <c r="H92843" s="1" t="s">
        <v>79</v>
      </c>
      <c r="I92843">
        <v>1</v>
      </c>
      <c r="J92843">
        <v>16807</v>
      </c>
      <c r="K92843" s="1" t="s">
        <v>121</v>
      </c>
      <c r="L92843" s="1" t="s">
        <v>122</v>
      </c>
      <c r="M92843">
        <v>34</v>
      </c>
    </row>
    <row r="92844" spans="1:13" x14ac:dyDescent="0.25">
      <c r="A92844" t="s">
        <v>44248</v>
      </c>
      <c r="B92844" s="1" t="s">
        <v>44249</v>
      </c>
      <c r="C92844" s="2">
        <v>43719</v>
      </c>
      <c r="D92844">
        <v>14</v>
      </c>
      <c r="E92844" t="s">
        <v>133</v>
      </c>
      <c r="F92844" s="1" t="s">
        <v>134</v>
      </c>
      <c r="G92844">
        <v>106</v>
      </c>
      <c r="H92844" s="1" t="s">
        <v>79</v>
      </c>
      <c r="I92844">
        <v>1</v>
      </c>
      <c r="J92844">
        <v>18487</v>
      </c>
      <c r="K92844" s="1" t="s">
        <v>24</v>
      </c>
      <c r="L92844" s="1" t="s">
        <v>24</v>
      </c>
      <c r="M92844">
        <v>32</v>
      </c>
    </row>
    <row r="92845" spans="1:13" x14ac:dyDescent="0.25">
      <c r="A92845" t="s">
        <v>44257</v>
      </c>
      <c r="B92845" s="1" t="s">
        <v>44258</v>
      </c>
      <c r="C92845" s="2">
        <v>43719</v>
      </c>
      <c r="D92845">
        <v>44</v>
      </c>
      <c r="E92845" t="s">
        <v>29622</v>
      </c>
      <c r="F92845" s="1" t="s">
        <v>29623</v>
      </c>
      <c r="G92845">
        <v>109</v>
      </c>
      <c r="H92845" s="1" t="s">
        <v>149</v>
      </c>
      <c r="I92845">
        <v>1</v>
      </c>
      <c r="J92845">
        <v>12605</v>
      </c>
      <c r="K92845" s="1" t="s">
        <v>55</v>
      </c>
      <c r="L92845" s="1" t="s">
        <v>86</v>
      </c>
      <c r="M92845">
        <v>31</v>
      </c>
    </row>
    <row r="92846" spans="1:13" x14ac:dyDescent="0.25">
      <c r="A92846" t="s">
        <v>27578</v>
      </c>
      <c r="B92846" s="1" t="s">
        <v>27579</v>
      </c>
      <c r="C92846" s="2">
        <v>43719</v>
      </c>
      <c r="D92846">
        <v>44</v>
      </c>
      <c r="E92846" t="s">
        <v>1571</v>
      </c>
      <c r="F92846" s="1" t="s">
        <v>1572</v>
      </c>
      <c r="G92846">
        <v>109</v>
      </c>
      <c r="H92846" s="1" t="s">
        <v>149</v>
      </c>
      <c r="I92846">
        <v>1</v>
      </c>
      <c r="J92846">
        <v>12605</v>
      </c>
      <c r="K92846" s="1" t="s">
        <v>55</v>
      </c>
      <c r="L92846" s="1" t="s">
        <v>86</v>
      </c>
      <c r="M92846">
        <v>31</v>
      </c>
    </row>
    <row r="92847" spans="1:13" x14ac:dyDescent="0.25">
      <c r="A92847" t="s">
        <v>44257</v>
      </c>
      <c r="B92847" s="1" t="s">
        <v>44258</v>
      </c>
      <c r="C92847" s="2">
        <v>43719</v>
      </c>
      <c r="D92847">
        <v>44</v>
      </c>
      <c r="E92847" t="s">
        <v>28051</v>
      </c>
      <c r="F92847" s="1" t="s">
        <v>28052</v>
      </c>
      <c r="G92847">
        <v>109</v>
      </c>
      <c r="H92847" s="1" t="s">
        <v>149</v>
      </c>
      <c r="I92847">
        <v>1</v>
      </c>
      <c r="J92847">
        <v>2521</v>
      </c>
      <c r="K92847" s="1" t="s">
        <v>55</v>
      </c>
      <c r="L92847" s="1" t="s">
        <v>86</v>
      </c>
      <c r="M92847">
        <v>31</v>
      </c>
    </row>
    <row r="92848" spans="1:13" x14ac:dyDescent="0.25">
      <c r="A92848" t="s">
        <v>35608</v>
      </c>
      <c r="B92848" s="1" t="s">
        <v>35609</v>
      </c>
      <c r="C92848" s="2">
        <v>43719</v>
      </c>
      <c r="D92848">
        <v>14</v>
      </c>
      <c r="E92848" t="s">
        <v>156</v>
      </c>
      <c r="F92848" s="1" t="s">
        <v>157</v>
      </c>
      <c r="G92848">
        <v>109</v>
      </c>
      <c r="H92848" s="1" t="s">
        <v>149</v>
      </c>
      <c r="I92848">
        <v>1</v>
      </c>
      <c r="J92848">
        <v>16807</v>
      </c>
      <c r="K92848" s="1" t="s">
        <v>24</v>
      </c>
      <c r="L92848" s="1" t="s">
        <v>24</v>
      </c>
      <c r="M92848">
        <v>32</v>
      </c>
    </row>
    <row r="92849" spans="1:13" x14ac:dyDescent="0.25">
      <c r="A92849" t="s">
        <v>44252</v>
      </c>
      <c r="B92849" s="1" t="s">
        <v>44253</v>
      </c>
      <c r="C92849" s="2">
        <v>43719</v>
      </c>
      <c r="D92849">
        <v>64</v>
      </c>
      <c r="E92849" t="s">
        <v>19251</v>
      </c>
      <c r="F92849" s="1" t="s">
        <v>19252</v>
      </c>
      <c r="G92849">
        <v>109</v>
      </c>
      <c r="H92849" s="1" t="s">
        <v>149</v>
      </c>
      <c r="I92849">
        <v>1</v>
      </c>
      <c r="J92849">
        <v>16807</v>
      </c>
      <c r="K92849" s="1" t="s">
        <v>121</v>
      </c>
      <c r="L92849" s="1" t="s">
        <v>122</v>
      </c>
      <c r="M92849">
        <v>34</v>
      </c>
    </row>
    <row r="92850" spans="1:13" x14ac:dyDescent="0.25">
      <c r="A92850" t="s">
        <v>22221</v>
      </c>
      <c r="B92850" s="1" t="s">
        <v>22222</v>
      </c>
      <c r="C92850" s="2">
        <v>43719</v>
      </c>
      <c r="D92850">
        <v>45</v>
      </c>
      <c r="E92850" t="s">
        <v>35744</v>
      </c>
      <c r="F92850" s="1" t="s">
        <v>35745</v>
      </c>
      <c r="G92850">
        <v>103</v>
      </c>
      <c r="H92850" s="1" t="s">
        <v>200</v>
      </c>
      <c r="I92850">
        <v>1</v>
      </c>
      <c r="J92850">
        <v>16875</v>
      </c>
      <c r="K92850" s="1" t="s">
        <v>121</v>
      </c>
      <c r="L92850" s="1" t="s">
        <v>122</v>
      </c>
      <c r="M92850">
        <v>34</v>
      </c>
    </row>
    <row r="92851" spans="1:13" x14ac:dyDescent="0.25">
      <c r="A92851" t="s">
        <v>22221</v>
      </c>
      <c r="B92851" s="1" t="s">
        <v>22222</v>
      </c>
      <c r="C92851" s="2">
        <v>43719</v>
      </c>
      <c r="D92851">
        <v>45</v>
      </c>
      <c r="E92851" t="s">
        <v>3038</v>
      </c>
      <c r="F92851" s="1" t="s">
        <v>3039</v>
      </c>
      <c r="G92851">
        <v>109</v>
      </c>
      <c r="H92851" s="1" t="s">
        <v>149</v>
      </c>
      <c r="I92851">
        <v>1</v>
      </c>
      <c r="J92851">
        <v>18488</v>
      </c>
      <c r="K92851" s="1" t="s">
        <v>121</v>
      </c>
      <c r="L92851" s="1" t="s">
        <v>122</v>
      </c>
      <c r="M92851">
        <v>34</v>
      </c>
    </row>
    <row r="92852" spans="1:13" x14ac:dyDescent="0.25">
      <c r="A92852" t="s">
        <v>35608</v>
      </c>
      <c r="B92852" s="1" t="s">
        <v>35609</v>
      </c>
      <c r="C92852" s="2">
        <v>43719</v>
      </c>
      <c r="D92852">
        <v>14</v>
      </c>
      <c r="E92852" t="s">
        <v>27553</v>
      </c>
      <c r="F92852" s="1" t="s">
        <v>27554</v>
      </c>
      <c r="G92852">
        <v>103</v>
      </c>
      <c r="H92852" s="1" t="s">
        <v>200</v>
      </c>
      <c r="I92852">
        <v>1</v>
      </c>
      <c r="J92852">
        <v>19600</v>
      </c>
      <c r="K92852" s="1" t="s">
        <v>24</v>
      </c>
      <c r="L92852" s="1" t="s">
        <v>24</v>
      </c>
      <c r="M92852">
        <v>32</v>
      </c>
    </row>
    <row r="92853" spans="1:13" x14ac:dyDescent="0.25">
      <c r="A92853" t="s">
        <v>31333</v>
      </c>
      <c r="B92853" s="1" t="s">
        <v>31334</v>
      </c>
      <c r="C92853" s="2">
        <v>43719</v>
      </c>
      <c r="D92853">
        <v>56</v>
      </c>
      <c r="E92853" t="s">
        <v>36101</v>
      </c>
      <c r="F92853" s="1" t="s">
        <v>36102</v>
      </c>
      <c r="G92853">
        <v>106</v>
      </c>
      <c r="H92853" s="1" t="s">
        <v>79</v>
      </c>
      <c r="I92853">
        <v>4</v>
      </c>
      <c r="J92853">
        <v>20168</v>
      </c>
      <c r="K92853" s="1" t="s">
        <v>29</v>
      </c>
      <c r="L92853" s="1" t="s">
        <v>30</v>
      </c>
      <c r="M92853">
        <v>33</v>
      </c>
    </row>
    <row r="92854" spans="1:13" x14ac:dyDescent="0.25">
      <c r="A92854" t="s">
        <v>44272</v>
      </c>
      <c r="B92854" s="1" t="s">
        <v>44273</v>
      </c>
      <c r="C92854" s="2">
        <v>43719</v>
      </c>
      <c r="D92854">
        <v>56</v>
      </c>
      <c r="E92854" t="s">
        <v>119</v>
      </c>
      <c r="F92854" s="1" t="s">
        <v>120</v>
      </c>
      <c r="G92854">
        <v>106</v>
      </c>
      <c r="H92854" s="1" t="s">
        <v>79</v>
      </c>
      <c r="I92854">
        <v>4</v>
      </c>
      <c r="J92854">
        <v>27059</v>
      </c>
      <c r="K92854" s="1" t="s">
        <v>29</v>
      </c>
      <c r="L92854" s="1" t="s">
        <v>30</v>
      </c>
      <c r="M92854">
        <v>33</v>
      </c>
    </row>
    <row r="92855" spans="1:13" x14ac:dyDescent="0.25">
      <c r="A92855" t="s">
        <v>44274</v>
      </c>
      <c r="B92855" s="1" t="s">
        <v>44275</v>
      </c>
      <c r="C92855" s="2">
        <v>43719</v>
      </c>
      <c r="D92855">
        <v>50</v>
      </c>
      <c r="E92855" t="s">
        <v>172</v>
      </c>
      <c r="F92855" s="1" t="s">
        <v>173</v>
      </c>
      <c r="G92855">
        <v>106</v>
      </c>
      <c r="H92855" s="1" t="s">
        <v>79</v>
      </c>
      <c r="I92855">
        <v>1</v>
      </c>
      <c r="J92855">
        <v>29412</v>
      </c>
      <c r="K92855" s="1" t="s">
        <v>55</v>
      </c>
      <c r="L92855" s="1" t="s">
        <v>86</v>
      </c>
      <c r="M92855">
        <v>31</v>
      </c>
    </row>
    <row r="92856" spans="1:13" x14ac:dyDescent="0.25">
      <c r="A92856" t="s">
        <v>44259</v>
      </c>
      <c r="B92856" s="1" t="s">
        <v>44260</v>
      </c>
      <c r="C92856" s="2">
        <v>43719</v>
      </c>
      <c r="D92856">
        <v>56</v>
      </c>
      <c r="E92856" t="s">
        <v>172</v>
      </c>
      <c r="F92856" s="1" t="s">
        <v>173</v>
      </c>
      <c r="G92856">
        <v>106</v>
      </c>
      <c r="H92856" s="1" t="s">
        <v>79</v>
      </c>
      <c r="I92856">
        <v>1</v>
      </c>
      <c r="J92856">
        <v>33613</v>
      </c>
      <c r="K92856" s="1" t="s">
        <v>29</v>
      </c>
      <c r="L92856" s="1" t="s">
        <v>30</v>
      </c>
      <c r="M92856">
        <v>33</v>
      </c>
    </row>
    <row r="92857" spans="1:13" x14ac:dyDescent="0.25">
      <c r="A92857" t="s">
        <v>44248</v>
      </c>
      <c r="B92857" s="1" t="s">
        <v>44249</v>
      </c>
      <c r="C92857" s="2">
        <v>43719</v>
      </c>
      <c r="D92857">
        <v>14</v>
      </c>
      <c r="E92857" t="s">
        <v>172</v>
      </c>
      <c r="F92857" s="1" t="s">
        <v>173</v>
      </c>
      <c r="G92857">
        <v>106</v>
      </c>
      <c r="H92857" s="1" t="s">
        <v>79</v>
      </c>
      <c r="I92857">
        <v>1</v>
      </c>
      <c r="J92857">
        <v>33613</v>
      </c>
      <c r="K92857" s="1" t="s">
        <v>24</v>
      </c>
      <c r="L92857" s="1" t="s">
        <v>24</v>
      </c>
      <c r="M92857">
        <v>32</v>
      </c>
    </row>
    <row r="92858" spans="1:13" x14ac:dyDescent="0.25">
      <c r="A92858" t="s">
        <v>44272</v>
      </c>
      <c r="B92858" s="1" t="s">
        <v>44273</v>
      </c>
      <c r="C92858" s="2">
        <v>43719</v>
      </c>
      <c r="D92858">
        <v>56</v>
      </c>
      <c r="E92858" t="s">
        <v>172</v>
      </c>
      <c r="F92858" s="1" t="s">
        <v>173</v>
      </c>
      <c r="G92858">
        <v>106</v>
      </c>
      <c r="H92858" s="1" t="s">
        <v>79</v>
      </c>
      <c r="I92858">
        <v>1</v>
      </c>
      <c r="J92858">
        <v>33613</v>
      </c>
      <c r="K92858" s="1" t="s">
        <v>29</v>
      </c>
      <c r="L92858" s="1" t="s">
        <v>30</v>
      </c>
      <c r="M92858">
        <v>33</v>
      </c>
    </row>
    <row r="92859" spans="1:13" x14ac:dyDescent="0.25">
      <c r="A92859" t="s">
        <v>26324</v>
      </c>
      <c r="B92859" s="1" t="s">
        <v>26325</v>
      </c>
      <c r="C92859" s="2">
        <v>43719</v>
      </c>
      <c r="D92859">
        <v>56</v>
      </c>
      <c r="E92859" t="s">
        <v>119</v>
      </c>
      <c r="F92859" s="1" t="s">
        <v>120</v>
      </c>
      <c r="G92859">
        <v>106</v>
      </c>
      <c r="H92859" s="1" t="s">
        <v>79</v>
      </c>
      <c r="I92859">
        <v>4</v>
      </c>
      <c r="J92859">
        <v>33613</v>
      </c>
      <c r="K92859" s="1" t="s">
        <v>55</v>
      </c>
      <c r="L92859" s="1" t="s">
        <v>86</v>
      </c>
      <c r="M92859">
        <v>31</v>
      </c>
    </row>
    <row r="92860" spans="1:13" x14ac:dyDescent="0.25">
      <c r="A92860" t="s">
        <v>26324</v>
      </c>
      <c r="B92860" s="1" t="s">
        <v>26325</v>
      </c>
      <c r="C92860" s="2">
        <v>43719</v>
      </c>
      <c r="D92860">
        <v>56</v>
      </c>
      <c r="E92860" t="s">
        <v>172</v>
      </c>
      <c r="F92860" s="1" t="s">
        <v>173</v>
      </c>
      <c r="G92860">
        <v>106</v>
      </c>
      <c r="H92860" s="1" t="s">
        <v>79</v>
      </c>
      <c r="I92860">
        <v>1</v>
      </c>
      <c r="J92860">
        <v>33614</v>
      </c>
      <c r="K92860" s="1" t="s">
        <v>55</v>
      </c>
      <c r="L92860" s="1" t="s">
        <v>86</v>
      </c>
      <c r="M92860">
        <v>31</v>
      </c>
    </row>
    <row r="92861" spans="1:13" x14ac:dyDescent="0.25">
      <c r="A92861" t="s">
        <v>15711</v>
      </c>
      <c r="B92861" s="1" t="s">
        <v>15712</v>
      </c>
      <c r="C92861" s="2">
        <v>43719</v>
      </c>
      <c r="D92861">
        <v>14</v>
      </c>
      <c r="E92861" t="s">
        <v>172</v>
      </c>
      <c r="F92861" s="1" t="s">
        <v>173</v>
      </c>
      <c r="G92861">
        <v>106</v>
      </c>
      <c r="H92861" s="1" t="s">
        <v>79</v>
      </c>
      <c r="I92861">
        <v>1</v>
      </c>
      <c r="J92861">
        <v>33614</v>
      </c>
      <c r="K92861" s="1" t="s">
        <v>24</v>
      </c>
      <c r="L92861" s="1" t="s">
        <v>24</v>
      </c>
      <c r="M92861">
        <v>32</v>
      </c>
    </row>
    <row r="92862" spans="1:13" x14ac:dyDescent="0.25">
      <c r="A92862" t="s">
        <v>44248</v>
      </c>
      <c r="B92862" s="1" t="s">
        <v>44249</v>
      </c>
      <c r="C92862" s="2">
        <v>43719</v>
      </c>
      <c r="D92862">
        <v>14</v>
      </c>
      <c r="E92862" t="s">
        <v>119</v>
      </c>
      <c r="F92862" s="1" t="s">
        <v>120</v>
      </c>
      <c r="G92862">
        <v>106</v>
      </c>
      <c r="H92862" s="1" t="s">
        <v>79</v>
      </c>
      <c r="I92862">
        <v>4</v>
      </c>
      <c r="J92862">
        <v>33614</v>
      </c>
      <c r="K92862" s="1" t="s">
        <v>24</v>
      </c>
      <c r="L92862" s="1" t="s">
        <v>24</v>
      </c>
      <c r="M92862">
        <v>32</v>
      </c>
    </row>
    <row r="92863" spans="1:13" x14ac:dyDescent="0.25">
      <c r="A92863" t="s">
        <v>44248</v>
      </c>
      <c r="B92863" s="1" t="s">
        <v>44249</v>
      </c>
      <c r="C92863" s="2">
        <v>43719</v>
      </c>
      <c r="D92863">
        <v>14</v>
      </c>
      <c r="E92863" t="s">
        <v>232</v>
      </c>
      <c r="F92863" s="1" t="s">
        <v>233</v>
      </c>
      <c r="G92863">
        <v>109</v>
      </c>
      <c r="H92863" s="1" t="s">
        <v>149</v>
      </c>
      <c r="I92863">
        <v>1</v>
      </c>
      <c r="J92863">
        <v>8403</v>
      </c>
      <c r="K92863" s="1" t="s">
        <v>24</v>
      </c>
      <c r="L92863" s="1" t="s">
        <v>24</v>
      </c>
      <c r="M92863">
        <v>32</v>
      </c>
    </row>
    <row r="92864" spans="1:13" x14ac:dyDescent="0.25">
      <c r="A92864" t="s">
        <v>35608</v>
      </c>
      <c r="B92864" s="1" t="s">
        <v>35609</v>
      </c>
      <c r="C92864" s="2">
        <v>43719</v>
      </c>
      <c r="D92864">
        <v>14</v>
      </c>
      <c r="E92864" t="s">
        <v>214</v>
      </c>
      <c r="F92864" s="1" t="s">
        <v>215</v>
      </c>
      <c r="G92864">
        <v>109</v>
      </c>
      <c r="H92864" s="1" t="s">
        <v>149</v>
      </c>
      <c r="I92864">
        <v>1</v>
      </c>
      <c r="J92864">
        <v>8403</v>
      </c>
      <c r="K92864" s="1" t="s">
        <v>24</v>
      </c>
      <c r="L92864" s="1" t="s">
        <v>24</v>
      </c>
      <c r="M92864">
        <v>32</v>
      </c>
    </row>
    <row r="92865" spans="1:13" x14ac:dyDescent="0.25">
      <c r="A92865" t="s">
        <v>31333</v>
      </c>
      <c r="B92865" s="1" t="s">
        <v>31334</v>
      </c>
      <c r="C92865" s="2">
        <v>43719</v>
      </c>
      <c r="D92865">
        <v>56</v>
      </c>
      <c r="E92865" t="s">
        <v>186</v>
      </c>
      <c r="F92865" s="1" t="s">
        <v>187</v>
      </c>
      <c r="G92865">
        <v>106</v>
      </c>
      <c r="H92865" s="1" t="s">
        <v>79</v>
      </c>
      <c r="I92865">
        <v>1</v>
      </c>
      <c r="J92865">
        <v>35294</v>
      </c>
      <c r="K92865" s="1" t="s">
        <v>29</v>
      </c>
      <c r="L92865" s="1" t="s">
        <v>30</v>
      </c>
      <c r="M92865">
        <v>33</v>
      </c>
    </row>
    <row r="92866" spans="1:13" x14ac:dyDescent="0.25">
      <c r="A92866" t="s">
        <v>22221</v>
      </c>
      <c r="B92866" s="1" t="s">
        <v>22222</v>
      </c>
      <c r="C92866" s="2">
        <v>43719</v>
      </c>
      <c r="D92866">
        <v>45</v>
      </c>
      <c r="E92866" t="s">
        <v>492</v>
      </c>
      <c r="F92866" s="1" t="s">
        <v>493</v>
      </c>
      <c r="G92866">
        <v>109</v>
      </c>
      <c r="H92866" s="1" t="s">
        <v>149</v>
      </c>
      <c r="I92866">
        <v>1</v>
      </c>
      <c r="J92866">
        <v>8403</v>
      </c>
      <c r="K92866" s="1" t="s">
        <v>121</v>
      </c>
      <c r="L92866" s="1" t="s">
        <v>122</v>
      </c>
      <c r="M92866">
        <v>34</v>
      </c>
    </row>
    <row r="92867" spans="1:13" x14ac:dyDescent="0.25">
      <c r="A92867" t="s">
        <v>44276</v>
      </c>
      <c r="B92867" s="1" t="s">
        <v>44277</v>
      </c>
      <c r="C92867" s="2">
        <v>43719</v>
      </c>
      <c r="D92867">
        <v>44</v>
      </c>
      <c r="E92867" t="s">
        <v>216</v>
      </c>
      <c r="F92867" s="1" t="s">
        <v>217</v>
      </c>
      <c r="G92867">
        <v>106</v>
      </c>
      <c r="H92867" s="1" t="s">
        <v>79</v>
      </c>
      <c r="I92867">
        <v>1</v>
      </c>
      <c r="J92867">
        <v>37815</v>
      </c>
      <c r="K92867" s="1" t="s">
        <v>55</v>
      </c>
      <c r="L92867" s="1" t="s">
        <v>86</v>
      </c>
      <c r="M92867">
        <v>31</v>
      </c>
    </row>
    <row r="92868" spans="1:13" x14ac:dyDescent="0.25">
      <c r="A92868" t="s">
        <v>1643</v>
      </c>
      <c r="B92868" s="1" t="s">
        <v>1644</v>
      </c>
      <c r="C92868" s="2">
        <v>43719</v>
      </c>
      <c r="D92868">
        <v>29</v>
      </c>
      <c r="E92868" t="s">
        <v>216</v>
      </c>
      <c r="F92868" s="1" t="s">
        <v>217</v>
      </c>
      <c r="G92868">
        <v>106</v>
      </c>
      <c r="H92868" s="1" t="s">
        <v>79</v>
      </c>
      <c r="I92868">
        <v>1</v>
      </c>
      <c r="J92868">
        <v>37815</v>
      </c>
      <c r="K92868" s="1" t="s">
        <v>55</v>
      </c>
      <c r="L92868" s="1" t="s">
        <v>86</v>
      </c>
      <c r="M92868">
        <v>31</v>
      </c>
    </row>
    <row r="92869" spans="1:13" x14ac:dyDescent="0.25">
      <c r="A92869" t="s">
        <v>5117</v>
      </c>
      <c r="B92869" s="1" t="s">
        <v>5118</v>
      </c>
      <c r="C92869" s="2">
        <v>43719</v>
      </c>
      <c r="D92869">
        <v>44</v>
      </c>
      <c r="E92869" t="s">
        <v>216</v>
      </c>
      <c r="F92869" s="1" t="s">
        <v>217</v>
      </c>
      <c r="G92869">
        <v>106</v>
      </c>
      <c r="H92869" s="1" t="s">
        <v>79</v>
      </c>
      <c r="I92869">
        <v>1</v>
      </c>
      <c r="J92869">
        <v>37815</v>
      </c>
      <c r="K92869" s="1" t="s">
        <v>55</v>
      </c>
      <c r="L92869" s="1" t="s">
        <v>86</v>
      </c>
      <c r="M92869">
        <v>31</v>
      </c>
    </row>
    <row r="92870" spans="1:13" x14ac:dyDescent="0.25">
      <c r="A92870" t="s">
        <v>14739</v>
      </c>
      <c r="B92870" s="1" t="s">
        <v>14740</v>
      </c>
      <c r="C92870" s="2">
        <v>43719</v>
      </c>
      <c r="D92870">
        <v>44</v>
      </c>
      <c r="E92870" t="s">
        <v>186</v>
      </c>
      <c r="F92870" s="1" t="s">
        <v>187</v>
      </c>
      <c r="G92870">
        <v>106</v>
      </c>
      <c r="H92870" s="1" t="s">
        <v>79</v>
      </c>
      <c r="I92870">
        <v>1</v>
      </c>
      <c r="J92870">
        <v>37815</v>
      </c>
      <c r="K92870" s="1" t="s">
        <v>55</v>
      </c>
      <c r="L92870" s="1" t="s">
        <v>86</v>
      </c>
      <c r="M92870">
        <v>31</v>
      </c>
    </row>
    <row r="92871" spans="1:13" x14ac:dyDescent="0.25">
      <c r="A92871" t="s">
        <v>31333</v>
      </c>
      <c r="B92871" s="1" t="s">
        <v>31334</v>
      </c>
      <c r="C92871" s="2">
        <v>43719</v>
      </c>
      <c r="D92871">
        <v>56</v>
      </c>
      <c r="E92871" t="s">
        <v>125</v>
      </c>
      <c r="F92871" s="1" t="s">
        <v>126</v>
      </c>
      <c r="G92871">
        <v>106</v>
      </c>
      <c r="H92871" s="1" t="s">
        <v>79</v>
      </c>
      <c r="I92871">
        <v>4</v>
      </c>
      <c r="J92871">
        <v>40336</v>
      </c>
      <c r="K92871" s="1" t="s">
        <v>29</v>
      </c>
      <c r="L92871" s="1" t="s">
        <v>30</v>
      </c>
      <c r="M92871">
        <v>33</v>
      </c>
    </row>
    <row r="92872" spans="1:13" x14ac:dyDescent="0.25">
      <c r="A92872" t="s">
        <v>44261</v>
      </c>
      <c r="B92872" s="1" t="s">
        <v>44262</v>
      </c>
      <c r="C92872" s="2">
        <v>43719</v>
      </c>
      <c r="D92872">
        <v>64</v>
      </c>
      <c r="E92872" t="s">
        <v>8075</v>
      </c>
      <c r="F92872" s="1" t="s">
        <v>8076</v>
      </c>
      <c r="G92872">
        <v>106</v>
      </c>
      <c r="H92872" s="1" t="s">
        <v>79</v>
      </c>
      <c r="I92872">
        <v>2</v>
      </c>
      <c r="J92872">
        <v>84034</v>
      </c>
      <c r="K92872" s="1" t="s">
        <v>121</v>
      </c>
      <c r="L92872" s="1" t="s">
        <v>122</v>
      </c>
      <c r="M92872">
        <v>34</v>
      </c>
    </row>
    <row r="92873" spans="1:13" x14ac:dyDescent="0.25">
      <c r="A92873" t="s">
        <v>1028</v>
      </c>
      <c r="B92873" s="1" t="s">
        <v>1029</v>
      </c>
      <c r="C92873" s="2">
        <v>43719</v>
      </c>
      <c r="D92873">
        <v>3</v>
      </c>
      <c r="E92873" t="s">
        <v>1589</v>
      </c>
      <c r="F92873" s="1" t="s">
        <v>1590</v>
      </c>
      <c r="G92873">
        <v>102</v>
      </c>
      <c r="H92873" s="1" t="s">
        <v>211</v>
      </c>
      <c r="I92873">
        <v>1</v>
      </c>
      <c r="J92873">
        <v>70844</v>
      </c>
      <c r="K92873" s="1" t="s">
        <v>55</v>
      </c>
      <c r="L92873" s="1" t="s">
        <v>56</v>
      </c>
      <c r="M92873">
        <v>22</v>
      </c>
    </row>
    <row r="92874" spans="1:13" x14ac:dyDescent="0.25">
      <c r="A92874" t="s">
        <v>44248</v>
      </c>
      <c r="B92874" s="1" t="s">
        <v>44249</v>
      </c>
      <c r="C92874" s="2">
        <v>43719</v>
      </c>
      <c r="D92874">
        <v>14</v>
      </c>
      <c r="E92874" t="s">
        <v>374</v>
      </c>
      <c r="F92874" s="1" t="s">
        <v>375</v>
      </c>
      <c r="G92874">
        <v>103</v>
      </c>
      <c r="H92874" s="1" t="s">
        <v>200</v>
      </c>
      <c r="I92874">
        <v>1</v>
      </c>
      <c r="J92874">
        <v>101000</v>
      </c>
      <c r="K92874" s="1" t="s">
        <v>24</v>
      </c>
      <c r="L92874" s="1" t="s">
        <v>24</v>
      </c>
      <c r="M92874">
        <v>32</v>
      </c>
    </row>
    <row r="92875" spans="1:13" x14ac:dyDescent="0.25">
      <c r="A92875" t="s">
        <v>27578</v>
      </c>
      <c r="B92875" s="1" t="s">
        <v>27579</v>
      </c>
      <c r="C92875" s="2">
        <v>43719</v>
      </c>
      <c r="D92875">
        <v>44</v>
      </c>
      <c r="E92875" t="s">
        <v>374</v>
      </c>
      <c r="F92875" s="1" t="s">
        <v>375</v>
      </c>
      <c r="G92875">
        <v>103</v>
      </c>
      <c r="H92875" s="1" t="s">
        <v>200</v>
      </c>
      <c r="I92875">
        <v>1</v>
      </c>
      <c r="J92875">
        <v>101000</v>
      </c>
      <c r="K92875" s="1" t="s">
        <v>55</v>
      </c>
      <c r="L92875" s="1" t="s">
        <v>86</v>
      </c>
      <c r="M92875">
        <v>31</v>
      </c>
    </row>
    <row r="92876" spans="1:13" x14ac:dyDescent="0.25">
      <c r="A92876" t="s">
        <v>1028</v>
      </c>
      <c r="B92876" s="1" t="s">
        <v>1029</v>
      </c>
      <c r="C92876" s="2">
        <v>43719</v>
      </c>
      <c r="D92876">
        <v>3</v>
      </c>
      <c r="E92876" t="s">
        <v>1100</v>
      </c>
      <c r="F92876" s="1" t="s">
        <v>1101</v>
      </c>
      <c r="G92876">
        <v>102</v>
      </c>
      <c r="H92876" s="1" t="s">
        <v>211</v>
      </c>
      <c r="I92876">
        <v>1</v>
      </c>
      <c r="J92876">
        <v>667151</v>
      </c>
      <c r="K92876" s="1" t="s">
        <v>55</v>
      </c>
      <c r="L92876" s="1" t="s">
        <v>56</v>
      </c>
      <c r="M92876">
        <v>22</v>
      </c>
    </row>
    <row r="92877" spans="1:13" x14ac:dyDescent="0.25">
      <c r="A92877" t="s">
        <v>22379</v>
      </c>
      <c r="B92877" s="1" t="s">
        <v>40963</v>
      </c>
      <c r="C92877" s="2">
        <v>43719</v>
      </c>
      <c r="D92877">
        <v>6</v>
      </c>
      <c r="E92877" t="s">
        <v>1100</v>
      </c>
      <c r="F92877" s="1" t="s">
        <v>1101</v>
      </c>
      <c r="G92877">
        <v>102</v>
      </c>
      <c r="H92877" s="1" t="s">
        <v>211</v>
      </c>
      <c r="I92877">
        <v>2</v>
      </c>
      <c r="J92877">
        <v>1452941</v>
      </c>
      <c r="K92877" s="1" t="s">
        <v>55</v>
      </c>
      <c r="L92877" s="1" t="s">
        <v>56</v>
      </c>
      <c r="M92877">
        <v>22</v>
      </c>
    </row>
    <row r="92878" spans="1:13" x14ac:dyDescent="0.25">
      <c r="A92878" t="s">
        <v>1028</v>
      </c>
      <c r="B92878" s="1" t="s">
        <v>1029</v>
      </c>
      <c r="C92878" s="2">
        <v>43719</v>
      </c>
      <c r="D92878">
        <v>3</v>
      </c>
      <c r="E92878" t="s">
        <v>2160</v>
      </c>
      <c r="F92878" s="1" t="s">
        <v>2161</v>
      </c>
      <c r="G92878">
        <v>102</v>
      </c>
      <c r="H92878" s="1" t="s">
        <v>211</v>
      </c>
      <c r="I92878">
        <v>3</v>
      </c>
      <c r="J92878">
        <v>1665995</v>
      </c>
      <c r="K92878" s="1" t="s">
        <v>55</v>
      </c>
      <c r="L92878" s="1" t="s">
        <v>56</v>
      </c>
      <c r="M92878">
        <v>22</v>
      </c>
    </row>
    <row r="92879" spans="1:13" x14ac:dyDescent="0.25">
      <c r="A92879" t="s">
        <v>44272</v>
      </c>
      <c r="B92879" s="1" t="s">
        <v>44273</v>
      </c>
      <c r="C92879" s="2">
        <v>43719</v>
      </c>
      <c r="D92879">
        <v>56</v>
      </c>
      <c r="E92879" t="s">
        <v>109</v>
      </c>
      <c r="F92879" s="1" t="s">
        <v>110</v>
      </c>
      <c r="G92879">
        <v>101</v>
      </c>
      <c r="H92879" s="1" t="s">
        <v>17</v>
      </c>
      <c r="I92879">
        <v>2</v>
      </c>
      <c r="J92879">
        <v>435126</v>
      </c>
      <c r="K92879" s="1" t="s">
        <v>29</v>
      </c>
      <c r="L92879" s="1" t="s">
        <v>30</v>
      </c>
      <c r="M92879">
        <v>33</v>
      </c>
    </row>
    <row r="92880" spans="1:13" x14ac:dyDescent="0.25">
      <c r="A92880" t="s">
        <v>688</v>
      </c>
      <c r="B92880" s="1" t="s">
        <v>689</v>
      </c>
      <c r="C92880" s="2">
        <v>43719</v>
      </c>
      <c r="D92880">
        <v>27</v>
      </c>
      <c r="E92880" t="s">
        <v>40129</v>
      </c>
      <c r="F92880" s="1" t="s">
        <v>40130</v>
      </c>
      <c r="G92880">
        <v>101</v>
      </c>
      <c r="H92880" s="1" t="s">
        <v>17</v>
      </c>
      <c r="I92880">
        <v>2</v>
      </c>
      <c r="J92880">
        <v>633008</v>
      </c>
      <c r="K92880" s="1" t="s">
        <v>55</v>
      </c>
      <c r="L92880" s="1" t="s">
        <v>86</v>
      </c>
      <c r="M92880">
        <v>31</v>
      </c>
    </row>
    <row r="92881" spans="1:13" x14ac:dyDescent="0.25">
      <c r="A92881" t="s">
        <v>33701</v>
      </c>
      <c r="B92881" s="1" t="s">
        <v>14925</v>
      </c>
      <c r="C92881" s="2">
        <v>43719</v>
      </c>
      <c r="D92881">
        <v>50</v>
      </c>
      <c r="E92881" t="s">
        <v>1641</v>
      </c>
      <c r="F92881" s="1" t="s">
        <v>1642</v>
      </c>
      <c r="G92881">
        <v>101</v>
      </c>
      <c r="H92881" s="1" t="s">
        <v>17</v>
      </c>
      <c r="I92881">
        <v>2</v>
      </c>
      <c r="J92881">
        <v>791597</v>
      </c>
      <c r="K92881" s="1" t="s">
        <v>55</v>
      </c>
      <c r="L92881" s="1" t="s">
        <v>86</v>
      </c>
      <c r="M92881">
        <v>31</v>
      </c>
    </row>
    <row r="92882" spans="1:13" x14ac:dyDescent="0.25">
      <c r="A92882" t="s">
        <v>688</v>
      </c>
      <c r="B92882" s="1" t="s">
        <v>689</v>
      </c>
      <c r="C92882" s="2">
        <v>43719</v>
      </c>
      <c r="D92882">
        <v>27</v>
      </c>
      <c r="E92882" t="s">
        <v>924</v>
      </c>
      <c r="F92882" s="1" t="s">
        <v>925</v>
      </c>
      <c r="G92882">
        <v>101</v>
      </c>
      <c r="H92882" s="1" t="s">
        <v>17</v>
      </c>
      <c r="I92882">
        <v>2</v>
      </c>
      <c r="J92882">
        <v>1105714</v>
      </c>
      <c r="K92882" s="1" t="s">
        <v>55</v>
      </c>
      <c r="L92882" s="1" t="s">
        <v>86</v>
      </c>
      <c r="M92882">
        <v>31</v>
      </c>
    </row>
    <row r="92883" spans="1:13" x14ac:dyDescent="0.25">
      <c r="A92883" t="s">
        <v>15849</v>
      </c>
      <c r="B92883" s="1" t="s">
        <v>15850</v>
      </c>
      <c r="C92883" s="2">
        <v>43719</v>
      </c>
      <c r="D92883">
        <v>63</v>
      </c>
      <c r="E92883" t="s">
        <v>924</v>
      </c>
      <c r="F92883" s="1" t="s">
        <v>925</v>
      </c>
      <c r="G92883">
        <v>101</v>
      </c>
      <c r="H92883" s="1" t="s">
        <v>17</v>
      </c>
      <c r="I92883">
        <v>2</v>
      </c>
      <c r="J92883">
        <v>1171428</v>
      </c>
      <c r="K92883" s="1" t="s">
        <v>55</v>
      </c>
      <c r="L92883" s="1" t="s">
        <v>86</v>
      </c>
      <c r="M92883">
        <v>31</v>
      </c>
    </row>
    <row r="92884" spans="1:13" x14ac:dyDescent="0.25">
      <c r="A92884" t="s">
        <v>1643</v>
      </c>
      <c r="B92884" s="1" t="s">
        <v>1644</v>
      </c>
      <c r="C92884" s="2">
        <v>43719</v>
      </c>
      <c r="D92884">
        <v>29</v>
      </c>
      <c r="E92884" t="s">
        <v>294</v>
      </c>
      <c r="F92884" s="1" t="s">
        <v>295</v>
      </c>
      <c r="G92884">
        <v>101</v>
      </c>
      <c r="H92884" s="1" t="s">
        <v>17</v>
      </c>
      <c r="I92884">
        <v>2</v>
      </c>
      <c r="J92884">
        <v>1292437</v>
      </c>
      <c r="K92884" s="1" t="s">
        <v>55</v>
      </c>
      <c r="L92884" s="1" t="s">
        <v>86</v>
      </c>
      <c r="M92884">
        <v>31</v>
      </c>
    </row>
    <row r="92885" spans="1:13" x14ac:dyDescent="0.25">
      <c r="A92885" t="s">
        <v>17202</v>
      </c>
      <c r="B92885" s="1" t="s">
        <v>17203</v>
      </c>
      <c r="C92885" s="2">
        <v>43719</v>
      </c>
      <c r="D92885">
        <v>64</v>
      </c>
      <c r="E92885" t="s">
        <v>4721</v>
      </c>
      <c r="F92885" s="1" t="s">
        <v>4722</v>
      </c>
      <c r="G92885">
        <v>101</v>
      </c>
      <c r="H92885" s="1" t="s">
        <v>17</v>
      </c>
      <c r="I92885">
        <v>2</v>
      </c>
      <c r="J92885">
        <v>1339496</v>
      </c>
      <c r="K92885" s="1" t="s">
        <v>121</v>
      </c>
      <c r="L92885" s="1" t="s">
        <v>122</v>
      </c>
      <c r="M92885">
        <v>34</v>
      </c>
    </row>
    <row r="92886" spans="1:13" x14ac:dyDescent="0.25">
      <c r="A92886" t="s">
        <v>17202</v>
      </c>
      <c r="B92886" s="1" t="s">
        <v>17203</v>
      </c>
      <c r="C92886" s="2">
        <v>43719</v>
      </c>
      <c r="D92886">
        <v>64</v>
      </c>
      <c r="E92886" t="s">
        <v>14633</v>
      </c>
      <c r="F92886" s="1" t="s">
        <v>14634</v>
      </c>
      <c r="G92886">
        <v>101</v>
      </c>
      <c r="H92886" s="1" t="s">
        <v>17</v>
      </c>
      <c r="I92886">
        <v>2</v>
      </c>
      <c r="J92886">
        <v>1477311</v>
      </c>
      <c r="K92886" s="1" t="s">
        <v>121</v>
      </c>
      <c r="L92886" s="1" t="s">
        <v>122</v>
      </c>
      <c r="M92886">
        <v>34</v>
      </c>
    </row>
    <row r="92887" spans="1:13" x14ac:dyDescent="0.25">
      <c r="A92887" t="s">
        <v>31333</v>
      </c>
      <c r="B92887" s="1" t="s">
        <v>31334</v>
      </c>
      <c r="C92887" s="2">
        <v>43719</v>
      </c>
      <c r="D92887">
        <v>56</v>
      </c>
      <c r="E92887" t="s">
        <v>37707</v>
      </c>
      <c r="F92887" s="1" t="s">
        <v>37708</v>
      </c>
      <c r="G92887">
        <v>101</v>
      </c>
      <c r="H92887" s="1" t="s">
        <v>17</v>
      </c>
      <c r="I92887">
        <v>4</v>
      </c>
      <c r="J92887">
        <v>1794958</v>
      </c>
      <c r="K92887" s="1" t="s">
        <v>29</v>
      </c>
      <c r="L92887" s="1" t="s">
        <v>30</v>
      </c>
      <c r="M92887">
        <v>33</v>
      </c>
    </row>
    <row r="92888" spans="1:13" x14ac:dyDescent="0.25">
      <c r="A92888" t="s">
        <v>44259</v>
      </c>
      <c r="B92888" s="1" t="s">
        <v>44260</v>
      </c>
      <c r="C92888" s="2">
        <v>43719</v>
      </c>
      <c r="D92888">
        <v>56</v>
      </c>
      <c r="E92888" t="s">
        <v>39262</v>
      </c>
      <c r="F92888" s="1" t="s">
        <v>39263</v>
      </c>
      <c r="G92888">
        <v>101</v>
      </c>
      <c r="H92888" s="1" t="s">
        <v>17</v>
      </c>
      <c r="I92888">
        <v>2</v>
      </c>
      <c r="J92888">
        <v>1949916</v>
      </c>
      <c r="K92888" s="1" t="s">
        <v>29</v>
      </c>
      <c r="L92888" s="1" t="s">
        <v>30</v>
      </c>
      <c r="M92888">
        <v>33</v>
      </c>
    </row>
    <row r="92889" spans="1:13" x14ac:dyDescent="0.25">
      <c r="A92889" t="s">
        <v>1028</v>
      </c>
      <c r="B92889" s="1" t="s">
        <v>1029</v>
      </c>
      <c r="C92889" s="2">
        <v>43719</v>
      </c>
      <c r="D92889">
        <v>3</v>
      </c>
      <c r="E92889" t="s">
        <v>1528</v>
      </c>
      <c r="F92889" s="1" t="s">
        <v>1529</v>
      </c>
      <c r="G92889">
        <v>101</v>
      </c>
      <c r="H92889" s="1" t="s">
        <v>17</v>
      </c>
      <c r="I92889">
        <v>4</v>
      </c>
      <c r="J92889">
        <v>2094221</v>
      </c>
      <c r="K92889" s="1" t="s">
        <v>55</v>
      </c>
      <c r="L92889" s="1" t="s">
        <v>86</v>
      </c>
      <c r="M92889">
        <v>31</v>
      </c>
    </row>
    <row r="92890" spans="1:13" x14ac:dyDescent="0.25">
      <c r="A92890" t="s">
        <v>688</v>
      </c>
      <c r="B92890" s="1" t="s">
        <v>689</v>
      </c>
      <c r="C92890" s="2">
        <v>43719</v>
      </c>
      <c r="D92890">
        <v>27</v>
      </c>
      <c r="E92890" t="s">
        <v>924</v>
      </c>
      <c r="F92890" s="1" t="s">
        <v>925</v>
      </c>
      <c r="G92890">
        <v>101</v>
      </c>
      <c r="H92890" s="1" t="s">
        <v>17</v>
      </c>
      <c r="I92890">
        <v>4</v>
      </c>
      <c r="J92890">
        <v>2208403</v>
      </c>
      <c r="K92890" s="1" t="s">
        <v>55</v>
      </c>
      <c r="L92890" s="1" t="s">
        <v>86</v>
      </c>
      <c r="M92890">
        <v>31</v>
      </c>
    </row>
    <row r="92891" spans="1:13" x14ac:dyDescent="0.25">
      <c r="A92891" t="s">
        <v>44259</v>
      </c>
      <c r="B92891" s="1" t="s">
        <v>44260</v>
      </c>
      <c r="C92891" s="2">
        <v>43719</v>
      </c>
      <c r="D92891">
        <v>56</v>
      </c>
      <c r="E92891" t="s">
        <v>23647</v>
      </c>
      <c r="F92891" s="1" t="s">
        <v>23648</v>
      </c>
      <c r="G92891">
        <v>101</v>
      </c>
      <c r="H92891" s="1" t="s">
        <v>17</v>
      </c>
      <c r="I92891">
        <v>2</v>
      </c>
      <c r="J92891">
        <v>2368572</v>
      </c>
      <c r="K92891" s="1" t="s">
        <v>29</v>
      </c>
      <c r="L92891" s="1" t="s">
        <v>30</v>
      </c>
      <c r="M92891">
        <v>33</v>
      </c>
    </row>
    <row r="92892" spans="1:13" x14ac:dyDescent="0.25">
      <c r="A92892" t="s">
        <v>34872</v>
      </c>
      <c r="B92892" s="1" t="s">
        <v>44265</v>
      </c>
      <c r="C92892" s="2">
        <v>43719</v>
      </c>
      <c r="D92892">
        <v>44</v>
      </c>
      <c r="E92892" t="s">
        <v>294</v>
      </c>
      <c r="F92892" s="1" t="s">
        <v>295</v>
      </c>
      <c r="G92892">
        <v>101</v>
      </c>
      <c r="H92892" s="1" t="s">
        <v>17</v>
      </c>
      <c r="I92892">
        <v>4</v>
      </c>
      <c r="J92892">
        <v>2631933</v>
      </c>
      <c r="K92892" s="1" t="s">
        <v>55</v>
      </c>
      <c r="L92892" s="1" t="s">
        <v>86</v>
      </c>
      <c r="M92892">
        <v>31</v>
      </c>
    </row>
    <row r="92893" spans="1:13" x14ac:dyDescent="0.25">
      <c r="A92893" t="s">
        <v>36320</v>
      </c>
      <c r="B92893" s="1" t="s">
        <v>36321</v>
      </c>
      <c r="C92893" s="2">
        <v>43719</v>
      </c>
      <c r="D92893">
        <v>6</v>
      </c>
      <c r="E92893" t="s">
        <v>930</v>
      </c>
      <c r="F92893" s="1" t="s">
        <v>931</v>
      </c>
      <c r="G92893">
        <v>101</v>
      </c>
      <c r="H92893" s="1" t="s">
        <v>17</v>
      </c>
      <c r="I92893">
        <v>40</v>
      </c>
      <c r="J92893">
        <v>36800000</v>
      </c>
      <c r="K92893" s="1" t="s">
        <v>55</v>
      </c>
      <c r="L92893" s="1" t="s">
        <v>56</v>
      </c>
      <c r="M92893">
        <v>22</v>
      </c>
    </row>
    <row r="92894" spans="1:13" x14ac:dyDescent="0.25">
      <c r="A92894" t="s">
        <v>1028</v>
      </c>
      <c r="B92894" s="1" t="s">
        <v>1029</v>
      </c>
      <c r="C92894" s="2">
        <v>43719</v>
      </c>
      <c r="D92894">
        <v>3</v>
      </c>
      <c r="E92894" t="s">
        <v>9667</v>
      </c>
      <c r="F92894" s="1" t="s">
        <v>9668</v>
      </c>
      <c r="G92894">
        <v>101</v>
      </c>
      <c r="H92894" s="1" t="s">
        <v>17</v>
      </c>
      <c r="I92894">
        <v>18</v>
      </c>
      <c r="J92894">
        <v>124020072</v>
      </c>
      <c r="K92894" s="1" t="s">
        <v>55</v>
      </c>
      <c r="L92894" s="1" t="s">
        <v>56</v>
      </c>
      <c r="M92894">
        <v>22</v>
      </c>
    </row>
    <row r="92895" spans="1:13" x14ac:dyDescent="0.25">
      <c r="A92895" t="s">
        <v>44278</v>
      </c>
      <c r="B92895" s="1" t="s">
        <v>44279</v>
      </c>
      <c r="C92895" s="2">
        <v>43720</v>
      </c>
      <c r="D92895">
        <v>44</v>
      </c>
      <c r="E92895" t="s">
        <v>24302</v>
      </c>
      <c r="F92895" s="1" t="s">
        <v>24303</v>
      </c>
      <c r="G92895">
        <v>101</v>
      </c>
      <c r="H92895" s="1" t="s">
        <v>17</v>
      </c>
      <c r="I92895">
        <v>1</v>
      </c>
      <c r="J92895">
        <v>86555</v>
      </c>
      <c r="K92895" s="1" t="s">
        <v>55</v>
      </c>
      <c r="L92895" s="1" t="s">
        <v>86</v>
      </c>
      <c r="M92895">
        <v>31</v>
      </c>
    </row>
    <row r="92896" spans="1:13" x14ac:dyDescent="0.25">
      <c r="A92896" t="s">
        <v>44280</v>
      </c>
      <c r="B92896" s="1" t="s">
        <v>44281</v>
      </c>
      <c r="C92896" s="2">
        <v>43720</v>
      </c>
      <c r="D92896">
        <v>63</v>
      </c>
      <c r="E92896" t="s">
        <v>43851</v>
      </c>
      <c r="F92896" s="1" t="s">
        <v>43852</v>
      </c>
      <c r="G92896">
        <v>101</v>
      </c>
      <c r="H92896" s="1" t="s">
        <v>17</v>
      </c>
      <c r="I92896">
        <v>1</v>
      </c>
      <c r="J92896">
        <v>130841</v>
      </c>
      <c r="K92896" s="1" t="s">
        <v>18</v>
      </c>
      <c r="L92896" s="1" t="s">
        <v>19</v>
      </c>
      <c r="M92896">
        <v>35</v>
      </c>
    </row>
    <row r="92897" spans="1:13" x14ac:dyDescent="0.25">
      <c r="A92897" t="s">
        <v>158</v>
      </c>
      <c r="B92897" s="1" t="s">
        <v>159</v>
      </c>
      <c r="C92897" s="2">
        <v>43720</v>
      </c>
      <c r="D92897">
        <v>24</v>
      </c>
      <c r="E92897" t="s">
        <v>160</v>
      </c>
      <c r="F92897" s="1" t="s">
        <v>161</v>
      </c>
      <c r="G92897">
        <v>106</v>
      </c>
      <c r="H92897" s="1" t="s">
        <v>79</v>
      </c>
      <c r="I92897">
        <v>1</v>
      </c>
      <c r="J92897">
        <v>18900</v>
      </c>
      <c r="K92897" s="1" t="s">
        <v>162</v>
      </c>
      <c r="L92897" s="1" t="s">
        <v>163</v>
      </c>
      <c r="M92897">
        <v>21</v>
      </c>
    </row>
    <row r="92898" spans="1:13" x14ac:dyDescent="0.25">
      <c r="A92898" t="s">
        <v>27359</v>
      </c>
      <c r="B92898" s="1" t="s">
        <v>27360</v>
      </c>
      <c r="C92898" s="2">
        <v>43720</v>
      </c>
      <c r="D92898">
        <v>50</v>
      </c>
      <c r="E92898" t="s">
        <v>11297</v>
      </c>
      <c r="F92898" s="1" t="s">
        <v>11298</v>
      </c>
      <c r="G92898">
        <v>106</v>
      </c>
      <c r="H92898" s="1" t="s">
        <v>79</v>
      </c>
      <c r="I92898">
        <v>1</v>
      </c>
      <c r="J92898">
        <v>1000</v>
      </c>
      <c r="K92898" s="1" t="s">
        <v>55</v>
      </c>
      <c r="L92898" s="1" t="s">
        <v>86</v>
      </c>
      <c r="M92898">
        <v>31</v>
      </c>
    </row>
    <row r="92899" spans="1:13" x14ac:dyDescent="0.25">
      <c r="A92899" t="s">
        <v>44282</v>
      </c>
      <c r="B92899" s="1" t="s">
        <v>44283</v>
      </c>
      <c r="C92899" s="2">
        <v>43720</v>
      </c>
      <c r="D92899">
        <v>14</v>
      </c>
      <c r="E92899" t="s">
        <v>77</v>
      </c>
      <c r="F92899" s="1" t="s">
        <v>78</v>
      </c>
      <c r="G92899">
        <v>106</v>
      </c>
      <c r="H92899" s="1" t="s">
        <v>79</v>
      </c>
      <c r="I92899">
        <v>1</v>
      </c>
      <c r="J92899">
        <v>1681</v>
      </c>
      <c r="K92899" s="1" t="s">
        <v>24</v>
      </c>
      <c r="L92899" s="1" t="s">
        <v>24</v>
      </c>
      <c r="M92899">
        <v>32</v>
      </c>
    </row>
    <row r="92900" spans="1:13" x14ac:dyDescent="0.25">
      <c r="A92900" t="s">
        <v>27359</v>
      </c>
      <c r="B92900" s="1" t="s">
        <v>27360</v>
      </c>
      <c r="C92900" s="2">
        <v>43720</v>
      </c>
      <c r="D92900">
        <v>50</v>
      </c>
      <c r="E92900" t="s">
        <v>10906</v>
      </c>
      <c r="F92900" s="1" t="s">
        <v>10907</v>
      </c>
      <c r="G92900">
        <v>106</v>
      </c>
      <c r="H92900" s="1" t="s">
        <v>79</v>
      </c>
      <c r="I92900">
        <v>1</v>
      </c>
      <c r="J92900">
        <v>2000</v>
      </c>
      <c r="K92900" s="1" t="s">
        <v>55</v>
      </c>
      <c r="L92900" s="1" t="s">
        <v>86</v>
      </c>
      <c r="M92900">
        <v>31</v>
      </c>
    </row>
    <row r="92901" spans="1:13" x14ac:dyDescent="0.25">
      <c r="A92901" t="s">
        <v>14489</v>
      </c>
      <c r="B92901" s="1" t="s">
        <v>14490</v>
      </c>
      <c r="C92901" s="2">
        <v>43720</v>
      </c>
      <c r="D92901">
        <v>50</v>
      </c>
      <c r="E92901" t="s">
        <v>172</v>
      </c>
      <c r="F92901" s="1" t="s">
        <v>173</v>
      </c>
      <c r="G92901">
        <v>106</v>
      </c>
      <c r="H92901" s="1" t="s">
        <v>79</v>
      </c>
      <c r="I92901">
        <v>1</v>
      </c>
      <c r="J92901">
        <v>2521</v>
      </c>
      <c r="K92901" s="1" t="s">
        <v>55</v>
      </c>
      <c r="L92901" s="1" t="s">
        <v>86</v>
      </c>
      <c r="M92901">
        <v>31</v>
      </c>
    </row>
    <row r="92902" spans="1:13" x14ac:dyDescent="0.25">
      <c r="A92902" t="s">
        <v>44284</v>
      </c>
      <c r="B92902" s="1" t="s">
        <v>44285</v>
      </c>
      <c r="C92902" s="2">
        <v>43720</v>
      </c>
      <c r="D92902">
        <v>50</v>
      </c>
      <c r="E92902" t="s">
        <v>194</v>
      </c>
      <c r="F92902" s="1" t="s">
        <v>195</v>
      </c>
      <c r="G92902">
        <v>106</v>
      </c>
      <c r="H92902" s="1" t="s">
        <v>79</v>
      </c>
      <c r="I92902">
        <v>1</v>
      </c>
      <c r="J92902">
        <v>2521</v>
      </c>
      <c r="K92902" s="1" t="s">
        <v>55</v>
      </c>
      <c r="L92902" s="1" t="s">
        <v>86</v>
      </c>
      <c r="M92902">
        <v>31</v>
      </c>
    </row>
    <row r="92903" spans="1:13" x14ac:dyDescent="0.25">
      <c r="A92903" t="s">
        <v>34273</v>
      </c>
      <c r="B92903" s="1" t="s">
        <v>34274</v>
      </c>
      <c r="C92903" s="2">
        <v>43720</v>
      </c>
      <c r="D92903">
        <v>44</v>
      </c>
      <c r="E92903" t="s">
        <v>77</v>
      </c>
      <c r="F92903" s="1" t="s">
        <v>78</v>
      </c>
      <c r="G92903">
        <v>106</v>
      </c>
      <c r="H92903" s="1" t="s">
        <v>79</v>
      </c>
      <c r="I92903">
        <v>1</v>
      </c>
      <c r="J92903">
        <v>3361</v>
      </c>
      <c r="K92903" s="1" t="s">
        <v>55</v>
      </c>
      <c r="L92903" s="1" t="s">
        <v>86</v>
      </c>
      <c r="M92903">
        <v>31</v>
      </c>
    </row>
    <row r="92904" spans="1:13" x14ac:dyDescent="0.25">
      <c r="A92904" t="s">
        <v>44280</v>
      </c>
      <c r="B92904" s="1" t="s">
        <v>44281</v>
      </c>
      <c r="C92904" s="2">
        <v>43720</v>
      </c>
      <c r="D92904">
        <v>63</v>
      </c>
      <c r="E92904" t="s">
        <v>14365</v>
      </c>
      <c r="F92904" s="1" t="s">
        <v>14366</v>
      </c>
      <c r="G92904">
        <v>106</v>
      </c>
      <c r="H92904" s="1" t="s">
        <v>79</v>
      </c>
      <c r="I92904">
        <v>1</v>
      </c>
      <c r="J92904">
        <v>3613</v>
      </c>
      <c r="K92904" s="1" t="s">
        <v>18</v>
      </c>
      <c r="L92904" s="1" t="s">
        <v>19</v>
      </c>
      <c r="M92904">
        <v>35</v>
      </c>
    </row>
    <row r="92905" spans="1:13" x14ac:dyDescent="0.25">
      <c r="A92905" t="s">
        <v>44286</v>
      </c>
      <c r="B92905" s="1" t="s">
        <v>44287</v>
      </c>
      <c r="C92905" s="2">
        <v>43720</v>
      </c>
      <c r="D92905">
        <v>44</v>
      </c>
      <c r="E92905" t="s">
        <v>77</v>
      </c>
      <c r="F92905" s="1" t="s">
        <v>78</v>
      </c>
      <c r="G92905">
        <v>106</v>
      </c>
      <c r="H92905" s="1" t="s">
        <v>79</v>
      </c>
      <c r="I92905">
        <v>1</v>
      </c>
      <c r="J92905">
        <v>4202</v>
      </c>
      <c r="K92905" s="1" t="s">
        <v>55</v>
      </c>
      <c r="L92905" s="1" t="s">
        <v>86</v>
      </c>
      <c r="M92905">
        <v>31</v>
      </c>
    </row>
    <row r="92906" spans="1:13" x14ac:dyDescent="0.25">
      <c r="A92906" t="s">
        <v>44288</v>
      </c>
      <c r="B92906" s="1" t="s">
        <v>5591</v>
      </c>
      <c r="C92906" s="2">
        <v>43720</v>
      </c>
      <c r="D92906">
        <v>56</v>
      </c>
      <c r="E92906" t="s">
        <v>115</v>
      </c>
      <c r="F92906" s="1" t="s">
        <v>116</v>
      </c>
      <c r="G92906">
        <v>106</v>
      </c>
      <c r="H92906" s="1" t="s">
        <v>79</v>
      </c>
      <c r="I92906">
        <v>4</v>
      </c>
      <c r="J92906">
        <v>5000</v>
      </c>
      <c r="K92906" s="1" t="s">
        <v>29</v>
      </c>
      <c r="L92906" s="1" t="s">
        <v>30</v>
      </c>
      <c r="M92906">
        <v>33</v>
      </c>
    </row>
    <row r="92907" spans="1:13" x14ac:dyDescent="0.25">
      <c r="A92907" t="s">
        <v>44289</v>
      </c>
      <c r="B92907" s="1" t="s">
        <v>37478</v>
      </c>
      <c r="C92907" s="2">
        <v>43720</v>
      </c>
      <c r="D92907">
        <v>56</v>
      </c>
      <c r="E92907" t="s">
        <v>115</v>
      </c>
      <c r="F92907" s="1" t="s">
        <v>116</v>
      </c>
      <c r="G92907">
        <v>106</v>
      </c>
      <c r="H92907" s="1" t="s">
        <v>79</v>
      </c>
      <c r="I92907">
        <v>2</v>
      </c>
      <c r="J92907">
        <v>5000</v>
      </c>
      <c r="K92907" s="1" t="s">
        <v>29</v>
      </c>
      <c r="L92907" s="1" t="s">
        <v>30</v>
      </c>
      <c r="M92907">
        <v>33</v>
      </c>
    </row>
    <row r="92908" spans="1:13" x14ac:dyDescent="0.25">
      <c r="A92908" t="s">
        <v>44282</v>
      </c>
      <c r="B92908" s="1" t="s">
        <v>44283</v>
      </c>
      <c r="C92908" s="2">
        <v>43720</v>
      </c>
      <c r="D92908">
        <v>14</v>
      </c>
      <c r="E92908" t="s">
        <v>205</v>
      </c>
      <c r="F92908" s="1" t="s">
        <v>206</v>
      </c>
      <c r="G92908">
        <v>106</v>
      </c>
      <c r="H92908" s="1" t="s">
        <v>79</v>
      </c>
      <c r="I92908">
        <v>4</v>
      </c>
      <c r="J92908">
        <v>5042</v>
      </c>
      <c r="K92908" s="1" t="s">
        <v>24</v>
      </c>
      <c r="L92908" s="1" t="s">
        <v>24</v>
      </c>
      <c r="M92908">
        <v>32</v>
      </c>
    </row>
    <row r="92909" spans="1:13" x14ac:dyDescent="0.25">
      <c r="A92909" t="s">
        <v>44290</v>
      </c>
      <c r="B92909" s="1" t="s">
        <v>44291</v>
      </c>
      <c r="C92909" s="2">
        <v>43720</v>
      </c>
      <c r="D92909">
        <v>64</v>
      </c>
      <c r="E92909" t="s">
        <v>9234</v>
      </c>
      <c r="F92909" s="1" t="s">
        <v>9235</v>
      </c>
      <c r="G92909">
        <v>106</v>
      </c>
      <c r="H92909" s="1" t="s">
        <v>79</v>
      </c>
      <c r="I92909">
        <v>1</v>
      </c>
      <c r="J92909">
        <v>7563</v>
      </c>
      <c r="K92909" s="1" t="s">
        <v>121</v>
      </c>
      <c r="L92909" s="1" t="s">
        <v>122</v>
      </c>
      <c r="M92909">
        <v>34</v>
      </c>
    </row>
    <row r="92910" spans="1:13" x14ac:dyDescent="0.25">
      <c r="A92910" t="s">
        <v>31494</v>
      </c>
      <c r="B92910" s="1" t="s">
        <v>31495</v>
      </c>
      <c r="C92910" s="2">
        <v>43720</v>
      </c>
      <c r="D92910">
        <v>55</v>
      </c>
      <c r="E92910" t="s">
        <v>133</v>
      </c>
      <c r="F92910" s="1" t="s">
        <v>134</v>
      </c>
      <c r="G92910">
        <v>106</v>
      </c>
      <c r="H92910" s="1" t="s">
        <v>79</v>
      </c>
      <c r="I92910">
        <v>1</v>
      </c>
      <c r="J92910">
        <v>7563</v>
      </c>
      <c r="K92910" s="1" t="s">
        <v>18</v>
      </c>
      <c r="L92910" s="1" t="s">
        <v>19</v>
      </c>
      <c r="M92910">
        <v>35</v>
      </c>
    </row>
    <row r="92911" spans="1:13" x14ac:dyDescent="0.25">
      <c r="A92911" t="s">
        <v>27359</v>
      </c>
      <c r="B92911" s="1" t="s">
        <v>27360</v>
      </c>
      <c r="C92911" s="2">
        <v>43720</v>
      </c>
      <c r="D92911">
        <v>50</v>
      </c>
      <c r="E92911" t="s">
        <v>7809</v>
      </c>
      <c r="F92911" s="1" t="s">
        <v>7810</v>
      </c>
      <c r="G92911">
        <v>106</v>
      </c>
      <c r="H92911" s="1" t="s">
        <v>79</v>
      </c>
      <c r="I92911">
        <v>1</v>
      </c>
      <c r="J92911">
        <v>8621</v>
      </c>
      <c r="K92911" s="1" t="s">
        <v>55</v>
      </c>
      <c r="L92911" s="1" t="s">
        <v>86</v>
      </c>
      <c r="M92911">
        <v>31</v>
      </c>
    </row>
    <row r="92912" spans="1:13" x14ac:dyDescent="0.25">
      <c r="A92912" t="s">
        <v>44292</v>
      </c>
      <c r="B92912" s="1" t="s">
        <v>44293</v>
      </c>
      <c r="C92912" s="2">
        <v>43720</v>
      </c>
      <c r="D92912">
        <v>55</v>
      </c>
      <c r="E92912" t="s">
        <v>152</v>
      </c>
      <c r="F92912" s="1" t="s">
        <v>153</v>
      </c>
      <c r="G92912">
        <v>106</v>
      </c>
      <c r="H92912" s="1" t="s">
        <v>79</v>
      </c>
      <c r="I92912">
        <v>1</v>
      </c>
      <c r="J92912">
        <v>10084</v>
      </c>
      <c r="K92912" s="1" t="s">
        <v>18</v>
      </c>
      <c r="L92912" s="1" t="s">
        <v>19</v>
      </c>
      <c r="M92912">
        <v>35</v>
      </c>
    </row>
    <row r="92913" spans="1:13" x14ac:dyDescent="0.25">
      <c r="A92913" t="s">
        <v>44288</v>
      </c>
      <c r="B92913" s="1" t="s">
        <v>5591</v>
      </c>
      <c r="C92913" s="2">
        <v>43720</v>
      </c>
      <c r="D92913">
        <v>56</v>
      </c>
      <c r="E92913" t="s">
        <v>8075</v>
      </c>
      <c r="F92913" s="1" t="s">
        <v>8076</v>
      </c>
      <c r="G92913">
        <v>106</v>
      </c>
      <c r="H92913" s="1" t="s">
        <v>79</v>
      </c>
      <c r="I92913">
        <v>2</v>
      </c>
      <c r="J92913">
        <v>10084</v>
      </c>
      <c r="K92913" s="1" t="s">
        <v>29</v>
      </c>
      <c r="L92913" s="1" t="s">
        <v>30</v>
      </c>
      <c r="M92913">
        <v>33</v>
      </c>
    </row>
    <row r="92914" spans="1:13" x14ac:dyDescent="0.25">
      <c r="A92914" t="s">
        <v>12822</v>
      </c>
      <c r="B92914" s="1" t="s">
        <v>12823</v>
      </c>
      <c r="C92914" s="2">
        <v>43720</v>
      </c>
      <c r="D92914">
        <v>55</v>
      </c>
      <c r="E92914" t="s">
        <v>133</v>
      </c>
      <c r="F92914" s="1" t="s">
        <v>134</v>
      </c>
      <c r="G92914">
        <v>106</v>
      </c>
      <c r="H92914" s="1" t="s">
        <v>79</v>
      </c>
      <c r="I92914">
        <v>1</v>
      </c>
      <c r="J92914">
        <v>10084</v>
      </c>
      <c r="K92914" s="1" t="s">
        <v>18</v>
      </c>
      <c r="L92914" s="1" t="s">
        <v>19</v>
      </c>
      <c r="M92914">
        <v>35</v>
      </c>
    </row>
    <row r="92915" spans="1:13" x14ac:dyDescent="0.25">
      <c r="A92915" t="s">
        <v>44294</v>
      </c>
      <c r="B92915" s="1" t="s">
        <v>44295</v>
      </c>
      <c r="C92915" s="2">
        <v>43720</v>
      </c>
      <c r="D92915">
        <v>44</v>
      </c>
      <c r="E92915" t="s">
        <v>133</v>
      </c>
      <c r="F92915" s="1" t="s">
        <v>134</v>
      </c>
      <c r="G92915">
        <v>106</v>
      </c>
      <c r="H92915" s="1" t="s">
        <v>79</v>
      </c>
      <c r="I92915">
        <v>1</v>
      </c>
      <c r="J92915">
        <v>10924</v>
      </c>
      <c r="K92915" s="1" t="s">
        <v>55</v>
      </c>
      <c r="L92915" s="1" t="s">
        <v>86</v>
      </c>
      <c r="M92915">
        <v>31</v>
      </c>
    </row>
    <row r="92916" spans="1:13" x14ac:dyDescent="0.25">
      <c r="A92916" t="s">
        <v>44296</v>
      </c>
      <c r="B92916" s="1" t="s">
        <v>44297</v>
      </c>
      <c r="C92916" s="2">
        <v>43720</v>
      </c>
      <c r="D92916">
        <v>55</v>
      </c>
      <c r="E92916" t="s">
        <v>133</v>
      </c>
      <c r="F92916" s="1" t="s">
        <v>134</v>
      </c>
      <c r="G92916">
        <v>106</v>
      </c>
      <c r="H92916" s="1" t="s">
        <v>79</v>
      </c>
      <c r="I92916">
        <v>1</v>
      </c>
      <c r="J92916">
        <v>10924</v>
      </c>
      <c r="K92916" s="1" t="s">
        <v>18</v>
      </c>
      <c r="L92916" s="1" t="s">
        <v>19</v>
      </c>
      <c r="M92916">
        <v>35</v>
      </c>
    </row>
    <row r="92917" spans="1:13" x14ac:dyDescent="0.25">
      <c r="A92917" t="s">
        <v>10661</v>
      </c>
      <c r="B92917" s="1" t="s">
        <v>10662</v>
      </c>
      <c r="C92917" s="2">
        <v>43720</v>
      </c>
      <c r="D92917">
        <v>14</v>
      </c>
      <c r="E92917" t="s">
        <v>133</v>
      </c>
      <c r="F92917" s="1" t="s">
        <v>134</v>
      </c>
      <c r="G92917">
        <v>106</v>
      </c>
      <c r="H92917" s="1" t="s">
        <v>79</v>
      </c>
      <c r="I92917">
        <v>1</v>
      </c>
      <c r="J92917">
        <v>11765</v>
      </c>
      <c r="K92917" s="1" t="s">
        <v>24</v>
      </c>
      <c r="L92917" s="1" t="s">
        <v>24</v>
      </c>
      <c r="M92917">
        <v>32</v>
      </c>
    </row>
    <row r="92918" spans="1:13" x14ac:dyDescent="0.25">
      <c r="A92918" t="s">
        <v>500</v>
      </c>
      <c r="B92918" s="1" t="s">
        <v>40415</v>
      </c>
      <c r="C92918" s="2">
        <v>43720</v>
      </c>
      <c r="D92918">
        <v>50</v>
      </c>
      <c r="E92918" t="s">
        <v>133</v>
      </c>
      <c r="F92918" s="1" t="s">
        <v>134</v>
      </c>
      <c r="G92918">
        <v>106</v>
      </c>
      <c r="H92918" s="1" t="s">
        <v>79</v>
      </c>
      <c r="I92918">
        <v>1</v>
      </c>
      <c r="J92918">
        <v>12605</v>
      </c>
      <c r="K92918" s="1" t="s">
        <v>55</v>
      </c>
      <c r="L92918" s="1" t="s">
        <v>86</v>
      </c>
      <c r="M92918">
        <v>31</v>
      </c>
    </row>
    <row r="92919" spans="1:13" x14ac:dyDescent="0.25">
      <c r="A92919" t="s">
        <v>44298</v>
      </c>
      <c r="B92919" s="1" t="s">
        <v>44299</v>
      </c>
      <c r="C92919" s="2">
        <v>43720</v>
      </c>
      <c r="D92919">
        <v>44</v>
      </c>
      <c r="E92919" t="s">
        <v>9185</v>
      </c>
      <c r="F92919" s="1" t="s">
        <v>9186</v>
      </c>
      <c r="G92919">
        <v>106</v>
      </c>
      <c r="H92919" s="1" t="s">
        <v>79</v>
      </c>
      <c r="I92919">
        <v>1</v>
      </c>
      <c r="J92919">
        <v>15126</v>
      </c>
      <c r="K92919" s="1" t="s">
        <v>55</v>
      </c>
      <c r="L92919" s="1" t="s">
        <v>86</v>
      </c>
      <c r="M92919">
        <v>31</v>
      </c>
    </row>
    <row r="92920" spans="1:13" x14ac:dyDescent="0.25">
      <c r="A92920" t="s">
        <v>42189</v>
      </c>
      <c r="B92920" s="1" t="s">
        <v>42190</v>
      </c>
      <c r="C92920" s="2">
        <v>43720</v>
      </c>
      <c r="D92920">
        <v>50</v>
      </c>
      <c r="E92920" t="s">
        <v>168</v>
      </c>
      <c r="F92920" s="1" t="s">
        <v>169</v>
      </c>
      <c r="G92920">
        <v>106</v>
      </c>
      <c r="H92920" s="1" t="s">
        <v>79</v>
      </c>
      <c r="I92920">
        <v>1</v>
      </c>
      <c r="J92920">
        <v>16807</v>
      </c>
      <c r="K92920" s="1" t="s">
        <v>55</v>
      </c>
      <c r="L92920" s="1" t="s">
        <v>86</v>
      </c>
      <c r="M92920">
        <v>31</v>
      </c>
    </row>
    <row r="92921" spans="1:13" x14ac:dyDescent="0.25">
      <c r="A92921" t="s">
        <v>14489</v>
      </c>
      <c r="B92921" s="1" t="s">
        <v>14490</v>
      </c>
      <c r="C92921" s="2">
        <v>43720</v>
      </c>
      <c r="D92921">
        <v>50</v>
      </c>
      <c r="E92921" t="s">
        <v>119</v>
      </c>
      <c r="F92921" s="1" t="s">
        <v>120</v>
      </c>
      <c r="G92921">
        <v>106</v>
      </c>
      <c r="H92921" s="1" t="s">
        <v>79</v>
      </c>
      <c r="I92921">
        <v>4</v>
      </c>
      <c r="J92921">
        <v>16807</v>
      </c>
      <c r="K92921" s="1" t="s">
        <v>55</v>
      </c>
      <c r="L92921" s="1" t="s">
        <v>86</v>
      </c>
      <c r="M92921">
        <v>31</v>
      </c>
    </row>
    <row r="92922" spans="1:13" x14ac:dyDescent="0.25">
      <c r="A92922" t="s">
        <v>44300</v>
      </c>
      <c r="B92922" s="1" t="s">
        <v>44301</v>
      </c>
      <c r="C92922" s="2">
        <v>43720</v>
      </c>
      <c r="D92922">
        <v>44</v>
      </c>
      <c r="E92922" t="s">
        <v>119</v>
      </c>
      <c r="F92922" s="1" t="s">
        <v>120</v>
      </c>
      <c r="G92922">
        <v>106</v>
      </c>
      <c r="H92922" s="1" t="s">
        <v>79</v>
      </c>
      <c r="I92922">
        <v>2</v>
      </c>
      <c r="J92922">
        <v>16807</v>
      </c>
      <c r="K92922" s="1" t="s">
        <v>55</v>
      </c>
      <c r="L92922" s="1" t="s">
        <v>86</v>
      </c>
      <c r="M92922">
        <v>31</v>
      </c>
    </row>
    <row r="92923" spans="1:13" x14ac:dyDescent="0.25">
      <c r="A92923" t="s">
        <v>44282</v>
      </c>
      <c r="B92923" s="1" t="s">
        <v>44283</v>
      </c>
      <c r="C92923" s="2">
        <v>43720</v>
      </c>
      <c r="D92923">
        <v>14</v>
      </c>
      <c r="E92923" t="s">
        <v>446</v>
      </c>
      <c r="F92923" s="1" t="s">
        <v>447</v>
      </c>
      <c r="G92923">
        <v>109</v>
      </c>
      <c r="H92923" s="1" t="s">
        <v>149</v>
      </c>
      <c r="I92923">
        <v>1</v>
      </c>
      <c r="J92923">
        <v>11765</v>
      </c>
      <c r="K92923" s="1" t="s">
        <v>24</v>
      </c>
      <c r="L92923" s="1" t="s">
        <v>24</v>
      </c>
      <c r="M92923">
        <v>32</v>
      </c>
    </row>
    <row r="92924" spans="1:13" x14ac:dyDescent="0.25">
      <c r="A92924" t="s">
        <v>34273</v>
      </c>
      <c r="B92924" s="1" t="s">
        <v>34274</v>
      </c>
      <c r="C92924" s="2">
        <v>43720</v>
      </c>
      <c r="D92924">
        <v>44</v>
      </c>
      <c r="E92924" t="s">
        <v>2743</v>
      </c>
      <c r="F92924" s="1" t="s">
        <v>2744</v>
      </c>
      <c r="G92924">
        <v>109</v>
      </c>
      <c r="H92924" s="1" t="s">
        <v>149</v>
      </c>
      <c r="I92924">
        <v>1</v>
      </c>
      <c r="J92924">
        <v>12605</v>
      </c>
      <c r="K92924" s="1" t="s">
        <v>55</v>
      </c>
      <c r="L92924" s="1" t="s">
        <v>86</v>
      </c>
      <c r="M92924">
        <v>31</v>
      </c>
    </row>
    <row r="92925" spans="1:13" x14ac:dyDescent="0.25">
      <c r="A92925" t="s">
        <v>44286</v>
      </c>
      <c r="B92925" s="1" t="s">
        <v>44287</v>
      </c>
      <c r="C92925" s="2">
        <v>43720</v>
      </c>
      <c r="D92925">
        <v>44</v>
      </c>
      <c r="E92925" t="s">
        <v>362</v>
      </c>
      <c r="F92925" s="1" t="s">
        <v>363</v>
      </c>
      <c r="G92925">
        <v>109</v>
      </c>
      <c r="H92925" s="1" t="s">
        <v>149</v>
      </c>
      <c r="I92925">
        <v>1</v>
      </c>
      <c r="J92925">
        <v>12605</v>
      </c>
      <c r="K92925" s="1" t="s">
        <v>55</v>
      </c>
      <c r="L92925" s="1" t="s">
        <v>86</v>
      </c>
      <c r="M92925">
        <v>31</v>
      </c>
    </row>
    <row r="92926" spans="1:13" x14ac:dyDescent="0.25">
      <c r="A92926" t="s">
        <v>15176</v>
      </c>
      <c r="B92926" s="1" t="s">
        <v>2422</v>
      </c>
      <c r="C92926" s="2">
        <v>43720</v>
      </c>
      <c r="D92926">
        <v>64</v>
      </c>
      <c r="E92926" t="s">
        <v>133</v>
      </c>
      <c r="F92926" s="1" t="s">
        <v>134</v>
      </c>
      <c r="G92926">
        <v>106</v>
      </c>
      <c r="H92926" s="1" t="s">
        <v>79</v>
      </c>
      <c r="I92926">
        <v>1</v>
      </c>
      <c r="J92926">
        <v>19327</v>
      </c>
      <c r="K92926" s="1" t="s">
        <v>121</v>
      </c>
      <c r="L92926" s="1" t="s">
        <v>122</v>
      </c>
      <c r="M92926">
        <v>34</v>
      </c>
    </row>
    <row r="92927" spans="1:13" x14ac:dyDescent="0.25">
      <c r="A92927" t="s">
        <v>17121</v>
      </c>
      <c r="B92927" s="1" t="s">
        <v>10285</v>
      </c>
      <c r="C92927" s="2">
        <v>43720</v>
      </c>
      <c r="D92927">
        <v>64</v>
      </c>
      <c r="E92927" t="s">
        <v>133</v>
      </c>
      <c r="F92927" s="1" t="s">
        <v>134</v>
      </c>
      <c r="G92927">
        <v>106</v>
      </c>
      <c r="H92927" s="1" t="s">
        <v>79</v>
      </c>
      <c r="I92927">
        <v>1</v>
      </c>
      <c r="J92927">
        <v>19327</v>
      </c>
      <c r="K92927" s="1" t="s">
        <v>121</v>
      </c>
      <c r="L92927" s="1" t="s">
        <v>122</v>
      </c>
      <c r="M92927">
        <v>34</v>
      </c>
    </row>
    <row r="92928" spans="1:13" x14ac:dyDescent="0.25">
      <c r="A92928" t="s">
        <v>27177</v>
      </c>
      <c r="B92928" s="1" t="s">
        <v>27178</v>
      </c>
      <c r="C92928" s="2">
        <v>43720</v>
      </c>
      <c r="D92928">
        <v>45</v>
      </c>
      <c r="E92928" t="s">
        <v>133</v>
      </c>
      <c r="F92928" s="1" t="s">
        <v>134</v>
      </c>
      <c r="G92928">
        <v>106</v>
      </c>
      <c r="H92928" s="1" t="s">
        <v>79</v>
      </c>
      <c r="I92928">
        <v>1</v>
      </c>
      <c r="J92928">
        <v>19327</v>
      </c>
      <c r="K92928" s="1" t="s">
        <v>121</v>
      </c>
      <c r="L92928" s="1" t="s">
        <v>122</v>
      </c>
      <c r="M92928">
        <v>34</v>
      </c>
    </row>
    <row r="92929" spans="1:13" x14ac:dyDescent="0.25">
      <c r="A92929" t="s">
        <v>44302</v>
      </c>
      <c r="B92929" s="1" t="s">
        <v>44303</v>
      </c>
      <c r="C92929" s="2">
        <v>43720</v>
      </c>
      <c r="D92929">
        <v>64</v>
      </c>
      <c r="E92929" t="s">
        <v>133</v>
      </c>
      <c r="F92929" s="1" t="s">
        <v>134</v>
      </c>
      <c r="G92929">
        <v>106</v>
      </c>
      <c r="H92929" s="1" t="s">
        <v>79</v>
      </c>
      <c r="I92929">
        <v>1</v>
      </c>
      <c r="J92929">
        <v>19328</v>
      </c>
      <c r="K92929" s="1" t="s">
        <v>121</v>
      </c>
      <c r="L92929" s="1" t="s">
        <v>122</v>
      </c>
      <c r="M92929">
        <v>34</v>
      </c>
    </row>
    <row r="92930" spans="1:13" x14ac:dyDescent="0.25">
      <c r="A92930" t="s">
        <v>158</v>
      </c>
      <c r="B92930" s="1" t="s">
        <v>159</v>
      </c>
      <c r="C92930" s="2">
        <v>43720</v>
      </c>
      <c r="D92930">
        <v>24</v>
      </c>
      <c r="E92930" t="s">
        <v>160</v>
      </c>
      <c r="F92930" s="1" t="s">
        <v>161</v>
      </c>
      <c r="G92930">
        <v>106</v>
      </c>
      <c r="H92930" s="1" t="s">
        <v>79</v>
      </c>
      <c r="I92930">
        <v>1</v>
      </c>
      <c r="J92930">
        <v>20033</v>
      </c>
      <c r="K92930" s="1" t="s">
        <v>162</v>
      </c>
      <c r="L92930" s="1" t="s">
        <v>163</v>
      </c>
      <c r="M92930">
        <v>21</v>
      </c>
    </row>
    <row r="92931" spans="1:13" x14ac:dyDescent="0.25">
      <c r="A92931" t="s">
        <v>158</v>
      </c>
      <c r="B92931" s="1" t="s">
        <v>159</v>
      </c>
      <c r="C92931" s="2">
        <v>43720</v>
      </c>
      <c r="D92931">
        <v>24</v>
      </c>
      <c r="E92931" t="s">
        <v>160</v>
      </c>
      <c r="F92931" s="1" t="s">
        <v>161</v>
      </c>
      <c r="G92931">
        <v>106</v>
      </c>
      <c r="H92931" s="1" t="s">
        <v>79</v>
      </c>
      <c r="I92931">
        <v>1</v>
      </c>
      <c r="J92931">
        <v>20034</v>
      </c>
      <c r="K92931" s="1" t="s">
        <v>162</v>
      </c>
      <c r="L92931" s="1" t="s">
        <v>163</v>
      </c>
      <c r="M92931">
        <v>21</v>
      </c>
    </row>
    <row r="92932" spans="1:13" x14ac:dyDescent="0.25">
      <c r="A92932" t="s">
        <v>44302</v>
      </c>
      <c r="B92932" s="1" t="s">
        <v>44303</v>
      </c>
      <c r="C92932" s="2">
        <v>43720</v>
      </c>
      <c r="D92932">
        <v>64</v>
      </c>
      <c r="E92932" t="s">
        <v>125</v>
      </c>
      <c r="F92932" s="1" t="s">
        <v>126</v>
      </c>
      <c r="G92932">
        <v>106</v>
      </c>
      <c r="H92932" s="1" t="s">
        <v>79</v>
      </c>
      <c r="I92932">
        <v>2</v>
      </c>
      <c r="J92932">
        <v>20168</v>
      </c>
      <c r="K92932" s="1" t="s">
        <v>121</v>
      </c>
      <c r="L92932" s="1" t="s">
        <v>122</v>
      </c>
      <c r="M92932">
        <v>34</v>
      </c>
    </row>
    <row r="92933" spans="1:13" x14ac:dyDescent="0.25">
      <c r="A92933" t="s">
        <v>10661</v>
      </c>
      <c r="B92933" s="1" t="s">
        <v>10662</v>
      </c>
      <c r="C92933" s="2">
        <v>43720</v>
      </c>
      <c r="D92933">
        <v>14</v>
      </c>
      <c r="E92933" t="s">
        <v>115</v>
      </c>
      <c r="F92933" s="1" t="s">
        <v>116</v>
      </c>
      <c r="G92933">
        <v>106</v>
      </c>
      <c r="H92933" s="1" t="s">
        <v>79</v>
      </c>
      <c r="I92933">
        <v>1</v>
      </c>
      <c r="J92933">
        <v>20168</v>
      </c>
      <c r="K92933" s="1" t="s">
        <v>24</v>
      </c>
      <c r="L92933" s="1" t="s">
        <v>24</v>
      </c>
      <c r="M92933">
        <v>32</v>
      </c>
    </row>
    <row r="92934" spans="1:13" x14ac:dyDescent="0.25">
      <c r="A92934" t="s">
        <v>34273</v>
      </c>
      <c r="B92934" s="1" t="s">
        <v>34274</v>
      </c>
      <c r="C92934" s="2">
        <v>43720</v>
      </c>
      <c r="D92934">
        <v>44</v>
      </c>
      <c r="E92934" t="s">
        <v>818</v>
      </c>
      <c r="F92934" s="1" t="s">
        <v>819</v>
      </c>
      <c r="G92934">
        <v>103</v>
      </c>
      <c r="H92934" s="1" t="s">
        <v>200</v>
      </c>
      <c r="I92934">
        <v>1</v>
      </c>
      <c r="J92934">
        <v>19395</v>
      </c>
      <c r="K92934" s="1" t="s">
        <v>55</v>
      </c>
      <c r="L92934" s="1" t="s">
        <v>86</v>
      </c>
      <c r="M92934">
        <v>31</v>
      </c>
    </row>
    <row r="92935" spans="1:13" x14ac:dyDescent="0.25">
      <c r="A92935" t="s">
        <v>44286</v>
      </c>
      <c r="B92935" s="1" t="s">
        <v>44287</v>
      </c>
      <c r="C92935" s="2">
        <v>43720</v>
      </c>
      <c r="D92935">
        <v>44</v>
      </c>
      <c r="E92935" t="s">
        <v>818</v>
      </c>
      <c r="F92935" s="1" t="s">
        <v>819</v>
      </c>
      <c r="G92935">
        <v>103</v>
      </c>
      <c r="H92935" s="1" t="s">
        <v>200</v>
      </c>
      <c r="I92935">
        <v>1</v>
      </c>
      <c r="J92935">
        <v>19395</v>
      </c>
      <c r="K92935" s="1" t="s">
        <v>55</v>
      </c>
      <c r="L92935" s="1" t="s">
        <v>86</v>
      </c>
      <c r="M92935">
        <v>31</v>
      </c>
    </row>
    <row r="92936" spans="1:13" x14ac:dyDescent="0.25">
      <c r="A92936" t="s">
        <v>44300</v>
      </c>
      <c r="B92936" s="1" t="s">
        <v>44301</v>
      </c>
      <c r="C92936" s="2">
        <v>43720</v>
      </c>
      <c r="D92936">
        <v>44</v>
      </c>
      <c r="E92936" t="s">
        <v>168</v>
      </c>
      <c r="F92936" s="1" t="s">
        <v>169</v>
      </c>
      <c r="G92936">
        <v>106</v>
      </c>
      <c r="H92936" s="1" t="s">
        <v>79</v>
      </c>
      <c r="I92936">
        <v>1</v>
      </c>
      <c r="J92936">
        <v>21008</v>
      </c>
      <c r="K92936" s="1" t="s">
        <v>55</v>
      </c>
      <c r="L92936" s="1" t="s">
        <v>86</v>
      </c>
      <c r="M92936">
        <v>31</v>
      </c>
    </row>
    <row r="92937" spans="1:13" x14ac:dyDescent="0.25">
      <c r="A92937" t="s">
        <v>44289</v>
      </c>
      <c r="B92937" s="1" t="s">
        <v>37478</v>
      </c>
      <c r="C92937" s="2">
        <v>43720</v>
      </c>
      <c r="D92937">
        <v>56</v>
      </c>
      <c r="E92937" t="s">
        <v>36101</v>
      </c>
      <c r="F92937" s="1" t="s">
        <v>36102</v>
      </c>
      <c r="G92937">
        <v>106</v>
      </c>
      <c r="H92937" s="1" t="s">
        <v>79</v>
      </c>
      <c r="I92937">
        <v>4</v>
      </c>
      <c r="J92937">
        <v>23528</v>
      </c>
      <c r="K92937" s="1" t="s">
        <v>29</v>
      </c>
      <c r="L92937" s="1" t="s">
        <v>30</v>
      </c>
      <c r="M92937">
        <v>33</v>
      </c>
    </row>
    <row r="92938" spans="1:13" x14ac:dyDescent="0.25">
      <c r="A92938" t="s">
        <v>34273</v>
      </c>
      <c r="B92938" s="1" t="s">
        <v>34274</v>
      </c>
      <c r="C92938" s="2">
        <v>43720</v>
      </c>
      <c r="D92938">
        <v>44</v>
      </c>
      <c r="E92938" t="s">
        <v>446</v>
      </c>
      <c r="F92938" s="1" t="s">
        <v>447</v>
      </c>
      <c r="G92938">
        <v>109</v>
      </c>
      <c r="H92938" s="1" t="s">
        <v>149</v>
      </c>
      <c r="I92938">
        <v>1</v>
      </c>
      <c r="J92938">
        <v>21009</v>
      </c>
      <c r="K92938" s="1" t="s">
        <v>55</v>
      </c>
      <c r="L92938" s="1" t="s">
        <v>86</v>
      </c>
      <c r="M92938">
        <v>31</v>
      </c>
    </row>
    <row r="92939" spans="1:13" x14ac:dyDescent="0.25">
      <c r="A92939" t="s">
        <v>33113</v>
      </c>
      <c r="B92939" s="1" t="s">
        <v>5050</v>
      </c>
      <c r="C92939" s="2">
        <v>43720</v>
      </c>
      <c r="D92939">
        <v>44</v>
      </c>
      <c r="E92939" t="s">
        <v>172</v>
      </c>
      <c r="F92939" s="1" t="s">
        <v>173</v>
      </c>
      <c r="G92939">
        <v>106</v>
      </c>
      <c r="H92939" s="1" t="s">
        <v>79</v>
      </c>
      <c r="I92939">
        <v>1</v>
      </c>
      <c r="J92939">
        <v>29412</v>
      </c>
      <c r="K92939" s="1" t="s">
        <v>55</v>
      </c>
      <c r="L92939" s="1" t="s">
        <v>86</v>
      </c>
      <c r="M92939">
        <v>31</v>
      </c>
    </row>
    <row r="92940" spans="1:13" x14ac:dyDescent="0.25">
      <c r="A92940" t="s">
        <v>44298</v>
      </c>
      <c r="B92940" s="1" t="s">
        <v>44299</v>
      </c>
      <c r="C92940" s="2">
        <v>43720</v>
      </c>
      <c r="D92940">
        <v>44</v>
      </c>
      <c r="E92940" t="s">
        <v>172</v>
      </c>
      <c r="F92940" s="1" t="s">
        <v>173</v>
      </c>
      <c r="G92940">
        <v>106</v>
      </c>
      <c r="H92940" s="1" t="s">
        <v>79</v>
      </c>
      <c r="I92940">
        <v>1</v>
      </c>
      <c r="J92940">
        <v>29412</v>
      </c>
      <c r="K92940" s="1" t="s">
        <v>55</v>
      </c>
      <c r="L92940" s="1" t="s">
        <v>86</v>
      </c>
      <c r="M92940">
        <v>31</v>
      </c>
    </row>
    <row r="92941" spans="1:13" x14ac:dyDescent="0.25">
      <c r="A92941" t="s">
        <v>34273</v>
      </c>
      <c r="B92941" s="1" t="s">
        <v>34274</v>
      </c>
      <c r="C92941" s="2">
        <v>43720</v>
      </c>
      <c r="D92941">
        <v>44</v>
      </c>
      <c r="E92941" t="s">
        <v>119</v>
      </c>
      <c r="F92941" s="1" t="s">
        <v>120</v>
      </c>
      <c r="G92941">
        <v>106</v>
      </c>
      <c r="H92941" s="1" t="s">
        <v>79</v>
      </c>
      <c r="I92941">
        <v>4</v>
      </c>
      <c r="J92941">
        <v>29412</v>
      </c>
      <c r="K92941" s="1" t="s">
        <v>55</v>
      </c>
      <c r="L92941" s="1" t="s">
        <v>86</v>
      </c>
      <c r="M92941">
        <v>31</v>
      </c>
    </row>
    <row r="92942" spans="1:13" x14ac:dyDescent="0.25">
      <c r="A92942" t="s">
        <v>44282</v>
      </c>
      <c r="B92942" s="1" t="s">
        <v>44283</v>
      </c>
      <c r="C92942" s="2">
        <v>43720</v>
      </c>
      <c r="D92942">
        <v>14</v>
      </c>
      <c r="E92942" t="s">
        <v>4039</v>
      </c>
      <c r="F92942" s="1" t="s">
        <v>4040</v>
      </c>
      <c r="G92942">
        <v>103</v>
      </c>
      <c r="H92942" s="1" t="s">
        <v>200</v>
      </c>
      <c r="I92942">
        <v>1</v>
      </c>
      <c r="J92942">
        <v>29800</v>
      </c>
      <c r="K92942" s="1" t="s">
        <v>24</v>
      </c>
      <c r="L92942" s="1" t="s">
        <v>24</v>
      </c>
      <c r="M92942">
        <v>32</v>
      </c>
    </row>
    <row r="92943" spans="1:13" x14ac:dyDescent="0.25">
      <c r="A92943" t="s">
        <v>44288</v>
      </c>
      <c r="B92943" s="1" t="s">
        <v>5591</v>
      </c>
      <c r="C92943" s="2">
        <v>43720</v>
      </c>
      <c r="D92943">
        <v>56</v>
      </c>
      <c r="E92943" t="s">
        <v>172</v>
      </c>
      <c r="F92943" s="1" t="s">
        <v>173</v>
      </c>
      <c r="G92943">
        <v>106</v>
      </c>
      <c r="H92943" s="1" t="s">
        <v>79</v>
      </c>
      <c r="I92943">
        <v>1</v>
      </c>
      <c r="J92943">
        <v>33613</v>
      </c>
      <c r="K92943" s="1" t="s">
        <v>29</v>
      </c>
      <c r="L92943" s="1" t="s">
        <v>30</v>
      </c>
      <c r="M92943">
        <v>33</v>
      </c>
    </row>
    <row r="92944" spans="1:13" x14ac:dyDescent="0.25">
      <c r="A92944" t="s">
        <v>44289</v>
      </c>
      <c r="B92944" s="1" t="s">
        <v>37478</v>
      </c>
      <c r="C92944" s="2">
        <v>43720</v>
      </c>
      <c r="D92944">
        <v>56</v>
      </c>
      <c r="E92944" t="s">
        <v>186</v>
      </c>
      <c r="F92944" s="1" t="s">
        <v>187</v>
      </c>
      <c r="G92944">
        <v>106</v>
      </c>
      <c r="H92944" s="1" t="s">
        <v>79</v>
      </c>
      <c r="I92944">
        <v>1</v>
      </c>
      <c r="J92944">
        <v>33613</v>
      </c>
      <c r="K92944" s="1" t="s">
        <v>29</v>
      </c>
      <c r="L92944" s="1" t="s">
        <v>30</v>
      </c>
      <c r="M92944">
        <v>33</v>
      </c>
    </row>
    <row r="92945" spans="1:13" x14ac:dyDescent="0.25">
      <c r="A92945" t="s">
        <v>44288</v>
      </c>
      <c r="B92945" s="1" t="s">
        <v>5591</v>
      </c>
      <c r="C92945" s="2">
        <v>43720</v>
      </c>
      <c r="D92945">
        <v>56</v>
      </c>
      <c r="E92945" t="s">
        <v>119</v>
      </c>
      <c r="F92945" s="1" t="s">
        <v>120</v>
      </c>
      <c r="G92945">
        <v>106</v>
      </c>
      <c r="H92945" s="1" t="s">
        <v>79</v>
      </c>
      <c r="I92945">
        <v>4</v>
      </c>
      <c r="J92945">
        <v>33613</v>
      </c>
      <c r="K92945" s="1" t="s">
        <v>29</v>
      </c>
      <c r="L92945" s="1" t="s">
        <v>30</v>
      </c>
      <c r="M92945">
        <v>33</v>
      </c>
    </row>
    <row r="92946" spans="1:13" x14ac:dyDescent="0.25">
      <c r="A92946" t="s">
        <v>33113</v>
      </c>
      <c r="B92946" s="1" t="s">
        <v>5050</v>
      </c>
      <c r="C92946" s="2">
        <v>43720</v>
      </c>
      <c r="D92946">
        <v>44</v>
      </c>
      <c r="E92946" t="s">
        <v>119</v>
      </c>
      <c r="F92946" s="1" t="s">
        <v>120</v>
      </c>
      <c r="G92946">
        <v>106</v>
      </c>
      <c r="H92946" s="1" t="s">
        <v>79</v>
      </c>
      <c r="I92946">
        <v>4</v>
      </c>
      <c r="J92946">
        <v>33613</v>
      </c>
      <c r="K92946" s="1" t="s">
        <v>55</v>
      </c>
      <c r="L92946" s="1" t="s">
        <v>86</v>
      </c>
      <c r="M92946">
        <v>31</v>
      </c>
    </row>
    <row r="92947" spans="1:13" x14ac:dyDescent="0.25">
      <c r="A92947" t="s">
        <v>44289</v>
      </c>
      <c r="B92947" s="1" t="s">
        <v>37478</v>
      </c>
      <c r="C92947" s="2">
        <v>43720</v>
      </c>
      <c r="D92947">
        <v>56</v>
      </c>
      <c r="E92947" t="s">
        <v>125</v>
      </c>
      <c r="F92947" s="1" t="s">
        <v>126</v>
      </c>
      <c r="G92947">
        <v>106</v>
      </c>
      <c r="H92947" s="1" t="s">
        <v>79</v>
      </c>
      <c r="I92947">
        <v>4</v>
      </c>
      <c r="J92947">
        <v>33613</v>
      </c>
      <c r="K92947" s="1" t="s">
        <v>29</v>
      </c>
      <c r="L92947" s="1" t="s">
        <v>30</v>
      </c>
      <c r="M92947">
        <v>33</v>
      </c>
    </row>
    <row r="92948" spans="1:13" x14ac:dyDescent="0.25">
      <c r="A92948" t="s">
        <v>1069</v>
      </c>
      <c r="B92948" s="1" t="s">
        <v>1070</v>
      </c>
      <c r="C92948" s="2">
        <v>43720</v>
      </c>
      <c r="D92948">
        <v>3</v>
      </c>
      <c r="E92948" t="s">
        <v>318</v>
      </c>
      <c r="F92948" s="1" t="s">
        <v>319</v>
      </c>
      <c r="G92948">
        <v>106</v>
      </c>
      <c r="H92948" s="1" t="s">
        <v>79</v>
      </c>
      <c r="I92948">
        <v>4</v>
      </c>
      <c r="J92948">
        <v>33613</v>
      </c>
      <c r="K92948" s="1" t="s">
        <v>121</v>
      </c>
      <c r="L92948" s="1" t="s">
        <v>122</v>
      </c>
      <c r="M92948">
        <v>34</v>
      </c>
    </row>
    <row r="92949" spans="1:13" x14ac:dyDescent="0.25">
      <c r="A92949" t="s">
        <v>44286</v>
      </c>
      <c r="B92949" s="1" t="s">
        <v>44287</v>
      </c>
      <c r="C92949" s="2">
        <v>43720</v>
      </c>
      <c r="D92949">
        <v>44</v>
      </c>
      <c r="E92949" t="s">
        <v>186</v>
      </c>
      <c r="F92949" s="1" t="s">
        <v>187</v>
      </c>
      <c r="G92949">
        <v>106</v>
      </c>
      <c r="H92949" s="1" t="s">
        <v>79</v>
      </c>
      <c r="I92949">
        <v>1</v>
      </c>
      <c r="J92949">
        <v>33614</v>
      </c>
      <c r="K92949" s="1" t="s">
        <v>55</v>
      </c>
      <c r="L92949" s="1" t="s">
        <v>86</v>
      </c>
      <c r="M92949">
        <v>31</v>
      </c>
    </row>
    <row r="92950" spans="1:13" x14ac:dyDescent="0.25">
      <c r="A92950" t="s">
        <v>44298</v>
      </c>
      <c r="B92950" s="1" t="s">
        <v>44299</v>
      </c>
      <c r="C92950" s="2">
        <v>43720</v>
      </c>
      <c r="D92950">
        <v>44</v>
      </c>
      <c r="E92950" t="s">
        <v>119</v>
      </c>
      <c r="F92950" s="1" t="s">
        <v>120</v>
      </c>
      <c r="G92950">
        <v>106</v>
      </c>
      <c r="H92950" s="1" t="s">
        <v>79</v>
      </c>
      <c r="I92950">
        <v>4</v>
      </c>
      <c r="J92950">
        <v>33614</v>
      </c>
      <c r="K92950" s="1" t="s">
        <v>55</v>
      </c>
      <c r="L92950" s="1" t="s">
        <v>86</v>
      </c>
      <c r="M92950">
        <v>31</v>
      </c>
    </row>
    <row r="92951" spans="1:13" x14ac:dyDescent="0.25">
      <c r="A92951" t="s">
        <v>44286</v>
      </c>
      <c r="B92951" s="1" t="s">
        <v>44287</v>
      </c>
      <c r="C92951" s="2">
        <v>43720</v>
      </c>
      <c r="D92951">
        <v>44</v>
      </c>
      <c r="E92951" t="s">
        <v>125</v>
      </c>
      <c r="F92951" s="1" t="s">
        <v>126</v>
      </c>
      <c r="G92951">
        <v>106</v>
      </c>
      <c r="H92951" s="1" t="s">
        <v>79</v>
      </c>
      <c r="I92951">
        <v>4</v>
      </c>
      <c r="J92951">
        <v>33614</v>
      </c>
      <c r="K92951" s="1" t="s">
        <v>55</v>
      </c>
      <c r="L92951" s="1" t="s">
        <v>86</v>
      </c>
      <c r="M92951">
        <v>31</v>
      </c>
    </row>
    <row r="92952" spans="1:13" x14ac:dyDescent="0.25">
      <c r="A92952" t="s">
        <v>10661</v>
      </c>
      <c r="B92952" s="1" t="s">
        <v>10662</v>
      </c>
      <c r="C92952" s="2">
        <v>43720</v>
      </c>
      <c r="D92952">
        <v>14</v>
      </c>
      <c r="E92952" t="s">
        <v>125</v>
      </c>
      <c r="F92952" s="1" t="s">
        <v>126</v>
      </c>
      <c r="G92952">
        <v>106</v>
      </c>
      <c r="H92952" s="1" t="s">
        <v>79</v>
      </c>
      <c r="I92952">
        <v>4</v>
      </c>
      <c r="J92952">
        <v>33614</v>
      </c>
      <c r="K92952" s="1" t="s">
        <v>24</v>
      </c>
      <c r="L92952" s="1" t="s">
        <v>24</v>
      </c>
      <c r="M92952">
        <v>32</v>
      </c>
    </row>
    <row r="92953" spans="1:13" x14ac:dyDescent="0.25">
      <c r="A92953" t="s">
        <v>22353</v>
      </c>
      <c r="B92953" s="1" t="s">
        <v>22354</v>
      </c>
      <c r="C92953" s="2">
        <v>43720</v>
      </c>
      <c r="D92953">
        <v>44</v>
      </c>
      <c r="E92953" t="s">
        <v>9185</v>
      </c>
      <c r="F92953" s="1" t="s">
        <v>9186</v>
      </c>
      <c r="G92953">
        <v>106</v>
      </c>
      <c r="H92953" s="1" t="s">
        <v>79</v>
      </c>
      <c r="I92953">
        <v>1</v>
      </c>
      <c r="J92953">
        <v>33697</v>
      </c>
      <c r="K92953" s="1" t="s">
        <v>55</v>
      </c>
      <c r="L92953" s="1" t="s">
        <v>86</v>
      </c>
      <c r="M92953">
        <v>31</v>
      </c>
    </row>
    <row r="92954" spans="1:13" x14ac:dyDescent="0.25">
      <c r="A92954" t="s">
        <v>36942</v>
      </c>
      <c r="B92954" s="1" t="s">
        <v>36943</v>
      </c>
      <c r="C92954" s="2">
        <v>43720</v>
      </c>
      <c r="D92954">
        <v>56</v>
      </c>
      <c r="E92954" t="s">
        <v>172</v>
      </c>
      <c r="F92954" s="1" t="s">
        <v>173</v>
      </c>
      <c r="G92954">
        <v>106</v>
      </c>
      <c r="H92954" s="1" t="s">
        <v>79</v>
      </c>
      <c r="I92954">
        <v>1</v>
      </c>
      <c r="J92954">
        <v>35294</v>
      </c>
      <c r="K92954" s="1" t="s">
        <v>29</v>
      </c>
      <c r="L92954" s="1" t="s">
        <v>30</v>
      </c>
      <c r="M92954">
        <v>33</v>
      </c>
    </row>
    <row r="92955" spans="1:13" x14ac:dyDescent="0.25">
      <c r="A92955" t="s">
        <v>44282</v>
      </c>
      <c r="B92955" s="1" t="s">
        <v>44283</v>
      </c>
      <c r="C92955" s="2">
        <v>43720</v>
      </c>
      <c r="D92955">
        <v>14</v>
      </c>
      <c r="E92955" t="s">
        <v>1571</v>
      </c>
      <c r="F92955" s="1" t="s">
        <v>1572</v>
      </c>
      <c r="G92955">
        <v>109</v>
      </c>
      <c r="H92955" s="1" t="s">
        <v>149</v>
      </c>
      <c r="I92955">
        <v>1</v>
      </c>
      <c r="J92955">
        <v>8403</v>
      </c>
      <c r="K92955" s="1" t="s">
        <v>24</v>
      </c>
      <c r="L92955" s="1" t="s">
        <v>24</v>
      </c>
      <c r="M92955">
        <v>32</v>
      </c>
    </row>
    <row r="92956" spans="1:13" x14ac:dyDescent="0.25">
      <c r="A92956" t="s">
        <v>44304</v>
      </c>
      <c r="B92956" s="1" t="s">
        <v>44305</v>
      </c>
      <c r="C92956" s="2">
        <v>43720</v>
      </c>
      <c r="D92956">
        <v>14</v>
      </c>
      <c r="E92956" t="s">
        <v>125</v>
      </c>
      <c r="F92956" s="1" t="s">
        <v>126</v>
      </c>
      <c r="G92956">
        <v>106</v>
      </c>
      <c r="H92956" s="1" t="s">
        <v>79</v>
      </c>
      <c r="I92956">
        <v>4</v>
      </c>
      <c r="J92956">
        <v>36975</v>
      </c>
      <c r="K92956" s="1" t="s">
        <v>24</v>
      </c>
      <c r="L92956" s="1" t="s">
        <v>24</v>
      </c>
      <c r="M92956">
        <v>32</v>
      </c>
    </row>
    <row r="92957" spans="1:13" x14ac:dyDescent="0.25">
      <c r="A92957" t="s">
        <v>44306</v>
      </c>
      <c r="B92957" s="1" t="s">
        <v>44307</v>
      </c>
      <c r="C92957" s="2">
        <v>43720</v>
      </c>
      <c r="D92957">
        <v>64</v>
      </c>
      <c r="E92957" t="s">
        <v>172</v>
      </c>
      <c r="F92957" s="1" t="s">
        <v>173</v>
      </c>
      <c r="G92957">
        <v>106</v>
      </c>
      <c r="H92957" s="1" t="s">
        <v>79</v>
      </c>
      <c r="I92957">
        <v>1</v>
      </c>
      <c r="J92957">
        <v>37815</v>
      </c>
      <c r="K92957" s="1" t="s">
        <v>121</v>
      </c>
      <c r="L92957" s="1" t="s">
        <v>122</v>
      </c>
      <c r="M92957">
        <v>34</v>
      </c>
    </row>
    <row r="92958" spans="1:13" x14ac:dyDescent="0.25">
      <c r="A92958" t="s">
        <v>15676</v>
      </c>
      <c r="B92958" s="1" t="s">
        <v>15677</v>
      </c>
      <c r="C92958" s="2">
        <v>43720</v>
      </c>
      <c r="D92958">
        <v>50</v>
      </c>
      <c r="E92958" t="s">
        <v>216</v>
      </c>
      <c r="F92958" s="1" t="s">
        <v>217</v>
      </c>
      <c r="G92958">
        <v>106</v>
      </c>
      <c r="H92958" s="1" t="s">
        <v>79</v>
      </c>
      <c r="I92958">
        <v>1</v>
      </c>
      <c r="J92958">
        <v>37815</v>
      </c>
      <c r="K92958" s="1" t="s">
        <v>55</v>
      </c>
      <c r="L92958" s="1" t="s">
        <v>86</v>
      </c>
      <c r="M92958">
        <v>31</v>
      </c>
    </row>
    <row r="92959" spans="1:13" x14ac:dyDescent="0.25">
      <c r="A92959" t="s">
        <v>44308</v>
      </c>
      <c r="B92959" s="1" t="s">
        <v>44309</v>
      </c>
      <c r="C92959" s="2">
        <v>43720</v>
      </c>
      <c r="D92959">
        <v>55</v>
      </c>
      <c r="E92959" t="s">
        <v>216</v>
      </c>
      <c r="F92959" s="1" t="s">
        <v>217</v>
      </c>
      <c r="G92959">
        <v>106</v>
      </c>
      <c r="H92959" s="1" t="s">
        <v>79</v>
      </c>
      <c r="I92959">
        <v>1</v>
      </c>
      <c r="J92959">
        <v>37815</v>
      </c>
      <c r="K92959" s="1" t="s">
        <v>18</v>
      </c>
      <c r="L92959" s="1" t="s">
        <v>19</v>
      </c>
      <c r="M92959">
        <v>35</v>
      </c>
    </row>
    <row r="92960" spans="1:13" x14ac:dyDescent="0.25">
      <c r="A92960" t="s">
        <v>44310</v>
      </c>
      <c r="B92960" s="1" t="s">
        <v>44311</v>
      </c>
      <c r="C92960" s="2">
        <v>43720</v>
      </c>
      <c r="D92960">
        <v>44</v>
      </c>
      <c r="E92960" t="s">
        <v>186</v>
      </c>
      <c r="F92960" s="1" t="s">
        <v>187</v>
      </c>
      <c r="G92960">
        <v>106</v>
      </c>
      <c r="H92960" s="1" t="s">
        <v>79</v>
      </c>
      <c r="I92960">
        <v>1</v>
      </c>
      <c r="J92960">
        <v>37815</v>
      </c>
      <c r="K92960" s="1" t="s">
        <v>55</v>
      </c>
      <c r="L92960" s="1" t="s">
        <v>86</v>
      </c>
      <c r="M92960">
        <v>31</v>
      </c>
    </row>
    <row r="92961" spans="1:13" x14ac:dyDescent="0.25">
      <c r="A92961" t="s">
        <v>10661</v>
      </c>
      <c r="B92961" s="1" t="s">
        <v>10662</v>
      </c>
      <c r="C92961" s="2">
        <v>43720</v>
      </c>
      <c r="D92961">
        <v>14</v>
      </c>
      <c r="E92961" t="s">
        <v>186</v>
      </c>
      <c r="F92961" s="1" t="s">
        <v>187</v>
      </c>
      <c r="G92961">
        <v>106</v>
      </c>
      <c r="H92961" s="1" t="s">
        <v>79</v>
      </c>
      <c r="I92961">
        <v>1</v>
      </c>
      <c r="J92961">
        <v>37815</v>
      </c>
      <c r="K92961" s="1" t="s">
        <v>24</v>
      </c>
      <c r="L92961" s="1" t="s">
        <v>24</v>
      </c>
      <c r="M92961">
        <v>32</v>
      </c>
    </row>
    <row r="92962" spans="1:13" x14ac:dyDescent="0.25">
      <c r="A92962" t="s">
        <v>44312</v>
      </c>
      <c r="B92962" s="1" t="s">
        <v>44313</v>
      </c>
      <c r="C92962" s="2">
        <v>43720</v>
      </c>
      <c r="D92962">
        <v>55</v>
      </c>
      <c r="E92962" t="s">
        <v>186</v>
      </c>
      <c r="F92962" s="1" t="s">
        <v>187</v>
      </c>
      <c r="G92962">
        <v>106</v>
      </c>
      <c r="H92962" s="1" t="s">
        <v>79</v>
      </c>
      <c r="I92962">
        <v>1</v>
      </c>
      <c r="J92962">
        <v>37815</v>
      </c>
      <c r="K92962" s="1" t="s">
        <v>18</v>
      </c>
      <c r="L92962" s="1" t="s">
        <v>19</v>
      </c>
      <c r="M92962">
        <v>35</v>
      </c>
    </row>
    <row r="92963" spans="1:13" x14ac:dyDescent="0.25">
      <c r="A92963" t="s">
        <v>44304</v>
      </c>
      <c r="B92963" s="1" t="s">
        <v>44305</v>
      </c>
      <c r="C92963" s="2">
        <v>43720</v>
      </c>
      <c r="D92963">
        <v>14</v>
      </c>
      <c r="E92963" t="s">
        <v>1156</v>
      </c>
      <c r="F92963" s="1" t="s">
        <v>1157</v>
      </c>
      <c r="G92963">
        <v>106</v>
      </c>
      <c r="H92963" s="1" t="s">
        <v>79</v>
      </c>
      <c r="I92963">
        <v>1</v>
      </c>
      <c r="J92963">
        <v>37815</v>
      </c>
      <c r="K92963" s="1" t="s">
        <v>24</v>
      </c>
      <c r="L92963" s="1" t="s">
        <v>24</v>
      </c>
      <c r="M92963">
        <v>32</v>
      </c>
    </row>
    <row r="92964" spans="1:13" x14ac:dyDescent="0.25">
      <c r="A92964" t="s">
        <v>44304</v>
      </c>
      <c r="B92964" s="1" t="s">
        <v>44305</v>
      </c>
      <c r="C92964" s="2">
        <v>43720</v>
      </c>
      <c r="D92964">
        <v>14</v>
      </c>
      <c r="E92964" t="s">
        <v>186</v>
      </c>
      <c r="F92964" s="1" t="s">
        <v>187</v>
      </c>
      <c r="G92964">
        <v>106</v>
      </c>
      <c r="H92964" s="1" t="s">
        <v>79</v>
      </c>
      <c r="I92964">
        <v>1</v>
      </c>
      <c r="J92964">
        <v>38655</v>
      </c>
      <c r="K92964" s="1" t="s">
        <v>24</v>
      </c>
      <c r="L92964" s="1" t="s">
        <v>24</v>
      </c>
      <c r="M92964">
        <v>32</v>
      </c>
    </row>
    <row r="92965" spans="1:13" x14ac:dyDescent="0.25">
      <c r="A92965" t="s">
        <v>36942</v>
      </c>
      <c r="B92965" s="1" t="s">
        <v>36943</v>
      </c>
      <c r="C92965" s="2">
        <v>43720</v>
      </c>
      <c r="D92965">
        <v>56</v>
      </c>
      <c r="E92965" t="s">
        <v>119</v>
      </c>
      <c r="F92965" s="1" t="s">
        <v>120</v>
      </c>
      <c r="G92965">
        <v>106</v>
      </c>
      <c r="H92965" s="1" t="s">
        <v>79</v>
      </c>
      <c r="I92965">
        <v>4</v>
      </c>
      <c r="J92965">
        <v>40336</v>
      </c>
      <c r="K92965" s="1" t="s">
        <v>29</v>
      </c>
      <c r="L92965" s="1" t="s">
        <v>30</v>
      </c>
      <c r="M92965">
        <v>33</v>
      </c>
    </row>
    <row r="92966" spans="1:13" x14ac:dyDescent="0.25">
      <c r="A92966" t="s">
        <v>44302</v>
      </c>
      <c r="B92966" s="1" t="s">
        <v>44303</v>
      </c>
      <c r="C92966" s="2">
        <v>43720</v>
      </c>
      <c r="D92966">
        <v>64</v>
      </c>
      <c r="E92966" t="s">
        <v>186</v>
      </c>
      <c r="F92966" s="1" t="s">
        <v>187</v>
      </c>
      <c r="G92966">
        <v>106</v>
      </c>
      <c r="H92966" s="1" t="s">
        <v>79</v>
      </c>
      <c r="I92966">
        <v>1</v>
      </c>
      <c r="J92966">
        <v>42016</v>
      </c>
      <c r="K92966" s="1" t="s">
        <v>121</v>
      </c>
      <c r="L92966" s="1" t="s">
        <v>122</v>
      </c>
      <c r="M92966">
        <v>34</v>
      </c>
    </row>
    <row r="92967" spans="1:13" x14ac:dyDescent="0.25">
      <c r="A92967" t="s">
        <v>33113</v>
      </c>
      <c r="B92967" s="1" t="s">
        <v>5050</v>
      </c>
      <c r="C92967" s="2">
        <v>43720</v>
      </c>
      <c r="D92967">
        <v>44</v>
      </c>
      <c r="E92967" t="s">
        <v>9185</v>
      </c>
      <c r="F92967" s="1" t="s">
        <v>9186</v>
      </c>
      <c r="G92967">
        <v>106</v>
      </c>
      <c r="H92967" s="1" t="s">
        <v>79</v>
      </c>
      <c r="I92967">
        <v>1</v>
      </c>
      <c r="J92967">
        <v>43698</v>
      </c>
      <c r="K92967" s="1" t="s">
        <v>55</v>
      </c>
      <c r="L92967" s="1" t="s">
        <v>86</v>
      </c>
      <c r="M92967">
        <v>31</v>
      </c>
    </row>
    <row r="92968" spans="1:13" x14ac:dyDescent="0.25">
      <c r="A92968" t="s">
        <v>22353</v>
      </c>
      <c r="B92968" s="1" t="s">
        <v>22354</v>
      </c>
      <c r="C92968" s="2">
        <v>43720</v>
      </c>
      <c r="D92968">
        <v>44</v>
      </c>
      <c r="E92968" t="s">
        <v>184</v>
      </c>
      <c r="F92968" s="1" t="s">
        <v>185</v>
      </c>
      <c r="G92968">
        <v>106</v>
      </c>
      <c r="H92968" s="1" t="s">
        <v>79</v>
      </c>
      <c r="I92968">
        <v>1</v>
      </c>
      <c r="J92968">
        <v>46218</v>
      </c>
      <c r="K92968" s="1" t="s">
        <v>55</v>
      </c>
      <c r="L92968" s="1" t="s">
        <v>86</v>
      </c>
      <c r="M92968">
        <v>31</v>
      </c>
    </row>
    <row r="92969" spans="1:13" x14ac:dyDescent="0.25">
      <c r="A92969" t="s">
        <v>44286</v>
      </c>
      <c r="B92969" s="1" t="s">
        <v>44287</v>
      </c>
      <c r="C92969" s="2">
        <v>43720</v>
      </c>
      <c r="D92969">
        <v>44</v>
      </c>
      <c r="E92969" t="s">
        <v>9185</v>
      </c>
      <c r="F92969" s="1" t="s">
        <v>9186</v>
      </c>
      <c r="G92969">
        <v>106</v>
      </c>
      <c r="H92969" s="1" t="s">
        <v>79</v>
      </c>
      <c r="I92969">
        <v>1</v>
      </c>
      <c r="J92969">
        <v>46218</v>
      </c>
      <c r="K92969" s="1" t="s">
        <v>55</v>
      </c>
      <c r="L92969" s="1" t="s">
        <v>86</v>
      </c>
      <c r="M92969">
        <v>31</v>
      </c>
    </row>
    <row r="92970" spans="1:13" x14ac:dyDescent="0.25">
      <c r="A92970" t="s">
        <v>44314</v>
      </c>
      <c r="B92970" s="1" t="s">
        <v>44315</v>
      </c>
      <c r="C92970" s="2">
        <v>43720</v>
      </c>
      <c r="D92970">
        <v>55</v>
      </c>
      <c r="E92970" t="s">
        <v>17341</v>
      </c>
      <c r="F92970" s="1" t="s">
        <v>17342</v>
      </c>
      <c r="G92970">
        <v>103</v>
      </c>
      <c r="H92970" s="1" t="s">
        <v>200</v>
      </c>
      <c r="I92970">
        <v>1</v>
      </c>
      <c r="J92970">
        <v>45378</v>
      </c>
      <c r="K92970" s="1" t="s">
        <v>18</v>
      </c>
      <c r="L92970" s="1" t="s">
        <v>19</v>
      </c>
      <c r="M92970">
        <v>35</v>
      </c>
    </row>
    <row r="92971" spans="1:13" x14ac:dyDescent="0.25">
      <c r="A92971" t="s">
        <v>22353</v>
      </c>
      <c r="B92971" s="1" t="s">
        <v>22354</v>
      </c>
      <c r="C92971" s="2">
        <v>43720</v>
      </c>
      <c r="D92971">
        <v>44</v>
      </c>
      <c r="E92971" t="s">
        <v>20129</v>
      </c>
      <c r="F92971" s="1" t="s">
        <v>20130</v>
      </c>
      <c r="G92971">
        <v>106</v>
      </c>
      <c r="H92971" s="1" t="s">
        <v>79</v>
      </c>
      <c r="I92971">
        <v>1</v>
      </c>
      <c r="J92971">
        <v>68068</v>
      </c>
      <c r="K92971" s="1" t="s">
        <v>55</v>
      </c>
      <c r="L92971" s="1" t="s">
        <v>86</v>
      </c>
      <c r="M92971">
        <v>31</v>
      </c>
    </row>
    <row r="92972" spans="1:13" x14ac:dyDescent="0.25">
      <c r="A92972" t="s">
        <v>1069</v>
      </c>
      <c r="B92972" s="1" t="s">
        <v>1070</v>
      </c>
      <c r="C92972" s="2">
        <v>43720</v>
      </c>
      <c r="D92972">
        <v>3</v>
      </c>
      <c r="E92972" t="s">
        <v>9234</v>
      </c>
      <c r="F92972" s="1" t="s">
        <v>9235</v>
      </c>
      <c r="G92972">
        <v>106</v>
      </c>
      <c r="H92972" s="1" t="s">
        <v>79</v>
      </c>
      <c r="I92972">
        <v>1</v>
      </c>
      <c r="J92972">
        <v>84034</v>
      </c>
      <c r="K92972" s="1" t="s">
        <v>121</v>
      </c>
      <c r="L92972" s="1" t="s">
        <v>122</v>
      </c>
      <c r="M92972">
        <v>34</v>
      </c>
    </row>
    <row r="92973" spans="1:13" x14ac:dyDescent="0.25">
      <c r="A92973" t="s">
        <v>44290</v>
      </c>
      <c r="B92973" s="1" t="s">
        <v>44291</v>
      </c>
      <c r="C92973" s="2">
        <v>43720</v>
      </c>
      <c r="D92973">
        <v>64</v>
      </c>
      <c r="E92973" t="s">
        <v>986</v>
      </c>
      <c r="F92973" s="1" t="s">
        <v>987</v>
      </c>
      <c r="G92973">
        <v>106</v>
      </c>
      <c r="H92973" s="1" t="s">
        <v>79</v>
      </c>
      <c r="I92973">
        <v>3</v>
      </c>
      <c r="J92973">
        <v>88235</v>
      </c>
      <c r="K92973" s="1" t="s">
        <v>121</v>
      </c>
      <c r="L92973" s="1" t="s">
        <v>122</v>
      </c>
      <c r="M92973">
        <v>34</v>
      </c>
    </row>
    <row r="92974" spans="1:13" x14ac:dyDescent="0.25">
      <c r="A92974" t="s">
        <v>44316</v>
      </c>
      <c r="B92974" s="1" t="s">
        <v>44317</v>
      </c>
      <c r="C92974" s="2">
        <v>43720</v>
      </c>
      <c r="D92974">
        <v>63</v>
      </c>
      <c r="E92974" t="s">
        <v>9327</v>
      </c>
      <c r="F92974" s="1" t="s">
        <v>9328</v>
      </c>
      <c r="G92974">
        <v>106</v>
      </c>
      <c r="H92974" s="1" t="s">
        <v>79</v>
      </c>
      <c r="I92974">
        <v>1</v>
      </c>
      <c r="J92974">
        <v>102521</v>
      </c>
      <c r="K92974" s="1" t="s">
        <v>18</v>
      </c>
      <c r="L92974" s="1" t="s">
        <v>19</v>
      </c>
      <c r="M92974">
        <v>35</v>
      </c>
    </row>
    <row r="92975" spans="1:13" x14ac:dyDescent="0.25">
      <c r="A92975" t="s">
        <v>36942</v>
      </c>
      <c r="B92975" s="1" t="s">
        <v>36943</v>
      </c>
      <c r="C92975" s="2">
        <v>43720</v>
      </c>
      <c r="D92975">
        <v>56</v>
      </c>
      <c r="E92975" t="s">
        <v>8075</v>
      </c>
      <c r="F92975" s="1" t="s">
        <v>8076</v>
      </c>
      <c r="G92975">
        <v>106</v>
      </c>
      <c r="H92975" s="1" t="s">
        <v>79</v>
      </c>
      <c r="I92975">
        <v>3</v>
      </c>
      <c r="J92975">
        <v>151261</v>
      </c>
      <c r="K92975" s="1" t="s">
        <v>29</v>
      </c>
      <c r="L92975" s="1" t="s">
        <v>30</v>
      </c>
      <c r="M92975">
        <v>33</v>
      </c>
    </row>
    <row r="92976" spans="1:13" x14ac:dyDescent="0.25">
      <c r="A92976" t="s">
        <v>792</v>
      </c>
      <c r="B92976" s="1" t="s">
        <v>793</v>
      </c>
      <c r="C92976" s="2">
        <v>43720</v>
      </c>
      <c r="D92976">
        <v>2</v>
      </c>
      <c r="E92976" t="s">
        <v>3745</v>
      </c>
      <c r="F92976" s="1" t="s">
        <v>3746</v>
      </c>
      <c r="G92976">
        <v>102</v>
      </c>
      <c r="H92976" s="1" t="s">
        <v>211</v>
      </c>
      <c r="I92976">
        <v>2</v>
      </c>
      <c r="J92976">
        <v>1276767</v>
      </c>
      <c r="K92976" s="1" t="s">
        <v>55</v>
      </c>
      <c r="L92976" s="1" t="s">
        <v>56</v>
      </c>
      <c r="M92976">
        <v>22</v>
      </c>
    </row>
    <row r="92977" spans="1:13" x14ac:dyDescent="0.25">
      <c r="A92977" t="s">
        <v>44318</v>
      </c>
      <c r="B92977" s="1" t="s">
        <v>6274</v>
      </c>
      <c r="C92977" s="2">
        <v>43720</v>
      </c>
      <c r="D92977">
        <v>64</v>
      </c>
      <c r="E92977" t="s">
        <v>109</v>
      </c>
      <c r="F92977" s="1" t="s">
        <v>110</v>
      </c>
      <c r="G92977">
        <v>101</v>
      </c>
      <c r="H92977" s="1" t="s">
        <v>17</v>
      </c>
      <c r="I92977">
        <v>1</v>
      </c>
      <c r="J92977">
        <v>217563</v>
      </c>
      <c r="K92977" s="1" t="s">
        <v>121</v>
      </c>
      <c r="L92977" s="1" t="s">
        <v>122</v>
      </c>
      <c r="M92977">
        <v>34</v>
      </c>
    </row>
    <row r="92978" spans="1:13" x14ac:dyDescent="0.25">
      <c r="A92978" t="s">
        <v>44319</v>
      </c>
      <c r="B92978" s="1" t="s">
        <v>44320</v>
      </c>
      <c r="C92978" s="2">
        <v>43720</v>
      </c>
      <c r="D92978">
        <v>44</v>
      </c>
      <c r="E92978" t="s">
        <v>44321</v>
      </c>
      <c r="F92978" s="1" t="s">
        <v>44322</v>
      </c>
      <c r="G92978">
        <v>101</v>
      </c>
      <c r="H92978" s="1" t="s">
        <v>17</v>
      </c>
      <c r="I92978">
        <v>2</v>
      </c>
      <c r="J92978">
        <v>376471</v>
      </c>
      <c r="K92978" s="1" t="s">
        <v>55</v>
      </c>
      <c r="L92978" s="1" t="s">
        <v>86</v>
      </c>
      <c r="M92978">
        <v>31</v>
      </c>
    </row>
    <row r="92979" spans="1:13" x14ac:dyDescent="0.25">
      <c r="A92979" t="s">
        <v>14489</v>
      </c>
      <c r="B92979" s="1" t="s">
        <v>14490</v>
      </c>
      <c r="C92979" s="2">
        <v>43720</v>
      </c>
      <c r="D92979">
        <v>50</v>
      </c>
      <c r="E92979" t="s">
        <v>33</v>
      </c>
      <c r="F92979" s="1" t="s">
        <v>34</v>
      </c>
      <c r="G92979">
        <v>101</v>
      </c>
      <c r="H92979" s="1" t="s">
        <v>17</v>
      </c>
      <c r="I92979">
        <v>4</v>
      </c>
      <c r="J92979">
        <v>537862</v>
      </c>
      <c r="K92979" s="1" t="s">
        <v>55</v>
      </c>
      <c r="L92979" s="1" t="s">
        <v>86</v>
      </c>
      <c r="M92979">
        <v>31</v>
      </c>
    </row>
    <row r="92980" spans="1:13" x14ac:dyDescent="0.25">
      <c r="A92980" t="s">
        <v>131</v>
      </c>
      <c r="B92980" s="1" t="s">
        <v>132</v>
      </c>
      <c r="C92980" s="2">
        <v>43720</v>
      </c>
      <c r="D92980">
        <v>50</v>
      </c>
      <c r="E92980" t="s">
        <v>9370</v>
      </c>
      <c r="F92980" s="1" t="s">
        <v>9371</v>
      </c>
      <c r="G92980">
        <v>101</v>
      </c>
      <c r="H92980" s="1" t="s">
        <v>17</v>
      </c>
      <c r="I92980">
        <v>1</v>
      </c>
      <c r="J92980">
        <v>552647</v>
      </c>
      <c r="K92980" s="1" t="s">
        <v>55</v>
      </c>
      <c r="L92980" s="1" t="s">
        <v>86</v>
      </c>
      <c r="M92980">
        <v>31</v>
      </c>
    </row>
    <row r="92981" spans="1:13" x14ac:dyDescent="0.25">
      <c r="A92981" t="s">
        <v>44323</v>
      </c>
      <c r="B92981" s="1" t="s">
        <v>44324</v>
      </c>
      <c r="C92981" s="2">
        <v>43720</v>
      </c>
      <c r="D92981">
        <v>55</v>
      </c>
      <c r="E92981" t="s">
        <v>14573</v>
      </c>
      <c r="F92981" s="1" t="s">
        <v>14574</v>
      </c>
      <c r="G92981">
        <v>101</v>
      </c>
      <c r="H92981" s="1" t="s">
        <v>17</v>
      </c>
      <c r="I92981">
        <v>1</v>
      </c>
      <c r="J92981">
        <v>575630</v>
      </c>
      <c r="K92981" s="1" t="s">
        <v>18</v>
      </c>
      <c r="L92981" s="1" t="s">
        <v>19</v>
      </c>
      <c r="M92981">
        <v>35</v>
      </c>
    </row>
    <row r="92982" spans="1:13" x14ac:dyDescent="0.25">
      <c r="A92982" t="s">
        <v>44325</v>
      </c>
      <c r="B92982" s="1" t="s">
        <v>44326</v>
      </c>
      <c r="C92982" s="2">
        <v>43720</v>
      </c>
      <c r="D92982">
        <v>63</v>
      </c>
      <c r="E92982" t="s">
        <v>924</v>
      </c>
      <c r="F92982" s="1" t="s">
        <v>925</v>
      </c>
      <c r="G92982">
        <v>101</v>
      </c>
      <c r="H92982" s="1" t="s">
        <v>17</v>
      </c>
      <c r="I92982">
        <v>2</v>
      </c>
      <c r="J92982">
        <v>1176471</v>
      </c>
      <c r="K92982" s="1" t="s">
        <v>55</v>
      </c>
      <c r="L92982" s="1" t="s">
        <v>86</v>
      </c>
      <c r="M92982">
        <v>31</v>
      </c>
    </row>
    <row r="92983" spans="1:13" x14ac:dyDescent="0.25">
      <c r="A92983" t="s">
        <v>25980</v>
      </c>
      <c r="B92983" s="1" t="s">
        <v>25981</v>
      </c>
      <c r="C92983" s="2">
        <v>43720</v>
      </c>
      <c r="D92983">
        <v>6</v>
      </c>
      <c r="E92983" t="s">
        <v>3402</v>
      </c>
      <c r="F92983" s="1" t="s">
        <v>3403</v>
      </c>
      <c r="G92983">
        <v>101</v>
      </c>
      <c r="H92983" s="1" t="s">
        <v>17</v>
      </c>
      <c r="I92983">
        <v>2</v>
      </c>
      <c r="J92983">
        <v>1193148</v>
      </c>
      <c r="K92983" s="1" t="s">
        <v>55</v>
      </c>
      <c r="L92983" s="1" t="s">
        <v>56</v>
      </c>
      <c r="M92983">
        <v>22</v>
      </c>
    </row>
    <row r="92984" spans="1:13" x14ac:dyDescent="0.25">
      <c r="A92984" t="s">
        <v>1028</v>
      </c>
      <c r="B92984" s="1" t="s">
        <v>1029</v>
      </c>
      <c r="C92984" s="2">
        <v>43720</v>
      </c>
      <c r="D92984">
        <v>3</v>
      </c>
      <c r="E92984" t="s">
        <v>924</v>
      </c>
      <c r="F92984" s="1" t="s">
        <v>925</v>
      </c>
      <c r="G92984">
        <v>101</v>
      </c>
      <c r="H92984" s="1" t="s">
        <v>17</v>
      </c>
      <c r="I92984">
        <v>2</v>
      </c>
      <c r="J92984">
        <v>1195714</v>
      </c>
      <c r="K92984" s="1" t="s">
        <v>55</v>
      </c>
      <c r="L92984" s="1" t="s">
        <v>56</v>
      </c>
      <c r="M92984">
        <v>22</v>
      </c>
    </row>
    <row r="92985" spans="1:13" x14ac:dyDescent="0.25">
      <c r="A92985" t="s">
        <v>44289</v>
      </c>
      <c r="B92985" s="1" t="s">
        <v>37478</v>
      </c>
      <c r="C92985" s="2">
        <v>43720</v>
      </c>
      <c r="D92985">
        <v>56</v>
      </c>
      <c r="E92985" t="s">
        <v>26686</v>
      </c>
      <c r="F92985" s="1" t="s">
        <v>26687</v>
      </c>
      <c r="G92985">
        <v>101</v>
      </c>
      <c r="H92985" s="1" t="s">
        <v>17</v>
      </c>
      <c r="I92985">
        <v>2</v>
      </c>
      <c r="J92985">
        <v>1248741</v>
      </c>
      <c r="K92985" s="1" t="s">
        <v>29</v>
      </c>
      <c r="L92985" s="1" t="s">
        <v>30</v>
      </c>
      <c r="M92985">
        <v>33</v>
      </c>
    </row>
    <row r="92986" spans="1:13" x14ac:dyDescent="0.25">
      <c r="A92986" t="s">
        <v>4227</v>
      </c>
      <c r="B92986" s="1" t="s">
        <v>4228</v>
      </c>
      <c r="C92986" s="2">
        <v>43720</v>
      </c>
      <c r="D92986">
        <v>2</v>
      </c>
      <c r="E92986" t="s">
        <v>16538</v>
      </c>
      <c r="F92986" s="1" t="s">
        <v>16539</v>
      </c>
      <c r="G92986">
        <v>101</v>
      </c>
      <c r="H92986" s="1" t="s">
        <v>17</v>
      </c>
      <c r="I92986">
        <v>1</v>
      </c>
      <c r="J92986">
        <v>1334790</v>
      </c>
      <c r="K92986" s="1" t="s">
        <v>55</v>
      </c>
      <c r="L92986" s="1" t="s">
        <v>86</v>
      </c>
      <c r="M92986">
        <v>31</v>
      </c>
    </row>
    <row r="92987" spans="1:13" x14ac:dyDescent="0.25">
      <c r="A92987" t="s">
        <v>688</v>
      </c>
      <c r="B92987" s="1" t="s">
        <v>689</v>
      </c>
      <c r="C92987" s="2">
        <v>43720</v>
      </c>
      <c r="D92987">
        <v>27</v>
      </c>
      <c r="E92987" t="s">
        <v>1528</v>
      </c>
      <c r="F92987" s="1" t="s">
        <v>1529</v>
      </c>
      <c r="G92987">
        <v>101</v>
      </c>
      <c r="H92987" s="1" t="s">
        <v>17</v>
      </c>
      <c r="I92987">
        <v>4</v>
      </c>
      <c r="J92987">
        <v>1876071</v>
      </c>
      <c r="K92987" s="1" t="s">
        <v>55</v>
      </c>
      <c r="L92987" s="1" t="s">
        <v>86</v>
      </c>
      <c r="M92987">
        <v>31</v>
      </c>
    </row>
    <row r="92988" spans="1:13" x14ac:dyDescent="0.25">
      <c r="A92988" t="s">
        <v>44288</v>
      </c>
      <c r="B92988" s="1" t="s">
        <v>5591</v>
      </c>
      <c r="C92988" s="2">
        <v>43720</v>
      </c>
      <c r="D92988">
        <v>56</v>
      </c>
      <c r="E92988" t="s">
        <v>3126</v>
      </c>
      <c r="F92988" s="1" t="s">
        <v>3127</v>
      </c>
      <c r="G92988">
        <v>101</v>
      </c>
      <c r="H92988" s="1" t="s">
        <v>17</v>
      </c>
      <c r="I92988">
        <v>4</v>
      </c>
      <c r="J92988">
        <v>1983195</v>
      </c>
      <c r="K92988" s="1" t="s">
        <v>29</v>
      </c>
      <c r="L92988" s="1" t="s">
        <v>30</v>
      </c>
      <c r="M92988">
        <v>33</v>
      </c>
    </row>
    <row r="92989" spans="1:13" x14ac:dyDescent="0.25">
      <c r="A92989" t="s">
        <v>44316</v>
      </c>
      <c r="B92989" s="1" t="s">
        <v>44317</v>
      </c>
      <c r="C92989" s="2">
        <v>43720</v>
      </c>
      <c r="D92989">
        <v>63</v>
      </c>
      <c r="E92989" t="s">
        <v>2385</v>
      </c>
      <c r="F92989" s="1" t="s">
        <v>2386</v>
      </c>
      <c r="G92989">
        <v>101</v>
      </c>
      <c r="H92989" s="1" t="s">
        <v>17</v>
      </c>
      <c r="I92989">
        <v>4</v>
      </c>
      <c r="J92989">
        <v>2223802</v>
      </c>
      <c r="K92989" s="1" t="s">
        <v>18</v>
      </c>
      <c r="L92989" s="1" t="s">
        <v>19</v>
      </c>
      <c r="M92989">
        <v>35</v>
      </c>
    </row>
    <row r="92990" spans="1:13" x14ac:dyDescent="0.25">
      <c r="A92990" t="s">
        <v>41393</v>
      </c>
      <c r="B92990" s="1" t="s">
        <v>41394</v>
      </c>
      <c r="C92990" s="2">
        <v>43720</v>
      </c>
      <c r="D92990">
        <v>2</v>
      </c>
      <c r="E92990" t="s">
        <v>26600</v>
      </c>
      <c r="F92990" s="1" t="s">
        <v>26601</v>
      </c>
      <c r="G92990">
        <v>101</v>
      </c>
      <c r="H92990" s="1" t="s">
        <v>17</v>
      </c>
      <c r="I92990">
        <v>2</v>
      </c>
      <c r="J92990">
        <v>2317648</v>
      </c>
      <c r="K92990" s="1" t="s">
        <v>55</v>
      </c>
      <c r="L92990" s="1" t="s">
        <v>56</v>
      </c>
      <c r="M92990">
        <v>22</v>
      </c>
    </row>
    <row r="92991" spans="1:13" x14ac:dyDescent="0.25">
      <c r="A92991" t="s">
        <v>44290</v>
      </c>
      <c r="B92991" s="1" t="s">
        <v>44291</v>
      </c>
      <c r="C92991" s="2">
        <v>43720</v>
      </c>
      <c r="D92991">
        <v>64</v>
      </c>
      <c r="E92991" t="s">
        <v>1262</v>
      </c>
      <c r="F92991" s="1" t="s">
        <v>1263</v>
      </c>
      <c r="G92991">
        <v>101</v>
      </c>
      <c r="H92991" s="1" t="s">
        <v>17</v>
      </c>
      <c r="I92991">
        <v>4</v>
      </c>
      <c r="J92991">
        <v>2487396</v>
      </c>
      <c r="K92991" s="1" t="s">
        <v>121</v>
      </c>
      <c r="L92991" s="1" t="s">
        <v>122</v>
      </c>
      <c r="M92991">
        <v>34</v>
      </c>
    </row>
    <row r="92992" spans="1:13" x14ac:dyDescent="0.25">
      <c r="A92992" t="s">
        <v>1028</v>
      </c>
      <c r="B92992" s="1" t="s">
        <v>1029</v>
      </c>
      <c r="C92992" s="2">
        <v>43720</v>
      </c>
      <c r="D92992">
        <v>3</v>
      </c>
      <c r="E92992" t="s">
        <v>1036</v>
      </c>
      <c r="F92992" s="1" t="s">
        <v>1037</v>
      </c>
      <c r="G92992">
        <v>101</v>
      </c>
      <c r="H92992" s="1" t="s">
        <v>17</v>
      </c>
      <c r="I92992">
        <v>2</v>
      </c>
      <c r="J92992">
        <v>2769703</v>
      </c>
      <c r="K92992" s="1" t="s">
        <v>55</v>
      </c>
      <c r="L92992" s="1" t="s">
        <v>56</v>
      </c>
      <c r="M92992">
        <v>22</v>
      </c>
    </row>
    <row r="92993" spans="1:13" x14ac:dyDescent="0.25">
      <c r="A92993" t="s">
        <v>1028</v>
      </c>
      <c r="B92993" s="1" t="s">
        <v>1029</v>
      </c>
      <c r="C92993" s="2">
        <v>43720</v>
      </c>
      <c r="D92993">
        <v>3</v>
      </c>
      <c r="E92993" t="s">
        <v>1036</v>
      </c>
      <c r="F92993" s="1" t="s">
        <v>1037</v>
      </c>
      <c r="G92993">
        <v>101</v>
      </c>
      <c r="H92993" s="1" t="s">
        <v>17</v>
      </c>
      <c r="I92993">
        <v>2</v>
      </c>
      <c r="J92993">
        <v>2769704</v>
      </c>
      <c r="K92993" s="1" t="s">
        <v>55</v>
      </c>
      <c r="L92993" s="1" t="s">
        <v>56</v>
      </c>
      <c r="M92993">
        <v>22</v>
      </c>
    </row>
    <row r="92994" spans="1:13" x14ac:dyDescent="0.25">
      <c r="A92994" t="s">
        <v>11671</v>
      </c>
      <c r="B92994" s="1" t="s">
        <v>43375</v>
      </c>
      <c r="C92994" s="2">
        <v>43720</v>
      </c>
      <c r="D92994">
        <v>6</v>
      </c>
      <c r="E92994" t="s">
        <v>11673</v>
      </c>
      <c r="F92994" s="1" t="s">
        <v>11674</v>
      </c>
      <c r="G92994">
        <v>101</v>
      </c>
      <c r="H92994" s="1" t="s">
        <v>17</v>
      </c>
      <c r="I92994">
        <v>2</v>
      </c>
      <c r="J92994">
        <v>3647060</v>
      </c>
      <c r="K92994" s="1" t="s">
        <v>55</v>
      </c>
      <c r="L92994" s="1" t="s">
        <v>56</v>
      </c>
      <c r="M92994">
        <v>22</v>
      </c>
    </row>
    <row r="92995" spans="1:13" x14ac:dyDescent="0.25">
      <c r="A92995" t="s">
        <v>36320</v>
      </c>
      <c r="B92995" s="1" t="s">
        <v>36321</v>
      </c>
      <c r="C92995" s="2">
        <v>43720</v>
      </c>
      <c r="D92995">
        <v>6</v>
      </c>
      <c r="E92995" t="s">
        <v>1036</v>
      </c>
      <c r="F92995" s="1" t="s">
        <v>1037</v>
      </c>
      <c r="G92995">
        <v>101</v>
      </c>
      <c r="H92995" s="1" t="s">
        <v>17</v>
      </c>
      <c r="I92995">
        <v>4</v>
      </c>
      <c r="J92995">
        <v>5412703</v>
      </c>
      <c r="K92995" s="1" t="s">
        <v>55</v>
      </c>
      <c r="L92995" s="1" t="s">
        <v>56</v>
      </c>
      <c r="M92995">
        <v>22</v>
      </c>
    </row>
    <row r="92996" spans="1:13" x14ac:dyDescent="0.25">
      <c r="A92996" t="s">
        <v>1028</v>
      </c>
      <c r="B92996" s="1" t="s">
        <v>1029</v>
      </c>
      <c r="C92996" s="2">
        <v>43720</v>
      </c>
      <c r="D92996">
        <v>3</v>
      </c>
      <c r="E92996" t="s">
        <v>1932</v>
      </c>
      <c r="F92996" s="1" t="s">
        <v>1933</v>
      </c>
      <c r="G92996">
        <v>101</v>
      </c>
      <c r="H92996" s="1" t="s">
        <v>17</v>
      </c>
      <c r="I92996">
        <v>4</v>
      </c>
      <c r="J92996">
        <v>5599391</v>
      </c>
      <c r="K92996" s="1" t="s">
        <v>55</v>
      </c>
      <c r="L92996" s="1" t="s">
        <v>56</v>
      </c>
      <c r="M92996">
        <v>22</v>
      </c>
    </row>
    <row r="92997" spans="1:13" x14ac:dyDescent="0.25">
      <c r="A92997" t="s">
        <v>1028</v>
      </c>
      <c r="B92997" s="1" t="s">
        <v>1029</v>
      </c>
      <c r="C92997" s="2">
        <v>43720</v>
      </c>
      <c r="D92997">
        <v>3</v>
      </c>
      <c r="E92997" t="s">
        <v>1932</v>
      </c>
      <c r="F92997" s="1" t="s">
        <v>1933</v>
      </c>
      <c r="G92997">
        <v>101</v>
      </c>
      <c r="H92997" s="1" t="s">
        <v>17</v>
      </c>
      <c r="I92997">
        <v>4</v>
      </c>
      <c r="J92997">
        <v>5599392</v>
      </c>
      <c r="K92997" s="1" t="s">
        <v>55</v>
      </c>
      <c r="L92997" s="1" t="s">
        <v>56</v>
      </c>
      <c r="M92997">
        <v>22</v>
      </c>
    </row>
    <row r="92998" spans="1:13" x14ac:dyDescent="0.25">
      <c r="A92998" t="s">
        <v>1028</v>
      </c>
      <c r="B92998" s="1" t="s">
        <v>1029</v>
      </c>
      <c r="C92998" s="2">
        <v>43720</v>
      </c>
      <c r="D92998">
        <v>3</v>
      </c>
      <c r="E92998" t="s">
        <v>22293</v>
      </c>
      <c r="F92998" s="1" t="s">
        <v>22294</v>
      </c>
      <c r="G92998">
        <v>101</v>
      </c>
      <c r="H92998" s="1" t="s">
        <v>17</v>
      </c>
      <c r="I92998">
        <v>4</v>
      </c>
      <c r="J92998">
        <v>5700565</v>
      </c>
      <c r="K92998" s="1" t="s">
        <v>55</v>
      </c>
      <c r="L92998" s="1" t="s">
        <v>56</v>
      </c>
      <c r="M92998">
        <v>22</v>
      </c>
    </row>
    <row r="92999" spans="1:13" x14ac:dyDescent="0.25">
      <c r="A92999" t="s">
        <v>792</v>
      </c>
      <c r="B92999" s="1" t="s">
        <v>793</v>
      </c>
      <c r="C92999" s="2">
        <v>43720</v>
      </c>
      <c r="D92999">
        <v>2</v>
      </c>
      <c r="E92999" t="s">
        <v>794</v>
      </c>
      <c r="F92999" s="1" t="s">
        <v>795</v>
      </c>
      <c r="G92999">
        <v>101</v>
      </c>
      <c r="H92999" s="1" t="s">
        <v>17</v>
      </c>
      <c r="I92999">
        <v>19</v>
      </c>
      <c r="J92999">
        <v>25121956</v>
      </c>
      <c r="K92999" s="1" t="s">
        <v>55</v>
      </c>
      <c r="L92999" s="1" t="s">
        <v>56</v>
      </c>
      <c r="M92999">
        <v>22</v>
      </c>
    </row>
    <row r="93000" spans="1:13" x14ac:dyDescent="0.25">
      <c r="A93000" t="s">
        <v>792</v>
      </c>
      <c r="B93000" s="1" t="s">
        <v>793</v>
      </c>
      <c r="C93000" s="2">
        <v>43720</v>
      </c>
      <c r="D93000">
        <v>2</v>
      </c>
      <c r="E93000" t="s">
        <v>794</v>
      </c>
      <c r="F93000" s="1" t="s">
        <v>795</v>
      </c>
      <c r="G93000">
        <v>101</v>
      </c>
      <c r="H93000" s="1" t="s">
        <v>17</v>
      </c>
      <c r="I93000">
        <v>21</v>
      </c>
      <c r="J93000">
        <v>27766372</v>
      </c>
      <c r="K93000" s="1" t="s">
        <v>55</v>
      </c>
      <c r="L93000" s="1" t="s">
        <v>56</v>
      </c>
      <c r="M93000">
        <v>22</v>
      </c>
    </row>
    <row r="93001" spans="1:13" x14ac:dyDescent="0.25">
      <c r="A93001" t="s">
        <v>792</v>
      </c>
      <c r="B93001" s="1" t="s">
        <v>793</v>
      </c>
      <c r="C93001" s="2">
        <v>43720</v>
      </c>
      <c r="D93001">
        <v>2</v>
      </c>
      <c r="E93001" t="s">
        <v>28791</v>
      </c>
      <c r="F93001" s="1" t="s">
        <v>28792</v>
      </c>
      <c r="G93001">
        <v>101</v>
      </c>
      <c r="H93001" s="1" t="s">
        <v>17</v>
      </c>
      <c r="I93001">
        <v>24</v>
      </c>
      <c r="J93001">
        <v>31600670</v>
      </c>
      <c r="K93001" s="1" t="s">
        <v>55</v>
      </c>
      <c r="L93001" s="1" t="s">
        <v>56</v>
      </c>
      <c r="M93001">
        <v>22</v>
      </c>
    </row>
    <row r="93002" spans="1:13" x14ac:dyDescent="0.25">
      <c r="A93002" t="s">
        <v>31798</v>
      </c>
      <c r="B93002" s="1" t="s">
        <v>31799</v>
      </c>
      <c r="C93002" s="2">
        <v>43721</v>
      </c>
      <c r="D93002">
        <v>14</v>
      </c>
      <c r="E93002" t="s">
        <v>798</v>
      </c>
      <c r="F93002" s="1" t="s">
        <v>799</v>
      </c>
      <c r="G93002">
        <v>101</v>
      </c>
      <c r="H93002" s="1" t="s">
        <v>17</v>
      </c>
      <c r="I93002">
        <v>1</v>
      </c>
      <c r="J93002">
        <v>109244</v>
      </c>
      <c r="K93002" s="1" t="s">
        <v>24</v>
      </c>
      <c r="L93002" s="1" t="s">
        <v>24</v>
      </c>
      <c r="M93002">
        <v>32</v>
      </c>
    </row>
    <row r="93003" spans="1:13" x14ac:dyDescent="0.25">
      <c r="A93003" t="s">
        <v>44327</v>
      </c>
      <c r="B93003" s="1" t="s">
        <v>44328</v>
      </c>
      <c r="C93003" s="2">
        <v>43721</v>
      </c>
      <c r="D93003">
        <v>29</v>
      </c>
      <c r="E93003" t="s">
        <v>5653</v>
      </c>
      <c r="F93003" s="1" t="s">
        <v>5654</v>
      </c>
      <c r="G93003">
        <v>101</v>
      </c>
      <c r="H93003" s="1" t="s">
        <v>17</v>
      </c>
      <c r="I93003">
        <v>1</v>
      </c>
      <c r="J93003">
        <v>129412</v>
      </c>
      <c r="K93003" s="1" t="s">
        <v>55</v>
      </c>
      <c r="L93003" s="1" t="s">
        <v>86</v>
      </c>
      <c r="M93003">
        <v>31</v>
      </c>
    </row>
    <row r="93004" spans="1:13" x14ac:dyDescent="0.25">
      <c r="A93004" t="s">
        <v>792</v>
      </c>
      <c r="B93004" s="1" t="s">
        <v>793</v>
      </c>
      <c r="C93004" s="2">
        <v>43720</v>
      </c>
      <c r="D93004">
        <v>2</v>
      </c>
      <c r="E93004" t="s">
        <v>10595</v>
      </c>
      <c r="F93004" s="1" t="s">
        <v>10596</v>
      </c>
      <c r="G93004">
        <v>102</v>
      </c>
      <c r="H93004" s="1" t="s">
        <v>211</v>
      </c>
      <c r="I93004">
        <v>8</v>
      </c>
      <c r="J93004">
        <v>5000000</v>
      </c>
      <c r="K93004" s="1" t="s">
        <v>55</v>
      </c>
      <c r="L93004" s="1" t="s">
        <v>56</v>
      </c>
      <c r="M93004">
        <v>22</v>
      </c>
    </row>
    <row r="93005" spans="1:13" x14ac:dyDescent="0.25">
      <c r="A93005" t="s">
        <v>27359</v>
      </c>
      <c r="B93005" s="1" t="s">
        <v>27360</v>
      </c>
      <c r="C93005" s="2">
        <v>43721</v>
      </c>
      <c r="D93005">
        <v>50</v>
      </c>
      <c r="E93005" t="s">
        <v>11297</v>
      </c>
      <c r="F93005" s="1" t="s">
        <v>11298</v>
      </c>
      <c r="G93005">
        <v>106</v>
      </c>
      <c r="H93005" s="1" t="s">
        <v>79</v>
      </c>
      <c r="I93005">
        <v>1</v>
      </c>
      <c r="J93005">
        <v>1000</v>
      </c>
      <c r="K93005" s="1" t="s">
        <v>55</v>
      </c>
      <c r="L93005" s="1" t="s">
        <v>86</v>
      </c>
      <c r="M93005">
        <v>31</v>
      </c>
    </row>
    <row r="93006" spans="1:13" x14ac:dyDescent="0.25">
      <c r="A93006" t="s">
        <v>27359</v>
      </c>
      <c r="B93006" s="1" t="s">
        <v>27360</v>
      </c>
      <c r="C93006" s="2">
        <v>43721</v>
      </c>
      <c r="D93006">
        <v>50</v>
      </c>
      <c r="E93006" t="s">
        <v>10906</v>
      </c>
      <c r="F93006" s="1" t="s">
        <v>10907</v>
      </c>
      <c r="G93006">
        <v>106</v>
      </c>
      <c r="H93006" s="1" t="s">
        <v>79</v>
      </c>
      <c r="I93006">
        <v>1</v>
      </c>
      <c r="J93006">
        <v>2000</v>
      </c>
      <c r="K93006" s="1" t="s">
        <v>55</v>
      </c>
      <c r="L93006" s="1" t="s">
        <v>86</v>
      </c>
      <c r="M93006">
        <v>31</v>
      </c>
    </row>
    <row r="93007" spans="1:13" x14ac:dyDescent="0.25">
      <c r="A93007" t="s">
        <v>44329</v>
      </c>
      <c r="B93007" s="1" t="s">
        <v>44330</v>
      </c>
      <c r="C93007" s="2">
        <v>43721</v>
      </c>
      <c r="D93007">
        <v>44</v>
      </c>
      <c r="E93007" t="s">
        <v>172</v>
      </c>
      <c r="F93007" s="1" t="s">
        <v>173</v>
      </c>
      <c r="G93007">
        <v>106</v>
      </c>
      <c r="H93007" s="1" t="s">
        <v>79</v>
      </c>
      <c r="I93007">
        <v>1</v>
      </c>
      <c r="J93007">
        <v>2521</v>
      </c>
      <c r="K93007" s="1" t="s">
        <v>55</v>
      </c>
      <c r="L93007" s="1" t="s">
        <v>86</v>
      </c>
      <c r="M93007">
        <v>31</v>
      </c>
    </row>
    <row r="93008" spans="1:13" x14ac:dyDescent="0.25">
      <c r="A93008" t="s">
        <v>44331</v>
      </c>
      <c r="B93008" s="1" t="s">
        <v>44332</v>
      </c>
      <c r="C93008" s="2">
        <v>43721</v>
      </c>
      <c r="D93008">
        <v>63</v>
      </c>
      <c r="E93008" t="s">
        <v>186</v>
      </c>
      <c r="F93008" s="1" t="s">
        <v>187</v>
      </c>
      <c r="G93008">
        <v>106</v>
      </c>
      <c r="H93008" s="1" t="s">
        <v>79</v>
      </c>
      <c r="I93008">
        <v>1</v>
      </c>
      <c r="J93008">
        <v>2521</v>
      </c>
      <c r="K93008" s="1" t="s">
        <v>55</v>
      </c>
      <c r="L93008" s="1" t="s">
        <v>86</v>
      </c>
      <c r="M93008">
        <v>31</v>
      </c>
    </row>
    <row r="93009" spans="1:13" x14ac:dyDescent="0.25">
      <c r="A93009" t="s">
        <v>95</v>
      </c>
      <c r="B93009" s="1" t="s">
        <v>96</v>
      </c>
      <c r="C93009" s="2">
        <v>43721</v>
      </c>
      <c r="D93009">
        <v>44</v>
      </c>
      <c r="E93009" t="s">
        <v>194</v>
      </c>
      <c r="F93009" s="1" t="s">
        <v>195</v>
      </c>
      <c r="G93009">
        <v>106</v>
      </c>
      <c r="H93009" s="1" t="s">
        <v>79</v>
      </c>
      <c r="I93009">
        <v>1</v>
      </c>
      <c r="J93009">
        <v>2521</v>
      </c>
      <c r="K93009" s="1" t="s">
        <v>55</v>
      </c>
      <c r="L93009" s="1" t="s">
        <v>86</v>
      </c>
      <c r="M93009">
        <v>31</v>
      </c>
    </row>
    <row r="93010" spans="1:13" x14ac:dyDescent="0.25">
      <c r="A93010" t="s">
        <v>44333</v>
      </c>
      <c r="B93010" s="1" t="s">
        <v>44334</v>
      </c>
      <c r="C93010" s="2">
        <v>43721</v>
      </c>
      <c r="D93010">
        <v>14</v>
      </c>
      <c r="E93010" t="s">
        <v>1156</v>
      </c>
      <c r="F93010" s="1" t="s">
        <v>1157</v>
      </c>
      <c r="G93010">
        <v>106</v>
      </c>
      <c r="H93010" s="1" t="s">
        <v>79</v>
      </c>
      <c r="I93010">
        <v>1</v>
      </c>
      <c r="J93010">
        <v>2521</v>
      </c>
      <c r="K93010" s="1" t="s">
        <v>24</v>
      </c>
      <c r="L93010" s="1" t="s">
        <v>24</v>
      </c>
      <c r="M93010">
        <v>32</v>
      </c>
    </row>
    <row r="93011" spans="1:13" x14ac:dyDescent="0.25">
      <c r="A93011" t="s">
        <v>314</v>
      </c>
      <c r="B93011" s="1" t="s">
        <v>315</v>
      </c>
      <c r="C93011" s="2">
        <v>43721</v>
      </c>
      <c r="D93011">
        <v>55</v>
      </c>
      <c r="E93011" t="s">
        <v>152</v>
      </c>
      <c r="F93011" s="1" t="s">
        <v>153</v>
      </c>
      <c r="G93011">
        <v>106</v>
      </c>
      <c r="H93011" s="1" t="s">
        <v>79</v>
      </c>
      <c r="I93011">
        <v>1</v>
      </c>
      <c r="J93011">
        <v>2521</v>
      </c>
      <c r="K93011" s="1" t="s">
        <v>18</v>
      </c>
      <c r="L93011" s="1" t="s">
        <v>19</v>
      </c>
      <c r="M93011">
        <v>35</v>
      </c>
    </row>
    <row r="93012" spans="1:13" x14ac:dyDescent="0.25">
      <c r="A93012" t="s">
        <v>1522</v>
      </c>
      <c r="B93012" s="1" t="s">
        <v>1523</v>
      </c>
      <c r="C93012" s="2">
        <v>43721</v>
      </c>
      <c r="D93012">
        <v>29</v>
      </c>
      <c r="E93012" t="s">
        <v>1232</v>
      </c>
      <c r="F93012" s="1" t="s">
        <v>1233</v>
      </c>
      <c r="G93012">
        <v>106</v>
      </c>
      <c r="H93012" s="1" t="s">
        <v>79</v>
      </c>
      <c r="I93012">
        <v>1</v>
      </c>
      <c r="J93012">
        <v>2521</v>
      </c>
      <c r="K93012" s="1" t="s">
        <v>55</v>
      </c>
      <c r="L93012" s="1" t="s">
        <v>86</v>
      </c>
      <c r="M93012">
        <v>31</v>
      </c>
    </row>
    <row r="93013" spans="1:13" x14ac:dyDescent="0.25">
      <c r="A93013" t="s">
        <v>15486</v>
      </c>
      <c r="B93013" s="1" t="s">
        <v>15487</v>
      </c>
      <c r="C93013" s="2">
        <v>43721</v>
      </c>
      <c r="D93013">
        <v>45</v>
      </c>
      <c r="E93013" t="s">
        <v>77</v>
      </c>
      <c r="F93013" s="1" t="s">
        <v>78</v>
      </c>
      <c r="G93013">
        <v>106</v>
      </c>
      <c r="H93013" s="1" t="s">
        <v>79</v>
      </c>
      <c r="I93013">
        <v>1</v>
      </c>
      <c r="J93013">
        <v>4202</v>
      </c>
      <c r="K93013" s="1" t="s">
        <v>121</v>
      </c>
      <c r="L93013" s="1" t="s">
        <v>122</v>
      </c>
      <c r="M93013">
        <v>34</v>
      </c>
    </row>
    <row r="93014" spans="1:13" x14ac:dyDescent="0.25">
      <c r="A93014" t="s">
        <v>44335</v>
      </c>
      <c r="B93014" s="1" t="s">
        <v>44336</v>
      </c>
      <c r="C93014" s="2">
        <v>43721</v>
      </c>
      <c r="D93014">
        <v>56</v>
      </c>
      <c r="E93014" t="s">
        <v>77</v>
      </c>
      <c r="F93014" s="1" t="s">
        <v>78</v>
      </c>
      <c r="G93014">
        <v>106</v>
      </c>
      <c r="H93014" s="1" t="s">
        <v>79</v>
      </c>
      <c r="I93014">
        <v>1</v>
      </c>
      <c r="J93014">
        <v>4202</v>
      </c>
      <c r="K93014" s="1" t="s">
        <v>29</v>
      </c>
      <c r="L93014" s="1" t="s">
        <v>30</v>
      </c>
      <c r="M93014">
        <v>33</v>
      </c>
    </row>
    <row r="93015" spans="1:13" x14ac:dyDescent="0.25">
      <c r="A93015" t="s">
        <v>44337</v>
      </c>
      <c r="B93015" s="1" t="s">
        <v>44338</v>
      </c>
      <c r="C93015" s="2">
        <v>43721</v>
      </c>
      <c r="D93015">
        <v>44</v>
      </c>
      <c r="E93015" t="s">
        <v>77</v>
      </c>
      <c r="F93015" s="1" t="s">
        <v>78</v>
      </c>
      <c r="G93015">
        <v>106</v>
      </c>
      <c r="H93015" s="1" t="s">
        <v>79</v>
      </c>
      <c r="I93015">
        <v>1</v>
      </c>
      <c r="J93015">
        <v>4202</v>
      </c>
      <c r="K93015" s="1" t="s">
        <v>55</v>
      </c>
      <c r="L93015" s="1" t="s">
        <v>86</v>
      </c>
      <c r="M93015">
        <v>31</v>
      </c>
    </row>
    <row r="93016" spans="1:13" x14ac:dyDescent="0.25">
      <c r="A93016" t="s">
        <v>748</v>
      </c>
      <c r="B93016" s="1" t="s">
        <v>749</v>
      </c>
      <c r="C93016" s="2">
        <v>43721</v>
      </c>
      <c r="D93016">
        <v>2</v>
      </c>
      <c r="E93016" t="s">
        <v>125</v>
      </c>
      <c r="F93016" s="1" t="s">
        <v>126</v>
      </c>
      <c r="G93016">
        <v>106</v>
      </c>
      <c r="H93016" s="1" t="s">
        <v>79</v>
      </c>
      <c r="I93016">
        <v>1</v>
      </c>
      <c r="J93016">
        <v>4368</v>
      </c>
      <c r="K93016" s="1" t="s">
        <v>55</v>
      </c>
      <c r="L93016" s="1" t="s">
        <v>56</v>
      </c>
      <c r="M93016">
        <v>22</v>
      </c>
    </row>
    <row r="93017" spans="1:13" x14ac:dyDescent="0.25">
      <c r="A93017" t="s">
        <v>44339</v>
      </c>
      <c r="B93017" s="1" t="s">
        <v>26548</v>
      </c>
      <c r="C93017" s="2">
        <v>43721</v>
      </c>
      <c r="D93017">
        <v>55</v>
      </c>
      <c r="E93017" t="s">
        <v>115</v>
      </c>
      <c r="F93017" s="1" t="s">
        <v>116</v>
      </c>
      <c r="G93017">
        <v>106</v>
      </c>
      <c r="H93017" s="1" t="s">
        <v>79</v>
      </c>
      <c r="I93017">
        <v>1</v>
      </c>
      <c r="J93017">
        <v>5000</v>
      </c>
      <c r="K93017" s="1" t="s">
        <v>18</v>
      </c>
      <c r="L93017" s="1" t="s">
        <v>19</v>
      </c>
      <c r="M93017">
        <v>35</v>
      </c>
    </row>
    <row r="93018" spans="1:13" x14ac:dyDescent="0.25">
      <c r="A93018" t="s">
        <v>26711</v>
      </c>
      <c r="B93018" s="1" t="s">
        <v>26712</v>
      </c>
      <c r="C93018" s="2">
        <v>43721</v>
      </c>
      <c r="D93018">
        <v>56</v>
      </c>
      <c r="E93018" t="s">
        <v>115</v>
      </c>
      <c r="F93018" s="1" t="s">
        <v>116</v>
      </c>
      <c r="G93018">
        <v>106</v>
      </c>
      <c r="H93018" s="1" t="s">
        <v>79</v>
      </c>
      <c r="I93018">
        <v>2</v>
      </c>
      <c r="J93018">
        <v>5000</v>
      </c>
      <c r="K93018" s="1" t="s">
        <v>29</v>
      </c>
      <c r="L93018" s="1" t="s">
        <v>30</v>
      </c>
      <c r="M93018">
        <v>33</v>
      </c>
    </row>
    <row r="93019" spans="1:13" x14ac:dyDescent="0.25">
      <c r="A93019" t="s">
        <v>44340</v>
      </c>
      <c r="B93019" s="1" t="s">
        <v>44341</v>
      </c>
      <c r="C93019" s="2">
        <v>43721</v>
      </c>
      <c r="D93019">
        <v>50</v>
      </c>
      <c r="E93019" t="s">
        <v>133</v>
      </c>
      <c r="F93019" s="1" t="s">
        <v>134</v>
      </c>
      <c r="G93019">
        <v>106</v>
      </c>
      <c r="H93019" s="1" t="s">
        <v>79</v>
      </c>
      <c r="I93019">
        <v>1</v>
      </c>
      <c r="J93019">
        <v>6722</v>
      </c>
      <c r="K93019" s="1" t="s">
        <v>55</v>
      </c>
      <c r="L93019" s="1" t="s">
        <v>86</v>
      </c>
      <c r="M93019">
        <v>31</v>
      </c>
    </row>
    <row r="93020" spans="1:13" x14ac:dyDescent="0.25">
      <c r="A93020" t="s">
        <v>15711</v>
      </c>
      <c r="B93020" s="1" t="s">
        <v>15712</v>
      </c>
      <c r="C93020" s="2">
        <v>43721</v>
      </c>
      <c r="D93020">
        <v>14</v>
      </c>
      <c r="E93020" t="s">
        <v>119</v>
      </c>
      <c r="F93020" s="1" t="s">
        <v>120</v>
      </c>
      <c r="G93020">
        <v>106</v>
      </c>
      <c r="H93020" s="1" t="s">
        <v>79</v>
      </c>
      <c r="I93020">
        <v>1</v>
      </c>
      <c r="J93020">
        <v>8403</v>
      </c>
      <c r="K93020" s="1" t="s">
        <v>24</v>
      </c>
      <c r="L93020" s="1" t="s">
        <v>24</v>
      </c>
      <c r="M93020">
        <v>32</v>
      </c>
    </row>
    <row r="93021" spans="1:13" x14ac:dyDescent="0.25">
      <c r="A93021" t="s">
        <v>44342</v>
      </c>
      <c r="B93021" s="1" t="s">
        <v>44343</v>
      </c>
      <c r="C93021" s="2">
        <v>43721</v>
      </c>
      <c r="D93021">
        <v>64</v>
      </c>
      <c r="E93021" t="s">
        <v>9185</v>
      </c>
      <c r="F93021" s="1" t="s">
        <v>9186</v>
      </c>
      <c r="G93021">
        <v>106</v>
      </c>
      <c r="H93021" s="1" t="s">
        <v>79</v>
      </c>
      <c r="I93021">
        <v>1</v>
      </c>
      <c r="J93021">
        <v>8403</v>
      </c>
      <c r="K93021" s="1" t="s">
        <v>121</v>
      </c>
      <c r="L93021" s="1" t="s">
        <v>122</v>
      </c>
      <c r="M93021">
        <v>34</v>
      </c>
    </row>
    <row r="93022" spans="1:13" x14ac:dyDescent="0.25">
      <c r="A93022" t="s">
        <v>34273</v>
      </c>
      <c r="B93022" s="1" t="s">
        <v>34274</v>
      </c>
      <c r="C93022" s="2">
        <v>43721</v>
      </c>
      <c r="D93022">
        <v>44</v>
      </c>
      <c r="E93022" t="s">
        <v>133</v>
      </c>
      <c r="F93022" s="1" t="s">
        <v>134</v>
      </c>
      <c r="G93022">
        <v>106</v>
      </c>
      <c r="H93022" s="1" t="s">
        <v>79</v>
      </c>
      <c r="I93022">
        <v>1</v>
      </c>
      <c r="J93022">
        <v>8403</v>
      </c>
      <c r="K93022" s="1" t="s">
        <v>55</v>
      </c>
      <c r="L93022" s="1" t="s">
        <v>86</v>
      </c>
      <c r="M93022">
        <v>31</v>
      </c>
    </row>
    <row r="93023" spans="1:13" x14ac:dyDescent="0.25">
      <c r="A93023" t="s">
        <v>15711</v>
      </c>
      <c r="B93023" s="1" t="s">
        <v>15712</v>
      </c>
      <c r="C93023" s="2">
        <v>43721</v>
      </c>
      <c r="D93023">
        <v>14</v>
      </c>
      <c r="E93023" t="s">
        <v>318</v>
      </c>
      <c r="F93023" s="1" t="s">
        <v>319</v>
      </c>
      <c r="G93023">
        <v>106</v>
      </c>
      <c r="H93023" s="1" t="s">
        <v>79</v>
      </c>
      <c r="I93023">
        <v>1</v>
      </c>
      <c r="J93023">
        <v>8404</v>
      </c>
      <c r="K93023" s="1" t="s">
        <v>24</v>
      </c>
      <c r="L93023" s="1" t="s">
        <v>24</v>
      </c>
      <c r="M93023">
        <v>32</v>
      </c>
    </row>
    <row r="93024" spans="1:13" x14ac:dyDescent="0.25">
      <c r="A93024" t="s">
        <v>16813</v>
      </c>
      <c r="B93024" s="1" t="s">
        <v>16814</v>
      </c>
      <c r="C93024" s="2">
        <v>43721</v>
      </c>
      <c r="D93024">
        <v>2</v>
      </c>
      <c r="E93024" t="s">
        <v>7809</v>
      </c>
      <c r="F93024" s="1" t="s">
        <v>7810</v>
      </c>
      <c r="G93024">
        <v>106</v>
      </c>
      <c r="H93024" s="1" t="s">
        <v>79</v>
      </c>
      <c r="I93024">
        <v>1</v>
      </c>
      <c r="J93024">
        <v>8621</v>
      </c>
      <c r="K93024" s="1" t="s">
        <v>55</v>
      </c>
      <c r="L93024" s="1" t="s">
        <v>86</v>
      </c>
      <c r="M93024">
        <v>31</v>
      </c>
    </row>
    <row r="93025" spans="1:13" x14ac:dyDescent="0.25">
      <c r="A93025" t="s">
        <v>44344</v>
      </c>
      <c r="B93025" s="1" t="s">
        <v>36722</v>
      </c>
      <c r="C93025" s="2">
        <v>43721</v>
      </c>
      <c r="D93025">
        <v>44</v>
      </c>
      <c r="E93025" t="s">
        <v>308</v>
      </c>
      <c r="F93025" s="1" t="s">
        <v>309</v>
      </c>
      <c r="G93025">
        <v>106</v>
      </c>
      <c r="H93025" s="1" t="s">
        <v>79</v>
      </c>
      <c r="I93025">
        <v>1</v>
      </c>
      <c r="J93025">
        <v>10084</v>
      </c>
      <c r="K93025" s="1" t="s">
        <v>55</v>
      </c>
      <c r="L93025" s="1" t="s">
        <v>86</v>
      </c>
      <c r="M93025">
        <v>31</v>
      </c>
    </row>
    <row r="93026" spans="1:13" x14ac:dyDescent="0.25">
      <c r="A93026" t="s">
        <v>44345</v>
      </c>
      <c r="B93026" s="1" t="s">
        <v>44346</v>
      </c>
      <c r="C93026" s="2">
        <v>43721</v>
      </c>
      <c r="D93026">
        <v>14</v>
      </c>
      <c r="E93026" t="s">
        <v>125</v>
      </c>
      <c r="F93026" s="1" t="s">
        <v>126</v>
      </c>
      <c r="G93026">
        <v>106</v>
      </c>
      <c r="H93026" s="1" t="s">
        <v>79</v>
      </c>
      <c r="I93026">
        <v>1</v>
      </c>
      <c r="J93026">
        <v>10084</v>
      </c>
      <c r="K93026" s="1" t="s">
        <v>24</v>
      </c>
      <c r="L93026" s="1" t="s">
        <v>24</v>
      </c>
      <c r="M93026">
        <v>32</v>
      </c>
    </row>
    <row r="93027" spans="1:13" x14ac:dyDescent="0.25">
      <c r="A93027" t="s">
        <v>44347</v>
      </c>
      <c r="B93027" s="1" t="s">
        <v>4455</v>
      </c>
      <c r="C93027" s="2">
        <v>43721</v>
      </c>
      <c r="D93027">
        <v>44</v>
      </c>
      <c r="E93027" t="s">
        <v>133</v>
      </c>
      <c r="F93027" s="1" t="s">
        <v>134</v>
      </c>
      <c r="G93027">
        <v>106</v>
      </c>
      <c r="H93027" s="1" t="s">
        <v>79</v>
      </c>
      <c r="I93027">
        <v>1</v>
      </c>
      <c r="J93027">
        <v>10924</v>
      </c>
      <c r="K93027" s="1" t="s">
        <v>55</v>
      </c>
      <c r="L93027" s="1" t="s">
        <v>86</v>
      </c>
      <c r="M93027">
        <v>31</v>
      </c>
    </row>
    <row r="93028" spans="1:13" x14ac:dyDescent="0.25">
      <c r="A93028" t="s">
        <v>14489</v>
      </c>
      <c r="B93028" s="1" t="s">
        <v>14490</v>
      </c>
      <c r="C93028" s="2">
        <v>43721</v>
      </c>
      <c r="D93028">
        <v>50</v>
      </c>
      <c r="E93028" t="s">
        <v>133</v>
      </c>
      <c r="F93028" s="1" t="s">
        <v>134</v>
      </c>
      <c r="G93028">
        <v>106</v>
      </c>
      <c r="H93028" s="1" t="s">
        <v>79</v>
      </c>
      <c r="I93028">
        <v>1</v>
      </c>
      <c r="J93028">
        <v>10924</v>
      </c>
      <c r="K93028" s="1" t="s">
        <v>55</v>
      </c>
      <c r="L93028" s="1" t="s">
        <v>86</v>
      </c>
      <c r="M93028">
        <v>31</v>
      </c>
    </row>
    <row r="93029" spans="1:13" x14ac:dyDescent="0.25">
      <c r="A93029" t="s">
        <v>314</v>
      </c>
      <c r="B93029" s="1" t="s">
        <v>315</v>
      </c>
      <c r="C93029" s="2">
        <v>43721</v>
      </c>
      <c r="D93029">
        <v>55</v>
      </c>
      <c r="E93029" t="s">
        <v>228</v>
      </c>
      <c r="F93029" s="1" t="s">
        <v>229</v>
      </c>
      <c r="G93029">
        <v>106</v>
      </c>
      <c r="H93029" s="1" t="s">
        <v>79</v>
      </c>
      <c r="I93029">
        <v>1</v>
      </c>
      <c r="J93029">
        <v>10924</v>
      </c>
      <c r="K93029" s="1" t="s">
        <v>18</v>
      </c>
      <c r="L93029" s="1" t="s">
        <v>19</v>
      </c>
      <c r="M93029">
        <v>35</v>
      </c>
    </row>
    <row r="93030" spans="1:13" x14ac:dyDescent="0.25">
      <c r="A93030" t="s">
        <v>95</v>
      </c>
      <c r="B93030" s="1" t="s">
        <v>96</v>
      </c>
      <c r="C93030" s="2">
        <v>43721</v>
      </c>
      <c r="D93030">
        <v>44</v>
      </c>
      <c r="E93030" t="s">
        <v>133</v>
      </c>
      <c r="F93030" s="1" t="s">
        <v>134</v>
      </c>
      <c r="G93030">
        <v>106</v>
      </c>
      <c r="H93030" s="1" t="s">
        <v>79</v>
      </c>
      <c r="I93030">
        <v>1</v>
      </c>
      <c r="J93030">
        <v>11765</v>
      </c>
      <c r="K93030" s="1" t="s">
        <v>55</v>
      </c>
      <c r="L93030" s="1" t="s">
        <v>86</v>
      </c>
      <c r="M93030">
        <v>31</v>
      </c>
    </row>
    <row r="93031" spans="1:13" x14ac:dyDescent="0.25">
      <c r="A93031" t="s">
        <v>44345</v>
      </c>
      <c r="B93031" s="1" t="s">
        <v>44346</v>
      </c>
      <c r="C93031" s="2">
        <v>43721</v>
      </c>
      <c r="D93031">
        <v>14</v>
      </c>
      <c r="E93031" t="s">
        <v>133</v>
      </c>
      <c r="F93031" s="1" t="s">
        <v>134</v>
      </c>
      <c r="G93031">
        <v>106</v>
      </c>
      <c r="H93031" s="1" t="s">
        <v>79</v>
      </c>
      <c r="I93031">
        <v>1</v>
      </c>
      <c r="J93031">
        <v>11765</v>
      </c>
      <c r="K93031" s="1" t="s">
        <v>24</v>
      </c>
      <c r="L93031" s="1" t="s">
        <v>24</v>
      </c>
      <c r="M93031">
        <v>32</v>
      </c>
    </row>
    <row r="93032" spans="1:13" x14ac:dyDescent="0.25">
      <c r="A93032" t="s">
        <v>44348</v>
      </c>
      <c r="B93032" s="1" t="s">
        <v>44349</v>
      </c>
      <c r="C93032" s="2">
        <v>43721</v>
      </c>
      <c r="D93032">
        <v>44</v>
      </c>
      <c r="E93032" t="s">
        <v>168</v>
      </c>
      <c r="F93032" s="1" t="s">
        <v>169</v>
      </c>
      <c r="G93032">
        <v>106</v>
      </c>
      <c r="H93032" s="1" t="s">
        <v>79</v>
      </c>
      <c r="I93032">
        <v>1</v>
      </c>
      <c r="J93032">
        <v>12605</v>
      </c>
      <c r="K93032" s="1" t="s">
        <v>55</v>
      </c>
      <c r="L93032" s="1" t="s">
        <v>86</v>
      </c>
      <c r="M93032">
        <v>31</v>
      </c>
    </row>
    <row r="93033" spans="1:13" x14ac:dyDescent="0.25">
      <c r="A93033" t="s">
        <v>16451</v>
      </c>
      <c r="B93033" s="1" t="s">
        <v>16452</v>
      </c>
      <c r="C93033" s="2">
        <v>43721</v>
      </c>
      <c r="D93033">
        <v>29</v>
      </c>
      <c r="E93033" t="s">
        <v>168</v>
      </c>
      <c r="F93033" s="1" t="s">
        <v>169</v>
      </c>
      <c r="G93033">
        <v>106</v>
      </c>
      <c r="H93033" s="1" t="s">
        <v>79</v>
      </c>
      <c r="I93033">
        <v>1</v>
      </c>
      <c r="J93033">
        <v>12605</v>
      </c>
      <c r="K93033" s="1" t="s">
        <v>55</v>
      </c>
      <c r="L93033" s="1" t="s">
        <v>86</v>
      </c>
      <c r="M93033">
        <v>31</v>
      </c>
    </row>
    <row r="93034" spans="1:13" x14ac:dyDescent="0.25">
      <c r="A93034" t="s">
        <v>16451</v>
      </c>
      <c r="B93034" s="1" t="s">
        <v>16452</v>
      </c>
      <c r="C93034" s="2">
        <v>43721</v>
      </c>
      <c r="D93034">
        <v>29</v>
      </c>
      <c r="E93034" t="s">
        <v>608</v>
      </c>
      <c r="F93034" s="1" t="s">
        <v>609</v>
      </c>
      <c r="G93034">
        <v>106</v>
      </c>
      <c r="H93034" s="1" t="s">
        <v>79</v>
      </c>
      <c r="I93034">
        <v>1</v>
      </c>
      <c r="J93034">
        <v>12605</v>
      </c>
      <c r="K93034" s="1" t="s">
        <v>55</v>
      </c>
      <c r="L93034" s="1" t="s">
        <v>86</v>
      </c>
      <c r="M93034">
        <v>31</v>
      </c>
    </row>
    <row r="93035" spans="1:13" x14ac:dyDescent="0.25">
      <c r="A93035" t="s">
        <v>314</v>
      </c>
      <c r="B93035" s="1" t="s">
        <v>315</v>
      </c>
      <c r="C93035" s="2">
        <v>43721</v>
      </c>
      <c r="D93035">
        <v>55</v>
      </c>
      <c r="E93035" t="s">
        <v>152</v>
      </c>
      <c r="F93035" s="1" t="s">
        <v>153</v>
      </c>
      <c r="G93035">
        <v>106</v>
      </c>
      <c r="H93035" s="1" t="s">
        <v>79</v>
      </c>
      <c r="I93035">
        <v>1</v>
      </c>
      <c r="J93035">
        <v>12605</v>
      </c>
      <c r="K93035" s="1" t="s">
        <v>18</v>
      </c>
      <c r="L93035" s="1" t="s">
        <v>19</v>
      </c>
      <c r="M93035">
        <v>35</v>
      </c>
    </row>
    <row r="93036" spans="1:13" x14ac:dyDescent="0.25">
      <c r="A93036" t="s">
        <v>314</v>
      </c>
      <c r="B93036" s="1" t="s">
        <v>315</v>
      </c>
      <c r="C93036" s="2">
        <v>43721</v>
      </c>
      <c r="D93036">
        <v>55</v>
      </c>
      <c r="E93036" t="s">
        <v>133</v>
      </c>
      <c r="F93036" s="1" t="s">
        <v>134</v>
      </c>
      <c r="G93036">
        <v>106</v>
      </c>
      <c r="H93036" s="1" t="s">
        <v>79</v>
      </c>
      <c r="I93036">
        <v>1</v>
      </c>
      <c r="J93036">
        <v>12605</v>
      </c>
      <c r="K93036" s="1" t="s">
        <v>18</v>
      </c>
      <c r="L93036" s="1" t="s">
        <v>19</v>
      </c>
      <c r="M93036">
        <v>35</v>
      </c>
    </row>
    <row r="93037" spans="1:13" x14ac:dyDescent="0.25">
      <c r="A93037" t="s">
        <v>44350</v>
      </c>
      <c r="B93037" s="1" t="s">
        <v>11705</v>
      </c>
      <c r="C93037" s="2">
        <v>43721</v>
      </c>
      <c r="D93037">
        <v>14</v>
      </c>
      <c r="E93037" t="s">
        <v>205</v>
      </c>
      <c r="F93037" s="1" t="s">
        <v>206</v>
      </c>
      <c r="G93037">
        <v>106</v>
      </c>
      <c r="H93037" s="1" t="s">
        <v>79</v>
      </c>
      <c r="I93037">
        <v>1</v>
      </c>
      <c r="J93037">
        <v>13445</v>
      </c>
      <c r="K93037" s="1" t="s">
        <v>24</v>
      </c>
      <c r="L93037" s="1" t="s">
        <v>24</v>
      </c>
      <c r="M93037">
        <v>32</v>
      </c>
    </row>
    <row r="93038" spans="1:13" x14ac:dyDescent="0.25">
      <c r="A93038" t="s">
        <v>44337</v>
      </c>
      <c r="B93038" s="1" t="s">
        <v>44338</v>
      </c>
      <c r="C93038" s="2">
        <v>43721</v>
      </c>
      <c r="D93038">
        <v>44</v>
      </c>
      <c r="E93038" t="s">
        <v>830</v>
      </c>
      <c r="F93038" s="1" t="s">
        <v>831</v>
      </c>
      <c r="G93038">
        <v>109</v>
      </c>
      <c r="H93038" s="1" t="s">
        <v>149</v>
      </c>
      <c r="I93038">
        <v>1</v>
      </c>
      <c r="J93038">
        <v>2479</v>
      </c>
      <c r="K93038" s="1" t="s">
        <v>55</v>
      </c>
      <c r="L93038" s="1" t="s">
        <v>86</v>
      </c>
      <c r="M93038">
        <v>31</v>
      </c>
    </row>
    <row r="93039" spans="1:13" x14ac:dyDescent="0.25">
      <c r="A93039" t="s">
        <v>26711</v>
      </c>
      <c r="B93039" s="1" t="s">
        <v>26712</v>
      </c>
      <c r="C93039" s="2">
        <v>43721</v>
      </c>
      <c r="D93039">
        <v>56</v>
      </c>
      <c r="E93039" t="s">
        <v>119</v>
      </c>
      <c r="F93039" s="1" t="s">
        <v>120</v>
      </c>
      <c r="G93039">
        <v>106</v>
      </c>
      <c r="H93039" s="1" t="s">
        <v>79</v>
      </c>
      <c r="I93039">
        <v>2</v>
      </c>
      <c r="J93039">
        <v>16807</v>
      </c>
      <c r="K93039" s="1" t="s">
        <v>29</v>
      </c>
      <c r="L93039" s="1" t="s">
        <v>30</v>
      </c>
      <c r="M93039">
        <v>33</v>
      </c>
    </row>
    <row r="93040" spans="1:13" x14ac:dyDescent="0.25">
      <c r="A93040" t="s">
        <v>44350</v>
      </c>
      <c r="B93040" s="1" t="s">
        <v>11705</v>
      </c>
      <c r="C93040" s="2">
        <v>43721</v>
      </c>
      <c r="D93040">
        <v>14</v>
      </c>
      <c r="E93040" t="s">
        <v>119</v>
      </c>
      <c r="F93040" s="1" t="s">
        <v>120</v>
      </c>
      <c r="G93040">
        <v>106</v>
      </c>
      <c r="H93040" s="1" t="s">
        <v>79</v>
      </c>
      <c r="I93040">
        <v>2</v>
      </c>
      <c r="J93040">
        <v>18488</v>
      </c>
      <c r="K93040" s="1" t="s">
        <v>24</v>
      </c>
      <c r="L93040" s="1" t="s">
        <v>24</v>
      </c>
      <c r="M93040">
        <v>32</v>
      </c>
    </row>
    <row r="93041" spans="1:13" x14ac:dyDescent="0.25">
      <c r="A93041" t="s">
        <v>44337</v>
      </c>
      <c r="B93041" s="1" t="s">
        <v>44338</v>
      </c>
      <c r="C93041" s="2">
        <v>43721</v>
      </c>
      <c r="D93041">
        <v>44</v>
      </c>
      <c r="E93041" t="s">
        <v>147</v>
      </c>
      <c r="F93041" s="1" t="s">
        <v>148</v>
      </c>
      <c r="G93041">
        <v>109</v>
      </c>
      <c r="H93041" s="1" t="s">
        <v>149</v>
      </c>
      <c r="I93041">
        <v>1</v>
      </c>
      <c r="J93041">
        <v>12605</v>
      </c>
      <c r="K93041" s="1" t="s">
        <v>55</v>
      </c>
      <c r="L93041" s="1" t="s">
        <v>86</v>
      </c>
      <c r="M93041">
        <v>31</v>
      </c>
    </row>
    <row r="93042" spans="1:13" x14ac:dyDescent="0.25">
      <c r="A93042" t="s">
        <v>15486</v>
      </c>
      <c r="B93042" s="1" t="s">
        <v>15487</v>
      </c>
      <c r="C93042" s="2">
        <v>43721</v>
      </c>
      <c r="D93042">
        <v>45</v>
      </c>
      <c r="E93042" t="s">
        <v>19215</v>
      </c>
      <c r="F93042" s="1" t="s">
        <v>19216</v>
      </c>
      <c r="G93042">
        <v>109</v>
      </c>
      <c r="H93042" s="1" t="s">
        <v>149</v>
      </c>
      <c r="I93042">
        <v>1</v>
      </c>
      <c r="J93042">
        <v>2521</v>
      </c>
      <c r="K93042" s="1" t="s">
        <v>121</v>
      </c>
      <c r="L93042" s="1" t="s">
        <v>122</v>
      </c>
      <c r="M93042">
        <v>34</v>
      </c>
    </row>
    <row r="93043" spans="1:13" x14ac:dyDescent="0.25">
      <c r="A93043" t="s">
        <v>15486</v>
      </c>
      <c r="B93043" s="1" t="s">
        <v>15487</v>
      </c>
      <c r="C93043" s="2">
        <v>43721</v>
      </c>
      <c r="D93043">
        <v>45</v>
      </c>
      <c r="E93043" t="s">
        <v>133</v>
      </c>
      <c r="F93043" s="1" t="s">
        <v>134</v>
      </c>
      <c r="G93043">
        <v>106</v>
      </c>
      <c r="H93043" s="1" t="s">
        <v>79</v>
      </c>
      <c r="I93043">
        <v>1</v>
      </c>
      <c r="J93043">
        <v>19327</v>
      </c>
      <c r="K93043" s="1" t="s">
        <v>121</v>
      </c>
      <c r="L93043" s="1" t="s">
        <v>122</v>
      </c>
      <c r="M93043">
        <v>34</v>
      </c>
    </row>
    <row r="93044" spans="1:13" x14ac:dyDescent="0.25">
      <c r="A93044" t="s">
        <v>44335</v>
      </c>
      <c r="B93044" s="1" t="s">
        <v>44336</v>
      </c>
      <c r="C93044" s="2">
        <v>43721</v>
      </c>
      <c r="D93044">
        <v>56</v>
      </c>
      <c r="E93044" t="s">
        <v>38803</v>
      </c>
      <c r="F93044" s="1" t="s">
        <v>38804</v>
      </c>
      <c r="G93044">
        <v>109</v>
      </c>
      <c r="H93044" s="1" t="s">
        <v>149</v>
      </c>
      <c r="I93044">
        <v>1</v>
      </c>
      <c r="J93044">
        <v>16807</v>
      </c>
      <c r="K93044" s="1" t="s">
        <v>29</v>
      </c>
      <c r="L93044" s="1" t="s">
        <v>30</v>
      </c>
      <c r="M93044">
        <v>33</v>
      </c>
    </row>
    <row r="93045" spans="1:13" x14ac:dyDescent="0.25">
      <c r="A93045" t="s">
        <v>44351</v>
      </c>
      <c r="B93045" s="1" t="s">
        <v>6956</v>
      </c>
      <c r="C93045" s="2">
        <v>43721</v>
      </c>
      <c r="D93045">
        <v>44</v>
      </c>
      <c r="E93045" t="s">
        <v>1083</v>
      </c>
      <c r="F93045" s="1" t="s">
        <v>1084</v>
      </c>
      <c r="G93045">
        <v>109</v>
      </c>
      <c r="H93045" s="1" t="s">
        <v>149</v>
      </c>
      <c r="I93045">
        <v>1</v>
      </c>
      <c r="J93045">
        <v>16807</v>
      </c>
      <c r="K93045" s="1" t="s">
        <v>55</v>
      </c>
      <c r="L93045" s="1" t="s">
        <v>86</v>
      </c>
      <c r="M93045">
        <v>31</v>
      </c>
    </row>
    <row r="93046" spans="1:13" x14ac:dyDescent="0.25">
      <c r="A93046" t="s">
        <v>15486</v>
      </c>
      <c r="B93046" s="1" t="s">
        <v>15487</v>
      </c>
      <c r="C93046" s="2">
        <v>43721</v>
      </c>
      <c r="D93046">
        <v>45</v>
      </c>
      <c r="E93046" t="s">
        <v>19251</v>
      </c>
      <c r="F93046" s="1" t="s">
        <v>19252</v>
      </c>
      <c r="G93046">
        <v>109</v>
      </c>
      <c r="H93046" s="1" t="s">
        <v>149</v>
      </c>
      <c r="I93046">
        <v>1</v>
      </c>
      <c r="J93046">
        <v>16807</v>
      </c>
      <c r="K93046" s="1" t="s">
        <v>121</v>
      </c>
      <c r="L93046" s="1" t="s">
        <v>122</v>
      </c>
      <c r="M93046">
        <v>34</v>
      </c>
    </row>
    <row r="93047" spans="1:13" x14ac:dyDescent="0.25">
      <c r="A93047" t="s">
        <v>95</v>
      </c>
      <c r="B93047" s="1" t="s">
        <v>96</v>
      </c>
      <c r="C93047" s="2">
        <v>43721</v>
      </c>
      <c r="D93047">
        <v>44</v>
      </c>
      <c r="E93047" t="s">
        <v>228</v>
      </c>
      <c r="F93047" s="1" t="s">
        <v>229</v>
      </c>
      <c r="G93047">
        <v>106</v>
      </c>
      <c r="H93047" s="1" t="s">
        <v>79</v>
      </c>
      <c r="I93047">
        <v>2</v>
      </c>
      <c r="J93047">
        <v>20168</v>
      </c>
      <c r="K93047" s="1" t="s">
        <v>55</v>
      </c>
      <c r="L93047" s="1" t="s">
        <v>86</v>
      </c>
      <c r="M93047">
        <v>31</v>
      </c>
    </row>
    <row r="93048" spans="1:13" x14ac:dyDescent="0.25">
      <c r="A93048" t="s">
        <v>44344</v>
      </c>
      <c r="B93048" s="1" t="s">
        <v>36722</v>
      </c>
      <c r="C93048" s="2">
        <v>43721</v>
      </c>
      <c r="D93048">
        <v>44</v>
      </c>
      <c r="E93048" t="s">
        <v>9185</v>
      </c>
      <c r="F93048" s="1" t="s">
        <v>9186</v>
      </c>
      <c r="G93048">
        <v>106</v>
      </c>
      <c r="H93048" s="1" t="s">
        <v>79</v>
      </c>
      <c r="I93048">
        <v>1</v>
      </c>
      <c r="J93048">
        <v>21849</v>
      </c>
      <c r="K93048" s="1" t="s">
        <v>55</v>
      </c>
      <c r="L93048" s="1" t="s">
        <v>86</v>
      </c>
      <c r="M93048">
        <v>31</v>
      </c>
    </row>
    <row r="93049" spans="1:13" x14ac:dyDescent="0.25">
      <c r="A93049" t="s">
        <v>44344</v>
      </c>
      <c r="B93049" s="1" t="s">
        <v>36722</v>
      </c>
      <c r="C93049" s="2">
        <v>43721</v>
      </c>
      <c r="D93049">
        <v>44</v>
      </c>
      <c r="E93049" t="s">
        <v>172</v>
      </c>
      <c r="F93049" s="1" t="s">
        <v>173</v>
      </c>
      <c r="G93049">
        <v>106</v>
      </c>
      <c r="H93049" s="1" t="s">
        <v>79</v>
      </c>
      <c r="I93049">
        <v>1</v>
      </c>
      <c r="J93049">
        <v>26051</v>
      </c>
      <c r="K93049" s="1" t="s">
        <v>55</v>
      </c>
      <c r="L93049" s="1" t="s">
        <v>86</v>
      </c>
      <c r="M93049">
        <v>31</v>
      </c>
    </row>
    <row r="93050" spans="1:13" x14ac:dyDescent="0.25">
      <c r="A93050" t="s">
        <v>44351</v>
      </c>
      <c r="B93050" s="1" t="s">
        <v>6956</v>
      </c>
      <c r="C93050" s="2">
        <v>43721</v>
      </c>
      <c r="D93050">
        <v>44</v>
      </c>
      <c r="E93050" t="s">
        <v>28765</v>
      </c>
      <c r="F93050" s="1" t="s">
        <v>28766</v>
      </c>
      <c r="G93050">
        <v>109</v>
      </c>
      <c r="H93050" s="1" t="s">
        <v>149</v>
      </c>
      <c r="I93050">
        <v>1</v>
      </c>
      <c r="J93050">
        <v>21008</v>
      </c>
      <c r="K93050" s="1" t="s">
        <v>55</v>
      </c>
      <c r="L93050" s="1" t="s">
        <v>86</v>
      </c>
      <c r="M93050">
        <v>31</v>
      </c>
    </row>
    <row r="93051" spans="1:13" x14ac:dyDescent="0.25">
      <c r="A93051" t="s">
        <v>44335</v>
      </c>
      <c r="B93051" s="1" t="s">
        <v>44336</v>
      </c>
      <c r="C93051" s="2">
        <v>43721</v>
      </c>
      <c r="D93051">
        <v>56</v>
      </c>
      <c r="E93051" t="s">
        <v>166</v>
      </c>
      <c r="F93051" s="1" t="s">
        <v>167</v>
      </c>
      <c r="G93051">
        <v>109</v>
      </c>
      <c r="H93051" s="1" t="s">
        <v>149</v>
      </c>
      <c r="I93051">
        <v>1</v>
      </c>
      <c r="J93051">
        <v>21008</v>
      </c>
      <c r="K93051" s="1" t="s">
        <v>29</v>
      </c>
      <c r="L93051" s="1" t="s">
        <v>30</v>
      </c>
      <c r="M93051">
        <v>33</v>
      </c>
    </row>
    <row r="93052" spans="1:13" x14ac:dyDescent="0.25">
      <c r="A93052" t="s">
        <v>44339</v>
      </c>
      <c r="B93052" s="1" t="s">
        <v>26548</v>
      </c>
      <c r="C93052" s="2">
        <v>43721</v>
      </c>
      <c r="D93052">
        <v>55</v>
      </c>
      <c r="E93052" t="s">
        <v>36101</v>
      </c>
      <c r="F93052" s="1" t="s">
        <v>36102</v>
      </c>
      <c r="G93052">
        <v>106</v>
      </c>
      <c r="H93052" s="1" t="s">
        <v>79</v>
      </c>
      <c r="I93052">
        <v>4</v>
      </c>
      <c r="J93052">
        <v>26891</v>
      </c>
      <c r="K93052" s="1" t="s">
        <v>18</v>
      </c>
      <c r="L93052" s="1" t="s">
        <v>19</v>
      </c>
      <c r="M93052">
        <v>35</v>
      </c>
    </row>
    <row r="93053" spans="1:13" x14ac:dyDescent="0.25">
      <c r="A93053" t="s">
        <v>34273</v>
      </c>
      <c r="B93053" s="1" t="s">
        <v>34274</v>
      </c>
      <c r="C93053" s="2">
        <v>43721</v>
      </c>
      <c r="D93053">
        <v>44</v>
      </c>
      <c r="E93053" t="s">
        <v>172</v>
      </c>
      <c r="F93053" s="1" t="s">
        <v>173</v>
      </c>
      <c r="G93053">
        <v>106</v>
      </c>
      <c r="H93053" s="1" t="s">
        <v>79</v>
      </c>
      <c r="I93053">
        <v>1</v>
      </c>
      <c r="J93053">
        <v>29412</v>
      </c>
      <c r="K93053" s="1" t="s">
        <v>55</v>
      </c>
      <c r="L93053" s="1" t="s">
        <v>86</v>
      </c>
      <c r="M93053">
        <v>31</v>
      </c>
    </row>
    <row r="93054" spans="1:13" x14ac:dyDescent="0.25">
      <c r="A93054" t="s">
        <v>44335</v>
      </c>
      <c r="B93054" s="1" t="s">
        <v>44336</v>
      </c>
      <c r="C93054" s="2">
        <v>43721</v>
      </c>
      <c r="D93054">
        <v>56</v>
      </c>
      <c r="E93054" t="s">
        <v>1286</v>
      </c>
      <c r="F93054" s="1" t="s">
        <v>1287</v>
      </c>
      <c r="G93054">
        <v>103</v>
      </c>
      <c r="H93054" s="1" t="s">
        <v>200</v>
      </c>
      <c r="I93054">
        <v>1</v>
      </c>
      <c r="J93054">
        <v>24500</v>
      </c>
      <c r="K93054" s="1" t="s">
        <v>29</v>
      </c>
      <c r="L93054" s="1" t="s">
        <v>30</v>
      </c>
      <c r="M93054">
        <v>33</v>
      </c>
    </row>
    <row r="93055" spans="1:13" x14ac:dyDescent="0.25">
      <c r="A93055" t="s">
        <v>44352</v>
      </c>
      <c r="B93055" s="1" t="s">
        <v>44353</v>
      </c>
      <c r="C93055" s="2">
        <v>43721</v>
      </c>
      <c r="D93055">
        <v>2</v>
      </c>
      <c r="E93055" t="s">
        <v>216</v>
      </c>
      <c r="F93055" s="1" t="s">
        <v>217</v>
      </c>
      <c r="G93055">
        <v>106</v>
      </c>
      <c r="H93055" s="1" t="s">
        <v>79</v>
      </c>
      <c r="I93055">
        <v>1</v>
      </c>
      <c r="J93055">
        <v>29412</v>
      </c>
      <c r="K93055" s="1" t="s">
        <v>55</v>
      </c>
      <c r="L93055" s="1" t="s">
        <v>86</v>
      </c>
      <c r="M93055">
        <v>31</v>
      </c>
    </row>
    <row r="93056" spans="1:13" x14ac:dyDescent="0.25">
      <c r="A93056" t="s">
        <v>26711</v>
      </c>
      <c r="B93056" s="1" t="s">
        <v>26712</v>
      </c>
      <c r="C93056" s="2">
        <v>43721</v>
      </c>
      <c r="D93056">
        <v>56</v>
      </c>
      <c r="E93056" t="s">
        <v>172</v>
      </c>
      <c r="F93056" s="1" t="s">
        <v>173</v>
      </c>
      <c r="G93056">
        <v>106</v>
      </c>
      <c r="H93056" s="1" t="s">
        <v>79</v>
      </c>
      <c r="I93056">
        <v>1</v>
      </c>
      <c r="J93056">
        <v>33613</v>
      </c>
      <c r="K93056" s="1" t="s">
        <v>29</v>
      </c>
      <c r="L93056" s="1" t="s">
        <v>30</v>
      </c>
      <c r="M93056">
        <v>33</v>
      </c>
    </row>
    <row r="93057" spans="1:13" x14ac:dyDescent="0.25">
      <c r="A93057" t="s">
        <v>44354</v>
      </c>
      <c r="B93057" s="1" t="s">
        <v>2798</v>
      </c>
      <c r="C93057" s="2">
        <v>43721</v>
      </c>
      <c r="D93057">
        <v>44</v>
      </c>
      <c r="E93057" t="s">
        <v>186</v>
      </c>
      <c r="F93057" s="1" t="s">
        <v>187</v>
      </c>
      <c r="G93057">
        <v>106</v>
      </c>
      <c r="H93057" s="1" t="s">
        <v>79</v>
      </c>
      <c r="I93057">
        <v>1</v>
      </c>
      <c r="J93057">
        <v>33613</v>
      </c>
      <c r="K93057" s="1" t="s">
        <v>55</v>
      </c>
      <c r="L93057" s="1" t="s">
        <v>86</v>
      </c>
      <c r="M93057">
        <v>31</v>
      </c>
    </row>
    <row r="93058" spans="1:13" x14ac:dyDescent="0.25">
      <c r="A93058" t="s">
        <v>44329</v>
      </c>
      <c r="B93058" s="1" t="s">
        <v>44330</v>
      </c>
      <c r="C93058" s="2">
        <v>43721</v>
      </c>
      <c r="D93058">
        <v>44</v>
      </c>
      <c r="E93058" t="s">
        <v>119</v>
      </c>
      <c r="F93058" s="1" t="s">
        <v>120</v>
      </c>
      <c r="G93058">
        <v>106</v>
      </c>
      <c r="H93058" s="1" t="s">
        <v>79</v>
      </c>
      <c r="I93058">
        <v>4</v>
      </c>
      <c r="J93058">
        <v>33613</v>
      </c>
      <c r="K93058" s="1" t="s">
        <v>55</v>
      </c>
      <c r="L93058" s="1" t="s">
        <v>86</v>
      </c>
      <c r="M93058">
        <v>31</v>
      </c>
    </row>
    <row r="93059" spans="1:13" x14ac:dyDescent="0.25">
      <c r="A93059" t="s">
        <v>44355</v>
      </c>
      <c r="B93059" s="1" t="s">
        <v>44356</v>
      </c>
      <c r="C93059" s="2">
        <v>43721</v>
      </c>
      <c r="D93059">
        <v>14</v>
      </c>
      <c r="E93059" t="s">
        <v>119</v>
      </c>
      <c r="F93059" s="1" t="s">
        <v>120</v>
      </c>
      <c r="G93059">
        <v>106</v>
      </c>
      <c r="H93059" s="1" t="s">
        <v>79</v>
      </c>
      <c r="I93059">
        <v>4</v>
      </c>
      <c r="J93059">
        <v>33613</v>
      </c>
      <c r="K93059" s="1" t="s">
        <v>24</v>
      </c>
      <c r="L93059" s="1" t="s">
        <v>24</v>
      </c>
      <c r="M93059">
        <v>32</v>
      </c>
    </row>
    <row r="93060" spans="1:13" x14ac:dyDescent="0.25">
      <c r="A93060" t="s">
        <v>44331</v>
      </c>
      <c r="B93060" s="1" t="s">
        <v>44332</v>
      </c>
      <c r="C93060" s="2">
        <v>43721</v>
      </c>
      <c r="D93060">
        <v>63</v>
      </c>
      <c r="E93060" t="s">
        <v>125</v>
      </c>
      <c r="F93060" s="1" t="s">
        <v>126</v>
      </c>
      <c r="G93060">
        <v>106</v>
      </c>
      <c r="H93060" s="1" t="s">
        <v>79</v>
      </c>
      <c r="I93060">
        <v>4</v>
      </c>
      <c r="J93060">
        <v>33613</v>
      </c>
      <c r="K93060" s="1" t="s">
        <v>55</v>
      </c>
      <c r="L93060" s="1" t="s">
        <v>86</v>
      </c>
      <c r="M93060">
        <v>31</v>
      </c>
    </row>
    <row r="93061" spans="1:13" x14ac:dyDescent="0.25">
      <c r="A93061" t="s">
        <v>14489</v>
      </c>
      <c r="B93061" s="1" t="s">
        <v>14490</v>
      </c>
      <c r="C93061" s="2">
        <v>43721</v>
      </c>
      <c r="D93061">
        <v>50</v>
      </c>
      <c r="E93061" t="s">
        <v>205</v>
      </c>
      <c r="F93061" s="1" t="s">
        <v>206</v>
      </c>
      <c r="G93061">
        <v>106</v>
      </c>
      <c r="H93061" s="1" t="s">
        <v>79</v>
      </c>
      <c r="I93061">
        <v>4</v>
      </c>
      <c r="J93061">
        <v>33613</v>
      </c>
      <c r="K93061" s="1" t="s">
        <v>55</v>
      </c>
      <c r="L93061" s="1" t="s">
        <v>86</v>
      </c>
      <c r="M93061">
        <v>31</v>
      </c>
    </row>
    <row r="93062" spans="1:13" x14ac:dyDescent="0.25">
      <c r="A93062" t="s">
        <v>44355</v>
      </c>
      <c r="B93062" s="1" t="s">
        <v>44356</v>
      </c>
      <c r="C93062" s="2">
        <v>43721</v>
      </c>
      <c r="D93062">
        <v>14</v>
      </c>
      <c r="E93062" t="s">
        <v>172</v>
      </c>
      <c r="F93062" s="1" t="s">
        <v>173</v>
      </c>
      <c r="G93062">
        <v>106</v>
      </c>
      <c r="H93062" s="1" t="s">
        <v>79</v>
      </c>
      <c r="I93062">
        <v>1</v>
      </c>
      <c r="J93062">
        <v>33614</v>
      </c>
      <c r="K93062" s="1" t="s">
        <v>24</v>
      </c>
      <c r="L93062" s="1" t="s">
        <v>24</v>
      </c>
      <c r="M93062">
        <v>32</v>
      </c>
    </row>
    <row r="93063" spans="1:13" x14ac:dyDescent="0.25">
      <c r="A93063" t="s">
        <v>44357</v>
      </c>
      <c r="B93063" s="1" t="s">
        <v>44358</v>
      </c>
      <c r="C93063" s="2">
        <v>43721</v>
      </c>
      <c r="D93063">
        <v>14</v>
      </c>
      <c r="E93063" t="s">
        <v>125</v>
      </c>
      <c r="F93063" s="1" t="s">
        <v>126</v>
      </c>
      <c r="G93063">
        <v>106</v>
      </c>
      <c r="H93063" s="1" t="s">
        <v>79</v>
      </c>
      <c r="I93063">
        <v>4</v>
      </c>
      <c r="J93063">
        <v>33614</v>
      </c>
      <c r="K93063" s="1" t="s">
        <v>24</v>
      </c>
      <c r="L93063" s="1" t="s">
        <v>24</v>
      </c>
      <c r="M93063">
        <v>32</v>
      </c>
    </row>
    <row r="93064" spans="1:13" x14ac:dyDescent="0.25">
      <c r="A93064" t="s">
        <v>44335</v>
      </c>
      <c r="B93064" s="1" t="s">
        <v>44336</v>
      </c>
      <c r="C93064" s="2">
        <v>43721</v>
      </c>
      <c r="D93064">
        <v>56</v>
      </c>
      <c r="E93064" t="s">
        <v>172</v>
      </c>
      <c r="F93064" s="1" t="s">
        <v>173</v>
      </c>
      <c r="G93064">
        <v>106</v>
      </c>
      <c r="H93064" s="1" t="s">
        <v>79</v>
      </c>
      <c r="I93064">
        <v>1</v>
      </c>
      <c r="J93064">
        <v>35294</v>
      </c>
      <c r="K93064" s="1" t="s">
        <v>29</v>
      </c>
      <c r="L93064" s="1" t="s">
        <v>30</v>
      </c>
      <c r="M93064">
        <v>33</v>
      </c>
    </row>
    <row r="93065" spans="1:13" x14ac:dyDescent="0.25">
      <c r="A93065" t="s">
        <v>44359</v>
      </c>
      <c r="B93065" s="1" t="s">
        <v>335</v>
      </c>
      <c r="C93065" s="2">
        <v>43721</v>
      </c>
      <c r="D93065">
        <v>44</v>
      </c>
      <c r="E93065" t="s">
        <v>9185</v>
      </c>
      <c r="F93065" s="1" t="s">
        <v>9186</v>
      </c>
      <c r="G93065">
        <v>106</v>
      </c>
      <c r="H93065" s="1" t="s">
        <v>79</v>
      </c>
      <c r="I93065">
        <v>1</v>
      </c>
      <c r="J93065">
        <v>35294</v>
      </c>
      <c r="K93065" s="1" t="s">
        <v>55</v>
      </c>
      <c r="L93065" s="1" t="s">
        <v>86</v>
      </c>
      <c r="M93065">
        <v>31</v>
      </c>
    </row>
    <row r="93066" spans="1:13" x14ac:dyDescent="0.25">
      <c r="A93066" t="s">
        <v>95</v>
      </c>
      <c r="B93066" s="1" t="s">
        <v>96</v>
      </c>
      <c r="C93066" s="2">
        <v>43721</v>
      </c>
      <c r="D93066">
        <v>44</v>
      </c>
      <c r="E93066" t="s">
        <v>9185</v>
      </c>
      <c r="F93066" s="1" t="s">
        <v>9186</v>
      </c>
      <c r="G93066">
        <v>106</v>
      </c>
      <c r="H93066" s="1" t="s">
        <v>79</v>
      </c>
      <c r="I93066">
        <v>1</v>
      </c>
      <c r="J93066">
        <v>36135</v>
      </c>
      <c r="K93066" s="1" t="s">
        <v>55</v>
      </c>
      <c r="L93066" s="1" t="s">
        <v>86</v>
      </c>
      <c r="M93066">
        <v>31</v>
      </c>
    </row>
    <row r="93067" spans="1:13" x14ac:dyDescent="0.25">
      <c r="A93067" t="s">
        <v>748</v>
      </c>
      <c r="B93067" s="1" t="s">
        <v>749</v>
      </c>
      <c r="C93067" s="2">
        <v>43721</v>
      </c>
      <c r="D93067">
        <v>2</v>
      </c>
      <c r="E93067" t="s">
        <v>186</v>
      </c>
      <c r="F93067" s="1" t="s">
        <v>187</v>
      </c>
      <c r="G93067">
        <v>106</v>
      </c>
      <c r="H93067" s="1" t="s">
        <v>79</v>
      </c>
      <c r="I93067">
        <v>1</v>
      </c>
      <c r="J93067">
        <v>36974</v>
      </c>
      <c r="K93067" s="1" t="s">
        <v>55</v>
      </c>
      <c r="L93067" s="1" t="s">
        <v>56</v>
      </c>
      <c r="M93067">
        <v>22</v>
      </c>
    </row>
    <row r="93068" spans="1:13" x14ac:dyDescent="0.25">
      <c r="A93068" t="s">
        <v>95</v>
      </c>
      <c r="B93068" s="1" t="s">
        <v>96</v>
      </c>
      <c r="C93068" s="2">
        <v>43721</v>
      </c>
      <c r="D93068">
        <v>44</v>
      </c>
      <c r="E93068" t="s">
        <v>216</v>
      </c>
      <c r="F93068" s="1" t="s">
        <v>217</v>
      </c>
      <c r="G93068">
        <v>106</v>
      </c>
      <c r="H93068" s="1" t="s">
        <v>79</v>
      </c>
      <c r="I93068">
        <v>1</v>
      </c>
      <c r="J93068">
        <v>37815</v>
      </c>
      <c r="K93068" s="1" t="s">
        <v>55</v>
      </c>
      <c r="L93068" s="1" t="s">
        <v>86</v>
      </c>
      <c r="M93068">
        <v>31</v>
      </c>
    </row>
    <row r="93069" spans="1:13" x14ac:dyDescent="0.25">
      <c r="A93069" t="s">
        <v>44357</v>
      </c>
      <c r="B93069" s="1" t="s">
        <v>44358</v>
      </c>
      <c r="C93069" s="2">
        <v>43721</v>
      </c>
      <c r="D93069">
        <v>14</v>
      </c>
      <c r="E93069" t="s">
        <v>186</v>
      </c>
      <c r="F93069" s="1" t="s">
        <v>187</v>
      </c>
      <c r="G93069">
        <v>106</v>
      </c>
      <c r="H93069" s="1" t="s">
        <v>79</v>
      </c>
      <c r="I93069">
        <v>1</v>
      </c>
      <c r="J93069">
        <v>37815</v>
      </c>
      <c r="K93069" s="1" t="s">
        <v>24</v>
      </c>
      <c r="L93069" s="1" t="s">
        <v>24</v>
      </c>
      <c r="M93069">
        <v>32</v>
      </c>
    </row>
    <row r="93070" spans="1:13" x14ac:dyDescent="0.25">
      <c r="A93070" t="s">
        <v>44335</v>
      </c>
      <c r="B93070" s="1" t="s">
        <v>44336</v>
      </c>
      <c r="C93070" s="2">
        <v>43721</v>
      </c>
      <c r="D93070">
        <v>56</v>
      </c>
      <c r="E93070" t="s">
        <v>119</v>
      </c>
      <c r="F93070" s="1" t="s">
        <v>120</v>
      </c>
      <c r="G93070">
        <v>106</v>
      </c>
      <c r="H93070" s="1" t="s">
        <v>79</v>
      </c>
      <c r="I93070">
        <v>4</v>
      </c>
      <c r="J93070">
        <v>40336</v>
      </c>
      <c r="K93070" s="1" t="s">
        <v>29</v>
      </c>
      <c r="L93070" s="1" t="s">
        <v>30</v>
      </c>
      <c r="M93070">
        <v>33</v>
      </c>
    </row>
    <row r="93071" spans="1:13" x14ac:dyDescent="0.25">
      <c r="A93071" t="s">
        <v>37190</v>
      </c>
      <c r="B93071" s="1" t="s">
        <v>37191</v>
      </c>
      <c r="C93071" s="2">
        <v>43721</v>
      </c>
      <c r="D93071">
        <v>55</v>
      </c>
      <c r="E93071" t="s">
        <v>152</v>
      </c>
      <c r="F93071" s="1" t="s">
        <v>153</v>
      </c>
      <c r="G93071">
        <v>106</v>
      </c>
      <c r="H93071" s="1" t="s">
        <v>79</v>
      </c>
      <c r="I93071">
        <v>4</v>
      </c>
      <c r="J93071">
        <v>40336</v>
      </c>
      <c r="K93071" s="1" t="s">
        <v>18</v>
      </c>
      <c r="L93071" s="1" t="s">
        <v>19</v>
      </c>
      <c r="M93071">
        <v>35</v>
      </c>
    </row>
    <row r="93072" spans="1:13" x14ac:dyDescent="0.25">
      <c r="A93072" t="s">
        <v>20882</v>
      </c>
      <c r="B93072" s="1" t="s">
        <v>20883</v>
      </c>
      <c r="C93072" s="2">
        <v>43721</v>
      </c>
      <c r="D93072">
        <v>44</v>
      </c>
      <c r="E93072" t="s">
        <v>216</v>
      </c>
      <c r="F93072" s="1" t="s">
        <v>217</v>
      </c>
      <c r="G93072">
        <v>106</v>
      </c>
      <c r="H93072" s="1" t="s">
        <v>79</v>
      </c>
      <c r="I93072">
        <v>1</v>
      </c>
      <c r="J93072">
        <v>42017</v>
      </c>
      <c r="K93072" s="1" t="s">
        <v>55</v>
      </c>
      <c r="L93072" s="1" t="s">
        <v>86</v>
      </c>
      <c r="M93072">
        <v>31</v>
      </c>
    </row>
    <row r="93073" spans="1:13" x14ac:dyDescent="0.25">
      <c r="A93073" t="s">
        <v>42207</v>
      </c>
      <c r="B93073" s="1" t="s">
        <v>4407</v>
      </c>
      <c r="C93073" s="2">
        <v>43721</v>
      </c>
      <c r="D93073">
        <v>63</v>
      </c>
      <c r="E93073" t="s">
        <v>9185</v>
      </c>
      <c r="F93073" s="1" t="s">
        <v>9186</v>
      </c>
      <c r="G93073">
        <v>106</v>
      </c>
      <c r="H93073" s="1" t="s">
        <v>79</v>
      </c>
      <c r="I93073">
        <v>1</v>
      </c>
      <c r="J93073">
        <v>42017</v>
      </c>
      <c r="K93073" s="1" t="s">
        <v>55</v>
      </c>
      <c r="L93073" s="1" t="s">
        <v>86</v>
      </c>
      <c r="M93073">
        <v>31</v>
      </c>
    </row>
    <row r="93074" spans="1:13" x14ac:dyDescent="0.25">
      <c r="A93074" t="s">
        <v>36272</v>
      </c>
      <c r="B93074" s="1" t="s">
        <v>12632</v>
      </c>
      <c r="C93074" s="2">
        <v>43721</v>
      </c>
      <c r="D93074">
        <v>55</v>
      </c>
      <c r="E93074" t="s">
        <v>394</v>
      </c>
      <c r="F93074" s="1" t="s">
        <v>395</v>
      </c>
      <c r="G93074">
        <v>106</v>
      </c>
      <c r="H93074" s="1" t="s">
        <v>79</v>
      </c>
      <c r="I93074">
        <v>2</v>
      </c>
      <c r="J93074">
        <v>42017</v>
      </c>
      <c r="K93074" s="1" t="s">
        <v>18</v>
      </c>
      <c r="L93074" s="1" t="s">
        <v>19</v>
      </c>
      <c r="M93074">
        <v>35</v>
      </c>
    </row>
    <row r="93075" spans="1:13" x14ac:dyDescent="0.25">
      <c r="A93075" t="s">
        <v>748</v>
      </c>
      <c r="B93075" s="1" t="s">
        <v>749</v>
      </c>
      <c r="C93075" s="2">
        <v>43721</v>
      </c>
      <c r="D93075">
        <v>2</v>
      </c>
      <c r="E93075" t="s">
        <v>318</v>
      </c>
      <c r="F93075" s="1" t="s">
        <v>319</v>
      </c>
      <c r="G93075">
        <v>106</v>
      </c>
      <c r="H93075" s="1" t="s">
        <v>79</v>
      </c>
      <c r="I93075">
        <v>4</v>
      </c>
      <c r="J93075">
        <v>43697</v>
      </c>
      <c r="K93075" s="1" t="s">
        <v>55</v>
      </c>
      <c r="L93075" s="1" t="s">
        <v>56</v>
      </c>
      <c r="M93075">
        <v>22</v>
      </c>
    </row>
    <row r="93076" spans="1:13" x14ac:dyDescent="0.25">
      <c r="A93076" t="s">
        <v>44360</v>
      </c>
      <c r="B93076" s="1" t="s">
        <v>41706</v>
      </c>
      <c r="C93076" s="2">
        <v>43721</v>
      </c>
      <c r="D93076">
        <v>44</v>
      </c>
      <c r="E93076" t="s">
        <v>9185</v>
      </c>
      <c r="F93076" s="1" t="s">
        <v>9186</v>
      </c>
      <c r="G93076">
        <v>106</v>
      </c>
      <c r="H93076" s="1" t="s">
        <v>79</v>
      </c>
      <c r="I93076">
        <v>1</v>
      </c>
      <c r="J93076">
        <v>58824</v>
      </c>
      <c r="K93076" s="1" t="s">
        <v>55</v>
      </c>
      <c r="L93076" s="1" t="s">
        <v>86</v>
      </c>
      <c r="M93076">
        <v>31</v>
      </c>
    </row>
    <row r="93077" spans="1:13" x14ac:dyDescent="0.25">
      <c r="A93077" t="s">
        <v>748</v>
      </c>
      <c r="B93077" s="1" t="s">
        <v>749</v>
      </c>
      <c r="C93077" s="2">
        <v>43721</v>
      </c>
      <c r="D93077">
        <v>2</v>
      </c>
      <c r="E93077" t="s">
        <v>9234</v>
      </c>
      <c r="F93077" s="1" t="s">
        <v>9235</v>
      </c>
      <c r="G93077">
        <v>106</v>
      </c>
      <c r="H93077" s="1" t="s">
        <v>79</v>
      </c>
      <c r="I93077">
        <v>1</v>
      </c>
      <c r="J93077">
        <v>63025</v>
      </c>
      <c r="K93077" s="1" t="s">
        <v>55</v>
      </c>
      <c r="L93077" s="1" t="s">
        <v>56</v>
      </c>
      <c r="M93077">
        <v>22</v>
      </c>
    </row>
    <row r="93078" spans="1:13" x14ac:dyDescent="0.25">
      <c r="A93078" t="s">
        <v>34273</v>
      </c>
      <c r="B93078" s="1" t="s">
        <v>34274</v>
      </c>
      <c r="C93078" s="2">
        <v>43721</v>
      </c>
      <c r="D93078">
        <v>44</v>
      </c>
      <c r="E93078" t="s">
        <v>9185</v>
      </c>
      <c r="F93078" s="1" t="s">
        <v>9186</v>
      </c>
      <c r="G93078">
        <v>106</v>
      </c>
      <c r="H93078" s="1" t="s">
        <v>79</v>
      </c>
      <c r="I93078">
        <v>1</v>
      </c>
      <c r="J93078">
        <v>67227</v>
      </c>
      <c r="K93078" s="1" t="s">
        <v>55</v>
      </c>
      <c r="L93078" s="1" t="s">
        <v>86</v>
      </c>
      <c r="M93078">
        <v>31</v>
      </c>
    </row>
    <row r="93079" spans="1:13" x14ac:dyDescent="0.25">
      <c r="A93079" t="s">
        <v>44361</v>
      </c>
      <c r="B93079" s="1" t="s">
        <v>44362</v>
      </c>
      <c r="C93079" s="2">
        <v>43721</v>
      </c>
      <c r="D93079">
        <v>64</v>
      </c>
      <c r="E93079" t="s">
        <v>9327</v>
      </c>
      <c r="F93079" s="1" t="s">
        <v>9328</v>
      </c>
      <c r="G93079">
        <v>106</v>
      </c>
      <c r="H93079" s="1" t="s">
        <v>79</v>
      </c>
      <c r="I93079">
        <v>1</v>
      </c>
      <c r="J93079">
        <v>67227</v>
      </c>
      <c r="K93079" s="1" t="s">
        <v>121</v>
      </c>
      <c r="L93079" s="1" t="s">
        <v>122</v>
      </c>
      <c r="M93079">
        <v>34</v>
      </c>
    </row>
    <row r="93080" spans="1:13" x14ac:dyDescent="0.25">
      <c r="A93080" t="s">
        <v>44339</v>
      </c>
      <c r="B93080" s="1" t="s">
        <v>26548</v>
      </c>
      <c r="C93080" s="2">
        <v>43721</v>
      </c>
      <c r="D93080">
        <v>55</v>
      </c>
      <c r="E93080" t="s">
        <v>9234</v>
      </c>
      <c r="F93080" s="1" t="s">
        <v>9235</v>
      </c>
      <c r="G93080">
        <v>106</v>
      </c>
      <c r="H93080" s="1" t="s">
        <v>79</v>
      </c>
      <c r="I93080">
        <v>1</v>
      </c>
      <c r="J93080">
        <v>80672</v>
      </c>
      <c r="K93080" s="1" t="s">
        <v>18</v>
      </c>
      <c r="L93080" s="1" t="s">
        <v>19</v>
      </c>
      <c r="M93080">
        <v>35</v>
      </c>
    </row>
    <row r="93081" spans="1:13" x14ac:dyDescent="0.25">
      <c r="A93081" t="s">
        <v>37190</v>
      </c>
      <c r="B93081" s="1" t="s">
        <v>37191</v>
      </c>
      <c r="C93081" s="2">
        <v>43721</v>
      </c>
      <c r="D93081">
        <v>55</v>
      </c>
      <c r="E93081" t="s">
        <v>152</v>
      </c>
      <c r="F93081" s="1" t="s">
        <v>153</v>
      </c>
      <c r="G93081">
        <v>106</v>
      </c>
      <c r="H93081" s="1" t="s">
        <v>79</v>
      </c>
      <c r="I93081">
        <v>8</v>
      </c>
      <c r="J93081">
        <v>80672</v>
      </c>
      <c r="K93081" s="1" t="s">
        <v>18</v>
      </c>
      <c r="L93081" s="1" t="s">
        <v>19</v>
      </c>
      <c r="M93081">
        <v>35</v>
      </c>
    </row>
    <row r="93082" spans="1:13" x14ac:dyDescent="0.25">
      <c r="A93082" t="s">
        <v>44335</v>
      </c>
      <c r="B93082" s="1" t="s">
        <v>44336</v>
      </c>
      <c r="C93082" s="2">
        <v>43721</v>
      </c>
      <c r="D93082">
        <v>56</v>
      </c>
      <c r="E93082" t="s">
        <v>8075</v>
      </c>
      <c r="F93082" s="1" t="s">
        <v>8076</v>
      </c>
      <c r="G93082">
        <v>106</v>
      </c>
      <c r="H93082" s="1" t="s">
        <v>79</v>
      </c>
      <c r="I93082">
        <v>2</v>
      </c>
      <c r="J93082">
        <v>84033</v>
      </c>
      <c r="K93082" s="1" t="s">
        <v>29</v>
      </c>
      <c r="L93082" s="1" t="s">
        <v>30</v>
      </c>
      <c r="M93082">
        <v>33</v>
      </c>
    </row>
    <row r="93083" spans="1:13" x14ac:dyDescent="0.25">
      <c r="A93083" t="s">
        <v>26711</v>
      </c>
      <c r="B93083" s="1" t="s">
        <v>26712</v>
      </c>
      <c r="C93083" s="2">
        <v>43721</v>
      </c>
      <c r="D93083">
        <v>56</v>
      </c>
      <c r="E93083" t="s">
        <v>8075</v>
      </c>
      <c r="F93083" s="1" t="s">
        <v>8076</v>
      </c>
      <c r="G93083">
        <v>106</v>
      </c>
      <c r="H93083" s="1" t="s">
        <v>79</v>
      </c>
      <c r="I93083">
        <v>2</v>
      </c>
      <c r="J93083">
        <v>84034</v>
      </c>
      <c r="K93083" s="1" t="s">
        <v>29</v>
      </c>
      <c r="L93083" s="1" t="s">
        <v>30</v>
      </c>
      <c r="M93083">
        <v>33</v>
      </c>
    </row>
    <row r="93084" spans="1:13" x14ac:dyDescent="0.25">
      <c r="A93084" t="s">
        <v>44360</v>
      </c>
      <c r="B93084" s="1" t="s">
        <v>41706</v>
      </c>
      <c r="C93084" s="2">
        <v>43721</v>
      </c>
      <c r="D93084">
        <v>44</v>
      </c>
      <c r="E93084" t="s">
        <v>9185</v>
      </c>
      <c r="F93084" s="1" t="s">
        <v>9186</v>
      </c>
      <c r="G93084">
        <v>106</v>
      </c>
      <c r="H93084" s="1" t="s">
        <v>79</v>
      </c>
      <c r="I93084">
        <v>1</v>
      </c>
      <c r="J93084">
        <v>92437</v>
      </c>
      <c r="K93084" s="1" t="s">
        <v>55</v>
      </c>
      <c r="L93084" s="1" t="s">
        <v>86</v>
      </c>
      <c r="M93084">
        <v>31</v>
      </c>
    </row>
    <row r="93085" spans="1:13" x14ac:dyDescent="0.25">
      <c r="A93085" t="s">
        <v>44361</v>
      </c>
      <c r="B93085" s="1" t="s">
        <v>44362</v>
      </c>
      <c r="C93085" s="2">
        <v>43721</v>
      </c>
      <c r="D93085">
        <v>64</v>
      </c>
      <c r="E93085" t="s">
        <v>8075</v>
      </c>
      <c r="F93085" s="1" t="s">
        <v>8076</v>
      </c>
      <c r="G93085">
        <v>106</v>
      </c>
      <c r="H93085" s="1" t="s">
        <v>79</v>
      </c>
      <c r="I93085">
        <v>3</v>
      </c>
      <c r="J93085">
        <v>113445</v>
      </c>
      <c r="K93085" s="1" t="s">
        <v>121</v>
      </c>
      <c r="L93085" s="1" t="s">
        <v>122</v>
      </c>
      <c r="M93085">
        <v>34</v>
      </c>
    </row>
    <row r="93086" spans="1:13" x14ac:dyDescent="0.25">
      <c r="A93086" t="s">
        <v>15486</v>
      </c>
      <c r="B93086" s="1" t="s">
        <v>15487</v>
      </c>
      <c r="C93086" s="2">
        <v>43721</v>
      </c>
      <c r="D93086">
        <v>45</v>
      </c>
      <c r="E93086" t="s">
        <v>36774</v>
      </c>
      <c r="F93086" s="1" t="s">
        <v>36775</v>
      </c>
      <c r="G93086">
        <v>103</v>
      </c>
      <c r="H93086" s="1" t="s">
        <v>200</v>
      </c>
      <c r="I93086">
        <v>1</v>
      </c>
      <c r="J93086">
        <v>90000</v>
      </c>
      <c r="K93086" s="1" t="s">
        <v>121</v>
      </c>
      <c r="L93086" s="1" t="s">
        <v>122</v>
      </c>
      <c r="M93086">
        <v>34</v>
      </c>
    </row>
    <row r="93087" spans="1:13" x14ac:dyDescent="0.25">
      <c r="A93087" t="s">
        <v>44337</v>
      </c>
      <c r="B93087" s="1" t="s">
        <v>44338</v>
      </c>
      <c r="C93087" s="2">
        <v>43721</v>
      </c>
      <c r="D93087">
        <v>44</v>
      </c>
      <c r="E93087" t="s">
        <v>374</v>
      </c>
      <c r="F93087" s="1" t="s">
        <v>375</v>
      </c>
      <c r="G93087">
        <v>103</v>
      </c>
      <c r="H93087" s="1" t="s">
        <v>200</v>
      </c>
      <c r="I93087">
        <v>1</v>
      </c>
      <c r="J93087">
        <v>101000</v>
      </c>
      <c r="K93087" s="1" t="s">
        <v>55</v>
      </c>
      <c r="L93087" s="1" t="s">
        <v>86</v>
      </c>
      <c r="M93087">
        <v>31</v>
      </c>
    </row>
    <row r="93088" spans="1:13" x14ac:dyDescent="0.25">
      <c r="A93088" t="s">
        <v>44351</v>
      </c>
      <c r="B93088" s="1" t="s">
        <v>6956</v>
      </c>
      <c r="C93088" s="2">
        <v>43721</v>
      </c>
      <c r="D93088">
        <v>44</v>
      </c>
      <c r="E93088" t="s">
        <v>374</v>
      </c>
      <c r="F93088" s="1" t="s">
        <v>375</v>
      </c>
      <c r="G93088">
        <v>103</v>
      </c>
      <c r="H93088" s="1" t="s">
        <v>200</v>
      </c>
      <c r="I93088">
        <v>1</v>
      </c>
      <c r="J93088">
        <v>101000</v>
      </c>
      <c r="K93088" s="1" t="s">
        <v>55</v>
      </c>
      <c r="L93088" s="1" t="s">
        <v>86</v>
      </c>
      <c r="M93088">
        <v>31</v>
      </c>
    </row>
    <row r="93089" spans="1:13" x14ac:dyDescent="0.25">
      <c r="A93089" t="s">
        <v>35549</v>
      </c>
      <c r="B93089" s="1" t="s">
        <v>35550</v>
      </c>
      <c r="C93089" s="2">
        <v>43721</v>
      </c>
      <c r="D93089">
        <v>64</v>
      </c>
      <c r="E93089" t="s">
        <v>8075</v>
      </c>
      <c r="F93089" s="1" t="s">
        <v>8076</v>
      </c>
      <c r="G93089">
        <v>106</v>
      </c>
      <c r="H93089" s="1" t="s">
        <v>79</v>
      </c>
      <c r="I93089">
        <v>1</v>
      </c>
      <c r="J93089">
        <v>252101</v>
      </c>
      <c r="K93089" s="1" t="s">
        <v>121</v>
      </c>
      <c r="L93089" s="1" t="s">
        <v>122</v>
      </c>
      <c r="M93089">
        <v>34</v>
      </c>
    </row>
    <row r="93090" spans="1:13" x14ac:dyDescent="0.25">
      <c r="A93090" t="s">
        <v>1522</v>
      </c>
      <c r="B93090" s="1" t="s">
        <v>1523</v>
      </c>
      <c r="C93090" s="2">
        <v>43721</v>
      </c>
      <c r="D93090">
        <v>29</v>
      </c>
      <c r="E93090" t="s">
        <v>209</v>
      </c>
      <c r="F93090" s="1" t="s">
        <v>210</v>
      </c>
      <c r="G93090">
        <v>102</v>
      </c>
      <c r="H93090" s="1" t="s">
        <v>211</v>
      </c>
      <c r="I93090">
        <v>4</v>
      </c>
      <c r="J93090">
        <v>1234958</v>
      </c>
      <c r="K93090" s="1" t="s">
        <v>55</v>
      </c>
      <c r="L93090" s="1" t="s">
        <v>86</v>
      </c>
      <c r="M93090">
        <v>31</v>
      </c>
    </row>
    <row r="93091" spans="1:13" x14ac:dyDescent="0.25">
      <c r="A93091" t="s">
        <v>44327</v>
      </c>
      <c r="B93091" s="1" t="s">
        <v>44328</v>
      </c>
      <c r="C93091" s="2">
        <v>43721</v>
      </c>
      <c r="D93091">
        <v>29</v>
      </c>
      <c r="E93091" t="s">
        <v>1812</v>
      </c>
      <c r="F93091" s="1" t="s">
        <v>1813</v>
      </c>
      <c r="G93091">
        <v>101</v>
      </c>
      <c r="H93091" s="1" t="s">
        <v>17</v>
      </c>
      <c r="I93091">
        <v>1</v>
      </c>
      <c r="J93091">
        <v>186806</v>
      </c>
      <c r="K93091" s="1" t="s">
        <v>55</v>
      </c>
      <c r="L93091" s="1" t="s">
        <v>86</v>
      </c>
      <c r="M93091">
        <v>31</v>
      </c>
    </row>
    <row r="93092" spans="1:13" x14ac:dyDescent="0.25">
      <c r="A93092" t="s">
        <v>44363</v>
      </c>
      <c r="B93092" s="1" t="s">
        <v>44364</v>
      </c>
      <c r="C93092" s="2">
        <v>43721</v>
      </c>
      <c r="D93092">
        <v>14</v>
      </c>
      <c r="E93092" t="s">
        <v>5160</v>
      </c>
      <c r="F93092" s="1" t="s">
        <v>5161</v>
      </c>
      <c r="G93092">
        <v>101</v>
      </c>
      <c r="H93092" s="1" t="s">
        <v>17</v>
      </c>
      <c r="I93092">
        <v>1</v>
      </c>
      <c r="J93092">
        <v>247899</v>
      </c>
      <c r="K93092" s="1" t="s">
        <v>24</v>
      </c>
      <c r="L93092" s="1" t="s">
        <v>24</v>
      </c>
      <c r="M93092">
        <v>32</v>
      </c>
    </row>
    <row r="93093" spans="1:13" x14ac:dyDescent="0.25">
      <c r="A93093" t="s">
        <v>688</v>
      </c>
      <c r="B93093" s="1" t="s">
        <v>689</v>
      </c>
      <c r="C93093" s="2">
        <v>43721</v>
      </c>
      <c r="D93093">
        <v>27</v>
      </c>
      <c r="E93093" t="s">
        <v>3866</v>
      </c>
      <c r="F93093" s="1" t="s">
        <v>3867</v>
      </c>
      <c r="G93093">
        <v>101</v>
      </c>
      <c r="H93093" s="1" t="s">
        <v>17</v>
      </c>
      <c r="I93093">
        <v>1</v>
      </c>
      <c r="J93093">
        <v>539119</v>
      </c>
      <c r="K93093" s="1" t="s">
        <v>55</v>
      </c>
      <c r="L93093" s="1" t="s">
        <v>56</v>
      </c>
      <c r="M93093">
        <v>22</v>
      </c>
    </row>
    <row r="93094" spans="1:13" x14ac:dyDescent="0.25">
      <c r="A93094" t="s">
        <v>25562</v>
      </c>
      <c r="B93094" s="1" t="s">
        <v>25563</v>
      </c>
      <c r="C93094" s="2">
        <v>43721</v>
      </c>
      <c r="D93094">
        <v>45</v>
      </c>
      <c r="E93094" t="s">
        <v>5904</v>
      </c>
      <c r="F93094" s="1" t="s">
        <v>5905</v>
      </c>
      <c r="G93094">
        <v>101</v>
      </c>
      <c r="H93094" s="1" t="s">
        <v>17</v>
      </c>
      <c r="I93094">
        <v>1</v>
      </c>
      <c r="J93094">
        <v>591597</v>
      </c>
      <c r="K93094" s="1" t="s">
        <v>121</v>
      </c>
      <c r="L93094" s="1" t="s">
        <v>122</v>
      </c>
      <c r="M93094">
        <v>34</v>
      </c>
    </row>
    <row r="93095" spans="1:13" x14ac:dyDescent="0.25">
      <c r="A93095" t="s">
        <v>13493</v>
      </c>
      <c r="B93095" s="1" t="s">
        <v>13494</v>
      </c>
      <c r="C93095" s="2">
        <v>43721</v>
      </c>
      <c r="D93095">
        <v>14</v>
      </c>
      <c r="E93095" t="s">
        <v>109</v>
      </c>
      <c r="F93095" s="1" t="s">
        <v>110</v>
      </c>
      <c r="G93095">
        <v>101</v>
      </c>
      <c r="H93095" s="1" t="s">
        <v>17</v>
      </c>
      <c r="I93095">
        <v>3</v>
      </c>
      <c r="J93095">
        <v>652941</v>
      </c>
      <c r="K93095" s="1" t="s">
        <v>24</v>
      </c>
      <c r="L93095" s="1" t="s">
        <v>24</v>
      </c>
      <c r="M93095">
        <v>32</v>
      </c>
    </row>
    <row r="93096" spans="1:13" x14ac:dyDescent="0.25">
      <c r="A93096" t="s">
        <v>26711</v>
      </c>
      <c r="B93096" s="1" t="s">
        <v>26712</v>
      </c>
      <c r="C93096" s="2">
        <v>43721</v>
      </c>
      <c r="D93096">
        <v>56</v>
      </c>
      <c r="E93096" t="s">
        <v>15753</v>
      </c>
      <c r="F93096" s="1" t="s">
        <v>15754</v>
      </c>
      <c r="G93096">
        <v>101</v>
      </c>
      <c r="H93096" s="1" t="s">
        <v>17</v>
      </c>
      <c r="I93096">
        <v>2</v>
      </c>
      <c r="J93096">
        <v>873950</v>
      </c>
      <c r="K93096" s="1" t="s">
        <v>29</v>
      </c>
      <c r="L93096" s="1" t="s">
        <v>30</v>
      </c>
      <c r="M93096">
        <v>33</v>
      </c>
    </row>
    <row r="93097" spans="1:13" x14ac:dyDescent="0.25">
      <c r="A93097" t="s">
        <v>44352</v>
      </c>
      <c r="B93097" s="1" t="s">
        <v>44353</v>
      </c>
      <c r="C93097" s="2">
        <v>43721</v>
      </c>
      <c r="D93097">
        <v>2</v>
      </c>
      <c r="E93097" t="s">
        <v>1520</v>
      </c>
      <c r="F93097" s="1" t="s">
        <v>1521</v>
      </c>
      <c r="G93097">
        <v>101</v>
      </c>
      <c r="H93097" s="1" t="s">
        <v>17</v>
      </c>
      <c r="I93097">
        <v>2</v>
      </c>
      <c r="J93097">
        <v>974790</v>
      </c>
      <c r="K93097" s="1" t="s">
        <v>55</v>
      </c>
      <c r="L93097" s="1" t="s">
        <v>86</v>
      </c>
      <c r="M93097">
        <v>31</v>
      </c>
    </row>
    <row r="93098" spans="1:13" x14ac:dyDescent="0.25">
      <c r="A93098" t="s">
        <v>16451</v>
      </c>
      <c r="B93098" s="1" t="s">
        <v>16452</v>
      </c>
      <c r="C93098" s="2">
        <v>43721</v>
      </c>
      <c r="D93098">
        <v>29</v>
      </c>
      <c r="E93098" t="s">
        <v>9657</v>
      </c>
      <c r="F93098" s="1" t="s">
        <v>9658</v>
      </c>
      <c r="G93098">
        <v>101</v>
      </c>
      <c r="H93098" s="1" t="s">
        <v>17</v>
      </c>
      <c r="I93098">
        <v>2</v>
      </c>
      <c r="J93098">
        <v>1184403</v>
      </c>
      <c r="K93098" s="1" t="s">
        <v>55</v>
      </c>
      <c r="L93098" s="1" t="s">
        <v>86</v>
      </c>
      <c r="M93098">
        <v>31</v>
      </c>
    </row>
    <row r="93099" spans="1:13" x14ac:dyDescent="0.25">
      <c r="A93099" t="s">
        <v>44361</v>
      </c>
      <c r="B93099" s="1" t="s">
        <v>44362</v>
      </c>
      <c r="C93099" s="2">
        <v>43721</v>
      </c>
      <c r="D93099">
        <v>64</v>
      </c>
      <c r="E93099" t="s">
        <v>24965</v>
      </c>
      <c r="F93099" s="1" t="s">
        <v>24966</v>
      </c>
      <c r="G93099">
        <v>101</v>
      </c>
      <c r="H93099" s="1" t="s">
        <v>17</v>
      </c>
      <c r="I93099">
        <v>4</v>
      </c>
      <c r="J93099">
        <v>1226891</v>
      </c>
      <c r="K93099" s="1" t="s">
        <v>121</v>
      </c>
      <c r="L93099" s="1" t="s">
        <v>122</v>
      </c>
      <c r="M93099">
        <v>34</v>
      </c>
    </row>
    <row r="93100" spans="1:13" x14ac:dyDescent="0.25">
      <c r="A93100" t="s">
        <v>44365</v>
      </c>
      <c r="B93100" s="1" t="s">
        <v>44366</v>
      </c>
      <c r="C93100" s="2">
        <v>43721</v>
      </c>
      <c r="D93100">
        <v>64</v>
      </c>
      <c r="E93100" t="s">
        <v>39686</v>
      </c>
      <c r="F93100" s="1" t="s">
        <v>39687</v>
      </c>
      <c r="G93100">
        <v>101</v>
      </c>
      <c r="H93100" s="1" t="s">
        <v>17</v>
      </c>
      <c r="I93100">
        <v>2</v>
      </c>
      <c r="J93100">
        <v>1489076</v>
      </c>
      <c r="K93100" s="1" t="s">
        <v>121</v>
      </c>
      <c r="L93100" s="1" t="s">
        <v>122</v>
      </c>
      <c r="M93100">
        <v>34</v>
      </c>
    </row>
    <row r="93101" spans="1:13" x14ac:dyDescent="0.25">
      <c r="A93101" t="s">
        <v>688</v>
      </c>
      <c r="B93101" s="1" t="s">
        <v>689</v>
      </c>
      <c r="C93101" s="2">
        <v>43721</v>
      </c>
      <c r="D93101">
        <v>27</v>
      </c>
      <c r="E93101" t="s">
        <v>3866</v>
      </c>
      <c r="F93101" s="1" t="s">
        <v>3867</v>
      </c>
      <c r="G93101">
        <v>101</v>
      </c>
      <c r="H93101" s="1" t="s">
        <v>17</v>
      </c>
      <c r="I93101">
        <v>3</v>
      </c>
      <c r="J93101">
        <v>1617357</v>
      </c>
      <c r="K93101" s="1" t="s">
        <v>55</v>
      </c>
      <c r="L93101" s="1" t="s">
        <v>56</v>
      </c>
      <c r="M93101">
        <v>22</v>
      </c>
    </row>
    <row r="93102" spans="1:13" x14ac:dyDescent="0.25">
      <c r="A93102" t="s">
        <v>500</v>
      </c>
      <c r="B93102" s="1" t="s">
        <v>40415</v>
      </c>
      <c r="C93102" s="2">
        <v>43721</v>
      </c>
      <c r="D93102">
        <v>50</v>
      </c>
      <c r="E93102" t="s">
        <v>26791</v>
      </c>
      <c r="F93102" s="1" t="s">
        <v>26792</v>
      </c>
      <c r="G93102">
        <v>101</v>
      </c>
      <c r="H93102" s="1" t="s">
        <v>17</v>
      </c>
      <c r="I93102">
        <v>4</v>
      </c>
      <c r="J93102">
        <v>2278487</v>
      </c>
      <c r="K93102" s="1" t="s">
        <v>55</v>
      </c>
      <c r="L93102" s="1" t="s">
        <v>86</v>
      </c>
      <c r="M93102">
        <v>31</v>
      </c>
    </row>
    <row r="93103" spans="1:13" x14ac:dyDescent="0.25">
      <c r="A93103" t="s">
        <v>262</v>
      </c>
      <c r="B93103" s="1" t="s">
        <v>263</v>
      </c>
      <c r="C93103" s="2">
        <v>43721</v>
      </c>
      <c r="D93103">
        <v>3</v>
      </c>
      <c r="E93103" t="s">
        <v>1532</v>
      </c>
      <c r="F93103" s="1" t="s">
        <v>1533</v>
      </c>
      <c r="G93103">
        <v>101</v>
      </c>
      <c r="H93103" s="1" t="s">
        <v>17</v>
      </c>
      <c r="I93103">
        <v>4</v>
      </c>
      <c r="J93103">
        <v>2779192</v>
      </c>
      <c r="K93103" s="1" t="s">
        <v>55</v>
      </c>
      <c r="L93103" s="1" t="s">
        <v>56</v>
      </c>
      <c r="M93103">
        <v>22</v>
      </c>
    </row>
    <row r="93104" spans="1:13" x14ac:dyDescent="0.25">
      <c r="A93104" t="s">
        <v>44331</v>
      </c>
      <c r="B93104" s="1" t="s">
        <v>44332</v>
      </c>
      <c r="C93104" s="2">
        <v>43721</v>
      </c>
      <c r="D93104">
        <v>63</v>
      </c>
      <c r="E93104" t="s">
        <v>3467</v>
      </c>
      <c r="F93104" s="1" t="s">
        <v>3468</v>
      </c>
      <c r="G93104">
        <v>101</v>
      </c>
      <c r="H93104" s="1" t="s">
        <v>17</v>
      </c>
      <c r="I93104">
        <v>4</v>
      </c>
      <c r="J93104">
        <v>2857143</v>
      </c>
      <c r="K93104" s="1" t="s">
        <v>55</v>
      </c>
      <c r="L93104" s="1" t="s">
        <v>86</v>
      </c>
      <c r="M93104">
        <v>31</v>
      </c>
    </row>
    <row r="93105" spans="1:13" x14ac:dyDescent="0.25">
      <c r="A93105" t="s">
        <v>748</v>
      </c>
      <c r="B93105" s="1" t="s">
        <v>749</v>
      </c>
      <c r="C93105" s="2">
        <v>43721</v>
      </c>
      <c r="D93105">
        <v>2</v>
      </c>
      <c r="E93105" t="s">
        <v>18695</v>
      </c>
      <c r="F93105" s="1" t="s">
        <v>18696</v>
      </c>
      <c r="G93105">
        <v>101</v>
      </c>
      <c r="H93105" s="1" t="s">
        <v>17</v>
      </c>
      <c r="I93105">
        <v>4</v>
      </c>
      <c r="J93105">
        <v>2897444</v>
      </c>
      <c r="K93105" s="1" t="s">
        <v>55</v>
      </c>
      <c r="L93105" s="1" t="s">
        <v>56</v>
      </c>
      <c r="M93105">
        <v>22</v>
      </c>
    </row>
    <row r="93106" spans="1:13" x14ac:dyDescent="0.25">
      <c r="A93106" t="s">
        <v>44339</v>
      </c>
      <c r="B93106" s="1" t="s">
        <v>26548</v>
      </c>
      <c r="C93106" s="2">
        <v>43721</v>
      </c>
      <c r="D93106">
        <v>55</v>
      </c>
      <c r="E93106" t="s">
        <v>44367</v>
      </c>
      <c r="F93106" s="1" t="s">
        <v>44368</v>
      </c>
      <c r="G93106">
        <v>101</v>
      </c>
      <c r="H93106" s="1" t="s">
        <v>17</v>
      </c>
      <c r="I93106">
        <v>4</v>
      </c>
      <c r="J93106">
        <v>3210084</v>
      </c>
      <c r="K93106" s="1" t="s">
        <v>18</v>
      </c>
      <c r="L93106" s="1" t="s">
        <v>19</v>
      </c>
      <c r="M93106">
        <v>35</v>
      </c>
    </row>
    <row r="93107" spans="1:13" x14ac:dyDescent="0.25">
      <c r="A93107" t="s">
        <v>44369</v>
      </c>
      <c r="B93107" s="1" t="s">
        <v>44370</v>
      </c>
      <c r="C93107" s="2">
        <v>43722</v>
      </c>
      <c r="D93107">
        <v>14</v>
      </c>
      <c r="E93107" t="s">
        <v>22</v>
      </c>
      <c r="F93107" s="1" t="s">
        <v>23</v>
      </c>
      <c r="G93107">
        <v>101</v>
      </c>
      <c r="H93107" s="1" t="s">
        <v>17</v>
      </c>
      <c r="I93107">
        <v>2</v>
      </c>
      <c r="J93107">
        <v>231933</v>
      </c>
      <c r="K93107" s="1" t="s">
        <v>24</v>
      </c>
      <c r="L93107" s="1" t="s">
        <v>24</v>
      </c>
      <c r="M93107">
        <v>32</v>
      </c>
    </row>
    <row r="93108" spans="1:13" x14ac:dyDescent="0.25">
      <c r="A93108" t="s">
        <v>44371</v>
      </c>
      <c r="B93108" s="1" t="s">
        <v>225</v>
      </c>
      <c r="C93108" s="2">
        <v>43722</v>
      </c>
      <c r="D93108">
        <v>44</v>
      </c>
      <c r="E93108" t="s">
        <v>22</v>
      </c>
      <c r="F93108" s="1" t="s">
        <v>23</v>
      </c>
      <c r="G93108">
        <v>101</v>
      </c>
      <c r="H93108" s="1" t="s">
        <v>17</v>
      </c>
      <c r="I93108">
        <v>4</v>
      </c>
      <c r="J93108">
        <v>463529</v>
      </c>
      <c r="K93108" s="1" t="s">
        <v>55</v>
      </c>
      <c r="L93108" s="1" t="s">
        <v>86</v>
      </c>
      <c r="M93108">
        <v>31</v>
      </c>
    </row>
    <row r="93109" spans="1:13" x14ac:dyDescent="0.25">
      <c r="A93109" t="s">
        <v>748</v>
      </c>
      <c r="B93109" s="1" t="s">
        <v>749</v>
      </c>
      <c r="C93109" s="2">
        <v>43721</v>
      </c>
      <c r="D93109">
        <v>2</v>
      </c>
      <c r="E93109" t="s">
        <v>3138</v>
      </c>
      <c r="F93109" s="1" t="s">
        <v>3139</v>
      </c>
      <c r="G93109">
        <v>106</v>
      </c>
      <c r="H93109" s="1" t="s">
        <v>79</v>
      </c>
      <c r="I93109">
        <v>1</v>
      </c>
      <c r="J93109">
        <v>29959997</v>
      </c>
      <c r="K93109" s="1" t="s">
        <v>162</v>
      </c>
      <c r="L93109" s="1" t="s">
        <v>163</v>
      </c>
      <c r="M93109">
        <v>21</v>
      </c>
    </row>
    <row r="93110" spans="1:13" x14ac:dyDescent="0.25">
      <c r="A93110" t="s">
        <v>27359</v>
      </c>
      <c r="B93110" s="1" t="s">
        <v>27360</v>
      </c>
      <c r="C93110" s="2">
        <v>43722</v>
      </c>
      <c r="D93110">
        <v>50</v>
      </c>
      <c r="E93110" t="s">
        <v>11297</v>
      </c>
      <c r="F93110" s="1" t="s">
        <v>11298</v>
      </c>
      <c r="G93110">
        <v>106</v>
      </c>
      <c r="H93110" s="1" t="s">
        <v>79</v>
      </c>
      <c r="I93110">
        <v>1</v>
      </c>
      <c r="J93110">
        <v>1000</v>
      </c>
      <c r="K93110" s="1" t="s">
        <v>55</v>
      </c>
      <c r="L93110" s="1" t="s">
        <v>86</v>
      </c>
      <c r="M93110">
        <v>31</v>
      </c>
    </row>
    <row r="93111" spans="1:13" x14ac:dyDescent="0.25">
      <c r="A93111" t="s">
        <v>10229</v>
      </c>
      <c r="B93111" s="1" t="s">
        <v>10230</v>
      </c>
      <c r="C93111" s="2">
        <v>43722</v>
      </c>
      <c r="D93111">
        <v>14</v>
      </c>
      <c r="E93111" t="s">
        <v>77</v>
      </c>
      <c r="F93111" s="1" t="s">
        <v>78</v>
      </c>
      <c r="G93111">
        <v>106</v>
      </c>
      <c r="H93111" s="1" t="s">
        <v>79</v>
      </c>
      <c r="I93111">
        <v>1</v>
      </c>
      <c r="J93111">
        <v>1681</v>
      </c>
      <c r="K93111" s="1" t="s">
        <v>24</v>
      </c>
      <c r="L93111" s="1" t="s">
        <v>24</v>
      </c>
      <c r="M93111">
        <v>32</v>
      </c>
    </row>
    <row r="93112" spans="1:13" x14ac:dyDescent="0.25">
      <c r="A93112" t="s">
        <v>27359</v>
      </c>
      <c r="B93112" s="1" t="s">
        <v>27360</v>
      </c>
      <c r="C93112" s="2">
        <v>43722</v>
      </c>
      <c r="D93112">
        <v>50</v>
      </c>
      <c r="E93112" t="s">
        <v>10906</v>
      </c>
      <c r="F93112" s="1" t="s">
        <v>10907</v>
      </c>
      <c r="G93112">
        <v>106</v>
      </c>
      <c r="H93112" s="1" t="s">
        <v>79</v>
      </c>
      <c r="I93112">
        <v>1</v>
      </c>
      <c r="J93112">
        <v>2000</v>
      </c>
      <c r="K93112" s="1" t="s">
        <v>55</v>
      </c>
      <c r="L93112" s="1" t="s">
        <v>86</v>
      </c>
      <c r="M93112">
        <v>31</v>
      </c>
    </row>
    <row r="93113" spans="1:13" x14ac:dyDescent="0.25">
      <c r="A93113" t="s">
        <v>44340</v>
      </c>
      <c r="B93113" s="1" t="s">
        <v>44341</v>
      </c>
      <c r="C93113" s="2">
        <v>43722</v>
      </c>
      <c r="D93113">
        <v>50</v>
      </c>
      <c r="E93113" t="s">
        <v>77</v>
      </c>
      <c r="F93113" s="1" t="s">
        <v>78</v>
      </c>
      <c r="G93113">
        <v>106</v>
      </c>
      <c r="H93113" s="1" t="s">
        <v>79</v>
      </c>
      <c r="I93113">
        <v>1</v>
      </c>
      <c r="J93113">
        <v>3361</v>
      </c>
      <c r="K93113" s="1" t="s">
        <v>55</v>
      </c>
      <c r="L93113" s="1" t="s">
        <v>86</v>
      </c>
      <c r="M93113">
        <v>31</v>
      </c>
    </row>
    <row r="93114" spans="1:13" x14ac:dyDescent="0.25">
      <c r="A93114" t="s">
        <v>7811</v>
      </c>
      <c r="B93114" s="1" t="s">
        <v>7812</v>
      </c>
      <c r="C93114" s="2">
        <v>43722</v>
      </c>
      <c r="D93114">
        <v>14</v>
      </c>
      <c r="E93114" t="s">
        <v>77</v>
      </c>
      <c r="F93114" s="1" t="s">
        <v>78</v>
      </c>
      <c r="G93114">
        <v>106</v>
      </c>
      <c r="H93114" s="1" t="s">
        <v>79</v>
      </c>
      <c r="I93114">
        <v>1</v>
      </c>
      <c r="J93114">
        <v>3361</v>
      </c>
      <c r="K93114" s="1" t="s">
        <v>24</v>
      </c>
      <c r="L93114" s="1" t="s">
        <v>24</v>
      </c>
      <c r="M93114">
        <v>32</v>
      </c>
    </row>
    <row r="93115" spans="1:13" x14ac:dyDescent="0.25">
      <c r="A93115" t="s">
        <v>44372</v>
      </c>
      <c r="B93115" s="1" t="s">
        <v>44373</v>
      </c>
      <c r="C93115" s="2">
        <v>43722</v>
      </c>
      <c r="D93115">
        <v>14</v>
      </c>
      <c r="E93115" t="s">
        <v>77</v>
      </c>
      <c r="F93115" s="1" t="s">
        <v>78</v>
      </c>
      <c r="G93115">
        <v>106</v>
      </c>
      <c r="H93115" s="1" t="s">
        <v>79</v>
      </c>
      <c r="I93115">
        <v>1</v>
      </c>
      <c r="J93115">
        <v>3361</v>
      </c>
      <c r="K93115" s="1" t="s">
        <v>24</v>
      </c>
      <c r="L93115" s="1" t="s">
        <v>24</v>
      </c>
      <c r="M93115">
        <v>32</v>
      </c>
    </row>
    <row r="93116" spans="1:13" x14ac:dyDescent="0.25">
      <c r="A93116" t="s">
        <v>6584</v>
      </c>
      <c r="B93116" s="1" t="s">
        <v>6585</v>
      </c>
      <c r="C93116" s="2">
        <v>43722</v>
      </c>
      <c r="D93116">
        <v>14</v>
      </c>
      <c r="E93116" t="s">
        <v>77</v>
      </c>
      <c r="F93116" s="1" t="s">
        <v>78</v>
      </c>
      <c r="G93116">
        <v>106</v>
      </c>
      <c r="H93116" s="1" t="s">
        <v>79</v>
      </c>
      <c r="I93116">
        <v>1</v>
      </c>
      <c r="J93116">
        <v>3361</v>
      </c>
      <c r="K93116" s="1" t="s">
        <v>24</v>
      </c>
      <c r="L93116" s="1" t="s">
        <v>24</v>
      </c>
      <c r="M93116">
        <v>32</v>
      </c>
    </row>
    <row r="93117" spans="1:13" x14ac:dyDescent="0.25">
      <c r="A93117" t="s">
        <v>44374</v>
      </c>
      <c r="B93117" s="1" t="s">
        <v>44375</v>
      </c>
      <c r="C93117" s="2">
        <v>43722</v>
      </c>
      <c r="D93117">
        <v>56</v>
      </c>
      <c r="E93117" t="s">
        <v>77</v>
      </c>
      <c r="F93117" s="1" t="s">
        <v>78</v>
      </c>
      <c r="G93117">
        <v>106</v>
      </c>
      <c r="H93117" s="1" t="s">
        <v>79</v>
      </c>
      <c r="I93117">
        <v>1</v>
      </c>
      <c r="J93117">
        <v>4201</v>
      </c>
      <c r="K93117" s="1" t="s">
        <v>29</v>
      </c>
      <c r="L93117" s="1" t="s">
        <v>30</v>
      </c>
      <c r="M93117">
        <v>33</v>
      </c>
    </row>
    <row r="93118" spans="1:13" x14ac:dyDescent="0.25">
      <c r="A93118" t="s">
        <v>44272</v>
      </c>
      <c r="B93118" s="1" t="s">
        <v>44273</v>
      </c>
      <c r="C93118" s="2">
        <v>43722</v>
      </c>
      <c r="D93118">
        <v>56</v>
      </c>
      <c r="E93118" t="s">
        <v>9185</v>
      </c>
      <c r="F93118" s="1" t="s">
        <v>9186</v>
      </c>
      <c r="G93118">
        <v>106</v>
      </c>
      <c r="H93118" s="1" t="s">
        <v>79</v>
      </c>
      <c r="I93118">
        <v>1</v>
      </c>
      <c r="J93118">
        <v>4874</v>
      </c>
      <c r="K93118" s="1" t="s">
        <v>29</v>
      </c>
      <c r="L93118" s="1" t="s">
        <v>30</v>
      </c>
      <c r="M93118">
        <v>33</v>
      </c>
    </row>
    <row r="93119" spans="1:13" x14ac:dyDescent="0.25">
      <c r="A93119" t="s">
        <v>44376</v>
      </c>
      <c r="B93119" s="1" t="s">
        <v>44377</v>
      </c>
      <c r="C93119" s="2">
        <v>43722</v>
      </c>
      <c r="D93119">
        <v>55</v>
      </c>
      <c r="E93119" t="s">
        <v>133</v>
      </c>
      <c r="F93119" s="1" t="s">
        <v>134</v>
      </c>
      <c r="G93119">
        <v>106</v>
      </c>
      <c r="H93119" s="1" t="s">
        <v>79</v>
      </c>
      <c r="I93119">
        <v>1</v>
      </c>
      <c r="J93119">
        <v>7563</v>
      </c>
      <c r="K93119" s="1" t="s">
        <v>18</v>
      </c>
      <c r="L93119" s="1" t="s">
        <v>19</v>
      </c>
      <c r="M93119">
        <v>35</v>
      </c>
    </row>
    <row r="93120" spans="1:13" x14ac:dyDescent="0.25">
      <c r="A93120" t="s">
        <v>26637</v>
      </c>
      <c r="B93120" s="1" t="s">
        <v>4540</v>
      </c>
      <c r="C93120" s="2">
        <v>43722</v>
      </c>
      <c r="D93120">
        <v>14</v>
      </c>
      <c r="E93120" t="s">
        <v>119</v>
      </c>
      <c r="F93120" s="1" t="s">
        <v>120</v>
      </c>
      <c r="G93120">
        <v>106</v>
      </c>
      <c r="H93120" s="1" t="s">
        <v>79</v>
      </c>
      <c r="I93120">
        <v>1</v>
      </c>
      <c r="J93120">
        <v>8403</v>
      </c>
      <c r="K93120" s="1" t="s">
        <v>24</v>
      </c>
      <c r="L93120" s="1" t="s">
        <v>24</v>
      </c>
      <c r="M93120">
        <v>32</v>
      </c>
    </row>
    <row r="93121" spans="1:13" x14ac:dyDescent="0.25">
      <c r="A93121" t="s">
        <v>37824</v>
      </c>
      <c r="B93121" s="1" t="s">
        <v>37825</v>
      </c>
      <c r="C93121" s="2">
        <v>43722</v>
      </c>
      <c r="D93121">
        <v>14</v>
      </c>
      <c r="E93121" t="s">
        <v>318</v>
      </c>
      <c r="F93121" s="1" t="s">
        <v>319</v>
      </c>
      <c r="G93121">
        <v>106</v>
      </c>
      <c r="H93121" s="1" t="s">
        <v>79</v>
      </c>
      <c r="I93121">
        <v>2</v>
      </c>
      <c r="J93121">
        <v>8403</v>
      </c>
      <c r="K93121" s="1" t="s">
        <v>24</v>
      </c>
      <c r="L93121" s="1" t="s">
        <v>24</v>
      </c>
      <c r="M93121">
        <v>32</v>
      </c>
    </row>
    <row r="93122" spans="1:13" x14ac:dyDescent="0.25">
      <c r="A93122" t="s">
        <v>34367</v>
      </c>
      <c r="B93122" s="1" t="s">
        <v>34368</v>
      </c>
      <c r="C93122" s="2">
        <v>43722</v>
      </c>
      <c r="D93122">
        <v>64</v>
      </c>
      <c r="E93122" t="s">
        <v>7809</v>
      </c>
      <c r="F93122" s="1" t="s">
        <v>7810</v>
      </c>
      <c r="G93122">
        <v>106</v>
      </c>
      <c r="H93122" s="1" t="s">
        <v>79</v>
      </c>
      <c r="I93122">
        <v>4</v>
      </c>
      <c r="J93122">
        <v>8621</v>
      </c>
      <c r="K93122" s="1" t="s">
        <v>121</v>
      </c>
      <c r="L93122" s="1" t="s">
        <v>122</v>
      </c>
      <c r="M93122">
        <v>34</v>
      </c>
    </row>
    <row r="93123" spans="1:13" x14ac:dyDescent="0.25">
      <c r="A93123" t="s">
        <v>44374</v>
      </c>
      <c r="B93123" s="1" t="s">
        <v>44375</v>
      </c>
      <c r="C93123" s="2">
        <v>43722</v>
      </c>
      <c r="D93123">
        <v>56</v>
      </c>
      <c r="E93123" t="s">
        <v>7809</v>
      </c>
      <c r="F93123" s="1" t="s">
        <v>7810</v>
      </c>
      <c r="G93123">
        <v>106</v>
      </c>
      <c r="H93123" s="1" t="s">
        <v>79</v>
      </c>
      <c r="I93123">
        <v>1</v>
      </c>
      <c r="J93123">
        <v>8621</v>
      </c>
      <c r="K93123" s="1" t="s">
        <v>29</v>
      </c>
      <c r="L93123" s="1" t="s">
        <v>30</v>
      </c>
      <c r="M93123">
        <v>33</v>
      </c>
    </row>
    <row r="93124" spans="1:13" x14ac:dyDescent="0.25">
      <c r="A93124" t="s">
        <v>6584</v>
      </c>
      <c r="B93124" s="1" t="s">
        <v>6585</v>
      </c>
      <c r="C93124" s="2">
        <v>43722</v>
      </c>
      <c r="D93124">
        <v>14</v>
      </c>
      <c r="E93124" t="s">
        <v>129</v>
      </c>
      <c r="F93124" s="1" t="s">
        <v>130</v>
      </c>
      <c r="G93124">
        <v>106</v>
      </c>
      <c r="H93124" s="1" t="s">
        <v>79</v>
      </c>
      <c r="I93124">
        <v>1</v>
      </c>
      <c r="J93124">
        <v>10084</v>
      </c>
      <c r="K93124" s="1" t="s">
        <v>24</v>
      </c>
      <c r="L93124" s="1" t="s">
        <v>24</v>
      </c>
      <c r="M93124">
        <v>32</v>
      </c>
    </row>
    <row r="93125" spans="1:13" x14ac:dyDescent="0.25">
      <c r="A93125" t="s">
        <v>44378</v>
      </c>
      <c r="B93125" s="1" t="s">
        <v>19986</v>
      </c>
      <c r="C93125" s="2">
        <v>43722</v>
      </c>
      <c r="D93125">
        <v>44</v>
      </c>
      <c r="E93125" t="s">
        <v>133</v>
      </c>
      <c r="F93125" s="1" t="s">
        <v>134</v>
      </c>
      <c r="G93125">
        <v>106</v>
      </c>
      <c r="H93125" s="1" t="s">
        <v>79</v>
      </c>
      <c r="I93125">
        <v>1</v>
      </c>
      <c r="J93125">
        <v>10924</v>
      </c>
      <c r="K93125" s="1" t="s">
        <v>55</v>
      </c>
      <c r="L93125" s="1" t="s">
        <v>86</v>
      </c>
      <c r="M93125">
        <v>31</v>
      </c>
    </row>
    <row r="93126" spans="1:13" x14ac:dyDescent="0.25">
      <c r="A93126" t="s">
        <v>44379</v>
      </c>
      <c r="B93126" s="1" t="s">
        <v>44380</v>
      </c>
      <c r="C93126" s="2">
        <v>43722</v>
      </c>
      <c r="D93126">
        <v>55</v>
      </c>
      <c r="E93126" t="s">
        <v>133</v>
      </c>
      <c r="F93126" s="1" t="s">
        <v>134</v>
      </c>
      <c r="G93126">
        <v>106</v>
      </c>
      <c r="H93126" s="1" t="s">
        <v>79</v>
      </c>
      <c r="I93126">
        <v>1</v>
      </c>
      <c r="J93126">
        <v>10924</v>
      </c>
      <c r="K93126" s="1" t="s">
        <v>18</v>
      </c>
      <c r="L93126" s="1" t="s">
        <v>19</v>
      </c>
      <c r="M93126">
        <v>35</v>
      </c>
    </row>
    <row r="93127" spans="1:13" x14ac:dyDescent="0.25">
      <c r="A93127" t="s">
        <v>44381</v>
      </c>
      <c r="B93127" s="1" t="s">
        <v>44382</v>
      </c>
      <c r="C93127" s="2">
        <v>43722</v>
      </c>
      <c r="D93127">
        <v>44</v>
      </c>
      <c r="E93127" t="s">
        <v>133</v>
      </c>
      <c r="F93127" s="1" t="s">
        <v>134</v>
      </c>
      <c r="G93127">
        <v>106</v>
      </c>
      <c r="H93127" s="1" t="s">
        <v>79</v>
      </c>
      <c r="I93127">
        <v>1</v>
      </c>
      <c r="J93127">
        <v>10924</v>
      </c>
      <c r="K93127" s="1" t="s">
        <v>55</v>
      </c>
      <c r="L93127" s="1" t="s">
        <v>86</v>
      </c>
      <c r="M93127">
        <v>31</v>
      </c>
    </row>
    <row r="93128" spans="1:13" x14ac:dyDescent="0.25">
      <c r="A93128" t="s">
        <v>5580</v>
      </c>
      <c r="B93128" s="1" t="s">
        <v>5581</v>
      </c>
      <c r="C93128" s="2">
        <v>43722</v>
      </c>
      <c r="D93128">
        <v>44</v>
      </c>
      <c r="E93128" t="s">
        <v>133</v>
      </c>
      <c r="F93128" s="1" t="s">
        <v>134</v>
      </c>
      <c r="G93128">
        <v>106</v>
      </c>
      <c r="H93128" s="1" t="s">
        <v>79</v>
      </c>
      <c r="I93128">
        <v>1</v>
      </c>
      <c r="J93128">
        <v>11765</v>
      </c>
      <c r="K93128" s="1" t="s">
        <v>55</v>
      </c>
      <c r="L93128" s="1" t="s">
        <v>86</v>
      </c>
      <c r="M93128">
        <v>31</v>
      </c>
    </row>
    <row r="93129" spans="1:13" x14ac:dyDescent="0.25">
      <c r="A93129" t="s">
        <v>26637</v>
      </c>
      <c r="B93129" s="1" t="s">
        <v>4540</v>
      </c>
      <c r="C93129" s="2">
        <v>43722</v>
      </c>
      <c r="D93129">
        <v>14</v>
      </c>
      <c r="E93129" t="s">
        <v>133</v>
      </c>
      <c r="F93129" s="1" t="s">
        <v>134</v>
      </c>
      <c r="G93129">
        <v>106</v>
      </c>
      <c r="H93129" s="1" t="s">
        <v>79</v>
      </c>
      <c r="I93129">
        <v>1</v>
      </c>
      <c r="J93129">
        <v>11765</v>
      </c>
      <c r="K93129" s="1" t="s">
        <v>24</v>
      </c>
      <c r="L93129" s="1" t="s">
        <v>24</v>
      </c>
      <c r="M93129">
        <v>32</v>
      </c>
    </row>
    <row r="93130" spans="1:13" x14ac:dyDescent="0.25">
      <c r="A93130" t="s">
        <v>7811</v>
      </c>
      <c r="B93130" s="1" t="s">
        <v>7812</v>
      </c>
      <c r="C93130" s="2">
        <v>43722</v>
      </c>
      <c r="D93130">
        <v>14</v>
      </c>
      <c r="E93130" t="s">
        <v>1948</v>
      </c>
      <c r="F93130" s="1" t="s">
        <v>1949</v>
      </c>
      <c r="G93130">
        <v>109</v>
      </c>
      <c r="H93130" s="1" t="s">
        <v>149</v>
      </c>
      <c r="I93130">
        <v>1</v>
      </c>
      <c r="J93130">
        <v>10084</v>
      </c>
      <c r="K93130" s="1" t="s">
        <v>24</v>
      </c>
      <c r="L93130" s="1" t="s">
        <v>24</v>
      </c>
      <c r="M93130">
        <v>32</v>
      </c>
    </row>
    <row r="93131" spans="1:13" x14ac:dyDescent="0.25">
      <c r="A93131" t="s">
        <v>44383</v>
      </c>
      <c r="B93131" s="1" t="s">
        <v>44384</v>
      </c>
      <c r="C93131" s="2">
        <v>43722</v>
      </c>
      <c r="D93131">
        <v>64</v>
      </c>
      <c r="E93131" t="s">
        <v>808</v>
      </c>
      <c r="F93131" s="1" t="s">
        <v>809</v>
      </c>
      <c r="G93131">
        <v>106</v>
      </c>
      <c r="H93131" s="1" t="s">
        <v>79</v>
      </c>
      <c r="I93131">
        <v>1</v>
      </c>
      <c r="J93131">
        <v>16807</v>
      </c>
      <c r="K93131" s="1" t="s">
        <v>121</v>
      </c>
      <c r="L93131" s="1" t="s">
        <v>122</v>
      </c>
      <c r="M93131">
        <v>34</v>
      </c>
    </row>
    <row r="93132" spans="1:13" x14ac:dyDescent="0.25">
      <c r="A93132" t="s">
        <v>544</v>
      </c>
      <c r="B93132" s="1" t="s">
        <v>11272</v>
      </c>
      <c r="C93132" s="2">
        <v>43722</v>
      </c>
      <c r="D93132">
        <v>50</v>
      </c>
      <c r="E93132" t="s">
        <v>194</v>
      </c>
      <c r="F93132" s="1" t="s">
        <v>195</v>
      </c>
      <c r="G93132">
        <v>106</v>
      </c>
      <c r="H93132" s="1" t="s">
        <v>79</v>
      </c>
      <c r="I93132">
        <v>2</v>
      </c>
      <c r="J93132">
        <v>16807</v>
      </c>
      <c r="K93132" s="1" t="s">
        <v>55</v>
      </c>
      <c r="L93132" s="1" t="s">
        <v>86</v>
      </c>
      <c r="M93132">
        <v>31</v>
      </c>
    </row>
    <row r="93133" spans="1:13" x14ac:dyDescent="0.25">
      <c r="A93133" t="s">
        <v>18618</v>
      </c>
      <c r="B93133" s="1" t="s">
        <v>18619</v>
      </c>
      <c r="C93133" s="2">
        <v>43722</v>
      </c>
      <c r="D93133">
        <v>45</v>
      </c>
      <c r="E93133" t="s">
        <v>7809</v>
      </c>
      <c r="F93133" s="1" t="s">
        <v>7810</v>
      </c>
      <c r="G93133">
        <v>106</v>
      </c>
      <c r="H93133" s="1" t="s">
        <v>79</v>
      </c>
      <c r="I93133">
        <v>1</v>
      </c>
      <c r="J93133">
        <v>16807</v>
      </c>
      <c r="K93133" s="1" t="s">
        <v>121</v>
      </c>
      <c r="L93133" s="1" t="s">
        <v>122</v>
      </c>
      <c r="M93133">
        <v>34</v>
      </c>
    </row>
    <row r="93134" spans="1:13" x14ac:dyDescent="0.25">
      <c r="A93134" t="s">
        <v>44340</v>
      </c>
      <c r="B93134" s="1" t="s">
        <v>44341</v>
      </c>
      <c r="C93134" s="2">
        <v>43722</v>
      </c>
      <c r="D93134">
        <v>50</v>
      </c>
      <c r="E93134" t="s">
        <v>10024</v>
      </c>
      <c r="F93134" s="1" t="s">
        <v>10025</v>
      </c>
      <c r="G93134">
        <v>109</v>
      </c>
      <c r="H93134" s="1" t="s">
        <v>149</v>
      </c>
      <c r="I93134">
        <v>1</v>
      </c>
      <c r="J93134">
        <v>14286</v>
      </c>
      <c r="K93134" s="1" t="s">
        <v>55</v>
      </c>
      <c r="L93134" s="1" t="s">
        <v>86</v>
      </c>
      <c r="M93134">
        <v>31</v>
      </c>
    </row>
    <row r="93135" spans="1:13" x14ac:dyDescent="0.25">
      <c r="A93135" t="s">
        <v>44385</v>
      </c>
      <c r="B93135" s="1" t="s">
        <v>44386</v>
      </c>
      <c r="C93135" s="2">
        <v>43722</v>
      </c>
      <c r="D93135">
        <v>44</v>
      </c>
      <c r="E93135" t="s">
        <v>2274</v>
      </c>
      <c r="F93135" s="1" t="s">
        <v>2275</v>
      </c>
      <c r="G93135">
        <v>109</v>
      </c>
      <c r="H93135" s="1" t="s">
        <v>149</v>
      </c>
      <c r="I93135">
        <v>1</v>
      </c>
      <c r="J93135">
        <v>16807</v>
      </c>
      <c r="K93135" s="1" t="s">
        <v>55</v>
      </c>
      <c r="L93135" s="1" t="s">
        <v>86</v>
      </c>
      <c r="M93135">
        <v>31</v>
      </c>
    </row>
    <row r="93136" spans="1:13" x14ac:dyDescent="0.25">
      <c r="A93136" t="s">
        <v>6584</v>
      </c>
      <c r="B93136" s="1" t="s">
        <v>6585</v>
      </c>
      <c r="C93136" s="2">
        <v>43722</v>
      </c>
      <c r="D93136">
        <v>14</v>
      </c>
      <c r="E93136" t="s">
        <v>328</v>
      </c>
      <c r="F93136" s="1" t="s">
        <v>329</v>
      </c>
      <c r="G93136">
        <v>109</v>
      </c>
      <c r="H93136" s="1" t="s">
        <v>149</v>
      </c>
      <c r="I93136">
        <v>1</v>
      </c>
      <c r="J93136">
        <v>16807</v>
      </c>
      <c r="K93136" s="1" t="s">
        <v>24</v>
      </c>
      <c r="L93136" s="1" t="s">
        <v>24</v>
      </c>
      <c r="M93136">
        <v>32</v>
      </c>
    </row>
    <row r="93137" spans="1:13" x14ac:dyDescent="0.25">
      <c r="A93137" t="s">
        <v>44340</v>
      </c>
      <c r="B93137" s="1" t="s">
        <v>44341</v>
      </c>
      <c r="C93137" s="2">
        <v>43722</v>
      </c>
      <c r="D93137">
        <v>50</v>
      </c>
      <c r="E93137" t="s">
        <v>44387</v>
      </c>
      <c r="F93137" s="1" t="s">
        <v>44388</v>
      </c>
      <c r="G93137">
        <v>109</v>
      </c>
      <c r="H93137" s="1" t="s">
        <v>149</v>
      </c>
      <c r="I93137">
        <v>1</v>
      </c>
      <c r="J93137">
        <v>16807</v>
      </c>
      <c r="K93137" s="1" t="s">
        <v>55</v>
      </c>
      <c r="L93137" s="1" t="s">
        <v>86</v>
      </c>
      <c r="M93137">
        <v>31</v>
      </c>
    </row>
    <row r="93138" spans="1:13" x14ac:dyDescent="0.25">
      <c r="A93138" t="s">
        <v>44372</v>
      </c>
      <c r="B93138" s="1" t="s">
        <v>44373</v>
      </c>
      <c r="C93138" s="2">
        <v>43722</v>
      </c>
      <c r="D93138">
        <v>14</v>
      </c>
      <c r="E93138" t="s">
        <v>328</v>
      </c>
      <c r="F93138" s="1" t="s">
        <v>329</v>
      </c>
      <c r="G93138">
        <v>109</v>
      </c>
      <c r="H93138" s="1" t="s">
        <v>149</v>
      </c>
      <c r="I93138">
        <v>1</v>
      </c>
      <c r="J93138">
        <v>16807</v>
      </c>
      <c r="K93138" s="1" t="s">
        <v>24</v>
      </c>
      <c r="L93138" s="1" t="s">
        <v>24</v>
      </c>
      <c r="M93138">
        <v>32</v>
      </c>
    </row>
    <row r="93139" spans="1:13" x14ac:dyDescent="0.25">
      <c r="A93139" t="s">
        <v>21170</v>
      </c>
      <c r="B93139" s="1" t="s">
        <v>21171</v>
      </c>
      <c r="C93139" s="2">
        <v>43722</v>
      </c>
      <c r="D93139">
        <v>55</v>
      </c>
      <c r="E93139" t="s">
        <v>152</v>
      </c>
      <c r="F93139" s="1" t="s">
        <v>153</v>
      </c>
      <c r="G93139">
        <v>106</v>
      </c>
      <c r="H93139" s="1" t="s">
        <v>79</v>
      </c>
      <c r="I93139">
        <v>2</v>
      </c>
      <c r="J93139">
        <v>20168</v>
      </c>
      <c r="K93139" s="1" t="s">
        <v>18</v>
      </c>
      <c r="L93139" s="1" t="s">
        <v>19</v>
      </c>
      <c r="M93139">
        <v>35</v>
      </c>
    </row>
    <row r="93140" spans="1:13" x14ac:dyDescent="0.25">
      <c r="A93140" t="s">
        <v>10229</v>
      </c>
      <c r="B93140" s="1" t="s">
        <v>10230</v>
      </c>
      <c r="C93140" s="2">
        <v>43722</v>
      </c>
      <c r="D93140">
        <v>14</v>
      </c>
      <c r="E93140" t="s">
        <v>5680</v>
      </c>
      <c r="F93140" s="1" t="s">
        <v>5681</v>
      </c>
      <c r="G93140">
        <v>109</v>
      </c>
      <c r="H93140" s="1" t="s">
        <v>149</v>
      </c>
      <c r="I93140">
        <v>1</v>
      </c>
      <c r="J93140">
        <v>21008</v>
      </c>
      <c r="K93140" s="1" t="s">
        <v>24</v>
      </c>
      <c r="L93140" s="1" t="s">
        <v>24</v>
      </c>
      <c r="M93140">
        <v>32</v>
      </c>
    </row>
    <row r="93141" spans="1:13" x14ac:dyDescent="0.25">
      <c r="A93141" t="s">
        <v>44340</v>
      </c>
      <c r="B93141" s="1" t="s">
        <v>44341</v>
      </c>
      <c r="C93141" s="2">
        <v>43722</v>
      </c>
      <c r="D93141">
        <v>50</v>
      </c>
      <c r="E93141" t="s">
        <v>6260</v>
      </c>
      <c r="F93141" s="1" t="s">
        <v>6261</v>
      </c>
      <c r="G93141">
        <v>109</v>
      </c>
      <c r="H93141" s="1" t="s">
        <v>149</v>
      </c>
      <c r="I93141">
        <v>1</v>
      </c>
      <c r="J93141">
        <v>21008</v>
      </c>
      <c r="K93141" s="1" t="s">
        <v>55</v>
      </c>
      <c r="L93141" s="1" t="s">
        <v>86</v>
      </c>
      <c r="M93141">
        <v>31</v>
      </c>
    </row>
    <row r="93142" spans="1:13" x14ac:dyDescent="0.25">
      <c r="A93142" t="s">
        <v>44340</v>
      </c>
      <c r="B93142" s="1" t="s">
        <v>44341</v>
      </c>
      <c r="C93142" s="2">
        <v>43722</v>
      </c>
      <c r="D93142">
        <v>50</v>
      </c>
      <c r="E93142" t="s">
        <v>646</v>
      </c>
      <c r="F93142" s="1" t="s">
        <v>647</v>
      </c>
      <c r="G93142">
        <v>103</v>
      </c>
      <c r="H93142" s="1" t="s">
        <v>200</v>
      </c>
      <c r="I93142">
        <v>1</v>
      </c>
      <c r="J93142">
        <v>23640</v>
      </c>
      <c r="K93142" s="1" t="s">
        <v>55</v>
      </c>
      <c r="L93142" s="1" t="s">
        <v>86</v>
      </c>
      <c r="M93142">
        <v>31</v>
      </c>
    </row>
    <row r="93143" spans="1:13" x14ac:dyDescent="0.25">
      <c r="A93143" t="s">
        <v>44389</v>
      </c>
      <c r="B93143" s="1" t="s">
        <v>44390</v>
      </c>
      <c r="C93143" s="2">
        <v>43722</v>
      </c>
      <c r="D93143">
        <v>44</v>
      </c>
      <c r="E93143" t="s">
        <v>172</v>
      </c>
      <c r="F93143" s="1" t="s">
        <v>173</v>
      </c>
      <c r="G93143">
        <v>106</v>
      </c>
      <c r="H93143" s="1" t="s">
        <v>79</v>
      </c>
      <c r="I93143">
        <v>1</v>
      </c>
      <c r="J93143">
        <v>29412</v>
      </c>
      <c r="K93143" s="1" t="s">
        <v>55</v>
      </c>
      <c r="L93143" s="1" t="s">
        <v>86</v>
      </c>
      <c r="M93143">
        <v>31</v>
      </c>
    </row>
    <row r="93144" spans="1:13" x14ac:dyDescent="0.25">
      <c r="A93144" t="s">
        <v>44389</v>
      </c>
      <c r="B93144" s="1" t="s">
        <v>44390</v>
      </c>
      <c r="C93144" s="2">
        <v>43722</v>
      </c>
      <c r="D93144">
        <v>44</v>
      </c>
      <c r="E93144" t="s">
        <v>119</v>
      </c>
      <c r="F93144" s="1" t="s">
        <v>120</v>
      </c>
      <c r="G93144">
        <v>106</v>
      </c>
      <c r="H93144" s="1" t="s">
        <v>79</v>
      </c>
      <c r="I93144">
        <v>4</v>
      </c>
      <c r="J93144">
        <v>29412</v>
      </c>
      <c r="K93144" s="1" t="s">
        <v>55</v>
      </c>
      <c r="L93144" s="1" t="s">
        <v>86</v>
      </c>
      <c r="M93144">
        <v>31</v>
      </c>
    </row>
    <row r="93145" spans="1:13" x14ac:dyDescent="0.25">
      <c r="A93145" t="s">
        <v>7811</v>
      </c>
      <c r="B93145" s="1" t="s">
        <v>7812</v>
      </c>
      <c r="C93145" s="2">
        <v>43722</v>
      </c>
      <c r="D93145">
        <v>14</v>
      </c>
      <c r="E93145" t="s">
        <v>11395</v>
      </c>
      <c r="F93145" s="1" t="s">
        <v>11396</v>
      </c>
      <c r="G93145">
        <v>109</v>
      </c>
      <c r="H93145" s="1" t="s">
        <v>149</v>
      </c>
      <c r="I93145">
        <v>1</v>
      </c>
      <c r="J93145">
        <v>28572</v>
      </c>
      <c r="K93145" s="1" t="s">
        <v>24</v>
      </c>
      <c r="L93145" s="1" t="s">
        <v>24</v>
      </c>
      <c r="M93145">
        <v>32</v>
      </c>
    </row>
    <row r="93146" spans="1:13" x14ac:dyDescent="0.25">
      <c r="A93146" t="s">
        <v>37824</v>
      </c>
      <c r="B93146" s="1" t="s">
        <v>37825</v>
      </c>
      <c r="C93146" s="2">
        <v>43722</v>
      </c>
      <c r="D93146">
        <v>14</v>
      </c>
      <c r="E93146" t="s">
        <v>8075</v>
      </c>
      <c r="F93146" s="1" t="s">
        <v>8076</v>
      </c>
      <c r="G93146">
        <v>106</v>
      </c>
      <c r="H93146" s="1" t="s">
        <v>79</v>
      </c>
      <c r="I93146">
        <v>1</v>
      </c>
      <c r="J93146">
        <v>29413</v>
      </c>
      <c r="K93146" s="1" t="s">
        <v>24</v>
      </c>
      <c r="L93146" s="1" t="s">
        <v>24</v>
      </c>
      <c r="M93146">
        <v>32</v>
      </c>
    </row>
    <row r="93147" spans="1:13" x14ac:dyDescent="0.25">
      <c r="A93147" t="s">
        <v>37824</v>
      </c>
      <c r="B93147" s="1" t="s">
        <v>37825</v>
      </c>
      <c r="C93147" s="2">
        <v>43722</v>
      </c>
      <c r="D93147">
        <v>14</v>
      </c>
      <c r="E93147" t="s">
        <v>172</v>
      </c>
      <c r="F93147" s="1" t="s">
        <v>173</v>
      </c>
      <c r="G93147">
        <v>106</v>
      </c>
      <c r="H93147" s="1" t="s">
        <v>79</v>
      </c>
      <c r="I93147">
        <v>1</v>
      </c>
      <c r="J93147">
        <v>33613</v>
      </c>
      <c r="K93147" s="1" t="s">
        <v>24</v>
      </c>
      <c r="L93147" s="1" t="s">
        <v>24</v>
      </c>
      <c r="M93147">
        <v>32</v>
      </c>
    </row>
    <row r="93148" spans="1:13" x14ac:dyDescent="0.25">
      <c r="A93148" t="s">
        <v>44383</v>
      </c>
      <c r="B93148" s="1" t="s">
        <v>44384</v>
      </c>
      <c r="C93148" s="2">
        <v>43722</v>
      </c>
      <c r="D93148">
        <v>64</v>
      </c>
      <c r="E93148" t="s">
        <v>172</v>
      </c>
      <c r="F93148" s="1" t="s">
        <v>173</v>
      </c>
      <c r="G93148">
        <v>106</v>
      </c>
      <c r="H93148" s="1" t="s">
        <v>79</v>
      </c>
      <c r="I93148">
        <v>1</v>
      </c>
      <c r="J93148">
        <v>33613</v>
      </c>
      <c r="K93148" s="1" t="s">
        <v>121</v>
      </c>
      <c r="L93148" s="1" t="s">
        <v>122</v>
      </c>
      <c r="M93148">
        <v>34</v>
      </c>
    </row>
    <row r="93149" spans="1:13" x14ac:dyDescent="0.25">
      <c r="A93149" t="s">
        <v>14477</v>
      </c>
      <c r="B93149" s="1" t="s">
        <v>14478</v>
      </c>
      <c r="C93149" s="2">
        <v>43722</v>
      </c>
      <c r="D93149">
        <v>44</v>
      </c>
      <c r="E93149" t="s">
        <v>216</v>
      </c>
      <c r="F93149" s="1" t="s">
        <v>217</v>
      </c>
      <c r="G93149">
        <v>106</v>
      </c>
      <c r="H93149" s="1" t="s">
        <v>79</v>
      </c>
      <c r="I93149">
        <v>1</v>
      </c>
      <c r="J93149">
        <v>33613</v>
      </c>
      <c r="K93149" s="1" t="s">
        <v>55</v>
      </c>
      <c r="L93149" s="1" t="s">
        <v>86</v>
      </c>
      <c r="M93149">
        <v>31</v>
      </c>
    </row>
    <row r="93150" spans="1:13" x14ac:dyDescent="0.25">
      <c r="A93150" t="s">
        <v>44391</v>
      </c>
      <c r="B93150" s="1" t="s">
        <v>44392</v>
      </c>
      <c r="C93150" s="2">
        <v>43722</v>
      </c>
      <c r="D93150">
        <v>44</v>
      </c>
      <c r="E93150" t="s">
        <v>186</v>
      </c>
      <c r="F93150" s="1" t="s">
        <v>187</v>
      </c>
      <c r="G93150">
        <v>106</v>
      </c>
      <c r="H93150" s="1" t="s">
        <v>79</v>
      </c>
      <c r="I93150">
        <v>1</v>
      </c>
      <c r="J93150">
        <v>33613</v>
      </c>
      <c r="K93150" s="1" t="s">
        <v>55</v>
      </c>
      <c r="L93150" s="1" t="s">
        <v>86</v>
      </c>
      <c r="M93150">
        <v>31</v>
      </c>
    </row>
    <row r="93151" spans="1:13" x14ac:dyDescent="0.25">
      <c r="A93151" t="s">
        <v>37824</v>
      </c>
      <c r="B93151" s="1" t="s">
        <v>37825</v>
      </c>
      <c r="C93151" s="2">
        <v>43722</v>
      </c>
      <c r="D93151">
        <v>14</v>
      </c>
      <c r="E93151" t="s">
        <v>119</v>
      </c>
      <c r="F93151" s="1" t="s">
        <v>120</v>
      </c>
      <c r="G93151">
        <v>106</v>
      </c>
      <c r="H93151" s="1" t="s">
        <v>79</v>
      </c>
      <c r="I93151">
        <v>4</v>
      </c>
      <c r="J93151">
        <v>33613</v>
      </c>
      <c r="K93151" s="1" t="s">
        <v>24</v>
      </c>
      <c r="L93151" s="1" t="s">
        <v>24</v>
      </c>
      <c r="M93151">
        <v>32</v>
      </c>
    </row>
    <row r="93152" spans="1:13" x14ac:dyDescent="0.25">
      <c r="A93152" t="s">
        <v>2316</v>
      </c>
      <c r="B93152" s="1" t="s">
        <v>2317</v>
      </c>
      <c r="C93152" s="2">
        <v>43722</v>
      </c>
      <c r="D93152">
        <v>14</v>
      </c>
      <c r="E93152" t="s">
        <v>119</v>
      </c>
      <c r="F93152" s="1" t="s">
        <v>120</v>
      </c>
      <c r="G93152">
        <v>106</v>
      </c>
      <c r="H93152" s="1" t="s">
        <v>79</v>
      </c>
      <c r="I93152">
        <v>4</v>
      </c>
      <c r="J93152">
        <v>33613</v>
      </c>
      <c r="K93152" s="1" t="s">
        <v>24</v>
      </c>
      <c r="L93152" s="1" t="s">
        <v>24</v>
      </c>
      <c r="M93152">
        <v>32</v>
      </c>
    </row>
    <row r="93153" spans="1:13" x14ac:dyDescent="0.25">
      <c r="A93153" t="s">
        <v>2316</v>
      </c>
      <c r="B93153" s="1" t="s">
        <v>2317</v>
      </c>
      <c r="C93153" s="2">
        <v>43722</v>
      </c>
      <c r="D93153">
        <v>14</v>
      </c>
      <c r="E93153" t="s">
        <v>172</v>
      </c>
      <c r="F93153" s="1" t="s">
        <v>173</v>
      </c>
      <c r="G93153">
        <v>106</v>
      </c>
      <c r="H93153" s="1" t="s">
        <v>79</v>
      </c>
      <c r="I93153">
        <v>1</v>
      </c>
      <c r="J93153">
        <v>33614</v>
      </c>
      <c r="K93153" s="1" t="s">
        <v>24</v>
      </c>
      <c r="L93153" s="1" t="s">
        <v>24</v>
      </c>
      <c r="M93153">
        <v>32</v>
      </c>
    </row>
    <row r="93154" spans="1:13" x14ac:dyDescent="0.25">
      <c r="A93154" t="s">
        <v>44374</v>
      </c>
      <c r="B93154" s="1" t="s">
        <v>44375</v>
      </c>
      <c r="C93154" s="2">
        <v>43722</v>
      </c>
      <c r="D93154">
        <v>56</v>
      </c>
      <c r="E93154" t="s">
        <v>186</v>
      </c>
      <c r="F93154" s="1" t="s">
        <v>187</v>
      </c>
      <c r="G93154">
        <v>106</v>
      </c>
      <c r="H93154" s="1" t="s">
        <v>79</v>
      </c>
      <c r="I93154">
        <v>1</v>
      </c>
      <c r="J93154">
        <v>33614</v>
      </c>
      <c r="K93154" s="1" t="s">
        <v>29</v>
      </c>
      <c r="L93154" s="1" t="s">
        <v>30</v>
      </c>
      <c r="M93154">
        <v>33</v>
      </c>
    </row>
    <row r="93155" spans="1:13" x14ac:dyDescent="0.25">
      <c r="A93155" t="s">
        <v>44374</v>
      </c>
      <c r="B93155" s="1" t="s">
        <v>44375</v>
      </c>
      <c r="C93155" s="2">
        <v>43722</v>
      </c>
      <c r="D93155">
        <v>56</v>
      </c>
      <c r="E93155" t="s">
        <v>125</v>
      </c>
      <c r="F93155" s="1" t="s">
        <v>126</v>
      </c>
      <c r="G93155">
        <v>106</v>
      </c>
      <c r="H93155" s="1" t="s">
        <v>79</v>
      </c>
      <c r="I93155">
        <v>4</v>
      </c>
      <c r="J93155">
        <v>33614</v>
      </c>
      <c r="K93155" s="1" t="s">
        <v>29</v>
      </c>
      <c r="L93155" s="1" t="s">
        <v>30</v>
      </c>
      <c r="M93155">
        <v>33</v>
      </c>
    </row>
    <row r="93156" spans="1:13" x14ac:dyDescent="0.25">
      <c r="A93156" t="s">
        <v>6584</v>
      </c>
      <c r="B93156" s="1" t="s">
        <v>6585</v>
      </c>
      <c r="C93156" s="2">
        <v>43722</v>
      </c>
      <c r="D93156">
        <v>14</v>
      </c>
      <c r="E93156" t="s">
        <v>364</v>
      </c>
      <c r="F93156" s="1" t="s">
        <v>365</v>
      </c>
      <c r="G93156">
        <v>109</v>
      </c>
      <c r="H93156" s="1" t="s">
        <v>149</v>
      </c>
      <c r="I93156">
        <v>1</v>
      </c>
      <c r="J93156">
        <v>8403</v>
      </c>
      <c r="K93156" s="1" t="s">
        <v>24</v>
      </c>
      <c r="L93156" s="1" t="s">
        <v>24</v>
      </c>
      <c r="M93156">
        <v>32</v>
      </c>
    </row>
    <row r="93157" spans="1:13" x14ac:dyDescent="0.25">
      <c r="A93157" t="s">
        <v>44372</v>
      </c>
      <c r="B93157" s="1" t="s">
        <v>44373</v>
      </c>
      <c r="C93157" s="2">
        <v>43722</v>
      </c>
      <c r="D93157">
        <v>14</v>
      </c>
      <c r="E93157" t="s">
        <v>364</v>
      </c>
      <c r="F93157" s="1" t="s">
        <v>365</v>
      </c>
      <c r="G93157">
        <v>109</v>
      </c>
      <c r="H93157" s="1" t="s">
        <v>149</v>
      </c>
      <c r="I93157">
        <v>1</v>
      </c>
      <c r="J93157">
        <v>8403</v>
      </c>
      <c r="K93157" s="1" t="s">
        <v>24</v>
      </c>
      <c r="L93157" s="1" t="s">
        <v>24</v>
      </c>
      <c r="M93157">
        <v>32</v>
      </c>
    </row>
    <row r="93158" spans="1:13" x14ac:dyDescent="0.25">
      <c r="A93158" t="s">
        <v>544</v>
      </c>
      <c r="B93158" s="1" t="s">
        <v>11272</v>
      </c>
      <c r="C93158" s="2">
        <v>43722</v>
      </c>
      <c r="D93158">
        <v>50</v>
      </c>
      <c r="E93158" t="s">
        <v>216</v>
      </c>
      <c r="F93158" s="1" t="s">
        <v>217</v>
      </c>
      <c r="G93158">
        <v>106</v>
      </c>
      <c r="H93158" s="1" t="s">
        <v>79</v>
      </c>
      <c r="I93158">
        <v>1</v>
      </c>
      <c r="J93158">
        <v>37815</v>
      </c>
      <c r="K93158" s="1" t="s">
        <v>55</v>
      </c>
      <c r="L93158" s="1" t="s">
        <v>86</v>
      </c>
      <c r="M93158">
        <v>31</v>
      </c>
    </row>
    <row r="93159" spans="1:13" x14ac:dyDescent="0.25">
      <c r="A93159" t="s">
        <v>44374</v>
      </c>
      <c r="B93159" s="1" t="s">
        <v>44375</v>
      </c>
      <c r="C93159" s="2">
        <v>43722</v>
      </c>
      <c r="D93159">
        <v>56</v>
      </c>
      <c r="E93159" t="s">
        <v>35545</v>
      </c>
      <c r="F93159" s="1" t="s">
        <v>35546</v>
      </c>
      <c r="G93159">
        <v>103</v>
      </c>
      <c r="H93159" s="1" t="s">
        <v>200</v>
      </c>
      <c r="I93159">
        <v>1</v>
      </c>
      <c r="J93159">
        <v>40698</v>
      </c>
      <c r="K93159" s="1" t="s">
        <v>29</v>
      </c>
      <c r="L93159" s="1" t="s">
        <v>30</v>
      </c>
      <c r="M93159">
        <v>33</v>
      </c>
    </row>
    <row r="93160" spans="1:13" x14ac:dyDescent="0.25">
      <c r="A93160" t="s">
        <v>44393</v>
      </c>
      <c r="B93160" s="1" t="s">
        <v>44394</v>
      </c>
      <c r="C93160" s="2">
        <v>43722</v>
      </c>
      <c r="D93160">
        <v>64</v>
      </c>
      <c r="E93160" t="s">
        <v>9327</v>
      </c>
      <c r="F93160" s="1" t="s">
        <v>9328</v>
      </c>
      <c r="G93160">
        <v>106</v>
      </c>
      <c r="H93160" s="1" t="s">
        <v>79</v>
      </c>
      <c r="I93160">
        <v>1</v>
      </c>
      <c r="J93160">
        <v>67227</v>
      </c>
      <c r="K93160" s="1" t="s">
        <v>121</v>
      </c>
      <c r="L93160" s="1" t="s">
        <v>122</v>
      </c>
      <c r="M93160">
        <v>34</v>
      </c>
    </row>
    <row r="93161" spans="1:13" x14ac:dyDescent="0.25">
      <c r="A93161" t="s">
        <v>34367</v>
      </c>
      <c r="B93161" s="1" t="s">
        <v>34368</v>
      </c>
      <c r="C93161" s="2">
        <v>43722</v>
      </c>
      <c r="D93161">
        <v>64</v>
      </c>
      <c r="E93161" t="s">
        <v>9327</v>
      </c>
      <c r="F93161" s="1" t="s">
        <v>9328</v>
      </c>
      <c r="G93161">
        <v>106</v>
      </c>
      <c r="H93161" s="1" t="s">
        <v>79</v>
      </c>
      <c r="I93161">
        <v>1</v>
      </c>
      <c r="J93161">
        <v>67227</v>
      </c>
      <c r="K93161" s="1" t="s">
        <v>121</v>
      </c>
      <c r="L93161" s="1" t="s">
        <v>122</v>
      </c>
      <c r="M93161">
        <v>34</v>
      </c>
    </row>
    <row r="93162" spans="1:13" x14ac:dyDescent="0.25">
      <c r="A93162" t="s">
        <v>44374</v>
      </c>
      <c r="B93162" s="1" t="s">
        <v>44375</v>
      </c>
      <c r="C93162" s="2">
        <v>43722</v>
      </c>
      <c r="D93162">
        <v>56</v>
      </c>
      <c r="E93162" t="s">
        <v>19251</v>
      </c>
      <c r="F93162" s="1" t="s">
        <v>19252</v>
      </c>
      <c r="G93162">
        <v>109</v>
      </c>
      <c r="H93162" s="1" t="s">
        <v>149</v>
      </c>
      <c r="I93162">
        <v>1</v>
      </c>
      <c r="J93162">
        <v>63025</v>
      </c>
      <c r="K93162" s="1" t="s">
        <v>29</v>
      </c>
      <c r="L93162" s="1" t="s">
        <v>30</v>
      </c>
      <c r="M93162">
        <v>33</v>
      </c>
    </row>
    <row r="93163" spans="1:13" x14ac:dyDescent="0.25">
      <c r="A93163" t="s">
        <v>10229</v>
      </c>
      <c r="B93163" s="1" t="s">
        <v>10230</v>
      </c>
      <c r="C93163" s="2">
        <v>43722</v>
      </c>
      <c r="D93163">
        <v>14</v>
      </c>
      <c r="E93163" t="s">
        <v>1000</v>
      </c>
      <c r="F93163" s="1" t="s">
        <v>1001</v>
      </c>
      <c r="G93163">
        <v>109</v>
      </c>
      <c r="H93163" s="1" t="s">
        <v>149</v>
      </c>
      <c r="I93163">
        <v>1</v>
      </c>
      <c r="J93163">
        <v>9244</v>
      </c>
      <c r="K93163" s="1" t="s">
        <v>24</v>
      </c>
      <c r="L93163" s="1" t="s">
        <v>24</v>
      </c>
      <c r="M93163">
        <v>32</v>
      </c>
    </row>
    <row r="93164" spans="1:13" x14ac:dyDescent="0.25">
      <c r="A93164" t="s">
        <v>44374</v>
      </c>
      <c r="B93164" s="1" t="s">
        <v>44375</v>
      </c>
      <c r="C93164" s="2">
        <v>43722</v>
      </c>
      <c r="D93164">
        <v>56</v>
      </c>
      <c r="E93164" t="s">
        <v>19215</v>
      </c>
      <c r="F93164" s="1" t="s">
        <v>19216</v>
      </c>
      <c r="G93164">
        <v>109</v>
      </c>
      <c r="H93164" s="1" t="s">
        <v>149</v>
      </c>
      <c r="I93164">
        <v>1</v>
      </c>
      <c r="J93164">
        <v>84034</v>
      </c>
      <c r="K93164" s="1" t="s">
        <v>29</v>
      </c>
      <c r="L93164" s="1" t="s">
        <v>30</v>
      </c>
      <c r="M93164">
        <v>33</v>
      </c>
    </row>
    <row r="93165" spans="1:13" x14ac:dyDescent="0.25">
      <c r="A93165" t="s">
        <v>10229</v>
      </c>
      <c r="B93165" s="1" t="s">
        <v>10230</v>
      </c>
      <c r="C93165" s="2">
        <v>43722</v>
      </c>
      <c r="D93165">
        <v>14</v>
      </c>
      <c r="E93165" t="s">
        <v>374</v>
      </c>
      <c r="F93165" s="1" t="s">
        <v>375</v>
      </c>
      <c r="G93165">
        <v>103</v>
      </c>
      <c r="H93165" s="1" t="s">
        <v>200</v>
      </c>
      <c r="I93165">
        <v>1</v>
      </c>
      <c r="J93165">
        <v>101000</v>
      </c>
      <c r="K93165" s="1" t="s">
        <v>24</v>
      </c>
      <c r="L93165" s="1" t="s">
        <v>24</v>
      </c>
      <c r="M93165">
        <v>32</v>
      </c>
    </row>
    <row r="93166" spans="1:13" x14ac:dyDescent="0.25">
      <c r="A93166" t="s">
        <v>44372</v>
      </c>
      <c r="B93166" s="1" t="s">
        <v>44373</v>
      </c>
      <c r="C93166" s="2">
        <v>43722</v>
      </c>
      <c r="D93166">
        <v>14</v>
      </c>
      <c r="E93166" t="s">
        <v>374</v>
      </c>
      <c r="F93166" s="1" t="s">
        <v>375</v>
      </c>
      <c r="G93166">
        <v>103</v>
      </c>
      <c r="H93166" s="1" t="s">
        <v>200</v>
      </c>
      <c r="I93166">
        <v>1</v>
      </c>
      <c r="J93166">
        <v>101000</v>
      </c>
      <c r="K93166" s="1" t="s">
        <v>24</v>
      </c>
      <c r="L93166" s="1" t="s">
        <v>24</v>
      </c>
      <c r="M93166">
        <v>32</v>
      </c>
    </row>
    <row r="93167" spans="1:13" x14ac:dyDescent="0.25">
      <c r="A93167" t="s">
        <v>6584</v>
      </c>
      <c r="B93167" s="1" t="s">
        <v>6585</v>
      </c>
      <c r="C93167" s="2">
        <v>43722</v>
      </c>
      <c r="D93167">
        <v>14</v>
      </c>
      <c r="E93167" t="s">
        <v>244</v>
      </c>
      <c r="F93167" s="1" t="s">
        <v>245</v>
      </c>
      <c r="G93167">
        <v>103</v>
      </c>
      <c r="H93167" s="1" t="s">
        <v>200</v>
      </c>
      <c r="I93167">
        <v>1</v>
      </c>
      <c r="J93167">
        <v>113000</v>
      </c>
      <c r="K93167" s="1" t="s">
        <v>24</v>
      </c>
      <c r="L93167" s="1" t="s">
        <v>24</v>
      </c>
      <c r="M93167">
        <v>32</v>
      </c>
    </row>
    <row r="93168" spans="1:13" x14ac:dyDescent="0.25">
      <c r="A93168" t="s">
        <v>7811</v>
      </c>
      <c r="B93168" s="1" t="s">
        <v>7812</v>
      </c>
      <c r="C93168" s="2">
        <v>43722</v>
      </c>
      <c r="D93168">
        <v>14</v>
      </c>
      <c r="E93168" t="s">
        <v>37392</v>
      </c>
      <c r="F93168" s="1" t="s">
        <v>37393</v>
      </c>
      <c r="G93168">
        <v>103</v>
      </c>
      <c r="H93168" s="1" t="s">
        <v>200</v>
      </c>
      <c r="I93168">
        <v>1</v>
      </c>
      <c r="J93168">
        <v>170000</v>
      </c>
      <c r="K93168" s="1" t="s">
        <v>24</v>
      </c>
      <c r="L93168" s="1" t="s">
        <v>24</v>
      </c>
      <c r="M93168">
        <v>32</v>
      </c>
    </row>
    <row r="93169" spans="1:13" x14ac:dyDescent="0.25">
      <c r="A93169" t="s">
        <v>26503</v>
      </c>
      <c r="B93169" s="1" t="s">
        <v>43868</v>
      </c>
      <c r="C93169" s="2">
        <v>43722</v>
      </c>
      <c r="D93169">
        <v>55</v>
      </c>
      <c r="E93169" t="s">
        <v>832</v>
      </c>
      <c r="F93169" s="1" t="s">
        <v>833</v>
      </c>
      <c r="G93169">
        <v>102</v>
      </c>
      <c r="H93169" s="1" t="s">
        <v>211</v>
      </c>
      <c r="I93169">
        <v>1</v>
      </c>
      <c r="J93169">
        <v>378991</v>
      </c>
      <c r="K93169" s="1" t="s">
        <v>18</v>
      </c>
      <c r="L93169" s="1" t="s">
        <v>19</v>
      </c>
      <c r="M93169">
        <v>35</v>
      </c>
    </row>
    <row r="93170" spans="1:13" x14ac:dyDescent="0.25">
      <c r="A93170" t="s">
        <v>26503</v>
      </c>
      <c r="B93170" s="1" t="s">
        <v>43868</v>
      </c>
      <c r="C93170" s="2">
        <v>43722</v>
      </c>
      <c r="D93170">
        <v>55</v>
      </c>
      <c r="E93170" t="s">
        <v>2328</v>
      </c>
      <c r="F93170" s="1" t="s">
        <v>2329</v>
      </c>
      <c r="G93170">
        <v>102</v>
      </c>
      <c r="H93170" s="1" t="s">
        <v>211</v>
      </c>
      <c r="I93170">
        <v>1</v>
      </c>
      <c r="J93170">
        <v>378992</v>
      </c>
      <c r="K93170" s="1" t="s">
        <v>18</v>
      </c>
      <c r="L93170" s="1" t="s">
        <v>19</v>
      </c>
      <c r="M93170">
        <v>35</v>
      </c>
    </row>
    <row r="93171" spans="1:13" x14ac:dyDescent="0.25">
      <c r="A93171" t="s">
        <v>544</v>
      </c>
      <c r="B93171" s="1" t="s">
        <v>11272</v>
      </c>
      <c r="C93171" s="2">
        <v>43722</v>
      </c>
      <c r="D93171">
        <v>50</v>
      </c>
      <c r="E93171" t="s">
        <v>39870</v>
      </c>
      <c r="F93171" s="1" t="s">
        <v>39871</v>
      </c>
      <c r="G93171">
        <v>101</v>
      </c>
      <c r="H93171" s="1" t="s">
        <v>17</v>
      </c>
      <c r="I93171">
        <v>2</v>
      </c>
      <c r="J93171">
        <v>652101</v>
      </c>
      <c r="K93171" s="1" t="s">
        <v>55</v>
      </c>
      <c r="L93171" s="1" t="s">
        <v>86</v>
      </c>
      <c r="M93171">
        <v>31</v>
      </c>
    </row>
    <row r="93172" spans="1:13" x14ac:dyDescent="0.25">
      <c r="A93172" t="s">
        <v>44393</v>
      </c>
      <c r="B93172" s="1" t="s">
        <v>44394</v>
      </c>
      <c r="C93172" s="2">
        <v>43722</v>
      </c>
      <c r="D93172">
        <v>64</v>
      </c>
      <c r="E93172" t="s">
        <v>38727</v>
      </c>
      <c r="F93172" s="1" t="s">
        <v>38728</v>
      </c>
      <c r="G93172">
        <v>101</v>
      </c>
      <c r="H93172" s="1" t="s">
        <v>17</v>
      </c>
      <c r="I93172">
        <v>2</v>
      </c>
      <c r="J93172">
        <v>687395</v>
      </c>
      <c r="K93172" s="1" t="s">
        <v>121</v>
      </c>
      <c r="L93172" s="1" t="s">
        <v>122</v>
      </c>
      <c r="M93172">
        <v>34</v>
      </c>
    </row>
    <row r="93173" spans="1:13" x14ac:dyDescent="0.25">
      <c r="A93173" t="s">
        <v>14477</v>
      </c>
      <c r="B93173" s="1" t="s">
        <v>14478</v>
      </c>
      <c r="C93173" s="2">
        <v>43722</v>
      </c>
      <c r="D93173">
        <v>44</v>
      </c>
      <c r="E93173" t="s">
        <v>924</v>
      </c>
      <c r="F93173" s="1" t="s">
        <v>925</v>
      </c>
      <c r="G93173">
        <v>101</v>
      </c>
      <c r="H93173" s="1" t="s">
        <v>17</v>
      </c>
      <c r="I93173">
        <v>2</v>
      </c>
      <c r="J93173">
        <v>1181513</v>
      </c>
      <c r="K93173" s="1" t="s">
        <v>55</v>
      </c>
      <c r="L93173" s="1" t="s">
        <v>86</v>
      </c>
      <c r="M93173">
        <v>31</v>
      </c>
    </row>
    <row r="93174" spans="1:13" x14ac:dyDescent="0.25">
      <c r="A93174" t="s">
        <v>44395</v>
      </c>
      <c r="B93174" s="1" t="s">
        <v>21721</v>
      </c>
      <c r="C93174" s="2">
        <v>43722</v>
      </c>
      <c r="D93174">
        <v>44</v>
      </c>
      <c r="E93174" t="s">
        <v>690</v>
      </c>
      <c r="F93174" s="1" t="s">
        <v>691</v>
      </c>
      <c r="G93174">
        <v>101</v>
      </c>
      <c r="H93174" s="1" t="s">
        <v>17</v>
      </c>
      <c r="I93174">
        <v>4</v>
      </c>
      <c r="J93174">
        <v>1401345</v>
      </c>
      <c r="K93174" s="1" t="s">
        <v>55</v>
      </c>
      <c r="L93174" s="1" t="s">
        <v>86</v>
      </c>
      <c r="M93174">
        <v>31</v>
      </c>
    </row>
    <row r="93175" spans="1:13" x14ac:dyDescent="0.25">
      <c r="A93175" t="s">
        <v>500</v>
      </c>
      <c r="B93175" s="1" t="s">
        <v>40415</v>
      </c>
      <c r="C93175" s="2">
        <v>43722</v>
      </c>
      <c r="D93175">
        <v>50</v>
      </c>
      <c r="E93175" t="s">
        <v>26791</v>
      </c>
      <c r="F93175" s="1" t="s">
        <v>26792</v>
      </c>
      <c r="G93175">
        <v>101</v>
      </c>
      <c r="H93175" s="1" t="s">
        <v>17</v>
      </c>
      <c r="I93175">
        <v>4</v>
      </c>
      <c r="J93175">
        <v>2278487</v>
      </c>
      <c r="K93175" s="1" t="s">
        <v>55</v>
      </c>
      <c r="L93175" s="1" t="s">
        <v>86</v>
      </c>
      <c r="M93175">
        <v>31</v>
      </c>
    </row>
    <row r="93176" spans="1:13" x14ac:dyDescent="0.25">
      <c r="A93176" t="s">
        <v>44396</v>
      </c>
      <c r="B93176" s="1" t="s">
        <v>44397</v>
      </c>
      <c r="C93176" s="2">
        <v>43724</v>
      </c>
      <c r="D93176">
        <v>55</v>
      </c>
      <c r="E93176" t="s">
        <v>2405</v>
      </c>
      <c r="F93176" s="1" t="s">
        <v>2406</v>
      </c>
      <c r="G93176">
        <v>101</v>
      </c>
      <c r="H93176" s="1" t="s">
        <v>17</v>
      </c>
      <c r="I93176">
        <v>1</v>
      </c>
      <c r="J93176">
        <v>170168</v>
      </c>
      <c r="K93176" s="1" t="s">
        <v>18</v>
      </c>
      <c r="L93176" s="1" t="s">
        <v>19</v>
      </c>
      <c r="M93176">
        <v>35</v>
      </c>
    </row>
    <row r="93177" spans="1:13" x14ac:dyDescent="0.25">
      <c r="A93177" t="s">
        <v>44398</v>
      </c>
      <c r="B93177" s="1" t="s">
        <v>44399</v>
      </c>
      <c r="C93177" s="2">
        <v>43724</v>
      </c>
      <c r="D93177">
        <v>44</v>
      </c>
      <c r="E93177" t="s">
        <v>3731</v>
      </c>
      <c r="F93177" s="1" t="s">
        <v>3732</v>
      </c>
      <c r="G93177">
        <v>101</v>
      </c>
      <c r="H93177" s="1" t="s">
        <v>17</v>
      </c>
      <c r="I93177">
        <v>1</v>
      </c>
      <c r="J93177">
        <v>181513</v>
      </c>
      <c r="K93177" s="1" t="s">
        <v>55</v>
      </c>
      <c r="L93177" s="1" t="s">
        <v>86</v>
      </c>
      <c r="M93177">
        <v>31</v>
      </c>
    </row>
    <row r="93178" spans="1:13" x14ac:dyDescent="0.25">
      <c r="A93178" t="s">
        <v>27359</v>
      </c>
      <c r="B93178" s="1" t="s">
        <v>27360</v>
      </c>
      <c r="C93178" s="2">
        <v>43724</v>
      </c>
      <c r="D93178">
        <v>50</v>
      </c>
      <c r="E93178" t="s">
        <v>11297</v>
      </c>
      <c r="F93178" s="1" t="s">
        <v>11298</v>
      </c>
      <c r="G93178">
        <v>106</v>
      </c>
      <c r="H93178" s="1" t="s">
        <v>79</v>
      </c>
      <c r="I93178">
        <v>1</v>
      </c>
      <c r="J93178">
        <v>1000</v>
      </c>
      <c r="K93178" s="1" t="s">
        <v>55</v>
      </c>
      <c r="L93178" s="1" t="s">
        <v>86</v>
      </c>
      <c r="M93178">
        <v>31</v>
      </c>
    </row>
    <row r="93179" spans="1:13" x14ac:dyDescent="0.25">
      <c r="A93179" t="s">
        <v>27359</v>
      </c>
      <c r="B93179" s="1" t="s">
        <v>27360</v>
      </c>
      <c r="C93179" s="2">
        <v>43724</v>
      </c>
      <c r="D93179">
        <v>50</v>
      </c>
      <c r="E93179" t="s">
        <v>10906</v>
      </c>
      <c r="F93179" s="1" t="s">
        <v>10907</v>
      </c>
      <c r="G93179">
        <v>106</v>
      </c>
      <c r="H93179" s="1" t="s">
        <v>79</v>
      </c>
      <c r="I93179">
        <v>1</v>
      </c>
      <c r="J93179">
        <v>2000</v>
      </c>
      <c r="K93179" s="1" t="s">
        <v>55</v>
      </c>
      <c r="L93179" s="1" t="s">
        <v>86</v>
      </c>
      <c r="M93179">
        <v>31</v>
      </c>
    </row>
    <row r="93180" spans="1:13" x14ac:dyDescent="0.25">
      <c r="A93180" t="s">
        <v>44400</v>
      </c>
      <c r="B93180" s="1" t="s">
        <v>44401</v>
      </c>
      <c r="C93180" s="2">
        <v>43724</v>
      </c>
      <c r="D93180">
        <v>50</v>
      </c>
      <c r="E93180" t="s">
        <v>160</v>
      </c>
      <c r="F93180" s="1" t="s">
        <v>161</v>
      </c>
      <c r="G93180">
        <v>106</v>
      </c>
      <c r="H93180" s="1" t="s">
        <v>79</v>
      </c>
      <c r="I93180">
        <v>1</v>
      </c>
      <c r="J93180">
        <v>18900</v>
      </c>
      <c r="K93180" s="1" t="s">
        <v>55</v>
      </c>
      <c r="L93180" s="1" t="s">
        <v>86</v>
      </c>
      <c r="M93180">
        <v>31</v>
      </c>
    </row>
    <row r="93181" spans="1:13" x14ac:dyDescent="0.25">
      <c r="A93181" t="s">
        <v>258</v>
      </c>
      <c r="B93181" s="1" t="s">
        <v>259</v>
      </c>
      <c r="C93181" s="2">
        <v>43724</v>
      </c>
      <c r="D93181">
        <v>29</v>
      </c>
      <c r="E93181" t="s">
        <v>194</v>
      </c>
      <c r="F93181" s="1" t="s">
        <v>195</v>
      </c>
      <c r="G93181">
        <v>106</v>
      </c>
      <c r="H93181" s="1" t="s">
        <v>79</v>
      </c>
      <c r="I93181">
        <v>1</v>
      </c>
      <c r="J93181">
        <v>2521</v>
      </c>
      <c r="K93181" s="1" t="s">
        <v>55</v>
      </c>
      <c r="L93181" s="1" t="s">
        <v>86</v>
      </c>
      <c r="M93181">
        <v>31</v>
      </c>
    </row>
    <row r="93182" spans="1:13" x14ac:dyDescent="0.25">
      <c r="A93182" t="s">
        <v>7105</v>
      </c>
      <c r="B93182" s="1" t="s">
        <v>7106</v>
      </c>
      <c r="C93182" s="2">
        <v>43724</v>
      </c>
      <c r="D93182">
        <v>44</v>
      </c>
      <c r="E93182" t="s">
        <v>194</v>
      </c>
      <c r="F93182" s="1" t="s">
        <v>195</v>
      </c>
      <c r="G93182">
        <v>106</v>
      </c>
      <c r="H93182" s="1" t="s">
        <v>79</v>
      </c>
      <c r="I93182">
        <v>1</v>
      </c>
      <c r="J93182">
        <v>2521</v>
      </c>
      <c r="K93182" s="1" t="s">
        <v>55</v>
      </c>
      <c r="L93182" s="1" t="s">
        <v>86</v>
      </c>
      <c r="M93182">
        <v>31</v>
      </c>
    </row>
    <row r="93183" spans="1:13" x14ac:dyDescent="0.25">
      <c r="A93183" t="s">
        <v>24675</v>
      </c>
      <c r="B93183" s="1" t="s">
        <v>24676</v>
      </c>
      <c r="C93183" s="2">
        <v>43724</v>
      </c>
      <c r="D93183">
        <v>44</v>
      </c>
      <c r="E93183" t="s">
        <v>194</v>
      </c>
      <c r="F93183" s="1" t="s">
        <v>195</v>
      </c>
      <c r="G93183">
        <v>106</v>
      </c>
      <c r="H93183" s="1" t="s">
        <v>79</v>
      </c>
      <c r="I93183">
        <v>1</v>
      </c>
      <c r="J93183">
        <v>2521</v>
      </c>
      <c r="K93183" s="1" t="s">
        <v>55</v>
      </c>
      <c r="L93183" s="1" t="s">
        <v>86</v>
      </c>
      <c r="M93183">
        <v>31</v>
      </c>
    </row>
    <row r="93184" spans="1:13" x14ac:dyDescent="0.25">
      <c r="A93184" t="s">
        <v>746</v>
      </c>
      <c r="B93184" s="1" t="s">
        <v>747</v>
      </c>
      <c r="C93184" s="2">
        <v>43724</v>
      </c>
      <c r="D93184">
        <v>6</v>
      </c>
      <c r="E93184" t="s">
        <v>84</v>
      </c>
      <c r="F93184" s="1" t="s">
        <v>85</v>
      </c>
      <c r="G93184">
        <v>106</v>
      </c>
      <c r="H93184" s="1" t="s">
        <v>79</v>
      </c>
      <c r="I93184">
        <v>1</v>
      </c>
      <c r="J93184">
        <v>2521</v>
      </c>
      <c r="K93184" s="1" t="s">
        <v>55</v>
      </c>
      <c r="L93184" s="1" t="s">
        <v>86</v>
      </c>
      <c r="M93184">
        <v>31</v>
      </c>
    </row>
    <row r="93185" spans="1:13" x14ac:dyDescent="0.25">
      <c r="A93185" t="s">
        <v>20079</v>
      </c>
      <c r="B93185" s="1" t="s">
        <v>20080</v>
      </c>
      <c r="C93185" s="2">
        <v>43724</v>
      </c>
      <c r="D93185">
        <v>64</v>
      </c>
      <c r="E93185" t="s">
        <v>77</v>
      </c>
      <c r="F93185" s="1" t="s">
        <v>78</v>
      </c>
      <c r="G93185">
        <v>106</v>
      </c>
      <c r="H93185" s="1" t="s">
        <v>79</v>
      </c>
      <c r="I93185">
        <v>1</v>
      </c>
      <c r="J93185">
        <v>2521</v>
      </c>
      <c r="K93185" s="1" t="s">
        <v>121</v>
      </c>
      <c r="L93185" s="1" t="s">
        <v>122</v>
      </c>
      <c r="M93185">
        <v>34</v>
      </c>
    </row>
    <row r="93186" spans="1:13" x14ac:dyDescent="0.25">
      <c r="A93186" t="s">
        <v>1946</v>
      </c>
      <c r="B93186" s="1" t="s">
        <v>18313</v>
      </c>
      <c r="C93186" s="2">
        <v>43724</v>
      </c>
      <c r="D93186">
        <v>50</v>
      </c>
      <c r="E93186" t="s">
        <v>9185</v>
      </c>
      <c r="F93186" s="1" t="s">
        <v>9186</v>
      </c>
      <c r="G93186">
        <v>106</v>
      </c>
      <c r="H93186" s="1" t="s">
        <v>79</v>
      </c>
      <c r="I93186">
        <v>1</v>
      </c>
      <c r="J93186">
        <v>2521</v>
      </c>
      <c r="K93186" s="1" t="s">
        <v>55</v>
      </c>
      <c r="L93186" s="1" t="s">
        <v>86</v>
      </c>
      <c r="M93186">
        <v>31</v>
      </c>
    </row>
    <row r="93187" spans="1:13" x14ac:dyDescent="0.25">
      <c r="A93187" t="s">
        <v>35681</v>
      </c>
      <c r="B93187" s="1" t="s">
        <v>35682</v>
      </c>
      <c r="C93187" s="2">
        <v>43724</v>
      </c>
      <c r="D93187">
        <v>44</v>
      </c>
      <c r="E93187" t="s">
        <v>9185</v>
      </c>
      <c r="F93187" s="1" t="s">
        <v>9186</v>
      </c>
      <c r="G93187">
        <v>106</v>
      </c>
      <c r="H93187" s="1" t="s">
        <v>79</v>
      </c>
      <c r="I93187">
        <v>1</v>
      </c>
      <c r="J93187">
        <v>2521</v>
      </c>
      <c r="K93187" s="1" t="s">
        <v>55</v>
      </c>
      <c r="L93187" s="1" t="s">
        <v>86</v>
      </c>
      <c r="M93187">
        <v>31</v>
      </c>
    </row>
    <row r="93188" spans="1:13" x14ac:dyDescent="0.25">
      <c r="A93188" t="s">
        <v>314</v>
      </c>
      <c r="B93188" s="1" t="s">
        <v>315</v>
      </c>
      <c r="C93188" s="2">
        <v>43724</v>
      </c>
      <c r="D93188">
        <v>55</v>
      </c>
      <c r="E93188" t="s">
        <v>152</v>
      </c>
      <c r="F93188" s="1" t="s">
        <v>153</v>
      </c>
      <c r="G93188">
        <v>106</v>
      </c>
      <c r="H93188" s="1" t="s">
        <v>79</v>
      </c>
      <c r="I93188">
        <v>1</v>
      </c>
      <c r="J93188">
        <v>2521</v>
      </c>
      <c r="K93188" s="1" t="s">
        <v>18</v>
      </c>
      <c r="L93188" s="1" t="s">
        <v>19</v>
      </c>
      <c r="M93188">
        <v>35</v>
      </c>
    </row>
    <row r="93189" spans="1:13" x14ac:dyDescent="0.25">
      <c r="A93189" t="s">
        <v>44396</v>
      </c>
      <c r="B93189" s="1" t="s">
        <v>44397</v>
      </c>
      <c r="C93189" s="2">
        <v>43724</v>
      </c>
      <c r="D93189">
        <v>55</v>
      </c>
      <c r="E93189" t="s">
        <v>14365</v>
      </c>
      <c r="F93189" s="1" t="s">
        <v>14366</v>
      </c>
      <c r="G93189">
        <v>106</v>
      </c>
      <c r="H93189" s="1" t="s">
        <v>79</v>
      </c>
      <c r="I93189">
        <v>1</v>
      </c>
      <c r="J93189">
        <v>3782</v>
      </c>
      <c r="K93189" s="1" t="s">
        <v>18</v>
      </c>
      <c r="L93189" s="1" t="s">
        <v>19</v>
      </c>
      <c r="M93189">
        <v>35</v>
      </c>
    </row>
    <row r="93190" spans="1:13" x14ac:dyDescent="0.25">
      <c r="A93190" t="s">
        <v>44402</v>
      </c>
      <c r="B93190" s="1" t="s">
        <v>44403</v>
      </c>
      <c r="C93190" s="2">
        <v>43724</v>
      </c>
      <c r="D93190">
        <v>56</v>
      </c>
      <c r="E93190" t="s">
        <v>77</v>
      </c>
      <c r="F93190" s="1" t="s">
        <v>78</v>
      </c>
      <c r="G93190">
        <v>106</v>
      </c>
      <c r="H93190" s="1" t="s">
        <v>79</v>
      </c>
      <c r="I93190">
        <v>1</v>
      </c>
      <c r="J93190">
        <v>4202</v>
      </c>
      <c r="K93190" s="1" t="s">
        <v>29</v>
      </c>
      <c r="L93190" s="1" t="s">
        <v>30</v>
      </c>
      <c r="M93190">
        <v>33</v>
      </c>
    </row>
    <row r="93191" spans="1:13" x14ac:dyDescent="0.25">
      <c r="A93191" t="s">
        <v>9923</v>
      </c>
      <c r="B93191" s="1" t="s">
        <v>9924</v>
      </c>
      <c r="C93191" s="2">
        <v>43724</v>
      </c>
      <c r="D93191">
        <v>50</v>
      </c>
      <c r="E93191" t="s">
        <v>77</v>
      </c>
      <c r="F93191" s="1" t="s">
        <v>78</v>
      </c>
      <c r="G93191">
        <v>106</v>
      </c>
      <c r="H93191" s="1" t="s">
        <v>79</v>
      </c>
      <c r="I93191">
        <v>1</v>
      </c>
      <c r="J93191">
        <v>4202</v>
      </c>
      <c r="K93191" s="1" t="s">
        <v>55</v>
      </c>
      <c r="L93191" s="1" t="s">
        <v>86</v>
      </c>
      <c r="M93191">
        <v>31</v>
      </c>
    </row>
    <row r="93192" spans="1:13" x14ac:dyDescent="0.25">
      <c r="A93192" t="s">
        <v>314</v>
      </c>
      <c r="B93192" s="1" t="s">
        <v>315</v>
      </c>
      <c r="C93192" s="2">
        <v>43724</v>
      </c>
      <c r="D93192">
        <v>55</v>
      </c>
      <c r="E93192" t="s">
        <v>84</v>
      </c>
      <c r="F93192" s="1" t="s">
        <v>85</v>
      </c>
      <c r="G93192">
        <v>106</v>
      </c>
      <c r="H93192" s="1" t="s">
        <v>79</v>
      </c>
      <c r="I93192">
        <v>1</v>
      </c>
      <c r="J93192">
        <v>4706</v>
      </c>
      <c r="K93192" s="1" t="s">
        <v>18</v>
      </c>
      <c r="L93192" s="1" t="s">
        <v>19</v>
      </c>
      <c r="M93192">
        <v>35</v>
      </c>
    </row>
    <row r="93193" spans="1:13" x14ac:dyDescent="0.25">
      <c r="A93193" t="s">
        <v>5117</v>
      </c>
      <c r="B93193" s="1" t="s">
        <v>5118</v>
      </c>
      <c r="C93193" s="2">
        <v>43724</v>
      </c>
      <c r="D93193">
        <v>44</v>
      </c>
      <c r="E93193" t="s">
        <v>84</v>
      </c>
      <c r="F93193" s="1" t="s">
        <v>85</v>
      </c>
      <c r="G93193">
        <v>106</v>
      </c>
      <c r="H93193" s="1" t="s">
        <v>79</v>
      </c>
      <c r="I93193">
        <v>2</v>
      </c>
      <c r="J93193">
        <v>5042</v>
      </c>
      <c r="K93193" s="1" t="s">
        <v>55</v>
      </c>
      <c r="L93193" s="1" t="s">
        <v>86</v>
      </c>
      <c r="M93193">
        <v>31</v>
      </c>
    </row>
    <row r="93194" spans="1:13" x14ac:dyDescent="0.25">
      <c r="A93194" t="s">
        <v>1946</v>
      </c>
      <c r="B93194" s="1" t="s">
        <v>18313</v>
      </c>
      <c r="C93194" s="2">
        <v>43724</v>
      </c>
      <c r="D93194">
        <v>50</v>
      </c>
      <c r="E93194" t="s">
        <v>41559</v>
      </c>
      <c r="F93194" s="1" t="s">
        <v>41560</v>
      </c>
      <c r="G93194">
        <v>106</v>
      </c>
      <c r="H93194" s="1" t="s">
        <v>79</v>
      </c>
      <c r="I93194">
        <v>6</v>
      </c>
      <c r="J93194">
        <v>7563</v>
      </c>
      <c r="K93194" s="1" t="s">
        <v>55</v>
      </c>
      <c r="L93194" s="1" t="s">
        <v>86</v>
      </c>
      <c r="M93194">
        <v>31</v>
      </c>
    </row>
    <row r="93195" spans="1:13" x14ac:dyDescent="0.25">
      <c r="A93195" t="s">
        <v>24675</v>
      </c>
      <c r="B93195" s="1" t="s">
        <v>24676</v>
      </c>
      <c r="C93195" s="2">
        <v>43724</v>
      </c>
      <c r="D93195">
        <v>44</v>
      </c>
      <c r="E93195" t="s">
        <v>608</v>
      </c>
      <c r="F93195" s="1" t="s">
        <v>609</v>
      </c>
      <c r="G93195">
        <v>106</v>
      </c>
      <c r="H93195" s="1" t="s">
        <v>79</v>
      </c>
      <c r="I93195">
        <v>1</v>
      </c>
      <c r="J93195">
        <v>8403</v>
      </c>
      <c r="K93195" s="1" t="s">
        <v>55</v>
      </c>
      <c r="L93195" s="1" t="s">
        <v>86</v>
      </c>
      <c r="M93195">
        <v>31</v>
      </c>
    </row>
    <row r="93196" spans="1:13" x14ac:dyDescent="0.25">
      <c r="A93196" t="s">
        <v>314</v>
      </c>
      <c r="B93196" s="1" t="s">
        <v>315</v>
      </c>
      <c r="C93196" s="2">
        <v>43724</v>
      </c>
      <c r="D93196">
        <v>55</v>
      </c>
      <c r="E93196" t="s">
        <v>318</v>
      </c>
      <c r="F93196" s="1" t="s">
        <v>319</v>
      </c>
      <c r="G93196">
        <v>106</v>
      </c>
      <c r="H93196" s="1" t="s">
        <v>79</v>
      </c>
      <c r="I93196">
        <v>1</v>
      </c>
      <c r="J93196">
        <v>8403</v>
      </c>
      <c r="K93196" s="1" t="s">
        <v>18</v>
      </c>
      <c r="L93196" s="1" t="s">
        <v>19</v>
      </c>
      <c r="M93196">
        <v>35</v>
      </c>
    </row>
    <row r="93197" spans="1:13" x14ac:dyDescent="0.25">
      <c r="A93197" t="s">
        <v>29512</v>
      </c>
      <c r="B93197" s="1" t="s">
        <v>29513</v>
      </c>
      <c r="C93197" s="2">
        <v>43724</v>
      </c>
      <c r="D93197">
        <v>44</v>
      </c>
      <c r="E93197" t="s">
        <v>133</v>
      </c>
      <c r="F93197" s="1" t="s">
        <v>134</v>
      </c>
      <c r="G93197">
        <v>106</v>
      </c>
      <c r="H93197" s="1" t="s">
        <v>79</v>
      </c>
      <c r="I93197">
        <v>1</v>
      </c>
      <c r="J93197">
        <v>8403</v>
      </c>
      <c r="K93197" s="1" t="s">
        <v>55</v>
      </c>
      <c r="L93197" s="1" t="s">
        <v>86</v>
      </c>
      <c r="M93197">
        <v>31</v>
      </c>
    </row>
    <row r="93198" spans="1:13" x14ac:dyDescent="0.25">
      <c r="A93198" t="s">
        <v>44404</v>
      </c>
      <c r="B93198" s="1" t="s">
        <v>11556</v>
      </c>
      <c r="C93198" s="2">
        <v>43724</v>
      </c>
      <c r="D93198">
        <v>55</v>
      </c>
      <c r="E93198" t="s">
        <v>129</v>
      </c>
      <c r="F93198" s="1" t="s">
        <v>130</v>
      </c>
      <c r="G93198">
        <v>106</v>
      </c>
      <c r="H93198" s="1" t="s">
        <v>79</v>
      </c>
      <c r="I93198">
        <v>2</v>
      </c>
      <c r="J93198">
        <v>8403</v>
      </c>
      <c r="K93198" s="1" t="s">
        <v>18</v>
      </c>
      <c r="L93198" s="1" t="s">
        <v>19</v>
      </c>
      <c r="M93198">
        <v>35</v>
      </c>
    </row>
    <row r="93199" spans="1:13" x14ac:dyDescent="0.25">
      <c r="A93199" t="s">
        <v>15939</v>
      </c>
      <c r="B93199" s="1" t="s">
        <v>15940</v>
      </c>
      <c r="C93199" s="2">
        <v>43724</v>
      </c>
      <c r="D93199">
        <v>56</v>
      </c>
      <c r="E93199" t="s">
        <v>125</v>
      </c>
      <c r="F93199" s="1" t="s">
        <v>126</v>
      </c>
      <c r="G93199">
        <v>106</v>
      </c>
      <c r="H93199" s="1" t="s">
        <v>79</v>
      </c>
      <c r="I93199">
        <v>1</v>
      </c>
      <c r="J93199">
        <v>10084</v>
      </c>
      <c r="K93199" s="1" t="s">
        <v>29</v>
      </c>
      <c r="L93199" s="1" t="s">
        <v>30</v>
      </c>
      <c r="M93199">
        <v>33</v>
      </c>
    </row>
    <row r="93200" spans="1:13" x14ac:dyDescent="0.25">
      <c r="A93200" t="s">
        <v>24675</v>
      </c>
      <c r="B93200" s="1" t="s">
        <v>24676</v>
      </c>
      <c r="C93200" s="2">
        <v>43724</v>
      </c>
      <c r="D93200">
        <v>44</v>
      </c>
      <c r="E93200" t="s">
        <v>41587</v>
      </c>
      <c r="F93200" s="1" t="s">
        <v>41588</v>
      </c>
      <c r="G93200">
        <v>106</v>
      </c>
      <c r="H93200" s="1" t="s">
        <v>79</v>
      </c>
      <c r="I93200">
        <v>2</v>
      </c>
      <c r="J93200">
        <v>10084</v>
      </c>
      <c r="K93200" s="1" t="s">
        <v>55</v>
      </c>
      <c r="L93200" s="1" t="s">
        <v>86</v>
      </c>
      <c r="M93200">
        <v>31</v>
      </c>
    </row>
    <row r="93201" spans="1:13" x14ac:dyDescent="0.25">
      <c r="A93201" t="s">
        <v>44405</v>
      </c>
      <c r="B93201" s="1" t="s">
        <v>44406</v>
      </c>
      <c r="C93201" s="2">
        <v>43724</v>
      </c>
      <c r="D93201">
        <v>44</v>
      </c>
      <c r="E93201" t="s">
        <v>133</v>
      </c>
      <c r="F93201" s="1" t="s">
        <v>134</v>
      </c>
      <c r="G93201">
        <v>106</v>
      </c>
      <c r="H93201" s="1" t="s">
        <v>79</v>
      </c>
      <c r="I93201">
        <v>1</v>
      </c>
      <c r="J93201">
        <v>10924</v>
      </c>
      <c r="K93201" s="1" t="s">
        <v>55</v>
      </c>
      <c r="L93201" s="1" t="s">
        <v>86</v>
      </c>
      <c r="M93201">
        <v>31</v>
      </c>
    </row>
    <row r="93202" spans="1:13" x14ac:dyDescent="0.25">
      <c r="A93202" t="s">
        <v>1946</v>
      </c>
      <c r="B93202" s="1" t="s">
        <v>18313</v>
      </c>
      <c r="C93202" s="2">
        <v>43724</v>
      </c>
      <c r="D93202">
        <v>50</v>
      </c>
      <c r="E93202" t="s">
        <v>133</v>
      </c>
      <c r="F93202" s="1" t="s">
        <v>134</v>
      </c>
      <c r="G93202">
        <v>106</v>
      </c>
      <c r="H93202" s="1" t="s">
        <v>79</v>
      </c>
      <c r="I93202">
        <v>1</v>
      </c>
      <c r="J93202">
        <v>10924</v>
      </c>
      <c r="K93202" s="1" t="s">
        <v>55</v>
      </c>
      <c r="L93202" s="1" t="s">
        <v>86</v>
      </c>
      <c r="M93202">
        <v>31</v>
      </c>
    </row>
    <row r="93203" spans="1:13" x14ac:dyDescent="0.25">
      <c r="A93203" t="s">
        <v>314</v>
      </c>
      <c r="B93203" s="1" t="s">
        <v>315</v>
      </c>
      <c r="C93203" s="2">
        <v>43724</v>
      </c>
      <c r="D93203">
        <v>55</v>
      </c>
      <c r="E93203" t="s">
        <v>133</v>
      </c>
      <c r="F93203" s="1" t="s">
        <v>134</v>
      </c>
      <c r="G93203">
        <v>106</v>
      </c>
      <c r="H93203" s="1" t="s">
        <v>79</v>
      </c>
      <c r="I93203">
        <v>1</v>
      </c>
      <c r="J93203">
        <v>10924</v>
      </c>
      <c r="K93203" s="1" t="s">
        <v>18</v>
      </c>
      <c r="L93203" s="1" t="s">
        <v>19</v>
      </c>
      <c r="M93203">
        <v>35</v>
      </c>
    </row>
    <row r="93204" spans="1:13" x14ac:dyDescent="0.25">
      <c r="A93204" t="s">
        <v>44407</v>
      </c>
      <c r="B93204" s="1" t="s">
        <v>44408</v>
      </c>
      <c r="C93204" s="2">
        <v>43724</v>
      </c>
      <c r="D93204">
        <v>55</v>
      </c>
      <c r="E93204" t="s">
        <v>133</v>
      </c>
      <c r="F93204" s="1" t="s">
        <v>134</v>
      </c>
      <c r="G93204">
        <v>106</v>
      </c>
      <c r="H93204" s="1" t="s">
        <v>79</v>
      </c>
      <c r="I93204">
        <v>1</v>
      </c>
      <c r="J93204">
        <v>11765</v>
      </c>
      <c r="K93204" s="1" t="s">
        <v>18</v>
      </c>
      <c r="L93204" s="1" t="s">
        <v>19</v>
      </c>
      <c r="M93204">
        <v>35</v>
      </c>
    </row>
    <row r="93205" spans="1:13" x14ac:dyDescent="0.25">
      <c r="A93205" t="s">
        <v>19325</v>
      </c>
      <c r="B93205" s="1" t="s">
        <v>19326</v>
      </c>
      <c r="C93205" s="2">
        <v>43724</v>
      </c>
      <c r="D93205">
        <v>50</v>
      </c>
      <c r="E93205" t="s">
        <v>9185</v>
      </c>
      <c r="F93205" s="1" t="s">
        <v>9186</v>
      </c>
      <c r="G93205">
        <v>106</v>
      </c>
      <c r="H93205" s="1" t="s">
        <v>79</v>
      </c>
      <c r="I93205">
        <v>1</v>
      </c>
      <c r="J93205">
        <v>12605</v>
      </c>
      <c r="K93205" s="1" t="s">
        <v>55</v>
      </c>
      <c r="L93205" s="1" t="s">
        <v>86</v>
      </c>
      <c r="M93205">
        <v>31</v>
      </c>
    </row>
    <row r="93206" spans="1:13" x14ac:dyDescent="0.25">
      <c r="A93206" t="s">
        <v>314</v>
      </c>
      <c r="B93206" s="1" t="s">
        <v>315</v>
      </c>
      <c r="C93206" s="2">
        <v>43724</v>
      </c>
      <c r="D93206">
        <v>55</v>
      </c>
      <c r="E93206" t="s">
        <v>152</v>
      </c>
      <c r="F93206" s="1" t="s">
        <v>153</v>
      </c>
      <c r="G93206">
        <v>106</v>
      </c>
      <c r="H93206" s="1" t="s">
        <v>79</v>
      </c>
      <c r="I93206">
        <v>1</v>
      </c>
      <c r="J93206">
        <v>12605</v>
      </c>
      <c r="K93206" s="1" t="s">
        <v>18</v>
      </c>
      <c r="L93206" s="1" t="s">
        <v>19</v>
      </c>
      <c r="M93206">
        <v>35</v>
      </c>
    </row>
    <row r="93207" spans="1:13" x14ac:dyDescent="0.25">
      <c r="A93207" t="s">
        <v>40775</v>
      </c>
      <c r="B93207" s="1" t="s">
        <v>40776</v>
      </c>
      <c r="C93207" s="2">
        <v>43724</v>
      </c>
      <c r="D93207">
        <v>55</v>
      </c>
      <c r="E93207" t="s">
        <v>133</v>
      </c>
      <c r="F93207" s="1" t="s">
        <v>134</v>
      </c>
      <c r="G93207">
        <v>106</v>
      </c>
      <c r="H93207" s="1" t="s">
        <v>79</v>
      </c>
      <c r="I93207">
        <v>1</v>
      </c>
      <c r="J93207">
        <v>12605</v>
      </c>
      <c r="K93207" s="1" t="s">
        <v>18</v>
      </c>
      <c r="L93207" s="1" t="s">
        <v>19</v>
      </c>
      <c r="M93207">
        <v>35</v>
      </c>
    </row>
    <row r="93208" spans="1:13" x14ac:dyDescent="0.25">
      <c r="A93208" t="s">
        <v>314</v>
      </c>
      <c r="B93208" s="1" t="s">
        <v>315</v>
      </c>
      <c r="C93208" s="2">
        <v>43724</v>
      </c>
      <c r="D93208">
        <v>55</v>
      </c>
      <c r="E93208" t="s">
        <v>133</v>
      </c>
      <c r="F93208" s="1" t="s">
        <v>134</v>
      </c>
      <c r="G93208">
        <v>106</v>
      </c>
      <c r="H93208" s="1" t="s">
        <v>79</v>
      </c>
      <c r="I93208">
        <v>1</v>
      </c>
      <c r="J93208">
        <v>12605</v>
      </c>
      <c r="K93208" s="1" t="s">
        <v>18</v>
      </c>
      <c r="L93208" s="1" t="s">
        <v>19</v>
      </c>
      <c r="M93208">
        <v>35</v>
      </c>
    </row>
    <row r="93209" spans="1:13" x14ac:dyDescent="0.25">
      <c r="A93209" t="s">
        <v>44400</v>
      </c>
      <c r="B93209" s="1" t="s">
        <v>44401</v>
      </c>
      <c r="C93209" s="2">
        <v>43724</v>
      </c>
      <c r="D93209">
        <v>50</v>
      </c>
      <c r="E93209" t="s">
        <v>36101</v>
      </c>
      <c r="F93209" s="1" t="s">
        <v>36102</v>
      </c>
      <c r="G93209">
        <v>106</v>
      </c>
      <c r="H93209" s="1" t="s">
        <v>79</v>
      </c>
      <c r="I93209">
        <v>4</v>
      </c>
      <c r="J93209">
        <v>14118</v>
      </c>
      <c r="K93209" s="1" t="s">
        <v>55</v>
      </c>
      <c r="L93209" s="1" t="s">
        <v>86</v>
      </c>
      <c r="M93209">
        <v>31</v>
      </c>
    </row>
    <row r="93210" spans="1:13" x14ac:dyDescent="0.25">
      <c r="A93210" t="s">
        <v>1038</v>
      </c>
      <c r="B93210" s="1" t="s">
        <v>1039</v>
      </c>
      <c r="C93210" s="2">
        <v>43724</v>
      </c>
      <c r="D93210">
        <v>55</v>
      </c>
      <c r="E93210" t="s">
        <v>152</v>
      </c>
      <c r="F93210" s="1" t="s">
        <v>153</v>
      </c>
      <c r="G93210">
        <v>106</v>
      </c>
      <c r="H93210" s="1" t="s">
        <v>79</v>
      </c>
      <c r="I93210">
        <v>1</v>
      </c>
      <c r="J93210">
        <v>14286</v>
      </c>
      <c r="K93210" s="1" t="s">
        <v>18</v>
      </c>
      <c r="L93210" s="1" t="s">
        <v>19</v>
      </c>
      <c r="M93210">
        <v>35</v>
      </c>
    </row>
    <row r="93211" spans="1:13" x14ac:dyDescent="0.25">
      <c r="A93211" t="s">
        <v>1038</v>
      </c>
      <c r="B93211" s="1" t="s">
        <v>1039</v>
      </c>
      <c r="C93211" s="2">
        <v>43724</v>
      </c>
      <c r="D93211">
        <v>55</v>
      </c>
      <c r="E93211" t="s">
        <v>133</v>
      </c>
      <c r="F93211" s="1" t="s">
        <v>134</v>
      </c>
      <c r="G93211">
        <v>106</v>
      </c>
      <c r="H93211" s="1" t="s">
        <v>79</v>
      </c>
      <c r="I93211">
        <v>1</v>
      </c>
      <c r="J93211">
        <v>14286</v>
      </c>
      <c r="K93211" s="1" t="s">
        <v>18</v>
      </c>
      <c r="L93211" s="1" t="s">
        <v>19</v>
      </c>
      <c r="M93211">
        <v>35</v>
      </c>
    </row>
    <row r="93212" spans="1:13" x14ac:dyDescent="0.25">
      <c r="A93212" t="s">
        <v>44400</v>
      </c>
      <c r="B93212" s="1" t="s">
        <v>44401</v>
      </c>
      <c r="C93212" s="2">
        <v>43724</v>
      </c>
      <c r="D93212">
        <v>50</v>
      </c>
      <c r="E93212" t="s">
        <v>125</v>
      </c>
      <c r="F93212" s="1" t="s">
        <v>126</v>
      </c>
      <c r="G93212">
        <v>106</v>
      </c>
      <c r="H93212" s="1" t="s">
        <v>79</v>
      </c>
      <c r="I93212">
        <v>4</v>
      </c>
      <c r="J93212">
        <v>16807</v>
      </c>
      <c r="K93212" s="1" t="s">
        <v>55</v>
      </c>
      <c r="L93212" s="1" t="s">
        <v>86</v>
      </c>
      <c r="M93212">
        <v>31</v>
      </c>
    </row>
    <row r="93213" spans="1:13" x14ac:dyDescent="0.25">
      <c r="A93213" t="s">
        <v>41337</v>
      </c>
      <c r="B93213" s="1" t="s">
        <v>41338</v>
      </c>
      <c r="C93213" s="2">
        <v>43724</v>
      </c>
      <c r="D93213">
        <v>14</v>
      </c>
      <c r="E93213" t="s">
        <v>115</v>
      </c>
      <c r="F93213" s="1" t="s">
        <v>116</v>
      </c>
      <c r="G93213">
        <v>106</v>
      </c>
      <c r="H93213" s="1" t="s">
        <v>79</v>
      </c>
      <c r="I93213">
        <v>1</v>
      </c>
      <c r="J93213">
        <v>16807</v>
      </c>
      <c r="K93213" s="1" t="s">
        <v>24</v>
      </c>
      <c r="L93213" s="1" t="s">
        <v>24</v>
      </c>
      <c r="M93213">
        <v>32</v>
      </c>
    </row>
    <row r="93214" spans="1:13" x14ac:dyDescent="0.25">
      <c r="A93214" t="s">
        <v>37190</v>
      </c>
      <c r="B93214" s="1" t="s">
        <v>37191</v>
      </c>
      <c r="C93214" s="2">
        <v>43724</v>
      </c>
      <c r="D93214">
        <v>55</v>
      </c>
      <c r="E93214" t="s">
        <v>228</v>
      </c>
      <c r="F93214" s="1" t="s">
        <v>229</v>
      </c>
      <c r="G93214">
        <v>106</v>
      </c>
      <c r="H93214" s="1" t="s">
        <v>79</v>
      </c>
      <c r="I93214">
        <v>2</v>
      </c>
      <c r="J93214">
        <v>16807</v>
      </c>
      <c r="K93214" s="1" t="s">
        <v>18</v>
      </c>
      <c r="L93214" s="1" t="s">
        <v>19</v>
      </c>
      <c r="M93214">
        <v>35</v>
      </c>
    </row>
    <row r="93215" spans="1:13" x14ac:dyDescent="0.25">
      <c r="A93215" t="s">
        <v>44409</v>
      </c>
      <c r="B93215" s="1" t="s">
        <v>44410</v>
      </c>
      <c r="C93215" s="2">
        <v>43724</v>
      </c>
      <c r="D93215">
        <v>50</v>
      </c>
      <c r="E93215" t="s">
        <v>41559</v>
      </c>
      <c r="F93215" s="1" t="s">
        <v>41560</v>
      </c>
      <c r="G93215">
        <v>106</v>
      </c>
      <c r="H93215" s="1" t="s">
        <v>79</v>
      </c>
      <c r="I93215">
        <v>4</v>
      </c>
      <c r="J93215">
        <v>16807</v>
      </c>
      <c r="K93215" s="1" t="s">
        <v>55</v>
      </c>
      <c r="L93215" s="1" t="s">
        <v>86</v>
      </c>
      <c r="M93215">
        <v>31</v>
      </c>
    </row>
    <row r="93216" spans="1:13" x14ac:dyDescent="0.25">
      <c r="A93216" t="s">
        <v>18054</v>
      </c>
      <c r="B93216" s="1" t="s">
        <v>4921</v>
      </c>
      <c r="C93216" s="2">
        <v>43724</v>
      </c>
      <c r="D93216">
        <v>14</v>
      </c>
      <c r="E93216" t="s">
        <v>40823</v>
      </c>
      <c r="F93216" s="1" t="s">
        <v>9328</v>
      </c>
      <c r="G93216">
        <v>106</v>
      </c>
      <c r="H93216" s="1" t="s">
        <v>79</v>
      </c>
      <c r="I93216">
        <v>1</v>
      </c>
      <c r="J93216">
        <v>16807</v>
      </c>
      <c r="K93216" s="1" t="s">
        <v>24</v>
      </c>
      <c r="L93216" s="1" t="s">
        <v>24</v>
      </c>
      <c r="M93216">
        <v>32</v>
      </c>
    </row>
    <row r="93217" spans="1:13" x14ac:dyDescent="0.25">
      <c r="A93217" t="s">
        <v>9923</v>
      </c>
      <c r="B93217" s="1" t="s">
        <v>9924</v>
      </c>
      <c r="C93217" s="2">
        <v>43724</v>
      </c>
      <c r="D93217">
        <v>50</v>
      </c>
      <c r="E93217" t="s">
        <v>492</v>
      </c>
      <c r="F93217" s="1" t="s">
        <v>493</v>
      </c>
      <c r="G93217">
        <v>109</v>
      </c>
      <c r="H93217" s="1" t="s">
        <v>149</v>
      </c>
      <c r="I93217">
        <v>1</v>
      </c>
      <c r="J93217">
        <v>12605</v>
      </c>
      <c r="K93217" s="1" t="s">
        <v>55</v>
      </c>
      <c r="L93217" s="1" t="s">
        <v>86</v>
      </c>
      <c r="M93217">
        <v>31</v>
      </c>
    </row>
    <row r="93218" spans="1:13" x14ac:dyDescent="0.25">
      <c r="A93218" t="s">
        <v>20079</v>
      </c>
      <c r="B93218" s="1" t="s">
        <v>20080</v>
      </c>
      <c r="C93218" s="2">
        <v>43724</v>
      </c>
      <c r="D93218">
        <v>64</v>
      </c>
      <c r="E93218" t="s">
        <v>19251</v>
      </c>
      <c r="F93218" s="1" t="s">
        <v>19252</v>
      </c>
      <c r="G93218">
        <v>109</v>
      </c>
      <c r="H93218" s="1" t="s">
        <v>149</v>
      </c>
      <c r="I93218">
        <v>1</v>
      </c>
      <c r="J93218">
        <v>12605</v>
      </c>
      <c r="K93218" s="1" t="s">
        <v>121</v>
      </c>
      <c r="L93218" s="1" t="s">
        <v>122</v>
      </c>
      <c r="M93218">
        <v>34</v>
      </c>
    </row>
    <row r="93219" spans="1:13" x14ac:dyDescent="0.25">
      <c r="A93219" t="s">
        <v>158</v>
      </c>
      <c r="B93219" s="1" t="s">
        <v>159</v>
      </c>
      <c r="C93219" s="2">
        <v>43724</v>
      </c>
      <c r="D93219">
        <v>24</v>
      </c>
      <c r="E93219" t="s">
        <v>160</v>
      </c>
      <c r="F93219" s="1" t="s">
        <v>161</v>
      </c>
      <c r="G93219">
        <v>106</v>
      </c>
      <c r="H93219" s="1" t="s">
        <v>79</v>
      </c>
      <c r="I93219">
        <v>1</v>
      </c>
      <c r="J93219">
        <v>20033</v>
      </c>
      <c r="K93219" s="1" t="s">
        <v>162</v>
      </c>
      <c r="L93219" s="1" t="s">
        <v>163</v>
      </c>
      <c r="M93219">
        <v>21</v>
      </c>
    </row>
    <row r="93220" spans="1:13" x14ac:dyDescent="0.25">
      <c r="A93220" t="s">
        <v>20079</v>
      </c>
      <c r="B93220" s="1" t="s">
        <v>20080</v>
      </c>
      <c r="C93220" s="2">
        <v>43724</v>
      </c>
      <c r="D93220">
        <v>64</v>
      </c>
      <c r="E93220" t="s">
        <v>19215</v>
      </c>
      <c r="F93220" s="1" t="s">
        <v>19216</v>
      </c>
      <c r="G93220">
        <v>109</v>
      </c>
      <c r="H93220" s="1" t="s">
        <v>149</v>
      </c>
      <c r="I93220">
        <v>1</v>
      </c>
      <c r="J93220">
        <v>16807</v>
      </c>
      <c r="K93220" s="1" t="s">
        <v>121</v>
      </c>
      <c r="L93220" s="1" t="s">
        <v>122</v>
      </c>
      <c r="M93220">
        <v>34</v>
      </c>
    </row>
    <row r="93221" spans="1:13" x14ac:dyDescent="0.25">
      <c r="A93221" t="s">
        <v>158</v>
      </c>
      <c r="B93221" s="1" t="s">
        <v>159</v>
      </c>
      <c r="C93221" s="2">
        <v>43724</v>
      </c>
      <c r="D93221">
        <v>24</v>
      </c>
      <c r="E93221" t="s">
        <v>160</v>
      </c>
      <c r="F93221" s="1" t="s">
        <v>161</v>
      </c>
      <c r="G93221">
        <v>106</v>
      </c>
      <c r="H93221" s="1" t="s">
        <v>79</v>
      </c>
      <c r="I93221">
        <v>1</v>
      </c>
      <c r="J93221">
        <v>20034</v>
      </c>
      <c r="K93221" s="1" t="s">
        <v>162</v>
      </c>
      <c r="L93221" s="1" t="s">
        <v>163</v>
      </c>
      <c r="M93221">
        <v>21</v>
      </c>
    </row>
    <row r="93222" spans="1:13" x14ac:dyDescent="0.25">
      <c r="A93222" t="s">
        <v>44411</v>
      </c>
      <c r="B93222" s="1" t="s">
        <v>1279</v>
      </c>
      <c r="C93222" s="2">
        <v>43724</v>
      </c>
      <c r="D93222">
        <v>14</v>
      </c>
      <c r="E93222" t="s">
        <v>115</v>
      </c>
      <c r="F93222" s="1" t="s">
        <v>116</v>
      </c>
      <c r="G93222">
        <v>106</v>
      </c>
      <c r="H93222" s="1" t="s">
        <v>79</v>
      </c>
      <c r="I93222">
        <v>1</v>
      </c>
      <c r="J93222">
        <v>21008</v>
      </c>
      <c r="K93222" s="1" t="s">
        <v>24</v>
      </c>
      <c r="L93222" s="1" t="s">
        <v>24</v>
      </c>
      <c r="M93222">
        <v>32</v>
      </c>
    </row>
    <row r="93223" spans="1:13" x14ac:dyDescent="0.25">
      <c r="A93223" t="s">
        <v>44409</v>
      </c>
      <c r="B93223" s="1" t="s">
        <v>44410</v>
      </c>
      <c r="C93223" s="2">
        <v>43724</v>
      </c>
      <c r="D93223">
        <v>50</v>
      </c>
      <c r="E93223" t="s">
        <v>190</v>
      </c>
      <c r="F93223" s="1" t="s">
        <v>191</v>
      </c>
      <c r="G93223">
        <v>106</v>
      </c>
      <c r="H93223" s="1" t="s">
        <v>79</v>
      </c>
      <c r="I93223">
        <v>4</v>
      </c>
      <c r="J93223">
        <v>23529</v>
      </c>
      <c r="K93223" s="1" t="s">
        <v>55</v>
      </c>
      <c r="L93223" s="1" t="s">
        <v>86</v>
      </c>
      <c r="M93223">
        <v>31</v>
      </c>
    </row>
    <row r="93224" spans="1:13" x14ac:dyDescent="0.25">
      <c r="A93224" t="s">
        <v>44409</v>
      </c>
      <c r="B93224" s="1" t="s">
        <v>44410</v>
      </c>
      <c r="C93224" s="2">
        <v>43724</v>
      </c>
      <c r="D93224">
        <v>50</v>
      </c>
      <c r="E93224" t="s">
        <v>160</v>
      </c>
      <c r="F93224" s="1" t="s">
        <v>161</v>
      </c>
      <c r="G93224">
        <v>106</v>
      </c>
      <c r="H93224" s="1" t="s">
        <v>79</v>
      </c>
      <c r="I93224">
        <v>1</v>
      </c>
      <c r="J93224">
        <v>26891</v>
      </c>
      <c r="K93224" s="1" t="s">
        <v>55</v>
      </c>
      <c r="L93224" s="1" t="s">
        <v>86</v>
      </c>
      <c r="M93224">
        <v>31</v>
      </c>
    </row>
    <row r="93225" spans="1:13" x14ac:dyDescent="0.25">
      <c r="A93225" t="s">
        <v>9923</v>
      </c>
      <c r="B93225" s="1" t="s">
        <v>9924</v>
      </c>
      <c r="C93225" s="2">
        <v>43724</v>
      </c>
      <c r="D93225">
        <v>50</v>
      </c>
      <c r="E93225" t="s">
        <v>9929</v>
      </c>
      <c r="F93225" s="1" t="s">
        <v>5683</v>
      </c>
      <c r="G93225">
        <v>109</v>
      </c>
      <c r="H93225" s="1" t="s">
        <v>149</v>
      </c>
      <c r="I93225">
        <v>1</v>
      </c>
      <c r="J93225">
        <v>21008</v>
      </c>
      <c r="K93225" s="1" t="s">
        <v>55</v>
      </c>
      <c r="L93225" s="1" t="s">
        <v>86</v>
      </c>
      <c r="M93225">
        <v>31</v>
      </c>
    </row>
    <row r="93226" spans="1:13" x14ac:dyDescent="0.25">
      <c r="A93226" t="s">
        <v>44402</v>
      </c>
      <c r="B93226" s="1" t="s">
        <v>44403</v>
      </c>
      <c r="C93226" s="2">
        <v>43724</v>
      </c>
      <c r="D93226">
        <v>56</v>
      </c>
      <c r="E93226" t="s">
        <v>40577</v>
      </c>
      <c r="F93226" s="1" t="s">
        <v>40578</v>
      </c>
      <c r="G93226">
        <v>109</v>
      </c>
      <c r="H93226" s="1" t="s">
        <v>149</v>
      </c>
      <c r="I93226">
        <v>1</v>
      </c>
      <c r="J93226">
        <v>21008</v>
      </c>
      <c r="K93226" s="1" t="s">
        <v>29</v>
      </c>
      <c r="L93226" s="1" t="s">
        <v>30</v>
      </c>
      <c r="M93226">
        <v>33</v>
      </c>
    </row>
    <row r="93227" spans="1:13" x14ac:dyDescent="0.25">
      <c r="A93227" t="s">
        <v>1946</v>
      </c>
      <c r="B93227" s="1" t="s">
        <v>18313</v>
      </c>
      <c r="C93227" s="2">
        <v>43724</v>
      </c>
      <c r="D93227">
        <v>50</v>
      </c>
      <c r="E93227" t="s">
        <v>194</v>
      </c>
      <c r="F93227" s="1" t="s">
        <v>195</v>
      </c>
      <c r="G93227">
        <v>106</v>
      </c>
      <c r="H93227" s="1" t="s">
        <v>79</v>
      </c>
      <c r="I93227">
        <v>2</v>
      </c>
      <c r="J93227">
        <v>26891</v>
      </c>
      <c r="K93227" s="1" t="s">
        <v>55</v>
      </c>
      <c r="L93227" s="1" t="s">
        <v>86</v>
      </c>
      <c r="M93227">
        <v>31</v>
      </c>
    </row>
    <row r="93228" spans="1:13" x14ac:dyDescent="0.25">
      <c r="A93228" t="s">
        <v>9923</v>
      </c>
      <c r="B93228" s="1" t="s">
        <v>9924</v>
      </c>
      <c r="C93228" s="2">
        <v>43724</v>
      </c>
      <c r="D93228">
        <v>50</v>
      </c>
      <c r="E93228" t="s">
        <v>160</v>
      </c>
      <c r="F93228" s="1" t="s">
        <v>161</v>
      </c>
      <c r="G93228">
        <v>106</v>
      </c>
      <c r="H93228" s="1" t="s">
        <v>79</v>
      </c>
      <c r="I93228">
        <v>1</v>
      </c>
      <c r="J93228">
        <v>29412</v>
      </c>
      <c r="K93228" s="1" t="s">
        <v>55</v>
      </c>
      <c r="L93228" s="1" t="s">
        <v>86</v>
      </c>
      <c r="M93228">
        <v>31</v>
      </c>
    </row>
    <row r="93229" spans="1:13" x14ac:dyDescent="0.25">
      <c r="A93229" t="s">
        <v>19376</v>
      </c>
      <c r="B93229" s="1" t="s">
        <v>19377</v>
      </c>
      <c r="C93229" s="2">
        <v>43724</v>
      </c>
      <c r="D93229">
        <v>44</v>
      </c>
      <c r="E93229" t="s">
        <v>160</v>
      </c>
      <c r="F93229" s="1" t="s">
        <v>161</v>
      </c>
      <c r="G93229">
        <v>106</v>
      </c>
      <c r="H93229" s="1" t="s">
        <v>79</v>
      </c>
      <c r="I93229">
        <v>1</v>
      </c>
      <c r="J93229">
        <v>29412</v>
      </c>
      <c r="K93229" s="1" t="s">
        <v>55</v>
      </c>
      <c r="L93229" s="1" t="s">
        <v>86</v>
      </c>
      <c r="M93229">
        <v>31</v>
      </c>
    </row>
    <row r="93230" spans="1:13" x14ac:dyDescent="0.25">
      <c r="A93230" t="s">
        <v>44402</v>
      </c>
      <c r="B93230" s="1" t="s">
        <v>44403</v>
      </c>
      <c r="C93230" s="2">
        <v>43724</v>
      </c>
      <c r="D93230">
        <v>56</v>
      </c>
      <c r="E93230" t="s">
        <v>37287</v>
      </c>
      <c r="F93230" s="1" t="s">
        <v>37288</v>
      </c>
      <c r="G93230">
        <v>103</v>
      </c>
      <c r="H93230" s="1" t="s">
        <v>200</v>
      </c>
      <c r="I93230">
        <v>1</v>
      </c>
      <c r="J93230">
        <v>24500</v>
      </c>
      <c r="K93230" s="1" t="s">
        <v>29</v>
      </c>
      <c r="L93230" s="1" t="s">
        <v>30</v>
      </c>
      <c r="M93230">
        <v>33</v>
      </c>
    </row>
    <row r="93231" spans="1:13" x14ac:dyDescent="0.25">
      <c r="A93231" t="s">
        <v>44411</v>
      </c>
      <c r="B93231" s="1" t="s">
        <v>1279</v>
      </c>
      <c r="C93231" s="2">
        <v>43724</v>
      </c>
      <c r="D93231">
        <v>14</v>
      </c>
      <c r="E93231" t="s">
        <v>172</v>
      </c>
      <c r="F93231" s="1" t="s">
        <v>173</v>
      </c>
      <c r="G93231">
        <v>106</v>
      </c>
      <c r="H93231" s="1" t="s">
        <v>79</v>
      </c>
      <c r="I93231">
        <v>1</v>
      </c>
      <c r="J93231">
        <v>29412</v>
      </c>
      <c r="K93231" s="1" t="s">
        <v>24</v>
      </c>
      <c r="L93231" s="1" t="s">
        <v>24</v>
      </c>
      <c r="M93231">
        <v>32</v>
      </c>
    </row>
    <row r="93232" spans="1:13" x14ac:dyDescent="0.25">
      <c r="A93232" t="s">
        <v>1946</v>
      </c>
      <c r="B93232" s="1" t="s">
        <v>18313</v>
      </c>
      <c r="C93232" s="2">
        <v>43724</v>
      </c>
      <c r="D93232">
        <v>50</v>
      </c>
      <c r="E93232" t="s">
        <v>216</v>
      </c>
      <c r="F93232" s="1" t="s">
        <v>217</v>
      </c>
      <c r="G93232">
        <v>106</v>
      </c>
      <c r="H93232" s="1" t="s">
        <v>79</v>
      </c>
      <c r="I93232">
        <v>1</v>
      </c>
      <c r="J93232">
        <v>33613</v>
      </c>
      <c r="K93232" s="1" t="s">
        <v>55</v>
      </c>
      <c r="L93232" s="1" t="s">
        <v>86</v>
      </c>
      <c r="M93232">
        <v>31</v>
      </c>
    </row>
    <row r="93233" spans="1:13" x14ac:dyDescent="0.25">
      <c r="A93233" t="s">
        <v>9923</v>
      </c>
      <c r="B93233" s="1" t="s">
        <v>9924</v>
      </c>
      <c r="C93233" s="2">
        <v>43724</v>
      </c>
      <c r="D93233">
        <v>50</v>
      </c>
      <c r="E93233" t="s">
        <v>190</v>
      </c>
      <c r="F93233" s="1" t="s">
        <v>191</v>
      </c>
      <c r="G93233">
        <v>106</v>
      </c>
      <c r="H93233" s="1" t="s">
        <v>79</v>
      </c>
      <c r="I93233">
        <v>4</v>
      </c>
      <c r="J93233">
        <v>33613</v>
      </c>
      <c r="K93233" s="1" t="s">
        <v>55</v>
      </c>
      <c r="L93233" s="1" t="s">
        <v>86</v>
      </c>
      <c r="M93233">
        <v>31</v>
      </c>
    </row>
    <row r="93234" spans="1:13" x14ac:dyDescent="0.25">
      <c r="A93234" t="s">
        <v>23588</v>
      </c>
      <c r="B93234" s="1" t="s">
        <v>23589</v>
      </c>
      <c r="C93234" s="2">
        <v>43724</v>
      </c>
      <c r="D93234">
        <v>56</v>
      </c>
      <c r="E93234" t="s">
        <v>119</v>
      </c>
      <c r="F93234" s="1" t="s">
        <v>120</v>
      </c>
      <c r="G93234">
        <v>106</v>
      </c>
      <c r="H93234" s="1" t="s">
        <v>79</v>
      </c>
      <c r="I93234">
        <v>2</v>
      </c>
      <c r="J93234">
        <v>33613</v>
      </c>
      <c r="K93234" s="1" t="s">
        <v>29</v>
      </c>
      <c r="L93234" s="1" t="s">
        <v>30</v>
      </c>
      <c r="M93234">
        <v>33</v>
      </c>
    </row>
    <row r="93235" spans="1:13" x14ac:dyDescent="0.25">
      <c r="A93235" t="s">
        <v>41337</v>
      </c>
      <c r="B93235" s="1" t="s">
        <v>41338</v>
      </c>
      <c r="C93235" s="2">
        <v>43724</v>
      </c>
      <c r="D93235">
        <v>14</v>
      </c>
      <c r="E93235" t="s">
        <v>119</v>
      </c>
      <c r="F93235" s="1" t="s">
        <v>120</v>
      </c>
      <c r="G93235">
        <v>106</v>
      </c>
      <c r="H93235" s="1" t="s">
        <v>79</v>
      </c>
      <c r="I93235">
        <v>4</v>
      </c>
      <c r="J93235">
        <v>33613</v>
      </c>
      <c r="K93235" s="1" t="s">
        <v>24</v>
      </c>
      <c r="L93235" s="1" t="s">
        <v>24</v>
      </c>
      <c r="M93235">
        <v>32</v>
      </c>
    </row>
    <row r="93236" spans="1:13" x14ac:dyDescent="0.25">
      <c r="A93236" t="s">
        <v>44412</v>
      </c>
      <c r="B93236" s="1" t="s">
        <v>44413</v>
      </c>
      <c r="C93236" s="2">
        <v>43724</v>
      </c>
      <c r="D93236">
        <v>64</v>
      </c>
      <c r="E93236" t="s">
        <v>9185</v>
      </c>
      <c r="F93236" s="1" t="s">
        <v>9186</v>
      </c>
      <c r="G93236">
        <v>106</v>
      </c>
      <c r="H93236" s="1" t="s">
        <v>79</v>
      </c>
      <c r="I93236">
        <v>1</v>
      </c>
      <c r="J93236">
        <v>33613</v>
      </c>
      <c r="K93236" s="1" t="s">
        <v>121</v>
      </c>
      <c r="L93236" s="1" t="s">
        <v>122</v>
      </c>
      <c r="M93236">
        <v>34</v>
      </c>
    </row>
    <row r="93237" spans="1:13" x14ac:dyDescent="0.25">
      <c r="A93237" t="s">
        <v>1522</v>
      </c>
      <c r="B93237" s="1" t="s">
        <v>1523</v>
      </c>
      <c r="C93237" s="2">
        <v>43724</v>
      </c>
      <c r="D93237">
        <v>29</v>
      </c>
      <c r="E93237" t="s">
        <v>394</v>
      </c>
      <c r="F93237" s="1" t="s">
        <v>395</v>
      </c>
      <c r="G93237">
        <v>106</v>
      </c>
      <c r="H93237" s="1" t="s">
        <v>79</v>
      </c>
      <c r="I93237">
        <v>1</v>
      </c>
      <c r="J93237">
        <v>33613</v>
      </c>
      <c r="K93237" s="1" t="s">
        <v>55</v>
      </c>
      <c r="L93237" s="1" t="s">
        <v>86</v>
      </c>
      <c r="M93237">
        <v>31</v>
      </c>
    </row>
    <row r="93238" spans="1:13" x14ac:dyDescent="0.25">
      <c r="A93238" t="s">
        <v>41337</v>
      </c>
      <c r="B93238" s="1" t="s">
        <v>41338</v>
      </c>
      <c r="C93238" s="2">
        <v>43724</v>
      </c>
      <c r="D93238">
        <v>14</v>
      </c>
      <c r="E93238" t="s">
        <v>172</v>
      </c>
      <c r="F93238" s="1" t="s">
        <v>173</v>
      </c>
      <c r="G93238">
        <v>106</v>
      </c>
      <c r="H93238" s="1" t="s">
        <v>79</v>
      </c>
      <c r="I93238">
        <v>1</v>
      </c>
      <c r="J93238">
        <v>33614</v>
      </c>
      <c r="K93238" s="1" t="s">
        <v>24</v>
      </c>
      <c r="L93238" s="1" t="s">
        <v>24</v>
      </c>
      <c r="M93238">
        <v>32</v>
      </c>
    </row>
    <row r="93239" spans="1:13" x14ac:dyDescent="0.25">
      <c r="A93239" t="s">
        <v>44411</v>
      </c>
      <c r="B93239" s="1" t="s">
        <v>1279</v>
      </c>
      <c r="C93239" s="2">
        <v>43724</v>
      </c>
      <c r="D93239">
        <v>14</v>
      </c>
      <c r="E93239" t="s">
        <v>119</v>
      </c>
      <c r="F93239" s="1" t="s">
        <v>120</v>
      </c>
      <c r="G93239">
        <v>106</v>
      </c>
      <c r="H93239" s="1" t="s">
        <v>79</v>
      </c>
      <c r="I93239">
        <v>4</v>
      </c>
      <c r="J93239">
        <v>33614</v>
      </c>
      <c r="K93239" s="1" t="s">
        <v>24</v>
      </c>
      <c r="L93239" s="1" t="s">
        <v>24</v>
      </c>
      <c r="M93239">
        <v>32</v>
      </c>
    </row>
    <row r="93240" spans="1:13" x14ac:dyDescent="0.25">
      <c r="A93240" t="s">
        <v>44414</v>
      </c>
      <c r="B93240" s="1" t="s">
        <v>44415</v>
      </c>
      <c r="C93240" s="2">
        <v>43724</v>
      </c>
      <c r="D93240">
        <v>44</v>
      </c>
      <c r="E93240" t="s">
        <v>125</v>
      </c>
      <c r="F93240" s="1" t="s">
        <v>126</v>
      </c>
      <c r="G93240">
        <v>106</v>
      </c>
      <c r="H93240" s="1" t="s">
        <v>79</v>
      </c>
      <c r="I93240">
        <v>4</v>
      </c>
      <c r="J93240">
        <v>33614</v>
      </c>
      <c r="K93240" s="1" t="s">
        <v>55</v>
      </c>
      <c r="L93240" s="1" t="s">
        <v>86</v>
      </c>
      <c r="M93240">
        <v>31</v>
      </c>
    </row>
    <row r="93241" spans="1:13" x14ac:dyDescent="0.25">
      <c r="A93241" t="s">
        <v>44416</v>
      </c>
      <c r="B93241" s="1" t="s">
        <v>44417</v>
      </c>
      <c r="C93241" s="2">
        <v>43724</v>
      </c>
      <c r="D93241">
        <v>2</v>
      </c>
      <c r="E93241" t="s">
        <v>216</v>
      </c>
      <c r="F93241" s="1" t="s">
        <v>217</v>
      </c>
      <c r="G93241">
        <v>106</v>
      </c>
      <c r="H93241" s="1" t="s">
        <v>79</v>
      </c>
      <c r="I93241">
        <v>1</v>
      </c>
      <c r="J93241">
        <v>37815</v>
      </c>
      <c r="K93241" s="1" t="s">
        <v>55</v>
      </c>
      <c r="L93241" s="1" t="s">
        <v>86</v>
      </c>
      <c r="M93241">
        <v>31</v>
      </c>
    </row>
    <row r="93242" spans="1:13" x14ac:dyDescent="0.25">
      <c r="A93242" t="s">
        <v>1946</v>
      </c>
      <c r="B93242" s="1" t="s">
        <v>18313</v>
      </c>
      <c r="C93242" s="2">
        <v>43724</v>
      </c>
      <c r="D93242">
        <v>50</v>
      </c>
      <c r="E93242" t="s">
        <v>216</v>
      </c>
      <c r="F93242" s="1" t="s">
        <v>217</v>
      </c>
      <c r="G93242">
        <v>106</v>
      </c>
      <c r="H93242" s="1" t="s">
        <v>79</v>
      </c>
      <c r="I93242">
        <v>1</v>
      </c>
      <c r="J93242">
        <v>37815</v>
      </c>
      <c r="K93242" s="1" t="s">
        <v>55</v>
      </c>
      <c r="L93242" s="1" t="s">
        <v>86</v>
      </c>
      <c r="M93242">
        <v>31</v>
      </c>
    </row>
    <row r="93243" spans="1:13" x14ac:dyDescent="0.25">
      <c r="A93243" t="s">
        <v>5117</v>
      </c>
      <c r="B93243" s="1" t="s">
        <v>5118</v>
      </c>
      <c r="C93243" s="2">
        <v>43724</v>
      </c>
      <c r="D93243">
        <v>44</v>
      </c>
      <c r="E93243" t="s">
        <v>216</v>
      </c>
      <c r="F93243" s="1" t="s">
        <v>217</v>
      </c>
      <c r="G93243">
        <v>106</v>
      </c>
      <c r="H93243" s="1" t="s">
        <v>79</v>
      </c>
      <c r="I93243">
        <v>1</v>
      </c>
      <c r="J93243">
        <v>37815</v>
      </c>
      <c r="K93243" s="1" t="s">
        <v>55</v>
      </c>
      <c r="L93243" s="1" t="s">
        <v>86</v>
      </c>
      <c r="M93243">
        <v>31</v>
      </c>
    </row>
    <row r="93244" spans="1:13" x14ac:dyDescent="0.25">
      <c r="A93244" t="s">
        <v>7105</v>
      </c>
      <c r="B93244" s="1" t="s">
        <v>7106</v>
      </c>
      <c r="C93244" s="2">
        <v>43724</v>
      </c>
      <c r="D93244">
        <v>44</v>
      </c>
      <c r="E93244" t="s">
        <v>216</v>
      </c>
      <c r="F93244" s="1" t="s">
        <v>217</v>
      </c>
      <c r="G93244">
        <v>106</v>
      </c>
      <c r="H93244" s="1" t="s">
        <v>79</v>
      </c>
      <c r="I93244">
        <v>1</v>
      </c>
      <c r="J93244">
        <v>37815</v>
      </c>
      <c r="K93244" s="1" t="s">
        <v>55</v>
      </c>
      <c r="L93244" s="1" t="s">
        <v>86</v>
      </c>
      <c r="M93244">
        <v>31</v>
      </c>
    </row>
    <row r="93245" spans="1:13" x14ac:dyDescent="0.25">
      <c r="A93245" t="s">
        <v>258</v>
      </c>
      <c r="B93245" s="1" t="s">
        <v>259</v>
      </c>
      <c r="C93245" s="2">
        <v>43724</v>
      </c>
      <c r="D93245">
        <v>29</v>
      </c>
      <c r="E93245" t="s">
        <v>216</v>
      </c>
      <c r="F93245" s="1" t="s">
        <v>217</v>
      </c>
      <c r="G93245">
        <v>106</v>
      </c>
      <c r="H93245" s="1" t="s">
        <v>79</v>
      </c>
      <c r="I93245">
        <v>1</v>
      </c>
      <c r="J93245">
        <v>37815</v>
      </c>
      <c r="K93245" s="1" t="s">
        <v>55</v>
      </c>
      <c r="L93245" s="1" t="s">
        <v>86</v>
      </c>
      <c r="M93245">
        <v>31</v>
      </c>
    </row>
    <row r="93246" spans="1:13" x14ac:dyDescent="0.25">
      <c r="A93246" t="s">
        <v>1038</v>
      </c>
      <c r="B93246" s="1" t="s">
        <v>1039</v>
      </c>
      <c r="C93246" s="2">
        <v>43724</v>
      </c>
      <c r="D93246">
        <v>55</v>
      </c>
      <c r="E93246" t="s">
        <v>216</v>
      </c>
      <c r="F93246" s="1" t="s">
        <v>217</v>
      </c>
      <c r="G93246">
        <v>106</v>
      </c>
      <c r="H93246" s="1" t="s">
        <v>79</v>
      </c>
      <c r="I93246">
        <v>1</v>
      </c>
      <c r="J93246">
        <v>37815</v>
      </c>
      <c r="K93246" s="1" t="s">
        <v>18</v>
      </c>
      <c r="L93246" s="1" t="s">
        <v>19</v>
      </c>
      <c r="M93246">
        <v>35</v>
      </c>
    </row>
    <row r="93247" spans="1:13" x14ac:dyDescent="0.25">
      <c r="A93247" t="s">
        <v>44414</v>
      </c>
      <c r="B93247" s="1" t="s">
        <v>44415</v>
      </c>
      <c r="C93247" s="2">
        <v>43724</v>
      </c>
      <c r="D93247">
        <v>44</v>
      </c>
      <c r="E93247" t="s">
        <v>186</v>
      </c>
      <c r="F93247" s="1" t="s">
        <v>187</v>
      </c>
      <c r="G93247">
        <v>106</v>
      </c>
      <c r="H93247" s="1" t="s">
        <v>79</v>
      </c>
      <c r="I93247">
        <v>1</v>
      </c>
      <c r="J93247">
        <v>37815</v>
      </c>
      <c r="K93247" s="1" t="s">
        <v>55</v>
      </c>
      <c r="L93247" s="1" t="s">
        <v>86</v>
      </c>
      <c r="M93247">
        <v>31</v>
      </c>
    </row>
    <row r="93248" spans="1:13" x14ac:dyDescent="0.25">
      <c r="A93248" t="s">
        <v>23061</v>
      </c>
      <c r="B93248" s="1" t="s">
        <v>23062</v>
      </c>
      <c r="C93248" s="2">
        <v>43724</v>
      </c>
      <c r="D93248">
        <v>45</v>
      </c>
      <c r="E93248" t="s">
        <v>186</v>
      </c>
      <c r="F93248" s="1" t="s">
        <v>187</v>
      </c>
      <c r="G93248">
        <v>106</v>
      </c>
      <c r="H93248" s="1" t="s">
        <v>79</v>
      </c>
      <c r="I93248">
        <v>1</v>
      </c>
      <c r="J93248">
        <v>37815</v>
      </c>
      <c r="K93248" s="1" t="s">
        <v>121</v>
      </c>
      <c r="L93248" s="1" t="s">
        <v>122</v>
      </c>
      <c r="M93248">
        <v>34</v>
      </c>
    </row>
    <row r="93249" spans="1:13" x14ac:dyDescent="0.25">
      <c r="A93249" t="s">
        <v>314</v>
      </c>
      <c r="B93249" s="1" t="s">
        <v>315</v>
      </c>
      <c r="C93249" s="2">
        <v>43724</v>
      </c>
      <c r="D93249">
        <v>55</v>
      </c>
      <c r="E93249" t="s">
        <v>152</v>
      </c>
      <c r="F93249" s="1" t="s">
        <v>153</v>
      </c>
      <c r="G93249">
        <v>106</v>
      </c>
      <c r="H93249" s="1" t="s">
        <v>79</v>
      </c>
      <c r="I93249">
        <v>3</v>
      </c>
      <c r="J93249">
        <v>37815</v>
      </c>
      <c r="K93249" s="1" t="s">
        <v>18</v>
      </c>
      <c r="L93249" s="1" t="s">
        <v>19</v>
      </c>
      <c r="M93249">
        <v>35</v>
      </c>
    </row>
    <row r="93250" spans="1:13" x14ac:dyDescent="0.25">
      <c r="A93250" t="s">
        <v>37190</v>
      </c>
      <c r="B93250" s="1" t="s">
        <v>37191</v>
      </c>
      <c r="C93250" s="2">
        <v>43724</v>
      </c>
      <c r="D93250">
        <v>55</v>
      </c>
      <c r="E93250" t="s">
        <v>152</v>
      </c>
      <c r="F93250" s="1" t="s">
        <v>153</v>
      </c>
      <c r="G93250">
        <v>106</v>
      </c>
      <c r="H93250" s="1" t="s">
        <v>79</v>
      </c>
      <c r="I93250">
        <v>4</v>
      </c>
      <c r="J93250">
        <v>40336</v>
      </c>
      <c r="K93250" s="1" t="s">
        <v>18</v>
      </c>
      <c r="L93250" s="1" t="s">
        <v>19</v>
      </c>
      <c r="M93250">
        <v>35</v>
      </c>
    </row>
    <row r="93251" spans="1:13" x14ac:dyDescent="0.25">
      <c r="A93251" t="s">
        <v>24675</v>
      </c>
      <c r="B93251" s="1" t="s">
        <v>24676</v>
      </c>
      <c r="C93251" s="2">
        <v>43724</v>
      </c>
      <c r="D93251">
        <v>44</v>
      </c>
      <c r="E93251" t="s">
        <v>1090</v>
      </c>
      <c r="F93251" s="1" t="s">
        <v>1091</v>
      </c>
      <c r="G93251">
        <v>106</v>
      </c>
      <c r="H93251" s="1" t="s">
        <v>79</v>
      </c>
      <c r="I93251">
        <v>1</v>
      </c>
      <c r="J93251">
        <v>42017</v>
      </c>
      <c r="K93251" s="1" t="s">
        <v>55</v>
      </c>
      <c r="L93251" s="1" t="s">
        <v>86</v>
      </c>
      <c r="M93251">
        <v>31</v>
      </c>
    </row>
    <row r="93252" spans="1:13" x14ac:dyDescent="0.25">
      <c r="A93252" t="s">
        <v>746</v>
      </c>
      <c r="B93252" s="1" t="s">
        <v>747</v>
      </c>
      <c r="C93252" s="2">
        <v>43724</v>
      </c>
      <c r="D93252">
        <v>6</v>
      </c>
      <c r="E93252" t="s">
        <v>184</v>
      </c>
      <c r="F93252" s="1" t="s">
        <v>185</v>
      </c>
      <c r="G93252">
        <v>106</v>
      </c>
      <c r="H93252" s="1" t="s">
        <v>79</v>
      </c>
      <c r="I93252">
        <v>1</v>
      </c>
      <c r="J93252">
        <v>42017</v>
      </c>
      <c r="K93252" s="1" t="s">
        <v>55</v>
      </c>
      <c r="L93252" s="1" t="s">
        <v>86</v>
      </c>
      <c r="M93252">
        <v>31</v>
      </c>
    </row>
    <row r="93253" spans="1:13" x14ac:dyDescent="0.25">
      <c r="A93253" t="s">
        <v>1038</v>
      </c>
      <c r="B93253" s="1" t="s">
        <v>1039</v>
      </c>
      <c r="C93253" s="2">
        <v>43724</v>
      </c>
      <c r="D93253">
        <v>55</v>
      </c>
      <c r="E93253" t="s">
        <v>228</v>
      </c>
      <c r="F93253" s="1" t="s">
        <v>229</v>
      </c>
      <c r="G93253">
        <v>106</v>
      </c>
      <c r="H93253" s="1" t="s">
        <v>79</v>
      </c>
      <c r="I93253">
        <v>3</v>
      </c>
      <c r="J93253">
        <v>42857</v>
      </c>
      <c r="K93253" s="1" t="s">
        <v>18</v>
      </c>
      <c r="L93253" s="1" t="s">
        <v>19</v>
      </c>
      <c r="M93253">
        <v>35</v>
      </c>
    </row>
    <row r="93254" spans="1:13" x14ac:dyDescent="0.25">
      <c r="A93254" t="s">
        <v>314</v>
      </c>
      <c r="B93254" s="1" t="s">
        <v>315</v>
      </c>
      <c r="C93254" s="2">
        <v>43724</v>
      </c>
      <c r="D93254">
        <v>55</v>
      </c>
      <c r="E93254" t="s">
        <v>184</v>
      </c>
      <c r="F93254" s="1" t="s">
        <v>185</v>
      </c>
      <c r="G93254">
        <v>106</v>
      </c>
      <c r="H93254" s="1" t="s">
        <v>79</v>
      </c>
      <c r="I93254">
        <v>1</v>
      </c>
      <c r="J93254">
        <v>46215</v>
      </c>
      <c r="K93254" s="1" t="s">
        <v>18</v>
      </c>
      <c r="L93254" s="1" t="s">
        <v>19</v>
      </c>
      <c r="M93254">
        <v>35</v>
      </c>
    </row>
    <row r="93255" spans="1:13" x14ac:dyDescent="0.25">
      <c r="A93255" t="s">
        <v>314</v>
      </c>
      <c r="B93255" s="1" t="s">
        <v>315</v>
      </c>
      <c r="C93255" s="2">
        <v>43724</v>
      </c>
      <c r="D93255">
        <v>55</v>
      </c>
      <c r="E93255" t="s">
        <v>184</v>
      </c>
      <c r="F93255" s="1" t="s">
        <v>185</v>
      </c>
      <c r="G93255">
        <v>106</v>
      </c>
      <c r="H93255" s="1" t="s">
        <v>79</v>
      </c>
      <c r="I93255">
        <v>1</v>
      </c>
      <c r="J93255">
        <v>46218</v>
      </c>
      <c r="K93255" s="1" t="s">
        <v>18</v>
      </c>
      <c r="L93255" s="1" t="s">
        <v>19</v>
      </c>
      <c r="M93255">
        <v>35</v>
      </c>
    </row>
    <row r="93256" spans="1:13" x14ac:dyDescent="0.25">
      <c r="A93256" t="s">
        <v>314</v>
      </c>
      <c r="B93256" s="1" t="s">
        <v>315</v>
      </c>
      <c r="C93256" s="2">
        <v>43724</v>
      </c>
      <c r="D93256">
        <v>55</v>
      </c>
      <c r="E93256" t="s">
        <v>84</v>
      </c>
      <c r="F93256" s="1" t="s">
        <v>85</v>
      </c>
      <c r="G93256">
        <v>106</v>
      </c>
      <c r="H93256" s="1" t="s">
        <v>79</v>
      </c>
      <c r="I93256">
        <v>2</v>
      </c>
      <c r="J93256">
        <v>47059</v>
      </c>
      <c r="K93256" s="1" t="s">
        <v>18</v>
      </c>
      <c r="L93256" s="1" t="s">
        <v>19</v>
      </c>
      <c r="M93256">
        <v>35</v>
      </c>
    </row>
    <row r="93257" spans="1:13" x14ac:dyDescent="0.25">
      <c r="A93257" t="s">
        <v>1946</v>
      </c>
      <c r="B93257" s="1" t="s">
        <v>18313</v>
      </c>
      <c r="C93257" s="2">
        <v>43724</v>
      </c>
      <c r="D93257">
        <v>50</v>
      </c>
      <c r="E93257" t="s">
        <v>9185</v>
      </c>
      <c r="F93257" s="1" t="s">
        <v>9186</v>
      </c>
      <c r="G93257">
        <v>106</v>
      </c>
      <c r="H93257" s="1" t="s">
        <v>79</v>
      </c>
      <c r="I93257">
        <v>1</v>
      </c>
      <c r="J93257">
        <v>54622</v>
      </c>
      <c r="K93257" s="1" t="s">
        <v>55</v>
      </c>
      <c r="L93257" s="1" t="s">
        <v>86</v>
      </c>
      <c r="M93257">
        <v>31</v>
      </c>
    </row>
    <row r="93258" spans="1:13" x14ac:dyDescent="0.25">
      <c r="A93258" t="s">
        <v>44418</v>
      </c>
      <c r="B93258" s="1" t="s">
        <v>44419</v>
      </c>
      <c r="C93258" s="2">
        <v>43724</v>
      </c>
      <c r="D93258">
        <v>63</v>
      </c>
      <c r="E93258" t="s">
        <v>9234</v>
      </c>
      <c r="F93258" s="1" t="s">
        <v>9235</v>
      </c>
      <c r="G93258">
        <v>106</v>
      </c>
      <c r="H93258" s="1" t="s">
        <v>79</v>
      </c>
      <c r="I93258">
        <v>1</v>
      </c>
      <c r="J93258">
        <v>58824</v>
      </c>
      <c r="K93258" s="1" t="s">
        <v>24</v>
      </c>
      <c r="L93258" s="1" t="s">
        <v>24</v>
      </c>
      <c r="M93258">
        <v>32</v>
      </c>
    </row>
    <row r="93259" spans="1:13" x14ac:dyDescent="0.25">
      <c r="A93259" t="s">
        <v>44402</v>
      </c>
      <c r="B93259" s="1" t="s">
        <v>44403</v>
      </c>
      <c r="C93259" s="2">
        <v>43724</v>
      </c>
      <c r="D93259">
        <v>56</v>
      </c>
      <c r="E93259" t="s">
        <v>19215</v>
      </c>
      <c r="F93259" s="1" t="s">
        <v>19216</v>
      </c>
      <c r="G93259">
        <v>109</v>
      </c>
      <c r="H93259" s="1" t="s">
        <v>149</v>
      </c>
      <c r="I93259">
        <v>1</v>
      </c>
      <c r="J93259">
        <v>47899</v>
      </c>
      <c r="K93259" s="1" t="s">
        <v>29</v>
      </c>
      <c r="L93259" s="1" t="s">
        <v>30</v>
      </c>
      <c r="M93259">
        <v>33</v>
      </c>
    </row>
    <row r="93260" spans="1:13" x14ac:dyDescent="0.25">
      <c r="A93260" t="s">
        <v>23588</v>
      </c>
      <c r="B93260" s="1" t="s">
        <v>23589</v>
      </c>
      <c r="C93260" s="2">
        <v>43724</v>
      </c>
      <c r="D93260">
        <v>56</v>
      </c>
      <c r="E93260" t="s">
        <v>172</v>
      </c>
      <c r="F93260" s="1" t="s">
        <v>173</v>
      </c>
      <c r="G93260">
        <v>106</v>
      </c>
      <c r="H93260" s="1" t="s">
        <v>79</v>
      </c>
      <c r="I93260">
        <v>1</v>
      </c>
      <c r="J93260">
        <v>67227</v>
      </c>
      <c r="K93260" s="1" t="s">
        <v>29</v>
      </c>
      <c r="L93260" s="1" t="s">
        <v>30</v>
      </c>
      <c r="M93260">
        <v>33</v>
      </c>
    </row>
    <row r="93261" spans="1:13" x14ac:dyDescent="0.25">
      <c r="A93261" t="s">
        <v>22663</v>
      </c>
      <c r="B93261" s="1" t="s">
        <v>22664</v>
      </c>
      <c r="C93261" s="2">
        <v>43724</v>
      </c>
      <c r="D93261">
        <v>29</v>
      </c>
      <c r="E93261" t="s">
        <v>43470</v>
      </c>
      <c r="F93261" s="1" t="s">
        <v>43471</v>
      </c>
      <c r="G93261">
        <v>106</v>
      </c>
      <c r="H93261" s="1" t="s">
        <v>79</v>
      </c>
      <c r="I93261">
        <v>1</v>
      </c>
      <c r="J93261">
        <v>76471</v>
      </c>
      <c r="K93261" s="1" t="s">
        <v>55</v>
      </c>
      <c r="L93261" s="1" t="s">
        <v>86</v>
      </c>
      <c r="M93261">
        <v>31</v>
      </c>
    </row>
    <row r="93262" spans="1:13" x14ac:dyDescent="0.25">
      <c r="A93262" t="s">
        <v>23588</v>
      </c>
      <c r="B93262" s="1" t="s">
        <v>23589</v>
      </c>
      <c r="C93262" s="2">
        <v>43724</v>
      </c>
      <c r="D93262">
        <v>56</v>
      </c>
      <c r="E93262" t="s">
        <v>8075</v>
      </c>
      <c r="F93262" s="1" t="s">
        <v>8076</v>
      </c>
      <c r="G93262">
        <v>106</v>
      </c>
      <c r="H93262" s="1" t="s">
        <v>79</v>
      </c>
      <c r="I93262">
        <v>2</v>
      </c>
      <c r="J93262">
        <v>134454</v>
      </c>
      <c r="K93262" s="1" t="s">
        <v>29</v>
      </c>
      <c r="L93262" s="1" t="s">
        <v>30</v>
      </c>
      <c r="M93262">
        <v>33</v>
      </c>
    </row>
    <row r="93263" spans="1:13" x14ac:dyDescent="0.25">
      <c r="A93263" t="s">
        <v>28835</v>
      </c>
      <c r="B93263" s="1" t="s">
        <v>28836</v>
      </c>
      <c r="C93263" s="2">
        <v>43724</v>
      </c>
      <c r="D93263">
        <v>29</v>
      </c>
      <c r="E93263" t="s">
        <v>41737</v>
      </c>
      <c r="F93263" s="1" t="s">
        <v>41738</v>
      </c>
      <c r="G93263">
        <v>106</v>
      </c>
      <c r="H93263" s="1" t="s">
        <v>79</v>
      </c>
      <c r="I93263">
        <v>1</v>
      </c>
      <c r="J93263">
        <v>160000</v>
      </c>
      <c r="K93263" s="1" t="s">
        <v>55</v>
      </c>
      <c r="L93263" s="1" t="s">
        <v>56</v>
      </c>
      <c r="M93263">
        <v>22</v>
      </c>
    </row>
    <row r="93264" spans="1:13" x14ac:dyDescent="0.25">
      <c r="A93264" t="s">
        <v>20079</v>
      </c>
      <c r="B93264" s="1" t="s">
        <v>20080</v>
      </c>
      <c r="C93264" s="2">
        <v>43724</v>
      </c>
      <c r="D93264">
        <v>64</v>
      </c>
      <c r="E93264" t="s">
        <v>35710</v>
      </c>
      <c r="F93264" s="1" t="s">
        <v>35711</v>
      </c>
      <c r="G93264">
        <v>103</v>
      </c>
      <c r="H93264" s="1" t="s">
        <v>200</v>
      </c>
      <c r="I93264">
        <v>1</v>
      </c>
      <c r="J93264">
        <v>179800</v>
      </c>
      <c r="K93264" s="1" t="s">
        <v>121</v>
      </c>
      <c r="L93264" s="1" t="s">
        <v>122</v>
      </c>
      <c r="M93264">
        <v>34</v>
      </c>
    </row>
    <row r="93265" spans="1:13" x14ac:dyDescent="0.25">
      <c r="A93265" t="s">
        <v>944</v>
      </c>
      <c r="B93265" s="1" t="s">
        <v>945</v>
      </c>
      <c r="C93265" s="2">
        <v>43724</v>
      </c>
      <c r="D93265">
        <v>50</v>
      </c>
      <c r="E93265" t="s">
        <v>998</v>
      </c>
      <c r="F93265" s="1" t="s">
        <v>999</v>
      </c>
      <c r="G93265">
        <v>102</v>
      </c>
      <c r="H93265" s="1" t="s">
        <v>211</v>
      </c>
      <c r="I93265">
        <v>2</v>
      </c>
      <c r="J93265">
        <v>1062000</v>
      </c>
      <c r="K93265" s="1" t="s">
        <v>18</v>
      </c>
      <c r="L93265" s="1" t="s">
        <v>19</v>
      </c>
      <c r="M93265">
        <v>35</v>
      </c>
    </row>
    <row r="93266" spans="1:13" x14ac:dyDescent="0.25">
      <c r="A93266" t="s">
        <v>15939</v>
      </c>
      <c r="B93266" s="1" t="s">
        <v>15940</v>
      </c>
      <c r="C93266" s="2">
        <v>43724</v>
      </c>
      <c r="D93266">
        <v>56</v>
      </c>
      <c r="E93266" t="s">
        <v>4474</v>
      </c>
      <c r="F93266" s="1" t="s">
        <v>4475</v>
      </c>
      <c r="G93266">
        <v>101</v>
      </c>
      <c r="H93266" s="1" t="s">
        <v>17</v>
      </c>
      <c r="I93266">
        <v>1</v>
      </c>
      <c r="J93266">
        <v>277227</v>
      </c>
      <c r="K93266" s="1" t="s">
        <v>29</v>
      </c>
      <c r="L93266" s="1" t="s">
        <v>30</v>
      </c>
      <c r="M93266">
        <v>33</v>
      </c>
    </row>
    <row r="93267" spans="1:13" x14ac:dyDescent="0.25">
      <c r="A93267" t="s">
        <v>44418</v>
      </c>
      <c r="B93267" s="1" t="s">
        <v>44419</v>
      </c>
      <c r="C93267" s="2">
        <v>43724</v>
      </c>
      <c r="D93267">
        <v>63</v>
      </c>
      <c r="E93267" t="s">
        <v>44420</v>
      </c>
      <c r="F93267" s="1" t="s">
        <v>44421</v>
      </c>
      <c r="G93267">
        <v>101</v>
      </c>
      <c r="H93267" s="1" t="s">
        <v>17</v>
      </c>
      <c r="I93267">
        <v>2</v>
      </c>
      <c r="J93267">
        <v>470420</v>
      </c>
      <c r="K93267" s="1" t="s">
        <v>24</v>
      </c>
      <c r="L93267" s="1" t="s">
        <v>24</v>
      </c>
      <c r="M93267">
        <v>32</v>
      </c>
    </row>
    <row r="93268" spans="1:13" x14ac:dyDescent="0.25">
      <c r="A93268" t="s">
        <v>44400</v>
      </c>
      <c r="B93268" s="1" t="s">
        <v>44401</v>
      </c>
      <c r="C93268" s="2">
        <v>43724</v>
      </c>
      <c r="D93268">
        <v>50</v>
      </c>
      <c r="E93268" t="s">
        <v>21558</v>
      </c>
      <c r="F93268" s="1" t="s">
        <v>21559</v>
      </c>
      <c r="G93268">
        <v>101</v>
      </c>
      <c r="H93268" s="1" t="s">
        <v>17</v>
      </c>
      <c r="I93268">
        <v>4</v>
      </c>
      <c r="J93268">
        <v>1284033</v>
      </c>
      <c r="K93268" s="1" t="s">
        <v>55</v>
      </c>
      <c r="L93268" s="1" t="s">
        <v>86</v>
      </c>
      <c r="M93268">
        <v>31</v>
      </c>
    </row>
    <row r="93269" spans="1:13" x14ac:dyDescent="0.25">
      <c r="A93269" t="s">
        <v>422</v>
      </c>
      <c r="B93269" s="1" t="s">
        <v>423</v>
      </c>
      <c r="C93269" s="2">
        <v>43724</v>
      </c>
      <c r="D93269">
        <v>2</v>
      </c>
      <c r="E93269" t="s">
        <v>4295</v>
      </c>
      <c r="F93269" s="1" t="s">
        <v>4296</v>
      </c>
      <c r="G93269">
        <v>101</v>
      </c>
      <c r="H93269" s="1" t="s">
        <v>17</v>
      </c>
      <c r="I93269">
        <v>4</v>
      </c>
      <c r="J93269">
        <v>1421011</v>
      </c>
      <c r="K93269" s="1" t="s">
        <v>55</v>
      </c>
      <c r="L93269" s="1" t="s">
        <v>56</v>
      </c>
      <c r="M93269">
        <v>22</v>
      </c>
    </row>
    <row r="93270" spans="1:13" x14ac:dyDescent="0.25">
      <c r="A93270" t="s">
        <v>23588</v>
      </c>
      <c r="B93270" s="1" t="s">
        <v>23589</v>
      </c>
      <c r="C93270" s="2">
        <v>43724</v>
      </c>
      <c r="D93270">
        <v>56</v>
      </c>
      <c r="E93270" t="s">
        <v>44422</v>
      </c>
      <c r="F93270" s="1" t="s">
        <v>44423</v>
      </c>
      <c r="G93270">
        <v>101</v>
      </c>
      <c r="H93270" s="1" t="s">
        <v>17</v>
      </c>
      <c r="I93270">
        <v>2</v>
      </c>
      <c r="J93270">
        <v>2368572</v>
      </c>
      <c r="K93270" s="1" t="s">
        <v>29</v>
      </c>
      <c r="L93270" s="1" t="s">
        <v>30</v>
      </c>
      <c r="M93270">
        <v>33</v>
      </c>
    </row>
    <row r="93271" spans="1:13" x14ac:dyDescent="0.25">
      <c r="A93271" t="s">
        <v>44424</v>
      </c>
      <c r="B93271" s="1" t="s">
        <v>44425</v>
      </c>
      <c r="C93271" s="2">
        <v>43725</v>
      </c>
      <c r="D93271">
        <v>55</v>
      </c>
      <c r="E93271" t="s">
        <v>300</v>
      </c>
      <c r="F93271" s="1" t="s">
        <v>301</v>
      </c>
      <c r="G93271">
        <v>101</v>
      </c>
      <c r="H93271" s="1" t="s">
        <v>17</v>
      </c>
      <c r="I93271">
        <v>1</v>
      </c>
      <c r="J93271">
        <v>130252</v>
      </c>
      <c r="K93271" s="1" t="s">
        <v>18</v>
      </c>
      <c r="L93271" s="1" t="s">
        <v>19</v>
      </c>
      <c r="M93271">
        <v>35</v>
      </c>
    </row>
    <row r="93272" spans="1:13" x14ac:dyDescent="0.25">
      <c r="A93272" t="s">
        <v>28653</v>
      </c>
      <c r="B93272" s="1" t="s">
        <v>28654</v>
      </c>
      <c r="C93272" s="2">
        <v>43725</v>
      </c>
      <c r="D93272">
        <v>50</v>
      </c>
      <c r="E93272" t="s">
        <v>300</v>
      </c>
      <c r="F93272" s="1" t="s">
        <v>301</v>
      </c>
      <c r="G93272">
        <v>101</v>
      </c>
      <c r="H93272" s="1" t="s">
        <v>17</v>
      </c>
      <c r="I93272">
        <v>2</v>
      </c>
      <c r="J93272">
        <v>260084</v>
      </c>
      <c r="K93272" s="1" t="s">
        <v>55</v>
      </c>
      <c r="L93272" s="1" t="s">
        <v>86</v>
      </c>
      <c r="M93272">
        <v>31</v>
      </c>
    </row>
    <row r="93273" spans="1:13" x14ac:dyDescent="0.25">
      <c r="A93273" t="s">
        <v>44426</v>
      </c>
      <c r="B93273" s="1" t="s">
        <v>44427</v>
      </c>
      <c r="C93273" s="2">
        <v>43725</v>
      </c>
      <c r="D93273">
        <v>1</v>
      </c>
      <c r="E93273" t="s">
        <v>137</v>
      </c>
      <c r="F93273" s="1" t="s">
        <v>138</v>
      </c>
      <c r="G93273">
        <v>106</v>
      </c>
      <c r="H93273" s="1" t="s">
        <v>79</v>
      </c>
      <c r="I93273">
        <v>1</v>
      </c>
      <c r="J93273">
        <v>575</v>
      </c>
      <c r="K93273" s="1" t="s">
        <v>162</v>
      </c>
      <c r="L93273" s="1" t="s">
        <v>163</v>
      </c>
      <c r="M93273">
        <v>21</v>
      </c>
    </row>
    <row r="93274" spans="1:13" x14ac:dyDescent="0.25">
      <c r="A93274" t="s">
        <v>27359</v>
      </c>
      <c r="B93274" s="1" t="s">
        <v>27360</v>
      </c>
      <c r="C93274" s="2">
        <v>43725</v>
      </c>
      <c r="D93274">
        <v>50</v>
      </c>
      <c r="E93274" t="s">
        <v>11297</v>
      </c>
      <c r="F93274" s="1" t="s">
        <v>11298</v>
      </c>
      <c r="G93274">
        <v>106</v>
      </c>
      <c r="H93274" s="1" t="s">
        <v>79</v>
      </c>
      <c r="I93274">
        <v>1</v>
      </c>
      <c r="J93274">
        <v>1000</v>
      </c>
      <c r="K93274" s="1" t="s">
        <v>55</v>
      </c>
      <c r="L93274" s="1" t="s">
        <v>86</v>
      </c>
      <c r="M93274">
        <v>31</v>
      </c>
    </row>
    <row r="93275" spans="1:13" x14ac:dyDescent="0.25">
      <c r="A93275" t="s">
        <v>27359</v>
      </c>
      <c r="B93275" s="1" t="s">
        <v>27360</v>
      </c>
      <c r="C93275" s="2">
        <v>43725</v>
      </c>
      <c r="D93275">
        <v>50</v>
      </c>
      <c r="E93275" t="s">
        <v>10906</v>
      </c>
      <c r="F93275" s="1" t="s">
        <v>10907</v>
      </c>
      <c r="G93275">
        <v>106</v>
      </c>
      <c r="H93275" s="1" t="s">
        <v>79</v>
      </c>
      <c r="I93275">
        <v>1</v>
      </c>
      <c r="J93275">
        <v>2000</v>
      </c>
      <c r="K93275" s="1" t="s">
        <v>55</v>
      </c>
      <c r="L93275" s="1" t="s">
        <v>86</v>
      </c>
      <c r="M93275">
        <v>31</v>
      </c>
    </row>
    <row r="93276" spans="1:13" x14ac:dyDescent="0.25">
      <c r="A93276" t="s">
        <v>44428</v>
      </c>
      <c r="B93276" s="1" t="s">
        <v>44429</v>
      </c>
      <c r="C93276" s="2">
        <v>43725</v>
      </c>
      <c r="D93276">
        <v>56</v>
      </c>
      <c r="E93276" t="s">
        <v>172</v>
      </c>
      <c r="F93276" s="1" t="s">
        <v>173</v>
      </c>
      <c r="G93276">
        <v>106</v>
      </c>
      <c r="H93276" s="1" t="s">
        <v>79</v>
      </c>
      <c r="I93276">
        <v>1</v>
      </c>
      <c r="J93276">
        <v>2521</v>
      </c>
      <c r="K93276" s="1" t="s">
        <v>29</v>
      </c>
      <c r="L93276" s="1" t="s">
        <v>30</v>
      </c>
      <c r="M93276">
        <v>33</v>
      </c>
    </row>
    <row r="93277" spans="1:13" x14ac:dyDescent="0.25">
      <c r="A93277" t="s">
        <v>44428</v>
      </c>
      <c r="B93277" s="1" t="s">
        <v>44429</v>
      </c>
      <c r="C93277" s="2">
        <v>43725</v>
      </c>
      <c r="D93277">
        <v>56</v>
      </c>
      <c r="E93277" t="s">
        <v>119</v>
      </c>
      <c r="F93277" s="1" t="s">
        <v>120</v>
      </c>
      <c r="G93277">
        <v>106</v>
      </c>
      <c r="H93277" s="1" t="s">
        <v>79</v>
      </c>
      <c r="I93277">
        <v>1</v>
      </c>
      <c r="J93277">
        <v>2521</v>
      </c>
      <c r="K93277" s="1" t="s">
        <v>29</v>
      </c>
      <c r="L93277" s="1" t="s">
        <v>30</v>
      </c>
      <c r="M93277">
        <v>33</v>
      </c>
    </row>
    <row r="93278" spans="1:13" x14ac:dyDescent="0.25">
      <c r="A93278" t="s">
        <v>9591</v>
      </c>
      <c r="B93278" s="1" t="s">
        <v>9592</v>
      </c>
      <c r="C93278" s="2">
        <v>43725</v>
      </c>
      <c r="D93278">
        <v>50</v>
      </c>
      <c r="E93278" t="s">
        <v>119</v>
      </c>
      <c r="F93278" s="1" t="s">
        <v>120</v>
      </c>
      <c r="G93278">
        <v>106</v>
      </c>
      <c r="H93278" s="1" t="s">
        <v>79</v>
      </c>
      <c r="I93278">
        <v>1</v>
      </c>
      <c r="J93278">
        <v>2521</v>
      </c>
      <c r="K93278" s="1" t="s">
        <v>55</v>
      </c>
      <c r="L93278" s="1" t="s">
        <v>86</v>
      </c>
      <c r="M93278">
        <v>31</v>
      </c>
    </row>
    <row r="93279" spans="1:13" x14ac:dyDescent="0.25">
      <c r="A93279" t="s">
        <v>2162</v>
      </c>
      <c r="B93279" s="1" t="s">
        <v>22585</v>
      </c>
      <c r="C93279" s="2">
        <v>43725</v>
      </c>
      <c r="D93279">
        <v>50</v>
      </c>
      <c r="E93279" t="s">
        <v>194</v>
      </c>
      <c r="F93279" s="1" t="s">
        <v>195</v>
      </c>
      <c r="G93279">
        <v>106</v>
      </c>
      <c r="H93279" s="1" t="s">
        <v>79</v>
      </c>
      <c r="I93279">
        <v>1</v>
      </c>
      <c r="J93279">
        <v>2521</v>
      </c>
      <c r="K93279" s="1" t="s">
        <v>55</v>
      </c>
      <c r="L93279" s="1" t="s">
        <v>86</v>
      </c>
      <c r="M93279">
        <v>31</v>
      </c>
    </row>
    <row r="93280" spans="1:13" x14ac:dyDescent="0.25">
      <c r="A93280" t="s">
        <v>240</v>
      </c>
      <c r="B93280" s="1" t="s">
        <v>241</v>
      </c>
      <c r="C93280" s="2">
        <v>43725</v>
      </c>
      <c r="D93280">
        <v>29</v>
      </c>
      <c r="E93280" t="s">
        <v>9185</v>
      </c>
      <c r="F93280" s="1" t="s">
        <v>9186</v>
      </c>
      <c r="G93280">
        <v>106</v>
      </c>
      <c r="H93280" s="1" t="s">
        <v>79</v>
      </c>
      <c r="I93280">
        <v>1</v>
      </c>
      <c r="J93280">
        <v>2521</v>
      </c>
      <c r="K93280" s="1" t="s">
        <v>55</v>
      </c>
      <c r="L93280" s="1" t="s">
        <v>86</v>
      </c>
      <c r="M93280">
        <v>31</v>
      </c>
    </row>
    <row r="93281" spans="1:13" x14ac:dyDescent="0.25">
      <c r="A93281" t="s">
        <v>28653</v>
      </c>
      <c r="B93281" s="1" t="s">
        <v>28654</v>
      </c>
      <c r="C93281" s="2">
        <v>43725</v>
      </c>
      <c r="D93281">
        <v>50</v>
      </c>
      <c r="E93281" t="s">
        <v>205</v>
      </c>
      <c r="F93281" s="1" t="s">
        <v>206</v>
      </c>
      <c r="G93281">
        <v>106</v>
      </c>
      <c r="H93281" s="1" t="s">
        <v>79</v>
      </c>
      <c r="I93281">
        <v>1</v>
      </c>
      <c r="J93281">
        <v>2521</v>
      </c>
      <c r="K93281" s="1" t="s">
        <v>55</v>
      </c>
      <c r="L93281" s="1" t="s">
        <v>86</v>
      </c>
      <c r="M93281">
        <v>31</v>
      </c>
    </row>
    <row r="93282" spans="1:13" x14ac:dyDescent="0.25">
      <c r="A93282" t="s">
        <v>44430</v>
      </c>
      <c r="B93282" s="1" t="s">
        <v>44431</v>
      </c>
      <c r="C93282" s="2">
        <v>43725</v>
      </c>
      <c r="D93282">
        <v>44</v>
      </c>
      <c r="E93282" t="s">
        <v>77</v>
      </c>
      <c r="F93282" s="1" t="s">
        <v>78</v>
      </c>
      <c r="G93282">
        <v>106</v>
      </c>
      <c r="H93282" s="1" t="s">
        <v>79</v>
      </c>
      <c r="I93282">
        <v>1</v>
      </c>
      <c r="J93282">
        <v>3361</v>
      </c>
      <c r="K93282" s="1" t="s">
        <v>55</v>
      </c>
      <c r="L93282" s="1" t="s">
        <v>86</v>
      </c>
      <c r="M93282">
        <v>31</v>
      </c>
    </row>
    <row r="93283" spans="1:13" x14ac:dyDescent="0.25">
      <c r="A93283" t="s">
        <v>13154</v>
      </c>
      <c r="B93283" s="1" t="s">
        <v>13155</v>
      </c>
      <c r="C93283" s="2">
        <v>43725</v>
      </c>
      <c r="D93283">
        <v>44</v>
      </c>
      <c r="E93283" t="s">
        <v>77</v>
      </c>
      <c r="F93283" s="1" t="s">
        <v>78</v>
      </c>
      <c r="G93283">
        <v>106</v>
      </c>
      <c r="H93283" s="1" t="s">
        <v>79</v>
      </c>
      <c r="I93283">
        <v>1</v>
      </c>
      <c r="J93283">
        <v>3361</v>
      </c>
      <c r="K93283" s="1" t="s">
        <v>55</v>
      </c>
      <c r="L93283" s="1" t="s">
        <v>86</v>
      </c>
      <c r="M93283">
        <v>31</v>
      </c>
    </row>
    <row r="93284" spans="1:13" x14ac:dyDescent="0.25">
      <c r="A93284" t="s">
        <v>44432</v>
      </c>
      <c r="B93284" s="1" t="s">
        <v>44433</v>
      </c>
      <c r="C93284" s="2">
        <v>43725</v>
      </c>
      <c r="D93284">
        <v>44</v>
      </c>
      <c r="E93284" t="s">
        <v>77</v>
      </c>
      <c r="F93284" s="1" t="s">
        <v>78</v>
      </c>
      <c r="G93284">
        <v>106</v>
      </c>
      <c r="H93284" s="1" t="s">
        <v>79</v>
      </c>
      <c r="I93284">
        <v>1</v>
      </c>
      <c r="J93284">
        <v>4202</v>
      </c>
      <c r="K93284" s="1" t="s">
        <v>55</v>
      </c>
      <c r="L93284" s="1" t="s">
        <v>86</v>
      </c>
      <c r="M93284">
        <v>31</v>
      </c>
    </row>
    <row r="93285" spans="1:13" x14ac:dyDescent="0.25">
      <c r="A93285" t="s">
        <v>44434</v>
      </c>
      <c r="B93285" s="1" t="s">
        <v>34376</v>
      </c>
      <c r="C93285" s="2">
        <v>43725</v>
      </c>
      <c r="D93285">
        <v>64</v>
      </c>
      <c r="E93285" t="s">
        <v>77</v>
      </c>
      <c r="F93285" s="1" t="s">
        <v>78</v>
      </c>
      <c r="G93285">
        <v>106</v>
      </c>
      <c r="H93285" s="1" t="s">
        <v>79</v>
      </c>
      <c r="I93285">
        <v>1</v>
      </c>
      <c r="J93285">
        <v>4202</v>
      </c>
      <c r="K93285" s="1" t="s">
        <v>121</v>
      </c>
      <c r="L93285" s="1" t="s">
        <v>122</v>
      </c>
      <c r="M93285">
        <v>34</v>
      </c>
    </row>
    <row r="93286" spans="1:13" x14ac:dyDescent="0.25">
      <c r="A93286" t="s">
        <v>44435</v>
      </c>
      <c r="B93286" s="1" t="s">
        <v>44436</v>
      </c>
      <c r="C93286" s="2">
        <v>43725</v>
      </c>
      <c r="D93286">
        <v>44</v>
      </c>
      <c r="E93286" t="s">
        <v>77</v>
      </c>
      <c r="F93286" s="1" t="s">
        <v>78</v>
      </c>
      <c r="G93286">
        <v>106</v>
      </c>
      <c r="H93286" s="1" t="s">
        <v>79</v>
      </c>
      <c r="I93286">
        <v>1</v>
      </c>
      <c r="J93286">
        <v>4202</v>
      </c>
      <c r="K93286" s="1" t="s">
        <v>55</v>
      </c>
      <c r="L93286" s="1" t="s">
        <v>86</v>
      </c>
      <c r="M93286">
        <v>31</v>
      </c>
    </row>
    <row r="93287" spans="1:13" x14ac:dyDescent="0.25">
      <c r="A93287" t="s">
        <v>4930</v>
      </c>
      <c r="B93287" s="1" t="s">
        <v>4931</v>
      </c>
      <c r="C93287" s="2">
        <v>43725</v>
      </c>
      <c r="D93287">
        <v>50</v>
      </c>
      <c r="E93287" t="s">
        <v>77</v>
      </c>
      <c r="F93287" s="1" t="s">
        <v>78</v>
      </c>
      <c r="G93287">
        <v>106</v>
      </c>
      <c r="H93287" s="1" t="s">
        <v>79</v>
      </c>
      <c r="I93287">
        <v>1</v>
      </c>
      <c r="J93287">
        <v>4202</v>
      </c>
      <c r="K93287" s="1" t="s">
        <v>55</v>
      </c>
      <c r="L93287" s="1" t="s">
        <v>86</v>
      </c>
      <c r="M93287">
        <v>31</v>
      </c>
    </row>
    <row r="93288" spans="1:13" x14ac:dyDescent="0.25">
      <c r="A93288" t="s">
        <v>35112</v>
      </c>
      <c r="B93288" s="1" t="s">
        <v>35113</v>
      </c>
      <c r="C93288" s="2">
        <v>43725</v>
      </c>
      <c r="D93288">
        <v>50</v>
      </c>
      <c r="E93288" t="s">
        <v>77</v>
      </c>
      <c r="F93288" s="1" t="s">
        <v>78</v>
      </c>
      <c r="G93288">
        <v>106</v>
      </c>
      <c r="H93288" s="1" t="s">
        <v>79</v>
      </c>
      <c r="I93288">
        <v>1</v>
      </c>
      <c r="J93288">
        <v>4202</v>
      </c>
      <c r="K93288" s="1" t="s">
        <v>55</v>
      </c>
      <c r="L93288" s="1" t="s">
        <v>86</v>
      </c>
      <c r="M93288">
        <v>31</v>
      </c>
    </row>
    <row r="93289" spans="1:13" x14ac:dyDescent="0.25">
      <c r="A93289" t="s">
        <v>35112</v>
      </c>
      <c r="B93289" s="1" t="s">
        <v>35113</v>
      </c>
      <c r="C93289" s="2">
        <v>43725</v>
      </c>
      <c r="D93289">
        <v>50</v>
      </c>
      <c r="E93289" t="s">
        <v>115</v>
      </c>
      <c r="F93289" s="1" t="s">
        <v>116</v>
      </c>
      <c r="G93289">
        <v>106</v>
      </c>
      <c r="H93289" s="1" t="s">
        <v>79</v>
      </c>
      <c r="I93289">
        <v>1</v>
      </c>
      <c r="J93289">
        <v>5000</v>
      </c>
      <c r="K93289" s="1" t="s">
        <v>55</v>
      </c>
      <c r="L93289" s="1" t="s">
        <v>86</v>
      </c>
      <c r="M93289">
        <v>31</v>
      </c>
    </row>
    <row r="93290" spans="1:13" x14ac:dyDescent="0.25">
      <c r="A93290" t="s">
        <v>44437</v>
      </c>
      <c r="B93290" s="1" t="s">
        <v>44438</v>
      </c>
      <c r="C93290" s="2">
        <v>43725</v>
      </c>
      <c r="D93290">
        <v>56</v>
      </c>
      <c r="E93290" t="s">
        <v>115</v>
      </c>
      <c r="F93290" s="1" t="s">
        <v>116</v>
      </c>
      <c r="G93290">
        <v>106</v>
      </c>
      <c r="H93290" s="1" t="s">
        <v>79</v>
      </c>
      <c r="I93290">
        <v>2</v>
      </c>
      <c r="J93290">
        <v>5000</v>
      </c>
      <c r="K93290" s="1" t="s">
        <v>29</v>
      </c>
      <c r="L93290" s="1" t="s">
        <v>30</v>
      </c>
      <c r="M93290">
        <v>33</v>
      </c>
    </row>
    <row r="93291" spans="1:13" x14ac:dyDescent="0.25">
      <c r="A93291" t="s">
        <v>44434</v>
      </c>
      <c r="B93291" s="1" t="s">
        <v>34376</v>
      </c>
      <c r="C93291" s="2">
        <v>43725</v>
      </c>
      <c r="D93291">
        <v>64</v>
      </c>
      <c r="E93291" t="s">
        <v>44439</v>
      </c>
      <c r="F93291" s="1" t="s">
        <v>44440</v>
      </c>
      <c r="G93291">
        <v>106</v>
      </c>
      <c r="H93291" s="1" t="s">
        <v>79</v>
      </c>
      <c r="I93291">
        <v>1</v>
      </c>
      <c r="J93291">
        <v>5042</v>
      </c>
      <c r="K93291" s="1" t="s">
        <v>121</v>
      </c>
      <c r="L93291" s="1" t="s">
        <v>122</v>
      </c>
      <c r="M93291">
        <v>34</v>
      </c>
    </row>
    <row r="93292" spans="1:13" x14ac:dyDescent="0.25">
      <c r="A93292" t="s">
        <v>17049</v>
      </c>
      <c r="B93292" s="1" t="s">
        <v>17050</v>
      </c>
      <c r="C93292" s="2">
        <v>43725</v>
      </c>
      <c r="D93292">
        <v>63</v>
      </c>
      <c r="E93292" t="s">
        <v>119</v>
      </c>
      <c r="F93292" s="1" t="s">
        <v>120</v>
      </c>
      <c r="G93292">
        <v>106</v>
      </c>
      <c r="H93292" s="1" t="s">
        <v>79</v>
      </c>
      <c r="I93292">
        <v>1</v>
      </c>
      <c r="J93292">
        <v>8403</v>
      </c>
      <c r="K93292" s="1" t="s">
        <v>55</v>
      </c>
      <c r="L93292" s="1" t="s">
        <v>86</v>
      </c>
      <c r="M93292">
        <v>31</v>
      </c>
    </row>
    <row r="93293" spans="1:13" x14ac:dyDescent="0.25">
      <c r="A93293" t="s">
        <v>2184</v>
      </c>
      <c r="B93293" s="1" t="s">
        <v>2185</v>
      </c>
      <c r="C93293" s="2">
        <v>43725</v>
      </c>
      <c r="D93293">
        <v>63</v>
      </c>
      <c r="E93293" t="s">
        <v>137</v>
      </c>
      <c r="F93293" s="1" t="s">
        <v>138</v>
      </c>
      <c r="G93293">
        <v>106</v>
      </c>
      <c r="H93293" s="1" t="s">
        <v>79</v>
      </c>
      <c r="I93293">
        <v>1</v>
      </c>
      <c r="J93293">
        <v>8403</v>
      </c>
      <c r="K93293" s="1" t="s">
        <v>55</v>
      </c>
      <c r="L93293" s="1" t="s">
        <v>86</v>
      </c>
      <c r="M93293">
        <v>31</v>
      </c>
    </row>
    <row r="93294" spans="1:13" x14ac:dyDescent="0.25">
      <c r="A93294" t="s">
        <v>27359</v>
      </c>
      <c r="B93294" s="1" t="s">
        <v>27360</v>
      </c>
      <c r="C93294" s="2">
        <v>43725</v>
      </c>
      <c r="D93294">
        <v>50</v>
      </c>
      <c r="E93294" t="s">
        <v>7809</v>
      </c>
      <c r="F93294" s="1" t="s">
        <v>7810</v>
      </c>
      <c r="G93294">
        <v>106</v>
      </c>
      <c r="H93294" s="1" t="s">
        <v>79</v>
      </c>
      <c r="I93294">
        <v>1</v>
      </c>
      <c r="J93294">
        <v>8621</v>
      </c>
      <c r="K93294" s="1" t="s">
        <v>55</v>
      </c>
      <c r="L93294" s="1" t="s">
        <v>86</v>
      </c>
      <c r="M93294">
        <v>31</v>
      </c>
    </row>
    <row r="93295" spans="1:13" x14ac:dyDescent="0.25">
      <c r="A93295" t="s">
        <v>40348</v>
      </c>
      <c r="B93295" s="1" t="s">
        <v>40349</v>
      </c>
      <c r="C93295" s="2">
        <v>43725</v>
      </c>
      <c r="D93295">
        <v>45</v>
      </c>
      <c r="E93295" t="s">
        <v>119</v>
      </c>
      <c r="F93295" s="1" t="s">
        <v>120</v>
      </c>
      <c r="G93295">
        <v>106</v>
      </c>
      <c r="H93295" s="1" t="s">
        <v>79</v>
      </c>
      <c r="I93295">
        <v>1</v>
      </c>
      <c r="J93295">
        <v>10084</v>
      </c>
      <c r="K93295" s="1" t="s">
        <v>121</v>
      </c>
      <c r="L93295" s="1" t="s">
        <v>122</v>
      </c>
      <c r="M93295">
        <v>34</v>
      </c>
    </row>
    <row r="93296" spans="1:13" x14ac:dyDescent="0.25">
      <c r="A93296" t="s">
        <v>44441</v>
      </c>
      <c r="B93296" s="1" t="s">
        <v>44442</v>
      </c>
      <c r="C93296" s="2">
        <v>43725</v>
      </c>
      <c r="D93296">
        <v>56</v>
      </c>
      <c r="E93296" t="s">
        <v>119</v>
      </c>
      <c r="F93296" s="1" t="s">
        <v>120</v>
      </c>
      <c r="G93296">
        <v>106</v>
      </c>
      <c r="H93296" s="1" t="s">
        <v>79</v>
      </c>
      <c r="I93296">
        <v>1</v>
      </c>
      <c r="J93296">
        <v>10084</v>
      </c>
      <c r="K93296" s="1" t="s">
        <v>29</v>
      </c>
      <c r="L93296" s="1" t="s">
        <v>30</v>
      </c>
      <c r="M93296">
        <v>33</v>
      </c>
    </row>
    <row r="93297" spans="1:13" x14ac:dyDescent="0.25">
      <c r="A93297" t="s">
        <v>44443</v>
      </c>
      <c r="B93297" s="1" t="s">
        <v>44444</v>
      </c>
      <c r="C93297" s="2">
        <v>43725</v>
      </c>
      <c r="D93297">
        <v>64</v>
      </c>
      <c r="E93297" t="s">
        <v>125</v>
      </c>
      <c r="F93297" s="1" t="s">
        <v>126</v>
      </c>
      <c r="G93297">
        <v>106</v>
      </c>
      <c r="H93297" s="1" t="s">
        <v>79</v>
      </c>
      <c r="I93297">
        <v>1</v>
      </c>
      <c r="J93297">
        <v>10084</v>
      </c>
      <c r="K93297" s="1" t="s">
        <v>121</v>
      </c>
      <c r="L93297" s="1" t="s">
        <v>122</v>
      </c>
      <c r="M93297">
        <v>34</v>
      </c>
    </row>
    <row r="93298" spans="1:13" x14ac:dyDescent="0.25">
      <c r="A93298" t="s">
        <v>44445</v>
      </c>
      <c r="B93298" s="1" t="s">
        <v>5949</v>
      </c>
      <c r="C93298" s="2">
        <v>43725</v>
      </c>
      <c r="D93298">
        <v>44</v>
      </c>
      <c r="E93298" t="s">
        <v>318</v>
      </c>
      <c r="F93298" s="1" t="s">
        <v>319</v>
      </c>
      <c r="G93298">
        <v>106</v>
      </c>
      <c r="H93298" s="1" t="s">
        <v>79</v>
      </c>
      <c r="I93298">
        <v>2</v>
      </c>
      <c r="J93298">
        <v>10084</v>
      </c>
      <c r="K93298" s="1" t="s">
        <v>55</v>
      </c>
      <c r="L93298" s="1" t="s">
        <v>86</v>
      </c>
      <c r="M93298">
        <v>31</v>
      </c>
    </row>
    <row r="93299" spans="1:13" x14ac:dyDescent="0.25">
      <c r="A93299" t="s">
        <v>44437</v>
      </c>
      <c r="B93299" s="1" t="s">
        <v>44438</v>
      </c>
      <c r="C93299" s="2">
        <v>43725</v>
      </c>
      <c r="D93299">
        <v>56</v>
      </c>
      <c r="E93299" t="s">
        <v>8075</v>
      </c>
      <c r="F93299" s="1" t="s">
        <v>8076</v>
      </c>
      <c r="G93299">
        <v>106</v>
      </c>
      <c r="H93299" s="1" t="s">
        <v>79</v>
      </c>
      <c r="I93299">
        <v>2</v>
      </c>
      <c r="J93299">
        <v>10084</v>
      </c>
      <c r="K93299" s="1" t="s">
        <v>29</v>
      </c>
      <c r="L93299" s="1" t="s">
        <v>30</v>
      </c>
      <c r="M93299">
        <v>33</v>
      </c>
    </row>
    <row r="93300" spans="1:13" x14ac:dyDescent="0.25">
      <c r="A93300" t="s">
        <v>17049</v>
      </c>
      <c r="B93300" s="1" t="s">
        <v>17050</v>
      </c>
      <c r="C93300" s="2">
        <v>43725</v>
      </c>
      <c r="D93300">
        <v>63</v>
      </c>
      <c r="E93300" t="s">
        <v>137</v>
      </c>
      <c r="F93300" s="1" t="s">
        <v>138</v>
      </c>
      <c r="G93300">
        <v>106</v>
      </c>
      <c r="H93300" s="1" t="s">
        <v>79</v>
      </c>
      <c r="I93300">
        <v>1</v>
      </c>
      <c r="J93300">
        <v>10924</v>
      </c>
      <c r="K93300" s="1" t="s">
        <v>55</v>
      </c>
      <c r="L93300" s="1" t="s">
        <v>86</v>
      </c>
      <c r="M93300">
        <v>31</v>
      </c>
    </row>
    <row r="93301" spans="1:13" x14ac:dyDescent="0.25">
      <c r="A93301" t="s">
        <v>40638</v>
      </c>
      <c r="B93301" s="1" t="s">
        <v>33406</v>
      </c>
      <c r="C93301" s="2">
        <v>43725</v>
      </c>
      <c r="D93301">
        <v>44</v>
      </c>
      <c r="E93301" t="s">
        <v>133</v>
      </c>
      <c r="F93301" s="1" t="s">
        <v>134</v>
      </c>
      <c r="G93301">
        <v>106</v>
      </c>
      <c r="H93301" s="1" t="s">
        <v>79</v>
      </c>
      <c r="I93301">
        <v>1</v>
      </c>
      <c r="J93301">
        <v>10924</v>
      </c>
      <c r="K93301" s="1" t="s">
        <v>55</v>
      </c>
      <c r="L93301" s="1" t="s">
        <v>86</v>
      </c>
      <c r="M93301">
        <v>31</v>
      </c>
    </row>
    <row r="93302" spans="1:13" x14ac:dyDescent="0.25">
      <c r="A93302" t="s">
        <v>36298</v>
      </c>
      <c r="B93302" s="1" t="s">
        <v>36299</v>
      </c>
      <c r="C93302" s="2">
        <v>43725</v>
      </c>
      <c r="D93302">
        <v>44</v>
      </c>
      <c r="E93302" t="s">
        <v>133</v>
      </c>
      <c r="F93302" s="1" t="s">
        <v>134</v>
      </c>
      <c r="G93302">
        <v>106</v>
      </c>
      <c r="H93302" s="1" t="s">
        <v>79</v>
      </c>
      <c r="I93302">
        <v>1</v>
      </c>
      <c r="J93302">
        <v>10924</v>
      </c>
      <c r="K93302" s="1" t="s">
        <v>55</v>
      </c>
      <c r="L93302" s="1" t="s">
        <v>86</v>
      </c>
      <c r="M93302">
        <v>31</v>
      </c>
    </row>
    <row r="93303" spans="1:13" x14ac:dyDescent="0.25">
      <c r="A93303" t="s">
        <v>33521</v>
      </c>
      <c r="B93303" s="1" t="s">
        <v>33522</v>
      </c>
      <c r="C93303" s="2">
        <v>43725</v>
      </c>
      <c r="D93303">
        <v>50</v>
      </c>
      <c r="E93303" t="s">
        <v>133</v>
      </c>
      <c r="F93303" s="1" t="s">
        <v>134</v>
      </c>
      <c r="G93303">
        <v>106</v>
      </c>
      <c r="H93303" s="1" t="s">
        <v>79</v>
      </c>
      <c r="I93303">
        <v>1</v>
      </c>
      <c r="J93303">
        <v>10924</v>
      </c>
      <c r="K93303" s="1" t="s">
        <v>55</v>
      </c>
      <c r="L93303" s="1" t="s">
        <v>86</v>
      </c>
      <c r="M93303">
        <v>31</v>
      </c>
    </row>
    <row r="93304" spans="1:13" x14ac:dyDescent="0.25">
      <c r="A93304" t="s">
        <v>44446</v>
      </c>
      <c r="B93304" s="1" t="s">
        <v>44447</v>
      </c>
      <c r="C93304" s="2">
        <v>43725</v>
      </c>
      <c r="D93304">
        <v>55</v>
      </c>
      <c r="E93304" t="s">
        <v>133</v>
      </c>
      <c r="F93304" s="1" t="s">
        <v>134</v>
      </c>
      <c r="G93304">
        <v>106</v>
      </c>
      <c r="H93304" s="1" t="s">
        <v>79</v>
      </c>
      <c r="I93304">
        <v>1</v>
      </c>
      <c r="J93304">
        <v>11765</v>
      </c>
      <c r="K93304" s="1" t="s">
        <v>18</v>
      </c>
      <c r="L93304" s="1" t="s">
        <v>19</v>
      </c>
      <c r="M93304">
        <v>35</v>
      </c>
    </row>
    <row r="93305" spans="1:13" x14ac:dyDescent="0.25">
      <c r="A93305" t="s">
        <v>13154</v>
      </c>
      <c r="B93305" s="1" t="s">
        <v>13155</v>
      </c>
      <c r="C93305" s="2">
        <v>43725</v>
      </c>
      <c r="D93305">
        <v>44</v>
      </c>
      <c r="E93305" t="s">
        <v>168</v>
      </c>
      <c r="F93305" s="1" t="s">
        <v>169</v>
      </c>
      <c r="G93305">
        <v>106</v>
      </c>
      <c r="H93305" s="1" t="s">
        <v>79</v>
      </c>
      <c r="I93305">
        <v>1</v>
      </c>
      <c r="J93305">
        <v>12605</v>
      </c>
      <c r="K93305" s="1" t="s">
        <v>55</v>
      </c>
      <c r="L93305" s="1" t="s">
        <v>86</v>
      </c>
      <c r="M93305">
        <v>31</v>
      </c>
    </row>
    <row r="93306" spans="1:13" x14ac:dyDescent="0.25">
      <c r="A93306" t="s">
        <v>44448</v>
      </c>
      <c r="B93306" s="1" t="s">
        <v>44449</v>
      </c>
      <c r="C93306" s="2">
        <v>43725</v>
      </c>
      <c r="D93306">
        <v>44</v>
      </c>
      <c r="E93306" t="s">
        <v>119</v>
      </c>
      <c r="F93306" s="1" t="s">
        <v>120</v>
      </c>
      <c r="G93306">
        <v>106</v>
      </c>
      <c r="H93306" s="1" t="s">
        <v>79</v>
      </c>
      <c r="I93306">
        <v>2</v>
      </c>
      <c r="J93306">
        <v>15126</v>
      </c>
      <c r="K93306" s="1" t="s">
        <v>55</v>
      </c>
      <c r="L93306" s="1" t="s">
        <v>86</v>
      </c>
      <c r="M93306">
        <v>31</v>
      </c>
    </row>
    <row r="93307" spans="1:13" x14ac:dyDescent="0.25">
      <c r="A93307" t="s">
        <v>44437</v>
      </c>
      <c r="B93307" s="1" t="s">
        <v>44438</v>
      </c>
      <c r="C93307" s="2">
        <v>43725</v>
      </c>
      <c r="D93307">
        <v>56</v>
      </c>
      <c r="E93307" t="s">
        <v>36101</v>
      </c>
      <c r="F93307" s="1" t="s">
        <v>36102</v>
      </c>
      <c r="G93307">
        <v>106</v>
      </c>
      <c r="H93307" s="1" t="s">
        <v>79</v>
      </c>
      <c r="I93307">
        <v>2</v>
      </c>
      <c r="J93307">
        <v>15126</v>
      </c>
      <c r="K93307" s="1" t="s">
        <v>29</v>
      </c>
      <c r="L93307" s="1" t="s">
        <v>30</v>
      </c>
      <c r="M93307">
        <v>33</v>
      </c>
    </row>
    <row r="93308" spans="1:13" x14ac:dyDescent="0.25">
      <c r="A93308" t="s">
        <v>44450</v>
      </c>
      <c r="B93308" s="1" t="s">
        <v>44451</v>
      </c>
      <c r="C93308" s="2">
        <v>43725</v>
      </c>
      <c r="D93308">
        <v>63</v>
      </c>
      <c r="E93308" t="s">
        <v>119</v>
      </c>
      <c r="F93308" s="1" t="s">
        <v>120</v>
      </c>
      <c r="G93308">
        <v>106</v>
      </c>
      <c r="H93308" s="1" t="s">
        <v>79</v>
      </c>
      <c r="I93308">
        <v>2</v>
      </c>
      <c r="J93308">
        <v>16807</v>
      </c>
      <c r="K93308" s="1" t="s">
        <v>18</v>
      </c>
      <c r="L93308" s="1" t="s">
        <v>19</v>
      </c>
      <c r="M93308">
        <v>35</v>
      </c>
    </row>
    <row r="93309" spans="1:13" x14ac:dyDescent="0.25">
      <c r="A93309" t="s">
        <v>28653</v>
      </c>
      <c r="B93309" s="1" t="s">
        <v>28654</v>
      </c>
      <c r="C93309" s="2">
        <v>43725</v>
      </c>
      <c r="D93309">
        <v>50</v>
      </c>
      <c r="E93309" t="s">
        <v>125</v>
      </c>
      <c r="F93309" s="1" t="s">
        <v>126</v>
      </c>
      <c r="G93309">
        <v>106</v>
      </c>
      <c r="H93309" s="1" t="s">
        <v>79</v>
      </c>
      <c r="I93309">
        <v>2</v>
      </c>
      <c r="J93309">
        <v>16807</v>
      </c>
      <c r="K93309" s="1" t="s">
        <v>55</v>
      </c>
      <c r="L93309" s="1" t="s">
        <v>86</v>
      </c>
      <c r="M93309">
        <v>31</v>
      </c>
    </row>
    <row r="93310" spans="1:13" x14ac:dyDescent="0.25">
      <c r="A93310" t="s">
        <v>43727</v>
      </c>
      <c r="B93310" s="1" t="s">
        <v>43728</v>
      </c>
      <c r="C93310" s="2">
        <v>43725</v>
      </c>
      <c r="D93310">
        <v>56</v>
      </c>
      <c r="E93310" t="s">
        <v>115</v>
      </c>
      <c r="F93310" s="1" t="s">
        <v>116</v>
      </c>
      <c r="G93310">
        <v>106</v>
      </c>
      <c r="H93310" s="1" t="s">
        <v>79</v>
      </c>
      <c r="I93310">
        <v>4</v>
      </c>
      <c r="J93310">
        <v>16807</v>
      </c>
      <c r="K93310" s="1" t="s">
        <v>29</v>
      </c>
      <c r="L93310" s="1" t="s">
        <v>30</v>
      </c>
      <c r="M93310">
        <v>33</v>
      </c>
    </row>
    <row r="93311" spans="1:13" x14ac:dyDescent="0.25">
      <c r="A93311" t="s">
        <v>40638</v>
      </c>
      <c r="B93311" s="1" t="s">
        <v>33406</v>
      </c>
      <c r="C93311" s="2">
        <v>43725</v>
      </c>
      <c r="D93311">
        <v>44</v>
      </c>
      <c r="E93311" t="s">
        <v>9185</v>
      </c>
      <c r="F93311" s="1" t="s">
        <v>9186</v>
      </c>
      <c r="G93311">
        <v>106</v>
      </c>
      <c r="H93311" s="1" t="s">
        <v>79</v>
      </c>
      <c r="I93311">
        <v>1</v>
      </c>
      <c r="J93311">
        <v>16807</v>
      </c>
      <c r="K93311" s="1" t="s">
        <v>55</v>
      </c>
      <c r="L93311" s="1" t="s">
        <v>86</v>
      </c>
      <c r="M93311">
        <v>31</v>
      </c>
    </row>
    <row r="93312" spans="1:13" x14ac:dyDescent="0.25">
      <c r="A93312" t="s">
        <v>9591</v>
      </c>
      <c r="B93312" s="1" t="s">
        <v>9592</v>
      </c>
      <c r="C93312" s="2">
        <v>43725</v>
      </c>
      <c r="D93312">
        <v>50</v>
      </c>
      <c r="E93312" t="s">
        <v>318</v>
      </c>
      <c r="F93312" s="1" t="s">
        <v>319</v>
      </c>
      <c r="G93312">
        <v>106</v>
      </c>
      <c r="H93312" s="1" t="s">
        <v>79</v>
      </c>
      <c r="I93312">
        <v>4</v>
      </c>
      <c r="J93312">
        <v>16807</v>
      </c>
      <c r="K93312" s="1" t="s">
        <v>55</v>
      </c>
      <c r="L93312" s="1" t="s">
        <v>86</v>
      </c>
      <c r="M93312">
        <v>31</v>
      </c>
    </row>
    <row r="93313" spans="1:13" x14ac:dyDescent="0.25">
      <c r="A93313" t="s">
        <v>44446</v>
      </c>
      <c r="B93313" s="1" t="s">
        <v>44447</v>
      </c>
      <c r="C93313" s="2">
        <v>43725</v>
      </c>
      <c r="D93313">
        <v>55</v>
      </c>
      <c r="E93313" t="s">
        <v>986</v>
      </c>
      <c r="F93313" s="1" t="s">
        <v>987</v>
      </c>
      <c r="G93313">
        <v>106</v>
      </c>
      <c r="H93313" s="1" t="s">
        <v>79</v>
      </c>
      <c r="I93313">
        <v>1</v>
      </c>
      <c r="J93313">
        <v>16807</v>
      </c>
      <c r="K93313" s="1" t="s">
        <v>18</v>
      </c>
      <c r="L93313" s="1" t="s">
        <v>19</v>
      </c>
      <c r="M93313">
        <v>35</v>
      </c>
    </row>
    <row r="93314" spans="1:13" x14ac:dyDescent="0.25">
      <c r="A93314" t="s">
        <v>44452</v>
      </c>
      <c r="B93314" s="1" t="s">
        <v>44453</v>
      </c>
      <c r="C93314" s="2">
        <v>43725</v>
      </c>
      <c r="D93314">
        <v>64</v>
      </c>
      <c r="E93314" t="s">
        <v>129</v>
      </c>
      <c r="F93314" s="1" t="s">
        <v>130</v>
      </c>
      <c r="G93314">
        <v>106</v>
      </c>
      <c r="H93314" s="1" t="s">
        <v>79</v>
      </c>
      <c r="I93314">
        <v>4</v>
      </c>
      <c r="J93314">
        <v>16807</v>
      </c>
      <c r="K93314" s="1" t="s">
        <v>121</v>
      </c>
      <c r="L93314" s="1" t="s">
        <v>122</v>
      </c>
      <c r="M93314">
        <v>34</v>
      </c>
    </row>
    <row r="93315" spans="1:13" x14ac:dyDescent="0.25">
      <c r="A93315" t="s">
        <v>240</v>
      </c>
      <c r="B93315" s="1" t="s">
        <v>241</v>
      </c>
      <c r="C93315" s="2">
        <v>43725</v>
      </c>
      <c r="D93315">
        <v>29</v>
      </c>
      <c r="E93315" t="s">
        <v>168</v>
      </c>
      <c r="F93315" s="1" t="s">
        <v>169</v>
      </c>
      <c r="G93315">
        <v>106</v>
      </c>
      <c r="H93315" s="1" t="s">
        <v>79</v>
      </c>
      <c r="I93315">
        <v>1</v>
      </c>
      <c r="J93315">
        <v>18487</v>
      </c>
      <c r="K93315" s="1" t="s">
        <v>55</v>
      </c>
      <c r="L93315" s="1" t="s">
        <v>86</v>
      </c>
      <c r="M93315">
        <v>31</v>
      </c>
    </row>
    <row r="93316" spans="1:13" x14ac:dyDescent="0.25">
      <c r="A93316" t="s">
        <v>44452</v>
      </c>
      <c r="B93316" s="1" t="s">
        <v>44453</v>
      </c>
      <c r="C93316" s="2">
        <v>43725</v>
      </c>
      <c r="D93316">
        <v>64</v>
      </c>
      <c r="E93316" t="s">
        <v>133</v>
      </c>
      <c r="F93316" s="1" t="s">
        <v>134</v>
      </c>
      <c r="G93316">
        <v>106</v>
      </c>
      <c r="H93316" s="1" t="s">
        <v>79</v>
      </c>
      <c r="I93316">
        <v>1</v>
      </c>
      <c r="J93316">
        <v>18487</v>
      </c>
      <c r="K93316" s="1" t="s">
        <v>121</v>
      </c>
      <c r="L93316" s="1" t="s">
        <v>122</v>
      </c>
      <c r="M93316">
        <v>34</v>
      </c>
    </row>
    <row r="93317" spans="1:13" x14ac:dyDescent="0.25">
      <c r="A93317" t="s">
        <v>44434</v>
      </c>
      <c r="B93317" s="1" t="s">
        <v>34376</v>
      </c>
      <c r="C93317" s="2">
        <v>43725</v>
      </c>
      <c r="D93317">
        <v>64</v>
      </c>
      <c r="E93317" t="s">
        <v>19251</v>
      </c>
      <c r="F93317" s="1" t="s">
        <v>19252</v>
      </c>
      <c r="G93317">
        <v>109</v>
      </c>
      <c r="H93317" s="1" t="s">
        <v>149</v>
      </c>
      <c r="I93317">
        <v>1</v>
      </c>
      <c r="J93317">
        <v>12605</v>
      </c>
      <c r="K93317" s="1" t="s">
        <v>121</v>
      </c>
      <c r="L93317" s="1" t="s">
        <v>122</v>
      </c>
      <c r="M93317">
        <v>34</v>
      </c>
    </row>
    <row r="93318" spans="1:13" x14ac:dyDescent="0.25">
      <c r="A93318" t="s">
        <v>44430</v>
      </c>
      <c r="B93318" s="1" t="s">
        <v>44431</v>
      </c>
      <c r="C93318" s="2">
        <v>43725</v>
      </c>
      <c r="D93318">
        <v>44</v>
      </c>
      <c r="E93318" t="s">
        <v>1000</v>
      </c>
      <c r="F93318" s="1" t="s">
        <v>1001</v>
      </c>
      <c r="G93318">
        <v>109</v>
      </c>
      <c r="H93318" s="1" t="s">
        <v>149</v>
      </c>
      <c r="I93318">
        <v>1</v>
      </c>
      <c r="J93318">
        <v>12605</v>
      </c>
      <c r="K93318" s="1" t="s">
        <v>55</v>
      </c>
      <c r="L93318" s="1" t="s">
        <v>86</v>
      </c>
      <c r="M93318">
        <v>31</v>
      </c>
    </row>
    <row r="93319" spans="1:13" x14ac:dyDescent="0.25">
      <c r="A93319" t="s">
        <v>35112</v>
      </c>
      <c r="B93319" s="1" t="s">
        <v>35113</v>
      </c>
      <c r="C93319" s="2">
        <v>43725</v>
      </c>
      <c r="D93319">
        <v>50</v>
      </c>
      <c r="E93319" t="s">
        <v>992</v>
      </c>
      <c r="F93319" s="1" t="s">
        <v>993</v>
      </c>
      <c r="G93319">
        <v>109</v>
      </c>
      <c r="H93319" s="1" t="s">
        <v>149</v>
      </c>
      <c r="I93319">
        <v>1</v>
      </c>
      <c r="J93319">
        <v>12605</v>
      </c>
      <c r="K93319" s="1" t="s">
        <v>55</v>
      </c>
      <c r="L93319" s="1" t="s">
        <v>86</v>
      </c>
      <c r="M93319">
        <v>31</v>
      </c>
    </row>
    <row r="93320" spans="1:13" x14ac:dyDescent="0.25">
      <c r="A93320" t="s">
        <v>13154</v>
      </c>
      <c r="B93320" s="1" t="s">
        <v>13155</v>
      </c>
      <c r="C93320" s="2">
        <v>43725</v>
      </c>
      <c r="D93320">
        <v>44</v>
      </c>
      <c r="E93320" t="s">
        <v>214</v>
      </c>
      <c r="F93320" s="1" t="s">
        <v>215</v>
      </c>
      <c r="G93320">
        <v>109</v>
      </c>
      <c r="H93320" s="1" t="s">
        <v>149</v>
      </c>
      <c r="I93320">
        <v>1</v>
      </c>
      <c r="J93320">
        <v>12605</v>
      </c>
      <c r="K93320" s="1" t="s">
        <v>55</v>
      </c>
      <c r="L93320" s="1" t="s">
        <v>86</v>
      </c>
      <c r="M93320">
        <v>31</v>
      </c>
    </row>
    <row r="93321" spans="1:13" x14ac:dyDescent="0.25">
      <c r="A93321" t="s">
        <v>44435</v>
      </c>
      <c r="B93321" s="1" t="s">
        <v>44436</v>
      </c>
      <c r="C93321" s="2">
        <v>43725</v>
      </c>
      <c r="D93321">
        <v>44</v>
      </c>
      <c r="E93321" t="s">
        <v>364</v>
      </c>
      <c r="F93321" s="1" t="s">
        <v>365</v>
      </c>
      <c r="G93321">
        <v>109</v>
      </c>
      <c r="H93321" s="1" t="s">
        <v>149</v>
      </c>
      <c r="I93321">
        <v>1</v>
      </c>
      <c r="J93321">
        <v>12605</v>
      </c>
      <c r="K93321" s="1" t="s">
        <v>55</v>
      </c>
      <c r="L93321" s="1" t="s">
        <v>86</v>
      </c>
      <c r="M93321">
        <v>31</v>
      </c>
    </row>
    <row r="93322" spans="1:13" x14ac:dyDescent="0.25">
      <c r="A93322" t="s">
        <v>44432</v>
      </c>
      <c r="B93322" s="1" t="s">
        <v>44433</v>
      </c>
      <c r="C93322" s="2">
        <v>43725</v>
      </c>
      <c r="D93322">
        <v>44</v>
      </c>
      <c r="E93322" t="s">
        <v>232</v>
      </c>
      <c r="F93322" s="1" t="s">
        <v>233</v>
      </c>
      <c r="G93322">
        <v>109</v>
      </c>
      <c r="H93322" s="1" t="s">
        <v>149</v>
      </c>
      <c r="I93322">
        <v>1</v>
      </c>
      <c r="J93322">
        <v>12605</v>
      </c>
      <c r="K93322" s="1" t="s">
        <v>55</v>
      </c>
      <c r="L93322" s="1" t="s">
        <v>86</v>
      </c>
      <c r="M93322">
        <v>31</v>
      </c>
    </row>
    <row r="93323" spans="1:13" x14ac:dyDescent="0.25">
      <c r="A93323" t="s">
        <v>4930</v>
      </c>
      <c r="B93323" s="1" t="s">
        <v>4931</v>
      </c>
      <c r="C93323" s="2">
        <v>43725</v>
      </c>
      <c r="D93323">
        <v>50</v>
      </c>
      <c r="E93323" t="s">
        <v>1000</v>
      </c>
      <c r="F93323" s="1" t="s">
        <v>1001</v>
      </c>
      <c r="G93323">
        <v>109</v>
      </c>
      <c r="H93323" s="1" t="s">
        <v>149</v>
      </c>
      <c r="I93323">
        <v>1</v>
      </c>
      <c r="J93323">
        <v>12605</v>
      </c>
      <c r="K93323" s="1" t="s">
        <v>55</v>
      </c>
      <c r="L93323" s="1" t="s">
        <v>86</v>
      </c>
      <c r="M93323">
        <v>31</v>
      </c>
    </row>
    <row r="93324" spans="1:13" x14ac:dyDescent="0.25">
      <c r="A93324" t="s">
        <v>35112</v>
      </c>
      <c r="B93324" s="1" t="s">
        <v>35113</v>
      </c>
      <c r="C93324" s="2">
        <v>43725</v>
      </c>
      <c r="D93324">
        <v>50</v>
      </c>
      <c r="E93324" t="s">
        <v>5197</v>
      </c>
      <c r="F93324" s="1" t="s">
        <v>5198</v>
      </c>
      <c r="G93324">
        <v>109</v>
      </c>
      <c r="H93324" s="1" t="s">
        <v>149</v>
      </c>
      <c r="I93324">
        <v>1</v>
      </c>
      <c r="J93324">
        <v>16806</v>
      </c>
      <c r="K93324" s="1" t="s">
        <v>55</v>
      </c>
      <c r="L93324" s="1" t="s">
        <v>86</v>
      </c>
      <c r="M93324">
        <v>31</v>
      </c>
    </row>
    <row r="93325" spans="1:13" x14ac:dyDescent="0.25">
      <c r="A93325" t="s">
        <v>13154</v>
      </c>
      <c r="B93325" s="1" t="s">
        <v>13155</v>
      </c>
      <c r="C93325" s="2">
        <v>43725</v>
      </c>
      <c r="D93325">
        <v>44</v>
      </c>
      <c r="E93325" t="s">
        <v>35744</v>
      </c>
      <c r="F93325" s="1" t="s">
        <v>35745</v>
      </c>
      <c r="G93325">
        <v>103</v>
      </c>
      <c r="H93325" s="1" t="s">
        <v>200</v>
      </c>
      <c r="I93325">
        <v>1</v>
      </c>
      <c r="J93325">
        <v>16875</v>
      </c>
      <c r="K93325" s="1" t="s">
        <v>55</v>
      </c>
      <c r="L93325" s="1" t="s">
        <v>86</v>
      </c>
      <c r="M93325">
        <v>31</v>
      </c>
    </row>
    <row r="93326" spans="1:13" x14ac:dyDescent="0.25">
      <c r="A93326" t="s">
        <v>40521</v>
      </c>
      <c r="B93326" s="1" t="s">
        <v>40522</v>
      </c>
      <c r="C93326" s="2">
        <v>43725</v>
      </c>
      <c r="D93326">
        <v>55</v>
      </c>
      <c r="E93326" t="s">
        <v>152</v>
      </c>
      <c r="F93326" s="1" t="s">
        <v>153</v>
      </c>
      <c r="G93326">
        <v>106</v>
      </c>
      <c r="H93326" s="1" t="s">
        <v>79</v>
      </c>
      <c r="I93326">
        <v>2</v>
      </c>
      <c r="J93326">
        <v>20168</v>
      </c>
      <c r="K93326" s="1" t="s">
        <v>18</v>
      </c>
      <c r="L93326" s="1" t="s">
        <v>19</v>
      </c>
      <c r="M93326">
        <v>35</v>
      </c>
    </row>
    <row r="93327" spans="1:13" x14ac:dyDescent="0.25">
      <c r="A93327" t="s">
        <v>4930</v>
      </c>
      <c r="B93327" s="1" t="s">
        <v>4931</v>
      </c>
      <c r="C93327" s="2">
        <v>43725</v>
      </c>
      <c r="D93327">
        <v>50</v>
      </c>
      <c r="E93327" t="s">
        <v>818</v>
      </c>
      <c r="F93327" s="1" t="s">
        <v>819</v>
      </c>
      <c r="G93327">
        <v>103</v>
      </c>
      <c r="H93327" s="1" t="s">
        <v>200</v>
      </c>
      <c r="I93327">
        <v>1</v>
      </c>
      <c r="J93327">
        <v>19395</v>
      </c>
      <c r="K93327" s="1" t="s">
        <v>55</v>
      </c>
      <c r="L93327" s="1" t="s">
        <v>86</v>
      </c>
      <c r="M93327">
        <v>31</v>
      </c>
    </row>
    <row r="93328" spans="1:13" x14ac:dyDescent="0.25">
      <c r="A93328" t="s">
        <v>44432</v>
      </c>
      <c r="B93328" s="1" t="s">
        <v>44433</v>
      </c>
      <c r="C93328" s="2">
        <v>43725</v>
      </c>
      <c r="D93328">
        <v>44</v>
      </c>
      <c r="E93328" t="s">
        <v>818</v>
      </c>
      <c r="F93328" s="1" t="s">
        <v>819</v>
      </c>
      <c r="G93328">
        <v>103</v>
      </c>
      <c r="H93328" s="1" t="s">
        <v>200</v>
      </c>
      <c r="I93328">
        <v>1</v>
      </c>
      <c r="J93328">
        <v>19395</v>
      </c>
      <c r="K93328" s="1" t="s">
        <v>55</v>
      </c>
      <c r="L93328" s="1" t="s">
        <v>86</v>
      </c>
      <c r="M93328">
        <v>31</v>
      </c>
    </row>
    <row r="93329" spans="1:13" x14ac:dyDescent="0.25">
      <c r="A93329" t="s">
        <v>14477</v>
      </c>
      <c r="B93329" s="1" t="s">
        <v>14478</v>
      </c>
      <c r="C93329" s="2">
        <v>43725</v>
      </c>
      <c r="D93329">
        <v>44</v>
      </c>
      <c r="E93329" t="s">
        <v>41559</v>
      </c>
      <c r="F93329" s="1" t="s">
        <v>41560</v>
      </c>
      <c r="G93329">
        <v>106</v>
      </c>
      <c r="H93329" s="1" t="s">
        <v>79</v>
      </c>
      <c r="I93329">
        <v>2</v>
      </c>
      <c r="J93329">
        <v>20168</v>
      </c>
      <c r="K93329" s="1" t="s">
        <v>55</v>
      </c>
      <c r="L93329" s="1" t="s">
        <v>86</v>
      </c>
      <c r="M93329">
        <v>31</v>
      </c>
    </row>
    <row r="93330" spans="1:13" x14ac:dyDescent="0.25">
      <c r="A93330" t="s">
        <v>240</v>
      </c>
      <c r="B93330" s="1" t="s">
        <v>241</v>
      </c>
      <c r="C93330" s="2">
        <v>43725</v>
      </c>
      <c r="D93330">
        <v>29</v>
      </c>
      <c r="E93330" t="s">
        <v>168</v>
      </c>
      <c r="F93330" s="1" t="s">
        <v>169</v>
      </c>
      <c r="G93330">
        <v>106</v>
      </c>
      <c r="H93330" s="1" t="s">
        <v>79</v>
      </c>
      <c r="I93330">
        <v>1</v>
      </c>
      <c r="J93330">
        <v>21008</v>
      </c>
      <c r="K93330" s="1" t="s">
        <v>55</v>
      </c>
      <c r="L93330" s="1" t="s">
        <v>86</v>
      </c>
      <c r="M93330">
        <v>31</v>
      </c>
    </row>
    <row r="93331" spans="1:13" x14ac:dyDescent="0.25">
      <c r="A93331" t="s">
        <v>43727</v>
      </c>
      <c r="B93331" s="1" t="s">
        <v>43728</v>
      </c>
      <c r="C93331" s="2">
        <v>43725</v>
      </c>
      <c r="D93331">
        <v>56</v>
      </c>
      <c r="E93331" t="s">
        <v>36101</v>
      </c>
      <c r="F93331" s="1" t="s">
        <v>36102</v>
      </c>
      <c r="G93331">
        <v>106</v>
      </c>
      <c r="H93331" s="1" t="s">
        <v>79</v>
      </c>
      <c r="I93331">
        <v>4</v>
      </c>
      <c r="J93331">
        <v>23528</v>
      </c>
      <c r="K93331" s="1" t="s">
        <v>29</v>
      </c>
      <c r="L93331" s="1" t="s">
        <v>30</v>
      </c>
      <c r="M93331">
        <v>33</v>
      </c>
    </row>
    <row r="93332" spans="1:13" x14ac:dyDescent="0.25">
      <c r="A93332" t="s">
        <v>5705</v>
      </c>
      <c r="B93332" s="1" t="s">
        <v>5706</v>
      </c>
      <c r="C93332" s="2">
        <v>43725</v>
      </c>
      <c r="D93332">
        <v>14</v>
      </c>
      <c r="E93332" t="s">
        <v>1156</v>
      </c>
      <c r="F93332" s="1" t="s">
        <v>1157</v>
      </c>
      <c r="G93332">
        <v>106</v>
      </c>
      <c r="H93332" s="1" t="s">
        <v>79</v>
      </c>
      <c r="I93332">
        <v>1</v>
      </c>
      <c r="J93332">
        <v>23529</v>
      </c>
      <c r="K93332" s="1" t="s">
        <v>24</v>
      </c>
      <c r="L93332" s="1" t="s">
        <v>24</v>
      </c>
      <c r="M93332">
        <v>32</v>
      </c>
    </row>
    <row r="93333" spans="1:13" x14ac:dyDescent="0.25">
      <c r="A93333" t="s">
        <v>44435</v>
      </c>
      <c r="B93333" s="1" t="s">
        <v>44436</v>
      </c>
      <c r="C93333" s="2">
        <v>43725</v>
      </c>
      <c r="D93333">
        <v>44</v>
      </c>
      <c r="E93333" t="s">
        <v>328</v>
      </c>
      <c r="F93333" s="1" t="s">
        <v>329</v>
      </c>
      <c r="G93333">
        <v>109</v>
      </c>
      <c r="H93333" s="1" t="s">
        <v>149</v>
      </c>
      <c r="I93333">
        <v>1</v>
      </c>
      <c r="J93333">
        <v>21008</v>
      </c>
      <c r="K93333" s="1" t="s">
        <v>55</v>
      </c>
      <c r="L93333" s="1" t="s">
        <v>86</v>
      </c>
      <c r="M93333">
        <v>31</v>
      </c>
    </row>
    <row r="93334" spans="1:13" x14ac:dyDescent="0.25">
      <c r="A93334" t="s">
        <v>4930</v>
      </c>
      <c r="B93334" s="1" t="s">
        <v>4931</v>
      </c>
      <c r="C93334" s="2">
        <v>43725</v>
      </c>
      <c r="D93334">
        <v>50</v>
      </c>
      <c r="E93334" t="s">
        <v>9079</v>
      </c>
      <c r="F93334" s="1" t="s">
        <v>9080</v>
      </c>
      <c r="G93334">
        <v>109</v>
      </c>
      <c r="H93334" s="1" t="s">
        <v>149</v>
      </c>
      <c r="I93334">
        <v>1</v>
      </c>
      <c r="J93334">
        <v>21008</v>
      </c>
      <c r="K93334" s="1" t="s">
        <v>55</v>
      </c>
      <c r="L93334" s="1" t="s">
        <v>86</v>
      </c>
      <c r="M93334">
        <v>31</v>
      </c>
    </row>
    <row r="93335" spans="1:13" x14ac:dyDescent="0.25">
      <c r="A93335" t="s">
        <v>44432</v>
      </c>
      <c r="B93335" s="1" t="s">
        <v>44433</v>
      </c>
      <c r="C93335" s="2">
        <v>43725</v>
      </c>
      <c r="D93335">
        <v>44</v>
      </c>
      <c r="E93335" t="s">
        <v>4507</v>
      </c>
      <c r="F93335" s="1" t="s">
        <v>4508</v>
      </c>
      <c r="G93335">
        <v>109</v>
      </c>
      <c r="H93335" s="1" t="s">
        <v>149</v>
      </c>
      <c r="I93335">
        <v>1</v>
      </c>
      <c r="J93335">
        <v>21008</v>
      </c>
      <c r="K93335" s="1" t="s">
        <v>55</v>
      </c>
      <c r="L93335" s="1" t="s">
        <v>86</v>
      </c>
      <c r="M93335">
        <v>31</v>
      </c>
    </row>
    <row r="93336" spans="1:13" x14ac:dyDescent="0.25">
      <c r="A93336" t="s">
        <v>44430</v>
      </c>
      <c r="B93336" s="1" t="s">
        <v>44431</v>
      </c>
      <c r="C93336" s="2">
        <v>43725</v>
      </c>
      <c r="D93336">
        <v>44</v>
      </c>
      <c r="E93336" t="s">
        <v>5680</v>
      </c>
      <c r="F93336" s="1" t="s">
        <v>5681</v>
      </c>
      <c r="G93336">
        <v>109</v>
      </c>
      <c r="H93336" s="1" t="s">
        <v>149</v>
      </c>
      <c r="I93336">
        <v>1</v>
      </c>
      <c r="J93336">
        <v>21009</v>
      </c>
      <c r="K93336" s="1" t="s">
        <v>55</v>
      </c>
      <c r="L93336" s="1" t="s">
        <v>86</v>
      </c>
      <c r="M93336">
        <v>31</v>
      </c>
    </row>
    <row r="93337" spans="1:13" x14ac:dyDescent="0.25">
      <c r="A93337" t="s">
        <v>13154</v>
      </c>
      <c r="B93337" s="1" t="s">
        <v>13155</v>
      </c>
      <c r="C93337" s="2">
        <v>43725</v>
      </c>
      <c r="D93337">
        <v>44</v>
      </c>
      <c r="E93337" t="s">
        <v>156</v>
      </c>
      <c r="F93337" s="1" t="s">
        <v>157</v>
      </c>
      <c r="G93337">
        <v>109</v>
      </c>
      <c r="H93337" s="1" t="s">
        <v>149</v>
      </c>
      <c r="I93337">
        <v>1</v>
      </c>
      <c r="J93337">
        <v>21009</v>
      </c>
      <c r="K93337" s="1" t="s">
        <v>55</v>
      </c>
      <c r="L93337" s="1" t="s">
        <v>86</v>
      </c>
      <c r="M93337">
        <v>31</v>
      </c>
    </row>
    <row r="93338" spans="1:13" x14ac:dyDescent="0.25">
      <c r="A93338" t="s">
        <v>13154</v>
      </c>
      <c r="B93338" s="1" t="s">
        <v>13155</v>
      </c>
      <c r="C93338" s="2">
        <v>43725</v>
      </c>
      <c r="D93338">
        <v>44</v>
      </c>
      <c r="E93338" t="s">
        <v>172</v>
      </c>
      <c r="F93338" s="1" t="s">
        <v>173</v>
      </c>
      <c r="G93338">
        <v>106</v>
      </c>
      <c r="H93338" s="1" t="s">
        <v>79</v>
      </c>
      <c r="I93338">
        <v>1</v>
      </c>
      <c r="J93338">
        <v>29412</v>
      </c>
      <c r="K93338" s="1" t="s">
        <v>55</v>
      </c>
      <c r="L93338" s="1" t="s">
        <v>86</v>
      </c>
      <c r="M93338">
        <v>31</v>
      </c>
    </row>
    <row r="93339" spans="1:13" x14ac:dyDescent="0.25">
      <c r="A93339" t="s">
        <v>17049</v>
      </c>
      <c r="B93339" s="1" t="s">
        <v>17050</v>
      </c>
      <c r="C93339" s="2">
        <v>43725</v>
      </c>
      <c r="D93339">
        <v>63</v>
      </c>
      <c r="E93339" t="s">
        <v>172</v>
      </c>
      <c r="F93339" s="1" t="s">
        <v>173</v>
      </c>
      <c r="G93339">
        <v>106</v>
      </c>
      <c r="H93339" s="1" t="s">
        <v>79</v>
      </c>
      <c r="I93339">
        <v>1</v>
      </c>
      <c r="J93339">
        <v>29412</v>
      </c>
      <c r="K93339" s="1" t="s">
        <v>55</v>
      </c>
      <c r="L93339" s="1" t="s">
        <v>86</v>
      </c>
      <c r="M93339">
        <v>31</v>
      </c>
    </row>
    <row r="93340" spans="1:13" x14ac:dyDescent="0.25">
      <c r="A93340" t="s">
        <v>4992</v>
      </c>
      <c r="B93340" s="1" t="s">
        <v>4993</v>
      </c>
      <c r="C93340" s="2">
        <v>43725</v>
      </c>
      <c r="D93340">
        <v>2</v>
      </c>
      <c r="E93340" t="s">
        <v>1561</v>
      </c>
      <c r="F93340" s="1" t="s">
        <v>1562</v>
      </c>
      <c r="G93340">
        <v>103</v>
      </c>
      <c r="H93340" s="1" t="s">
        <v>200</v>
      </c>
      <c r="I93340">
        <v>1</v>
      </c>
      <c r="J93340">
        <v>24857</v>
      </c>
      <c r="K93340" s="1" t="s">
        <v>55</v>
      </c>
      <c r="L93340" s="1" t="s">
        <v>86</v>
      </c>
      <c r="M93340">
        <v>31</v>
      </c>
    </row>
    <row r="93341" spans="1:13" x14ac:dyDescent="0.25">
      <c r="A93341" t="s">
        <v>240</v>
      </c>
      <c r="B93341" s="1" t="s">
        <v>241</v>
      </c>
      <c r="C93341" s="2">
        <v>43725</v>
      </c>
      <c r="D93341">
        <v>29</v>
      </c>
      <c r="E93341" t="s">
        <v>9185</v>
      </c>
      <c r="F93341" s="1" t="s">
        <v>9186</v>
      </c>
      <c r="G93341">
        <v>106</v>
      </c>
      <c r="H93341" s="1" t="s">
        <v>79</v>
      </c>
      <c r="I93341">
        <v>1</v>
      </c>
      <c r="J93341">
        <v>29412</v>
      </c>
      <c r="K93341" s="1" t="s">
        <v>55</v>
      </c>
      <c r="L93341" s="1" t="s">
        <v>86</v>
      </c>
      <c r="M93341">
        <v>31</v>
      </c>
    </row>
    <row r="93342" spans="1:13" x14ac:dyDescent="0.25">
      <c r="A93342" t="s">
        <v>44434</v>
      </c>
      <c r="B93342" s="1" t="s">
        <v>34376</v>
      </c>
      <c r="C93342" s="2">
        <v>43725</v>
      </c>
      <c r="D93342">
        <v>64</v>
      </c>
      <c r="E93342" t="s">
        <v>19215</v>
      </c>
      <c r="F93342" s="1" t="s">
        <v>19216</v>
      </c>
      <c r="G93342">
        <v>109</v>
      </c>
      <c r="H93342" s="1" t="s">
        <v>149</v>
      </c>
      <c r="I93342">
        <v>1</v>
      </c>
      <c r="J93342">
        <v>29412</v>
      </c>
      <c r="K93342" s="1" t="s">
        <v>121</v>
      </c>
      <c r="L93342" s="1" t="s">
        <v>122</v>
      </c>
      <c r="M93342">
        <v>34</v>
      </c>
    </row>
    <row r="93343" spans="1:13" x14ac:dyDescent="0.25">
      <c r="A93343" t="s">
        <v>131</v>
      </c>
      <c r="B93343" s="1" t="s">
        <v>132</v>
      </c>
      <c r="C93343" s="2">
        <v>43725</v>
      </c>
      <c r="D93343">
        <v>50</v>
      </c>
      <c r="E93343" t="s">
        <v>13572</v>
      </c>
      <c r="F93343" s="1" t="s">
        <v>13573</v>
      </c>
      <c r="G93343">
        <v>106</v>
      </c>
      <c r="H93343" s="1" t="s">
        <v>79</v>
      </c>
      <c r="I93343">
        <v>2</v>
      </c>
      <c r="J93343">
        <v>30252</v>
      </c>
      <c r="K93343" s="1" t="s">
        <v>55</v>
      </c>
      <c r="L93343" s="1" t="s">
        <v>86</v>
      </c>
      <c r="M93343">
        <v>31</v>
      </c>
    </row>
    <row r="93344" spans="1:13" x14ac:dyDescent="0.25">
      <c r="A93344" t="s">
        <v>14477</v>
      </c>
      <c r="B93344" s="1" t="s">
        <v>14478</v>
      </c>
      <c r="C93344" s="2">
        <v>43725</v>
      </c>
      <c r="D93344">
        <v>44</v>
      </c>
      <c r="E93344" t="s">
        <v>194</v>
      </c>
      <c r="F93344" s="1" t="s">
        <v>195</v>
      </c>
      <c r="G93344">
        <v>106</v>
      </c>
      <c r="H93344" s="1" t="s">
        <v>79</v>
      </c>
      <c r="I93344">
        <v>2</v>
      </c>
      <c r="J93344">
        <v>30252</v>
      </c>
      <c r="K93344" s="1" t="s">
        <v>55</v>
      </c>
      <c r="L93344" s="1" t="s">
        <v>86</v>
      </c>
      <c r="M93344">
        <v>31</v>
      </c>
    </row>
    <row r="93345" spans="1:13" x14ac:dyDescent="0.25">
      <c r="A93345" t="s">
        <v>240</v>
      </c>
      <c r="B93345" s="1" t="s">
        <v>241</v>
      </c>
      <c r="C93345" s="2">
        <v>43725</v>
      </c>
      <c r="D93345">
        <v>29</v>
      </c>
      <c r="E93345" t="s">
        <v>216</v>
      </c>
      <c r="F93345" s="1" t="s">
        <v>217</v>
      </c>
      <c r="G93345">
        <v>106</v>
      </c>
      <c r="H93345" s="1" t="s">
        <v>79</v>
      </c>
      <c r="I93345">
        <v>1</v>
      </c>
      <c r="J93345">
        <v>33613</v>
      </c>
      <c r="K93345" s="1" t="s">
        <v>55</v>
      </c>
      <c r="L93345" s="1" t="s">
        <v>86</v>
      </c>
      <c r="M93345">
        <v>31</v>
      </c>
    </row>
    <row r="93346" spans="1:13" x14ac:dyDescent="0.25">
      <c r="A93346" t="s">
        <v>44445</v>
      </c>
      <c r="B93346" s="1" t="s">
        <v>5949</v>
      </c>
      <c r="C93346" s="2">
        <v>43725</v>
      </c>
      <c r="D93346">
        <v>44</v>
      </c>
      <c r="E93346" t="s">
        <v>186</v>
      </c>
      <c r="F93346" s="1" t="s">
        <v>187</v>
      </c>
      <c r="G93346">
        <v>106</v>
      </c>
      <c r="H93346" s="1" t="s">
        <v>79</v>
      </c>
      <c r="I93346">
        <v>1</v>
      </c>
      <c r="J93346">
        <v>33613</v>
      </c>
      <c r="K93346" s="1" t="s">
        <v>55</v>
      </c>
      <c r="L93346" s="1" t="s">
        <v>86</v>
      </c>
      <c r="M93346">
        <v>31</v>
      </c>
    </row>
    <row r="93347" spans="1:13" x14ac:dyDescent="0.25">
      <c r="A93347" t="s">
        <v>22851</v>
      </c>
      <c r="B93347" s="1" t="s">
        <v>22852</v>
      </c>
      <c r="C93347" s="2">
        <v>43725</v>
      </c>
      <c r="D93347">
        <v>50</v>
      </c>
      <c r="E93347" t="s">
        <v>186</v>
      </c>
      <c r="F93347" s="1" t="s">
        <v>187</v>
      </c>
      <c r="G93347">
        <v>106</v>
      </c>
      <c r="H93347" s="1" t="s">
        <v>79</v>
      </c>
      <c r="I93347">
        <v>1</v>
      </c>
      <c r="J93347">
        <v>33613</v>
      </c>
      <c r="K93347" s="1" t="s">
        <v>55</v>
      </c>
      <c r="L93347" s="1" t="s">
        <v>86</v>
      </c>
      <c r="M93347">
        <v>31</v>
      </c>
    </row>
    <row r="93348" spans="1:13" x14ac:dyDescent="0.25">
      <c r="A93348" t="s">
        <v>28653</v>
      </c>
      <c r="B93348" s="1" t="s">
        <v>28654</v>
      </c>
      <c r="C93348" s="2">
        <v>43725</v>
      </c>
      <c r="D93348">
        <v>50</v>
      </c>
      <c r="E93348" t="s">
        <v>186</v>
      </c>
      <c r="F93348" s="1" t="s">
        <v>187</v>
      </c>
      <c r="G93348">
        <v>106</v>
      </c>
      <c r="H93348" s="1" t="s">
        <v>79</v>
      </c>
      <c r="I93348">
        <v>1</v>
      </c>
      <c r="J93348">
        <v>33613</v>
      </c>
      <c r="K93348" s="1" t="s">
        <v>55</v>
      </c>
      <c r="L93348" s="1" t="s">
        <v>86</v>
      </c>
      <c r="M93348">
        <v>31</v>
      </c>
    </row>
    <row r="93349" spans="1:13" x14ac:dyDescent="0.25">
      <c r="A93349" t="s">
        <v>34617</v>
      </c>
      <c r="B93349" s="1" t="s">
        <v>34618</v>
      </c>
      <c r="C93349" s="2">
        <v>43725</v>
      </c>
      <c r="D93349">
        <v>44</v>
      </c>
      <c r="E93349" t="s">
        <v>186</v>
      </c>
      <c r="F93349" s="1" t="s">
        <v>187</v>
      </c>
      <c r="G93349">
        <v>106</v>
      </c>
      <c r="H93349" s="1" t="s">
        <v>79</v>
      </c>
      <c r="I93349">
        <v>1</v>
      </c>
      <c r="J93349">
        <v>33613</v>
      </c>
      <c r="K93349" s="1" t="s">
        <v>55</v>
      </c>
      <c r="L93349" s="1" t="s">
        <v>86</v>
      </c>
      <c r="M93349">
        <v>31</v>
      </c>
    </row>
    <row r="93350" spans="1:13" x14ac:dyDescent="0.25">
      <c r="A93350" t="s">
        <v>16903</v>
      </c>
      <c r="B93350" s="1" t="s">
        <v>16904</v>
      </c>
      <c r="C93350" s="2">
        <v>43725</v>
      </c>
      <c r="D93350">
        <v>44</v>
      </c>
      <c r="E93350" t="s">
        <v>125</v>
      </c>
      <c r="F93350" s="1" t="s">
        <v>126</v>
      </c>
      <c r="G93350">
        <v>106</v>
      </c>
      <c r="H93350" s="1" t="s">
        <v>79</v>
      </c>
      <c r="I93350">
        <v>4</v>
      </c>
      <c r="J93350">
        <v>33613</v>
      </c>
      <c r="K93350" s="1" t="s">
        <v>55</v>
      </c>
      <c r="L93350" s="1" t="s">
        <v>86</v>
      </c>
      <c r="M93350">
        <v>31</v>
      </c>
    </row>
    <row r="93351" spans="1:13" x14ac:dyDescent="0.25">
      <c r="A93351" t="s">
        <v>34617</v>
      </c>
      <c r="B93351" s="1" t="s">
        <v>34618</v>
      </c>
      <c r="C93351" s="2">
        <v>43725</v>
      </c>
      <c r="D93351">
        <v>44</v>
      </c>
      <c r="E93351" t="s">
        <v>20129</v>
      </c>
      <c r="F93351" s="1" t="s">
        <v>20130</v>
      </c>
      <c r="G93351">
        <v>106</v>
      </c>
      <c r="H93351" s="1" t="s">
        <v>79</v>
      </c>
      <c r="I93351">
        <v>1</v>
      </c>
      <c r="J93351">
        <v>33613</v>
      </c>
      <c r="K93351" s="1" t="s">
        <v>55</v>
      </c>
      <c r="L93351" s="1" t="s">
        <v>86</v>
      </c>
      <c r="M93351">
        <v>31</v>
      </c>
    </row>
    <row r="93352" spans="1:13" x14ac:dyDescent="0.25">
      <c r="A93352" t="s">
        <v>14477</v>
      </c>
      <c r="B93352" s="1" t="s">
        <v>14478</v>
      </c>
      <c r="C93352" s="2">
        <v>43725</v>
      </c>
      <c r="D93352">
        <v>44</v>
      </c>
      <c r="E93352" t="s">
        <v>216</v>
      </c>
      <c r="F93352" s="1" t="s">
        <v>217</v>
      </c>
      <c r="G93352">
        <v>106</v>
      </c>
      <c r="H93352" s="1" t="s">
        <v>79</v>
      </c>
      <c r="I93352">
        <v>1</v>
      </c>
      <c r="J93352">
        <v>33614</v>
      </c>
      <c r="K93352" s="1" t="s">
        <v>55</v>
      </c>
      <c r="L93352" s="1" t="s">
        <v>86</v>
      </c>
      <c r="M93352">
        <v>31</v>
      </c>
    </row>
    <row r="93353" spans="1:13" x14ac:dyDescent="0.25">
      <c r="A93353" t="s">
        <v>4263</v>
      </c>
      <c r="B93353" s="1" t="s">
        <v>4264</v>
      </c>
      <c r="C93353" s="2">
        <v>43725</v>
      </c>
      <c r="D93353">
        <v>44</v>
      </c>
      <c r="E93353" t="s">
        <v>4668</v>
      </c>
      <c r="F93353" s="1" t="s">
        <v>4669</v>
      </c>
      <c r="G93353">
        <v>109</v>
      </c>
      <c r="H93353" s="1" t="s">
        <v>149</v>
      </c>
      <c r="I93353">
        <v>1</v>
      </c>
      <c r="J93353">
        <v>8403</v>
      </c>
      <c r="K93353" s="1" t="s">
        <v>55</v>
      </c>
      <c r="L93353" s="1" t="s">
        <v>86</v>
      </c>
      <c r="M93353">
        <v>31</v>
      </c>
    </row>
    <row r="93354" spans="1:13" x14ac:dyDescent="0.25">
      <c r="A93354" t="s">
        <v>2162</v>
      </c>
      <c r="B93354" s="1" t="s">
        <v>22585</v>
      </c>
      <c r="C93354" s="2">
        <v>43725</v>
      </c>
      <c r="D93354">
        <v>50</v>
      </c>
      <c r="E93354" t="s">
        <v>216</v>
      </c>
      <c r="F93354" s="1" t="s">
        <v>217</v>
      </c>
      <c r="G93354">
        <v>106</v>
      </c>
      <c r="H93354" s="1" t="s">
        <v>79</v>
      </c>
      <c r="I93354">
        <v>1</v>
      </c>
      <c r="J93354">
        <v>37815</v>
      </c>
      <c r="K93354" s="1" t="s">
        <v>55</v>
      </c>
      <c r="L93354" s="1" t="s">
        <v>86</v>
      </c>
      <c r="M93354">
        <v>31</v>
      </c>
    </row>
    <row r="93355" spans="1:13" x14ac:dyDescent="0.25">
      <c r="A93355" t="s">
        <v>240</v>
      </c>
      <c r="B93355" s="1" t="s">
        <v>241</v>
      </c>
      <c r="C93355" s="2">
        <v>43725</v>
      </c>
      <c r="D93355">
        <v>29</v>
      </c>
      <c r="E93355" t="s">
        <v>216</v>
      </c>
      <c r="F93355" s="1" t="s">
        <v>217</v>
      </c>
      <c r="G93355">
        <v>106</v>
      </c>
      <c r="H93355" s="1" t="s">
        <v>79</v>
      </c>
      <c r="I93355">
        <v>1</v>
      </c>
      <c r="J93355">
        <v>37815</v>
      </c>
      <c r="K93355" s="1" t="s">
        <v>55</v>
      </c>
      <c r="L93355" s="1" t="s">
        <v>86</v>
      </c>
      <c r="M93355">
        <v>31</v>
      </c>
    </row>
    <row r="93356" spans="1:13" x14ac:dyDescent="0.25">
      <c r="A93356" t="s">
        <v>9230</v>
      </c>
      <c r="B93356" s="1" t="s">
        <v>9231</v>
      </c>
      <c r="C93356" s="2">
        <v>43725</v>
      </c>
      <c r="D93356">
        <v>44</v>
      </c>
      <c r="E93356" t="s">
        <v>216</v>
      </c>
      <c r="F93356" s="1" t="s">
        <v>217</v>
      </c>
      <c r="G93356">
        <v>106</v>
      </c>
      <c r="H93356" s="1" t="s">
        <v>79</v>
      </c>
      <c r="I93356">
        <v>1</v>
      </c>
      <c r="J93356">
        <v>37815</v>
      </c>
      <c r="K93356" s="1" t="s">
        <v>55</v>
      </c>
      <c r="L93356" s="1" t="s">
        <v>86</v>
      </c>
      <c r="M93356">
        <v>31</v>
      </c>
    </row>
    <row r="93357" spans="1:13" x14ac:dyDescent="0.25">
      <c r="A93357" t="s">
        <v>41007</v>
      </c>
      <c r="B93357" s="1" t="s">
        <v>41008</v>
      </c>
      <c r="C93357" s="2">
        <v>43725</v>
      </c>
      <c r="D93357">
        <v>44</v>
      </c>
      <c r="E93357" t="s">
        <v>216</v>
      </c>
      <c r="F93357" s="1" t="s">
        <v>217</v>
      </c>
      <c r="G93357">
        <v>106</v>
      </c>
      <c r="H93357" s="1" t="s">
        <v>79</v>
      </c>
      <c r="I93357">
        <v>1</v>
      </c>
      <c r="J93357">
        <v>37815</v>
      </c>
      <c r="K93357" s="1" t="s">
        <v>55</v>
      </c>
      <c r="L93357" s="1" t="s">
        <v>86</v>
      </c>
      <c r="M93357">
        <v>31</v>
      </c>
    </row>
    <row r="93358" spans="1:13" x14ac:dyDescent="0.25">
      <c r="A93358" t="s">
        <v>16903</v>
      </c>
      <c r="B93358" s="1" t="s">
        <v>16904</v>
      </c>
      <c r="C93358" s="2">
        <v>43725</v>
      </c>
      <c r="D93358">
        <v>44</v>
      </c>
      <c r="E93358" t="s">
        <v>186</v>
      </c>
      <c r="F93358" s="1" t="s">
        <v>187</v>
      </c>
      <c r="G93358">
        <v>106</v>
      </c>
      <c r="H93358" s="1" t="s">
        <v>79</v>
      </c>
      <c r="I93358">
        <v>1</v>
      </c>
      <c r="J93358">
        <v>37815</v>
      </c>
      <c r="K93358" s="1" t="s">
        <v>55</v>
      </c>
      <c r="L93358" s="1" t="s">
        <v>86</v>
      </c>
      <c r="M93358">
        <v>31</v>
      </c>
    </row>
    <row r="93359" spans="1:13" x14ac:dyDescent="0.25">
      <c r="A93359" t="s">
        <v>43727</v>
      </c>
      <c r="B93359" s="1" t="s">
        <v>43728</v>
      </c>
      <c r="C93359" s="2">
        <v>43725</v>
      </c>
      <c r="D93359">
        <v>56</v>
      </c>
      <c r="E93359" t="s">
        <v>186</v>
      </c>
      <c r="F93359" s="1" t="s">
        <v>187</v>
      </c>
      <c r="G93359">
        <v>106</v>
      </c>
      <c r="H93359" s="1" t="s">
        <v>79</v>
      </c>
      <c r="I93359">
        <v>1</v>
      </c>
      <c r="J93359">
        <v>37815</v>
      </c>
      <c r="K93359" s="1" t="s">
        <v>29</v>
      </c>
      <c r="L93359" s="1" t="s">
        <v>30</v>
      </c>
      <c r="M93359">
        <v>33</v>
      </c>
    </row>
    <row r="93360" spans="1:13" x14ac:dyDescent="0.25">
      <c r="A93360" t="s">
        <v>44437</v>
      </c>
      <c r="B93360" s="1" t="s">
        <v>44438</v>
      </c>
      <c r="C93360" s="2">
        <v>43725</v>
      </c>
      <c r="D93360">
        <v>56</v>
      </c>
      <c r="E93360" t="s">
        <v>125</v>
      </c>
      <c r="F93360" s="1" t="s">
        <v>126</v>
      </c>
      <c r="G93360">
        <v>106</v>
      </c>
      <c r="H93360" s="1" t="s">
        <v>79</v>
      </c>
      <c r="I93360">
        <v>4</v>
      </c>
      <c r="J93360">
        <v>40336</v>
      </c>
      <c r="K93360" s="1" t="s">
        <v>29</v>
      </c>
      <c r="L93360" s="1" t="s">
        <v>30</v>
      </c>
      <c r="M93360">
        <v>33</v>
      </c>
    </row>
    <row r="93361" spans="1:13" x14ac:dyDescent="0.25">
      <c r="A93361" t="s">
        <v>131</v>
      </c>
      <c r="B93361" s="1" t="s">
        <v>132</v>
      </c>
      <c r="C93361" s="2">
        <v>43725</v>
      </c>
      <c r="D93361">
        <v>50</v>
      </c>
      <c r="E93361" t="s">
        <v>1090</v>
      </c>
      <c r="F93361" s="1" t="s">
        <v>1091</v>
      </c>
      <c r="G93361">
        <v>106</v>
      </c>
      <c r="H93361" s="1" t="s">
        <v>79</v>
      </c>
      <c r="I93361">
        <v>1</v>
      </c>
      <c r="J93361">
        <v>42017</v>
      </c>
      <c r="K93361" s="1" t="s">
        <v>55</v>
      </c>
      <c r="L93361" s="1" t="s">
        <v>86</v>
      </c>
      <c r="M93361">
        <v>31</v>
      </c>
    </row>
    <row r="93362" spans="1:13" x14ac:dyDescent="0.25">
      <c r="A93362" t="s">
        <v>43727</v>
      </c>
      <c r="B93362" s="1" t="s">
        <v>43728</v>
      </c>
      <c r="C93362" s="2">
        <v>43725</v>
      </c>
      <c r="D93362">
        <v>56</v>
      </c>
      <c r="E93362" t="s">
        <v>125</v>
      </c>
      <c r="F93362" s="1" t="s">
        <v>126</v>
      </c>
      <c r="G93362">
        <v>106</v>
      </c>
      <c r="H93362" s="1" t="s">
        <v>79</v>
      </c>
      <c r="I93362">
        <v>5</v>
      </c>
      <c r="J93362">
        <v>42017</v>
      </c>
      <c r="K93362" s="1" t="s">
        <v>29</v>
      </c>
      <c r="L93362" s="1" t="s">
        <v>30</v>
      </c>
      <c r="M93362">
        <v>33</v>
      </c>
    </row>
    <row r="93363" spans="1:13" x14ac:dyDescent="0.25">
      <c r="A93363" t="s">
        <v>44437</v>
      </c>
      <c r="B93363" s="1" t="s">
        <v>44438</v>
      </c>
      <c r="C93363" s="2">
        <v>43725</v>
      </c>
      <c r="D93363">
        <v>56</v>
      </c>
      <c r="E93363" t="s">
        <v>186</v>
      </c>
      <c r="F93363" s="1" t="s">
        <v>187</v>
      </c>
      <c r="G93363">
        <v>106</v>
      </c>
      <c r="H93363" s="1" t="s">
        <v>79</v>
      </c>
      <c r="I93363">
        <v>1</v>
      </c>
      <c r="J93363">
        <v>43697</v>
      </c>
      <c r="K93363" s="1" t="s">
        <v>29</v>
      </c>
      <c r="L93363" s="1" t="s">
        <v>30</v>
      </c>
      <c r="M93363">
        <v>33</v>
      </c>
    </row>
    <row r="93364" spans="1:13" x14ac:dyDescent="0.25">
      <c r="A93364" t="s">
        <v>240</v>
      </c>
      <c r="B93364" s="1" t="s">
        <v>241</v>
      </c>
      <c r="C93364" s="2">
        <v>43725</v>
      </c>
      <c r="D93364">
        <v>29</v>
      </c>
      <c r="E93364" t="s">
        <v>9185</v>
      </c>
      <c r="F93364" s="1" t="s">
        <v>9186</v>
      </c>
      <c r="G93364">
        <v>106</v>
      </c>
      <c r="H93364" s="1" t="s">
        <v>79</v>
      </c>
      <c r="I93364">
        <v>1</v>
      </c>
      <c r="J93364">
        <v>43697</v>
      </c>
      <c r="K93364" s="1" t="s">
        <v>55</v>
      </c>
      <c r="L93364" s="1" t="s">
        <v>86</v>
      </c>
      <c r="M93364">
        <v>31</v>
      </c>
    </row>
    <row r="93365" spans="1:13" x14ac:dyDescent="0.25">
      <c r="A93365" t="s">
        <v>688</v>
      </c>
      <c r="B93365" s="1" t="s">
        <v>689</v>
      </c>
      <c r="C93365" s="2">
        <v>43725</v>
      </c>
      <c r="D93365">
        <v>27</v>
      </c>
      <c r="E93365" t="s">
        <v>9234</v>
      </c>
      <c r="F93365" s="1" t="s">
        <v>9235</v>
      </c>
      <c r="G93365">
        <v>106</v>
      </c>
      <c r="H93365" s="1" t="s">
        <v>79</v>
      </c>
      <c r="I93365">
        <v>1</v>
      </c>
      <c r="J93365">
        <v>46218</v>
      </c>
      <c r="K93365" s="1" t="s">
        <v>55</v>
      </c>
      <c r="L93365" s="1" t="s">
        <v>86</v>
      </c>
      <c r="M93365">
        <v>31</v>
      </c>
    </row>
    <row r="93366" spans="1:13" x14ac:dyDescent="0.25">
      <c r="A93366" t="s">
        <v>20831</v>
      </c>
      <c r="B93366" s="1" t="s">
        <v>20832</v>
      </c>
      <c r="C93366" s="2">
        <v>43725</v>
      </c>
      <c r="D93366">
        <v>14</v>
      </c>
      <c r="E93366" t="s">
        <v>9327</v>
      </c>
      <c r="F93366" s="1" t="s">
        <v>9328</v>
      </c>
      <c r="G93366">
        <v>106</v>
      </c>
      <c r="H93366" s="1" t="s">
        <v>79</v>
      </c>
      <c r="I93366">
        <v>1</v>
      </c>
      <c r="J93366">
        <v>46218</v>
      </c>
      <c r="K93366" s="1" t="s">
        <v>24</v>
      </c>
      <c r="L93366" s="1" t="s">
        <v>24</v>
      </c>
      <c r="M93366">
        <v>32</v>
      </c>
    </row>
    <row r="93367" spans="1:13" x14ac:dyDescent="0.25">
      <c r="A93367" t="s">
        <v>44434</v>
      </c>
      <c r="B93367" s="1" t="s">
        <v>34376</v>
      </c>
      <c r="C93367" s="2">
        <v>43725</v>
      </c>
      <c r="D93367">
        <v>64</v>
      </c>
      <c r="E93367" t="s">
        <v>9234</v>
      </c>
      <c r="F93367" s="1" t="s">
        <v>9235</v>
      </c>
      <c r="G93367">
        <v>106</v>
      </c>
      <c r="H93367" s="1" t="s">
        <v>79</v>
      </c>
      <c r="I93367">
        <v>1</v>
      </c>
      <c r="J93367">
        <v>67226</v>
      </c>
      <c r="K93367" s="1" t="s">
        <v>121</v>
      </c>
      <c r="L93367" s="1" t="s">
        <v>122</v>
      </c>
      <c r="M93367">
        <v>34</v>
      </c>
    </row>
    <row r="93368" spans="1:13" x14ac:dyDescent="0.25">
      <c r="A93368" t="s">
        <v>22663</v>
      </c>
      <c r="B93368" s="1" t="s">
        <v>22664</v>
      </c>
      <c r="C93368" s="2">
        <v>43725</v>
      </c>
      <c r="D93368">
        <v>29</v>
      </c>
      <c r="E93368" t="s">
        <v>44454</v>
      </c>
      <c r="F93368" s="1" t="s">
        <v>44455</v>
      </c>
      <c r="G93368">
        <v>109</v>
      </c>
      <c r="H93368" s="1" t="s">
        <v>149</v>
      </c>
      <c r="I93368">
        <v>1</v>
      </c>
      <c r="J93368">
        <v>60084</v>
      </c>
      <c r="K93368" s="1" t="s">
        <v>55</v>
      </c>
      <c r="L93368" s="1" t="s">
        <v>86</v>
      </c>
      <c r="M93368">
        <v>31</v>
      </c>
    </row>
    <row r="93369" spans="1:13" x14ac:dyDescent="0.25">
      <c r="A93369" t="s">
        <v>240</v>
      </c>
      <c r="B93369" s="1" t="s">
        <v>241</v>
      </c>
      <c r="C93369" s="2">
        <v>43725</v>
      </c>
      <c r="D93369">
        <v>29</v>
      </c>
      <c r="E93369" t="s">
        <v>9185</v>
      </c>
      <c r="F93369" s="1" t="s">
        <v>9186</v>
      </c>
      <c r="G93369">
        <v>106</v>
      </c>
      <c r="H93369" s="1" t="s">
        <v>79</v>
      </c>
      <c r="I93369">
        <v>1</v>
      </c>
      <c r="J93369">
        <v>84035</v>
      </c>
      <c r="K93369" s="1" t="s">
        <v>55</v>
      </c>
      <c r="L93369" s="1" t="s">
        <v>86</v>
      </c>
      <c r="M93369">
        <v>31</v>
      </c>
    </row>
    <row r="93370" spans="1:13" x14ac:dyDescent="0.25">
      <c r="A93370" t="s">
        <v>44426</v>
      </c>
      <c r="B93370" s="1" t="s">
        <v>44427</v>
      </c>
      <c r="C93370" s="2">
        <v>43725</v>
      </c>
      <c r="D93370">
        <v>1</v>
      </c>
      <c r="E93370" t="s">
        <v>1968</v>
      </c>
      <c r="F93370" s="1" t="s">
        <v>1969</v>
      </c>
      <c r="G93370">
        <v>106</v>
      </c>
      <c r="H93370" s="1" t="s">
        <v>79</v>
      </c>
      <c r="I93370">
        <v>1</v>
      </c>
      <c r="J93370">
        <v>150163</v>
      </c>
      <c r="K93370" s="1" t="s">
        <v>162</v>
      </c>
      <c r="L93370" s="1" t="s">
        <v>163</v>
      </c>
      <c r="M93370">
        <v>21</v>
      </c>
    </row>
    <row r="93371" spans="1:13" x14ac:dyDescent="0.25">
      <c r="A93371" t="s">
        <v>44434</v>
      </c>
      <c r="B93371" s="1" t="s">
        <v>34376</v>
      </c>
      <c r="C93371" s="2">
        <v>43725</v>
      </c>
      <c r="D93371">
        <v>64</v>
      </c>
      <c r="E93371" t="s">
        <v>372</v>
      </c>
      <c r="F93371" s="1" t="s">
        <v>373</v>
      </c>
      <c r="G93371">
        <v>103</v>
      </c>
      <c r="H93371" s="1" t="s">
        <v>200</v>
      </c>
      <c r="I93371">
        <v>1</v>
      </c>
      <c r="J93371">
        <v>90200</v>
      </c>
      <c r="K93371" s="1" t="s">
        <v>121</v>
      </c>
      <c r="L93371" s="1" t="s">
        <v>122</v>
      </c>
      <c r="M93371">
        <v>34</v>
      </c>
    </row>
    <row r="93372" spans="1:13" x14ac:dyDescent="0.25">
      <c r="A93372" t="s">
        <v>43727</v>
      </c>
      <c r="B93372" s="1" t="s">
        <v>43728</v>
      </c>
      <c r="C93372" s="2">
        <v>43725</v>
      </c>
      <c r="D93372">
        <v>56</v>
      </c>
      <c r="E93372" t="s">
        <v>8075</v>
      </c>
      <c r="F93372" s="1" t="s">
        <v>8076</v>
      </c>
      <c r="G93372">
        <v>106</v>
      </c>
      <c r="H93372" s="1" t="s">
        <v>79</v>
      </c>
      <c r="I93372">
        <v>4</v>
      </c>
      <c r="J93372">
        <v>151261</v>
      </c>
      <c r="K93372" s="1" t="s">
        <v>29</v>
      </c>
      <c r="L93372" s="1" t="s">
        <v>30</v>
      </c>
      <c r="M93372">
        <v>33</v>
      </c>
    </row>
    <row r="93373" spans="1:13" x14ac:dyDescent="0.25">
      <c r="A93373" t="s">
        <v>28835</v>
      </c>
      <c r="B93373" s="1" t="s">
        <v>28836</v>
      </c>
      <c r="C93373" s="2">
        <v>43725</v>
      </c>
      <c r="D93373">
        <v>29</v>
      </c>
      <c r="E93373" t="s">
        <v>41737</v>
      </c>
      <c r="F93373" s="1" t="s">
        <v>41738</v>
      </c>
      <c r="G93373">
        <v>106</v>
      </c>
      <c r="H93373" s="1" t="s">
        <v>79</v>
      </c>
      <c r="I93373">
        <v>1</v>
      </c>
      <c r="J93373">
        <v>160000</v>
      </c>
      <c r="K93373" s="1" t="s">
        <v>55</v>
      </c>
      <c r="L93373" s="1" t="s">
        <v>56</v>
      </c>
      <c r="M93373">
        <v>22</v>
      </c>
    </row>
    <row r="93374" spans="1:13" x14ac:dyDescent="0.25">
      <c r="A93374" t="s">
        <v>44430</v>
      </c>
      <c r="B93374" s="1" t="s">
        <v>44431</v>
      </c>
      <c r="C93374" s="2">
        <v>43725</v>
      </c>
      <c r="D93374">
        <v>44</v>
      </c>
      <c r="E93374" t="s">
        <v>244</v>
      </c>
      <c r="F93374" s="1" t="s">
        <v>245</v>
      </c>
      <c r="G93374">
        <v>103</v>
      </c>
      <c r="H93374" s="1" t="s">
        <v>200</v>
      </c>
      <c r="I93374">
        <v>1</v>
      </c>
      <c r="J93374">
        <v>113000</v>
      </c>
      <c r="K93374" s="1" t="s">
        <v>55</v>
      </c>
      <c r="L93374" s="1" t="s">
        <v>86</v>
      </c>
      <c r="M93374">
        <v>31</v>
      </c>
    </row>
    <row r="93375" spans="1:13" x14ac:dyDescent="0.25">
      <c r="A93375" t="s">
        <v>44435</v>
      </c>
      <c r="B93375" s="1" t="s">
        <v>44436</v>
      </c>
      <c r="C93375" s="2">
        <v>43725</v>
      </c>
      <c r="D93375">
        <v>44</v>
      </c>
      <c r="E93375" t="s">
        <v>244</v>
      </c>
      <c r="F93375" s="1" t="s">
        <v>245</v>
      </c>
      <c r="G93375">
        <v>103</v>
      </c>
      <c r="H93375" s="1" t="s">
        <v>200</v>
      </c>
      <c r="I93375">
        <v>1</v>
      </c>
      <c r="J93375">
        <v>113000</v>
      </c>
      <c r="K93375" s="1" t="s">
        <v>55</v>
      </c>
      <c r="L93375" s="1" t="s">
        <v>86</v>
      </c>
      <c r="M93375">
        <v>31</v>
      </c>
    </row>
    <row r="93376" spans="1:13" x14ac:dyDescent="0.25">
      <c r="A93376" t="s">
        <v>34617</v>
      </c>
      <c r="B93376" s="1" t="s">
        <v>34618</v>
      </c>
      <c r="C93376" s="2">
        <v>43725</v>
      </c>
      <c r="D93376">
        <v>44</v>
      </c>
      <c r="E93376" t="s">
        <v>9185</v>
      </c>
      <c r="F93376" s="1" t="s">
        <v>9186</v>
      </c>
      <c r="G93376">
        <v>106</v>
      </c>
      <c r="H93376" s="1" t="s">
        <v>79</v>
      </c>
      <c r="I93376">
        <v>1</v>
      </c>
      <c r="J93376">
        <v>163867</v>
      </c>
      <c r="K93376" s="1" t="s">
        <v>55</v>
      </c>
      <c r="L93376" s="1" t="s">
        <v>86</v>
      </c>
      <c r="M93376">
        <v>31</v>
      </c>
    </row>
    <row r="93377" spans="1:13" x14ac:dyDescent="0.25">
      <c r="A93377" t="s">
        <v>4175</v>
      </c>
      <c r="B93377" s="1" t="s">
        <v>4176</v>
      </c>
      <c r="C93377" s="2">
        <v>43725</v>
      </c>
      <c r="D93377">
        <v>55</v>
      </c>
      <c r="E93377" t="s">
        <v>209</v>
      </c>
      <c r="F93377" s="1" t="s">
        <v>210</v>
      </c>
      <c r="G93377">
        <v>102</v>
      </c>
      <c r="H93377" s="1" t="s">
        <v>211</v>
      </c>
      <c r="I93377">
        <v>4</v>
      </c>
      <c r="J93377">
        <v>1394600</v>
      </c>
      <c r="K93377" s="1" t="s">
        <v>18</v>
      </c>
      <c r="L93377" s="1" t="s">
        <v>19</v>
      </c>
      <c r="M93377">
        <v>35</v>
      </c>
    </row>
    <row r="93378" spans="1:13" x14ac:dyDescent="0.25">
      <c r="A93378" t="s">
        <v>44426</v>
      </c>
      <c r="B93378" s="1" t="s">
        <v>44427</v>
      </c>
      <c r="C93378" s="2">
        <v>43725</v>
      </c>
      <c r="D93378">
        <v>1</v>
      </c>
      <c r="E93378" t="s">
        <v>1232</v>
      </c>
      <c r="F93378" s="1" t="s">
        <v>1233</v>
      </c>
      <c r="G93378">
        <v>106</v>
      </c>
      <c r="H93378" s="1" t="s">
        <v>79</v>
      </c>
      <c r="I93378">
        <v>242</v>
      </c>
      <c r="J93378">
        <v>2220592</v>
      </c>
      <c r="K93378" s="1" t="s">
        <v>162</v>
      </c>
      <c r="L93378" s="1" t="s">
        <v>163</v>
      </c>
      <c r="M93378">
        <v>21</v>
      </c>
    </row>
    <row r="93379" spans="1:13" x14ac:dyDescent="0.25">
      <c r="A93379" t="s">
        <v>262</v>
      </c>
      <c r="B93379" s="1" t="s">
        <v>263</v>
      </c>
      <c r="C93379" s="2">
        <v>43725</v>
      </c>
      <c r="D93379">
        <v>3</v>
      </c>
      <c r="E93379" t="s">
        <v>17963</v>
      </c>
      <c r="F93379" s="1" t="s">
        <v>17964</v>
      </c>
      <c r="G93379">
        <v>102</v>
      </c>
      <c r="H93379" s="1" t="s">
        <v>211</v>
      </c>
      <c r="I93379">
        <v>4</v>
      </c>
      <c r="J93379">
        <v>2390259</v>
      </c>
      <c r="K93379" s="1" t="s">
        <v>55</v>
      </c>
      <c r="L93379" s="1" t="s">
        <v>56</v>
      </c>
      <c r="M93379">
        <v>22</v>
      </c>
    </row>
    <row r="93380" spans="1:13" x14ac:dyDescent="0.25">
      <c r="A93380" t="s">
        <v>61</v>
      </c>
      <c r="B93380" s="1" t="s">
        <v>62</v>
      </c>
      <c r="C93380" s="2">
        <v>43725</v>
      </c>
      <c r="D93380">
        <v>2</v>
      </c>
      <c r="E93380" t="s">
        <v>1312</v>
      </c>
      <c r="F93380" s="1" t="s">
        <v>1313</v>
      </c>
      <c r="G93380">
        <v>106</v>
      </c>
      <c r="H93380" s="1" t="s">
        <v>79</v>
      </c>
      <c r="I93380">
        <v>1</v>
      </c>
      <c r="J93380">
        <v>2652594</v>
      </c>
      <c r="K93380" s="1" t="s">
        <v>162</v>
      </c>
      <c r="L93380" s="1" t="s">
        <v>163</v>
      </c>
      <c r="M93380">
        <v>21</v>
      </c>
    </row>
    <row r="93381" spans="1:13" x14ac:dyDescent="0.25">
      <c r="A93381" t="s">
        <v>17049</v>
      </c>
      <c r="B93381" s="1" t="s">
        <v>17050</v>
      </c>
      <c r="C93381" s="2">
        <v>43725</v>
      </c>
      <c r="D93381">
        <v>63</v>
      </c>
      <c r="E93381" t="s">
        <v>272</v>
      </c>
      <c r="F93381" s="1" t="s">
        <v>273</v>
      </c>
      <c r="G93381">
        <v>101</v>
      </c>
      <c r="H93381" s="1" t="s">
        <v>17</v>
      </c>
      <c r="I93381">
        <v>1</v>
      </c>
      <c r="J93381">
        <v>277311</v>
      </c>
      <c r="K93381" s="1" t="s">
        <v>55</v>
      </c>
      <c r="L93381" s="1" t="s">
        <v>86</v>
      </c>
      <c r="M93381">
        <v>31</v>
      </c>
    </row>
    <row r="93382" spans="1:13" x14ac:dyDescent="0.25">
      <c r="A93382" t="s">
        <v>44441</v>
      </c>
      <c r="B93382" s="1" t="s">
        <v>44442</v>
      </c>
      <c r="C93382" s="2">
        <v>43725</v>
      </c>
      <c r="D93382">
        <v>56</v>
      </c>
      <c r="E93382" t="s">
        <v>35184</v>
      </c>
      <c r="F93382" s="1" t="s">
        <v>35185</v>
      </c>
      <c r="G93382">
        <v>101</v>
      </c>
      <c r="H93382" s="1" t="s">
        <v>17</v>
      </c>
      <c r="I93382">
        <v>1</v>
      </c>
      <c r="J93382">
        <v>284790</v>
      </c>
      <c r="K93382" s="1" t="s">
        <v>29</v>
      </c>
      <c r="L93382" s="1" t="s">
        <v>30</v>
      </c>
      <c r="M93382">
        <v>33</v>
      </c>
    </row>
    <row r="93383" spans="1:13" x14ac:dyDescent="0.25">
      <c r="A93383" t="s">
        <v>44450</v>
      </c>
      <c r="B93383" s="1" t="s">
        <v>44451</v>
      </c>
      <c r="C93383" s="2">
        <v>43725</v>
      </c>
      <c r="D93383">
        <v>63</v>
      </c>
      <c r="E93383" t="s">
        <v>41</v>
      </c>
      <c r="F93383" s="1" t="s">
        <v>42</v>
      </c>
      <c r="G93383">
        <v>101</v>
      </c>
      <c r="H93383" s="1" t="s">
        <v>17</v>
      </c>
      <c r="I93383">
        <v>2</v>
      </c>
      <c r="J93383">
        <v>478991</v>
      </c>
      <c r="K93383" s="1" t="s">
        <v>18</v>
      </c>
      <c r="L93383" s="1" t="s">
        <v>19</v>
      </c>
      <c r="M93383">
        <v>35</v>
      </c>
    </row>
    <row r="93384" spans="1:13" x14ac:dyDescent="0.25">
      <c r="A93384" t="s">
        <v>44428</v>
      </c>
      <c r="B93384" s="1" t="s">
        <v>44429</v>
      </c>
      <c r="C93384" s="2">
        <v>43725</v>
      </c>
      <c r="D93384">
        <v>56</v>
      </c>
      <c r="E93384" t="s">
        <v>35184</v>
      </c>
      <c r="F93384" s="1" t="s">
        <v>35185</v>
      </c>
      <c r="G93384">
        <v>101</v>
      </c>
      <c r="H93384" s="1" t="s">
        <v>17</v>
      </c>
      <c r="I93384">
        <v>2</v>
      </c>
      <c r="J93384">
        <v>537815</v>
      </c>
      <c r="K93384" s="1" t="s">
        <v>29</v>
      </c>
      <c r="L93384" s="1" t="s">
        <v>30</v>
      </c>
      <c r="M93384">
        <v>33</v>
      </c>
    </row>
    <row r="93385" spans="1:13" x14ac:dyDescent="0.25">
      <c r="A93385" t="s">
        <v>40348</v>
      </c>
      <c r="B93385" s="1" t="s">
        <v>40349</v>
      </c>
      <c r="C93385" s="2">
        <v>43725</v>
      </c>
      <c r="D93385">
        <v>45</v>
      </c>
      <c r="E93385" t="s">
        <v>28789</v>
      </c>
      <c r="F93385" s="1" t="s">
        <v>28790</v>
      </c>
      <c r="G93385">
        <v>101</v>
      </c>
      <c r="H93385" s="1" t="s">
        <v>17</v>
      </c>
      <c r="I93385">
        <v>1</v>
      </c>
      <c r="J93385">
        <v>588992</v>
      </c>
      <c r="K93385" s="1" t="s">
        <v>121</v>
      </c>
      <c r="L93385" s="1" t="s">
        <v>122</v>
      </c>
      <c r="M93385">
        <v>34</v>
      </c>
    </row>
    <row r="93386" spans="1:13" x14ac:dyDescent="0.25">
      <c r="A93386" t="s">
        <v>688</v>
      </c>
      <c r="B93386" s="1" t="s">
        <v>689</v>
      </c>
      <c r="C93386" s="2">
        <v>43725</v>
      </c>
      <c r="D93386">
        <v>27</v>
      </c>
      <c r="E93386" t="s">
        <v>36154</v>
      </c>
      <c r="F93386" s="1" t="s">
        <v>36155</v>
      </c>
      <c r="G93386">
        <v>101</v>
      </c>
      <c r="H93386" s="1" t="s">
        <v>17</v>
      </c>
      <c r="I93386">
        <v>2</v>
      </c>
      <c r="J93386">
        <v>736168</v>
      </c>
      <c r="K93386" s="1" t="s">
        <v>55</v>
      </c>
      <c r="L93386" s="1" t="s">
        <v>86</v>
      </c>
      <c r="M93386">
        <v>31</v>
      </c>
    </row>
    <row r="93387" spans="1:13" x14ac:dyDescent="0.25">
      <c r="A93387" t="s">
        <v>44443</v>
      </c>
      <c r="B93387" s="1" t="s">
        <v>44444</v>
      </c>
      <c r="C93387" s="2">
        <v>43725</v>
      </c>
      <c r="D93387">
        <v>64</v>
      </c>
      <c r="E93387" t="s">
        <v>38368</v>
      </c>
      <c r="F93387" s="1" t="s">
        <v>38369</v>
      </c>
      <c r="G93387">
        <v>101</v>
      </c>
      <c r="H93387" s="1" t="s">
        <v>17</v>
      </c>
      <c r="I93387">
        <v>2</v>
      </c>
      <c r="J93387">
        <v>1124370</v>
      </c>
      <c r="K93387" s="1" t="s">
        <v>121</v>
      </c>
      <c r="L93387" s="1" t="s">
        <v>122</v>
      </c>
      <c r="M93387">
        <v>34</v>
      </c>
    </row>
    <row r="93388" spans="1:13" x14ac:dyDescent="0.25">
      <c r="A93388" t="s">
        <v>2162</v>
      </c>
      <c r="B93388" s="1" t="s">
        <v>22585</v>
      </c>
      <c r="C93388" s="2">
        <v>43725</v>
      </c>
      <c r="D93388">
        <v>50</v>
      </c>
      <c r="E93388" t="s">
        <v>294</v>
      </c>
      <c r="F93388" s="1" t="s">
        <v>295</v>
      </c>
      <c r="G93388">
        <v>101</v>
      </c>
      <c r="H93388" s="1" t="s">
        <v>17</v>
      </c>
      <c r="I93388">
        <v>2</v>
      </c>
      <c r="J93388">
        <v>1294118</v>
      </c>
      <c r="K93388" s="1" t="s">
        <v>55</v>
      </c>
      <c r="L93388" s="1" t="s">
        <v>86</v>
      </c>
      <c r="M93388">
        <v>31</v>
      </c>
    </row>
    <row r="93389" spans="1:13" x14ac:dyDescent="0.25">
      <c r="A93389" t="s">
        <v>61</v>
      </c>
      <c r="B93389" s="1" t="s">
        <v>62</v>
      </c>
      <c r="C93389" s="2">
        <v>43725</v>
      </c>
      <c r="D93389">
        <v>2</v>
      </c>
      <c r="E93389" t="s">
        <v>73</v>
      </c>
      <c r="F93389" s="1" t="s">
        <v>74</v>
      </c>
      <c r="G93389">
        <v>101</v>
      </c>
      <c r="H93389" s="1" t="s">
        <v>17</v>
      </c>
      <c r="I93389">
        <v>2</v>
      </c>
      <c r="J93389">
        <v>1342858</v>
      </c>
      <c r="K93389" s="1" t="s">
        <v>55</v>
      </c>
      <c r="L93389" s="1" t="s">
        <v>56</v>
      </c>
      <c r="M93389">
        <v>22</v>
      </c>
    </row>
    <row r="93390" spans="1:13" x14ac:dyDescent="0.25">
      <c r="A93390" t="s">
        <v>51</v>
      </c>
      <c r="B93390" s="1" t="s">
        <v>52</v>
      </c>
      <c r="C93390" s="2">
        <v>43725</v>
      </c>
      <c r="D93390">
        <v>2</v>
      </c>
      <c r="E93390" t="s">
        <v>1036</v>
      </c>
      <c r="F93390" s="1" t="s">
        <v>1037</v>
      </c>
      <c r="G93390">
        <v>101</v>
      </c>
      <c r="H93390" s="1" t="s">
        <v>17</v>
      </c>
      <c r="I93390">
        <v>1</v>
      </c>
      <c r="J93390">
        <v>1545883</v>
      </c>
      <c r="K93390" s="1" t="s">
        <v>55</v>
      </c>
      <c r="L93390" s="1" t="s">
        <v>56</v>
      </c>
      <c r="M93390">
        <v>22</v>
      </c>
    </row>
    <row r="93391" spans="1:13" x14ac:dyDescent="0.25">
      <c r="A93391" t="s">
        <v>131</v>
      </c>
      <c r="B93391" s="1" t="s">
        <v>132</v>
      </c>
      <c r="C93391" s="2">
        <v>43725</v>
      </c>
      <c r="D93391">
        <v>50</v>
      </c>
      <c r="E93391" t="s">
        <v>37761</v>
      </c>
      <c r="F93391" s="1" t="s">
        <v>37762</v>
      </c>
      <c r="G93391">
        <v>101</v>
      </c>
      <c r="H93391" s="1" t="s">
        <v>17</v>
      </c>
      <c r="I93391">
        <v>2</v>
      </c>
      <c r="J93391">
        <v>1555220</v>
      </c>
      <c r="K93391" s="1" t="s">
        <v>55</v>
      </c>
      <c r="L93391" s="1" t="s">
        <v>86</v>
      </c>
      <c r="M93391">
        <v>31</v>
      </c>
    </row>
    <row r="93392" spans="1:13" x14ac:dyDescent="0.25">
      <c r="A93392" t="s">
        <v>44437</v>
      </c>
      <c r="B93392" s="1" t="s">
        <v>44438</v>
      </c>
      <c r="C93392" s="2">
        <v>43725</v>
      </c>
      <c r="D93392">
        <v>56</v>
      </c>
      <c r="E93392" t="s">
        <v>4297</v>
      </c>
      <c r="F93392" s="1" t="s">
        <v>4298</v>
      </c>
      <c r="G93392">
        <v>101</v>
      </c>
      <c r="H93392" s="1" t="s">
        <v>17</v>
      </c>
      <c r="I93392">
        <v>2</v>
      </c>
      <c r="J93392">
        <v>1796640</v>
      </c>
      <c r="K93392" s="1" t="s">
        <v>29</v>
      </c>
      <c r="L93392" s="1" t="s">
        <v>30</v>
      </c>
      <c r="M93392">
        <v>33</v>
      </c>
    </row>
    <row r="93393" spans="1:13" x14ac:dyDescent="0.25">
      <c r="A93393" t="s">
        <v>43727</v>
      </c>
      <c r="B93393" s="1" t="s">
        <v>43728</v>
      </c>
      <c r="C93393" s="2">
        <v>43725</v>
      </c>
      <c r="D93393">
        <v>56</v>
      </c>
      <c r="E93393" t="s">
        <v>2020</v>
      </c>
      <c r="F93393" s="1" t="s">
        <v>2021</v>
      </c>
      <c r="G93393">
        <v>101</v>
      </c>
      <c r="H93393" s="1" t="s">
        <v>17</v>
      </c>
      <c r="I93393">
        <v>4</v>
      </c>
      <c r="J93393">
        <v>1811764</v>
      </c>
      <c r="K93393" s="1" t="s">
        <v>29</v>
      </c>
      <c r="L93393" s="1" t="s">
        <v>30</v>
      </c>
      <c r="M93393">
        <v>33</v>
      </c>
    </row>
    <row r="93394" spans="1:13" x14ac:dyDescent="0.25">
      <c r="A93394" t="s">
        <v>688</v>
      </c>
      <c r="B93394" s="1" t="s">
        <v>689</v>
      </c>
      <c r="C93394" s="2">
        <v>43725</v>
      </c>
      <c r="D93394">
        <v>27</v>
      </c>
      <c r="E93394" t="s">
        <v>40129</v>
      </c>
      <c r="F93394" s="1" t="s">
        <v>40130</v>
      </c>
      <c r="G93394">
        <v>101</v>
      </c>
      <c r="H93394" s="1" t="s">
        <v>17</v>
      </c>
      <c r="I93394">
        <v>8</v>
      </c>
      <c r="J93394">
        <v>2561345</v>
      </c>
      <c r="K93394" s="1" t="s">
        <v>121</v>
      </c>
      <c r="L93394" s="1" t="s">
        <v>122</v>
      </c>
      <c r="M93394">
        <v>34</v>
      </c>
    </row>
    <row r="93395" spans="1:13" x14ac:dyDescent="0.25">
      <c r="A93395" t="s">
        <v>44456</v>
      </c>
      <c r="B93395" s="1" t="s">
        <v>44457</v>
      </c>
      <c r="C93395" s="2">
        <v>43725</v>
      </c>
      <c r="D93395">
        <v>64</v>
      </c>
      <c r="E93395" t="s">
        <v>16475</v>
      </c>
      <c r="F93395" s="1" t="s">
        <v>16476</v>
      </c>
      <c r="G93395">
        <v>101</v>
      </c>
      <c r="H93395" s="1" t="s">
        <v>17</v>
      </c>
      <c r="I93395">
        <v>4</v>
      </c>
      <c r="J93395">
        <v>3596639</v>
      </c>
      <c r="K93395" s="1" t="s">
        <v>121</v>
      </c>
      <c r="L93395" s="1" t="s">
        <v>122</v>
      </c>
      <c r="M93395">
        <v>34</v>
      </c>
    </row>
    <row r="93396" spans="1:13" x14ac:dyDescent="0.25">
      <c r="A93396" t="s">
        <v>51</v>
      </c>
      <c r="B93396" s="1" t="s">
        <v>52</v>
      </c>
      <c r="C93396" s="2">
        <v>43725</v>
      </c>
      <c r="D93396">
        <v>2</v>
      </c>
      <c r="E93396" t="s">
        <v>930</v>
      </c>
      <c r="F93396" s="1" t="s">
        <v>931</v>
      </c>
      <c r="G93396">
        <v>101</v>
      </c>
      <c r="H93396" s="1" t="s">
        <v>17</v>
      </c>
      <c r="I93396">
        <v>8</v>
      </c>
      <c r="J93396">
        <v>8276976</v>
      </c>
      <c r="K93396" s="1" t="s">
        <v>55</v>
      </c>
      <c r="L93396" s="1" t="s">
        <v>56</v>
      </c>
      <c r="M93396">
        <v>22</v>
      </c>
    </row>
    <row r="93397" spans="1:13" x14ac:dyDescent="0.25">
      <c r="A93397" t="s">
        <v>262</v>
      </c>
      <c r="B93397" s="1" t="s">
        <v>263</v>
      </c>
      <c r="C93397" s="2">
        <v>43725</v>
      </c>
      <c r="D93397">
        <v>3</v>
      </c>
      <c r="E93397" t="s">
        <v>63</v>
      </c>
      <c r="F93397" s="1" t="s">
        <v>64</v>
      </c>
      <c r="G93397">
        <v>101</v>
      </c>
      <c r="H93397" s="1" t="s">
        <v>17</v>
      </c>
      <c r="I93397">
        <v>8</v>
      </c>
      <c r="J93397">
        <v>10267335</v>
      </c>
      <c r="K93397" s="1" t="s">
        <v>55</v>
      </c>
      <c r="L93397" s="1" t="s">
        <v>56</v>
      </c>
      <c r="M93397">
        <v>22</v>
      </c>
    </row>
    <row r="93398" spans="1:13" x14ac:dyDescent="0.25">
      <c r="A93398" t="s">
        <v>262</v>
      </c>
      <c r="B93398" s="1" t="s">
        <v>263</v>
      </c>
      <c r="C93398" s="2">
        <v>43725</v>
      </c>
      <c r="D93398">
        <v>3</v>
      </c>
      <c r="E93398" t="s">
        <v>1036</v>
      </c>
      <c r="F93398" s="1" t="s">
        <v>1037</v>
      </c>
      <c r="G93398">
        <v>101</v>
      </c>
      <c r="H93398" s="1" t="s">
        <v>17</v>
      </c>
      <c r="I93398">
        <v>12</v>
      </c>
      <c r="J93398">
        <v>16365699</v>
      </c>
      <c r="K93398" s="1" t="s">
        <v>55</v>
      </c>
      <c r="L93398" s="1" t="s">
        <v>56</v>
      </c>
      <c r="M93398">
        <v>22</v>
      </c>
    </row>
    <row r="93399" spans="1:13" x14ac:dyDescent="0.25">
      <c r="A93399" t="s">
        <v>262</v>
      </c>
      <c r="B93399" s="1" t="s">
        <v>263</v>
      </c>
      <c r="C93399" s="2">
        <v>43725</v>
      </c>
      <c r="D93399">
        <v>3</v>
      </c>
      <c r="E93399" t="s">
        <v>28791</v>
      </c>
      <c r="F93399" s="1" t="s">
        <v>28792</v>
      </c>
      <c r="G93399">
        <v>101</v>
      </c>
      <c r="H93399" s="1" t="s">
        <v>17</v>
      </c>
      <c r="I93399">
        <v>20</v>
      </c>
      <c r="J93399">
        <v>27176764</v>
      </c>
      <c r="K93399" s="1" t="s">
        <v>55</v>
      </c>
      <c r="L93399" s="1" t="s">
        <v>56</v>
      </c>
      <c r="M93399">
        <v>22</v>
      </c>
    </row>
    <row r="93400" spans="1:13" x14ac:dyDescent="0.25">
      <c r="A93400" t="s">
        <v>262</v>
      </c>
      <c r="B93400" s="1" t="s">
        <v>263</v>
      </c>
      <c r="C93400" s="2">
        <v>43725</v>
      </c>
      <c r="D93400">
        <v>3</v>
      </c>
      <c r="E93400" t="s">
        <v>1932</v>
      </c>
      <c r="F93400" s="1" t="s">
        <v>1933</v>
      </c>
      <c r="G93400">
        <v>101</v>
      </c>
      <c r="H93400" s="1" t="s">
        <v>17</v>
      </c>
      <c r="I93400">
        <v>48</v>
      </c>
      <c r="J93400">
        <v>66145779</v>
      </c>
      <c r="K93400" s="1" t="s">
        <v>55</v>
      </c>
      <c r="L93400" s="1" t="s">
        <v>56</v>
      </c>
      <c r="M93400">
        <v>22</v>
      </c>
    </row>
    <row r="93401" spans="1:13" x14ac:dyDescent="0.25">
      <c r="A93401" t="s">
        <v>688</v>
      </c>
      <c r="B93401" s="1" t="s">
        <v>689</v>
      </c>
      <c r="C93401" s="2">
        <v>43726</v>
      </c>
      <c r="D93401">
        <v>27</v>
      </c>
      <c r="E93401" t="s">
        <v>1528</v>
      </c>
      <c r="F93401" s="1" t="s">
        <v>1529</v>
      </c>
      <c r="G93401">
        <v>101</v>
      </c>
      <c r="H93401" s="1" t="s">
        <v>17</v>
      </c>
      <c r="I93401">
        <v>1</v>
      </c>
      <c r="J93401">
        <v>469018</v>
      </c>
      <c r="K93401" s="1" t="s">
        <v>55</v>
      </c>
      <c r="L93401" s="1" t="s">
        <v>86</v>
      </c>
      <c r="M93401">
        <v>31</v>
      </c>
    </row>
    <row r="93402" spans="1:13" x14ac:dyDescent="0.25">
      <c r="A93402" t="s">
        <v>44458</v>
      </c>
      <c r="B93402" s="1" t="s">
        <v>44459</v>
      </c>
      <c r="C93402" s="2">
        <v>43726</v>
      </c>
      <c r="D93402">
        <v>64</v>
      </c>
      <c r="E93402" t="s">
        <v>4474</v>
      </c>
      <c r="F93402" s="1" t="s">
        <v>4475</v>
      </c>
      <c r="G93402">
        <v>101</v>
      </c>
      <c r="H93402" s="1" t="s">
        <v>17</v>
      </c>
      <c r="I93402">
        <v>2</v>
      </c>
      <c r="J93402">
        <v>613445</v>
      </c>
      <c r="K93402" s="1" t="s">
        <v>121</v>
      </c>
      <c r="L93402" s="1" t="s">
        <v>122</v>
      </c>
      <c r="M93402">
        <v>34</v>
      </c>
    </row>
    <row r="93403" spans="1:13" x14ac:dyDescent="0.25">
      <c r="A93403" t="s">
        <v>44426</v>
      </c>
      <c r="B93403" s="1" t="s">
        <v>44427</v>
      </c>
      <c r="C93403" s="2">
        <v>43725</v>
      </c>
      <c r="D93403">
        <v>1</v>
      </c>
      <c r="E93403" t="s">
        <v>190</v>
      </c>
      <c r="F93403" s="1" t="s">
        <v>191</v>
      </c>
      <c r="G93403">
        <v>106</v>
      </c>
      <c r="H93403" s="1" t="s">
        <v>79</v>
      </c>
      <c r="I93403">
        <v>180</v>
      </c>
      <c r="J93403">
        <v>4206600</v>
      </c>
      <c r="K93403" s="1" t="s">
        <v>162</v>
      </c>
      <c r="L93403" s="1" t="s">
        <v>163</v>
      </c>
      <c r="M93403">
        <v>21</v>
      </c>
    </row>
    <row r="93404" spans="1:13" x14ac:dyDescent="0.25">
      <c r="A93404" t="s">
        <v>262</v>
      </c>
      <c r="B93404" s="1" t="s">
        <v>263</v>
      </c>
      <c r="C93404" s="2">
        <v>43725</v>
      </c>
      <c r="D93404">
        <v>3</v>
      </c>
      <c r="E93404" t="s">
        <v>1100</v>
      </c>
      <c r="F93404" s="1" t="s">
        <v>1101</v>
      </c>
      <c r="G93404">
        <v>102</v>
      </c>
      <c r="H93404" s="1" t="s">
        <v>211</v>
      </c>
      <c r="I93404">
        <v>10</v>
      </c>
      <c r="J93404">
        <v>6344008</v>
      </c>
      <c r="K93404" s="1" t="s">
        <v>55</v>
      </c>
      <c r="L93404" s="1" t="s">
        <v>56</v>
      </c>
      <c r="M93404">
        <v>22</v>
      </c>
    </row>
    <row r="93405" spans="1:13" x14ac:dyDescent="0.25">
      <c r="A93405" t="s">
        <v>61</v>
      </c>
      <c r="B93405" s="1" t="s">
        <v>62</v>
      </c>
      <c r="C93405" s="2">
        <v>43725</v>
      </c>
      <c r="D93405">
        <v>2</v>
      </c>
      <c r="E93405" t="s">
        <v>1312</v>
      </c>
      <c r="F93405" s="1" t="s">
        <v>1313</v>
      </c>
      <c r="G93405">
        <v>106</v>
      </c>
      <c r="H93405" s="1" t="s">
        <v>79</v>
      </c>
      <c r="I93405">
        <v>1</v>
      </c>
      <c r="J93405">
        <v>6376196</v>
      </c>
      <c r="K93405" s="1" t="s">
        <v>162</v>
      </c>
      <c r="L93405" s="1" t="s">
        <v>163</v>
      </c>
      <c r="M93405">
        <v>21</v>
      </c>
    </row>
    <row r="93406" spans="1:13" x14ac:dyDescent="0.25">
      <c r="A93406" t="s">
        <v>44460</v>
      </c>
      <c r="B93406" s="1" t="s">
        <v>44461</v>
      </c>
      <c r="C93406" s="2">
        <v>43725</v>
      </c>
      <c r="D93406">
        <v>1</v>
      </c>
      <c r="E93406" t="s">
        <v>3942</v>
      </c>
      <c r="F93406" s="1" t="s">
        <v>3943</v>
      </c>
      <c r="G93406">
        <v>106</v>
      </c>
      <c r="H93406" s="1" t="s">
        <v>79</v>
      </c>
      <c r="I93406">
        <v>80</v>
      </c>
      <c r="J93406">
        <v>6796800</v>
      </c>
      <c r="K93406" s="1" t="s">
        <v>162</v>
      </c>
      <c r="L93406" s="1" t="s">
        <v>163</v>
      </c>
      <c r="M93406">
        <v>21</v>
      </c>
    </row>
    <row r="93407" spans="1:13" x14ac:dyDescent="0.25">
      <c r="A93407" t="s">
        <v>536</v>
      </c>
      <c r="B93407" s="1" t="s">
        <v>537</v>
      </c>
      <c r="C93407" s="2">
        <v>43725</v>
      </c>
      <c r="D93407">
        <v>2</v>
      </c>
      <c r="E93407" t="s">
        <v>538</v>
      </c>
      <c r="F93407" s="1" t="s">
        <v>539</v>
      </c>
      <c r="G93407">
        <v>106</v>
      </c>
      <c r="H93407" s="1" t="s">
        <v>79</v>
      </c>
      <c r="I93407">
        <v>1</v>
      </c>
      <c r="J93407">
        <v>14510165</v>
      </c>
      <c r="K93407" s="1" t="s">
        <v>55</v>
      </c>
      <c r="L93407" s="1" t="s">
        <v>56</v>
      </c>
      <c r="M93407">
        <v>22</v>
      </c>
    </row>
    <row r="93408" spans="1:13" x14ac:dyDescent="0.25">
      <c r="A93408" t="s">
        <v>44426</v>
      </c>
      <c r="B93408" s="1" t="s">
        <v>44427</v>
      </c>
      <c r="C93408" s="2">
        <v>43725</v>
      </c>
      <c r="D93408">
        <v>1</v>
      </c>
      <c r="E93408" t="s">
        <v>3942</v>
      </c>
      <c r="F93408" s="1" t="s">
        <v>3943</v>
      </c>
      <c r="G93408">
        <v>106</v>
      </c>
      <c r="H93408" s="1" t="s">
        <v>79</v>
      </c>
      <c r="I93408">
        <v>280</v>
      </c>
      <c r="J93408">
        <v>19905760</v>
      </c>
      <c r="K93408" s="1" t="s">
        <v>162</v>
      </c>
      <c r="L93408" s="1" t="s">
        <v>163</v>
      </c>
      <c r="M93408">
        <v>21</v>
      </c>
    </row>
    <row r="93409" spans="1:13" x14ac:dyDescent="0.25">
      <c r="A93409" t="s">
        <v>536</v>
      </c>
      <c r="B93409" s="1" t="s">
        <v>537</v>
      </c>
      <c r="C93409" s="2">
        <v>43725</v>
      </c>
      <c r="D93409">
        <v>2</v>
      </c>
      <c r="E93409" t="s">
        <v>2252</v>
      </c>
      <c r="F93409" s="1" t="s">
        <v>2253</v>
      </c>
      <c r="G93409">
        <v>106</v>
      </c>
      <c r="H93409" s="1" t="s">
        <v>79</v>
      </c>
      <c r="I93409">
        <v>1</v>
      </c>
      <c r="J93409">
        <v>37643175</v>
      </c>
      <c r="K93409" s="1" t="s">
        <v>55</v>
      </c>
      <c r="L93409" s="1" t="s">
        <v>56</v>
      </c>
      <c r="M93409">
        <v>22</v>
      </c>
    </row>
    <row r="93410" spans="1:13" x14ac:dyDescent="0.25">
      <c r="A93410" t="s">
        <v>262</v>
      </c>
      <c r="B93410" s="1" t="s">
        <v>263</v>
      </c>
      <c r="C93410" s="2">
        <v>43726</v>
      </c>
      <c r="D93410">
        <v>3</v>
      </c>
      <c r="E93410" t="s">
        <v>1220</v>
      </c>
      <c r="F93410" s="1" t="s">
        <v>1221</v>
      </c>
      <c r="G93410">
        <v>106</v>
      </c>
      <c r="H93410" s="1" t="s">
        <v>79</v>
      </c>
      <c r="I93410">
        <v>1</v>
      </c>
      <c r="J93410">
        <v>210</v>
      </c>
      <c r="K93410" s="1" t="s">
        <v>162</v>
      </c>
      <c r="L93410" s="1" t="s">
        <v>163</v>
      </c>
      <c r="M93410">
        <v>21</v>
      </c>
    </row>
    <row r="93411" spans="1:13" x14ac:dyDescent="0.25">
      <c r="A93411" t="s">
        <v>262</v>
      </c>
      <c r="B93411" s="1" t="s">
        <v>263</v>
      </c>
      <c r="C93411" s="2">
        <v>43726</v>
      </c>
      <c r="D93411">
        <v>3</v>
      </c>
      <c r="E93411" t="s">
        <v>137</v>
      </c>
      <c r="F93411" s="1" t="s">
        <v>138</v>
      </c>
      <c r="G93411">
        <v>106</v>
      </c>
      <c r="H93411" s="1" t="s">
        <v>79</v>
      </c>
      <c r="I93411">
        <v>1</v>
      </c>
      <c r="J93411">
        <v>315</v>
      </c>
      <c r="K93411" s="1" t="s">
        <v>162</v>
      </c>
      <c r="L93411" s="1" t="s">
        <v>163</v>
      </c>
      <c r="M93411">
        <v>21</v>
      </c>
    </row>
    <row r="93412" spans="1:13" x14ac:dyDescent="0.25">
      <c r="A93412" t="s">
        <v>262</v>
      </c>
      <c r="B93412" s="1" t="s">
        <v>263</v>
      </c>
      <c r="C93412" s="2">
        <v>43726</v>
      </c>
      <c r="D93412">
        <v>3</v>
      </c>
      <c r="E93412" t="s">
        <v>137</v>
      </c>
      <c r="F93412" s="1" t="s">
        <v>138</v>
      </c>
      <c r="G93412">
        <v>106</v>
      </c>
      <c r="H93412" s="1" t="s">
        <v>79</v>
      </c>
      <c r="I93412">
        <v>1</v>
      </c>
      <c r="J93412">
        <v>378</v>
      </c>
      <c r="K93412" s="1" t="s">
        <v>162</v>
      </c>
      <c r="L93412" s="1" t="s">
        <v>163</v>
      </c>
      <c r="M93412">
        <v>21</v>
      </c>
    </row>
    <row r="93413" spans="1:13" x14ac:dyDescent="0.25">
      <c r="A93413" t="s">
        <v>21187</v>
      </c>
      <c r="B93413" s="1" t="s">
        <v>21188</v>
      </c>
      <c r="C93413" s="2">
        <v>43726</v>
      </c>
      <c r="D93413">
        <v>29</v>
      </c>
      <c r="E93413" t="s">
        <v>1960</v>
      </c>
      <c r="F93413" s="1" t="s">
        <v>1961</v>
      </c>
      <c r="G93413">
        <v>106</v>
      </c>
      <c r="H93413" s="1" t="s">
        <v>79</v>
      </c>
      <c r="I93413">
        <v>1</v>
      </c>
      <c r="J93413">
        <v>418</v>
      </c>
      <c r="K93413" s="1" t="s">
        <v>162</v>
      </c>
      <c r="L93413" s="1" t="s">
        <v>163</v>
      </c>
      <c r="M93413">
        <v>21</v>
      </c>
    </row>
    <row r="93414" spans="1:13" x14ac:dyDescent="0.25">
      <c r="A93414" t="s">
        <v>158</v>
      </c>
      <c r="B93414" s="1" t="s">
        <v>159</v>
      </c>
      <c r="C93414" s="2">
        <v>43726</v>
      </c>
      <c r="D93414">
        <v>2</v>
      </c>
      <c r="E93414" t="s">
        <v>160</v>
      </c>
      <c r="F93414" s="1" t="s">
        <v>161</v>
      </c>
      <c r="G93414">
        <v>106</v>
      </c>
      <c r="H93414" s="1" t="s">
        <v>79</v>
      </c>
      <c r="I93414">
        <v>1</v>
      </c>
      <c r="J93414">
        <v>18900</v>
      </c>
      <c r="K93414" s="1" t="s">
        <v>18</v>
      </c>
      <c r="L93414" s="1" t="s">
        <v>19</v>
      </c>
      <c r="M93414">
        <v>35</v>
      </c>
    </row>
    <row r="93415" spans="1:13" x14ac:dyDescent="0.25">
      <c r="A93415" t="s">
        <v>27359</v>
      </c>
      <c r="B93415" s="1" t="s">
        <v>27360</v>
      </c>
      <c r="C93415" s="2">
        <v>43726</v>
      </c>
      <c r="D93415">
        <v>50</v>
      </c>
      <c r="E93415" t="s">
        <v>11297</v>
      </c>
      <c r="F93415" s="1" t="s">
        <v>11298</v>
      </c>
      <c r="G93415">
        <v>106</v>
      </c>
      <c r="H93415" s="1" t="s">
        <v>79</v>
      </c>
      <c r="I93415">
        <v>1</v>
      </c>
      <c r="J93415">
        <v>1000</v>
      </c>
      <c r="K93415" s="1" t="s">
        <v>55</v>
      </c>
      <c r="L93415" s="1" t="s">
        <v>86</v>
      </c>
      <c r="M93415">
        <v>31</v>
      </c>
    </row>
    <row r="93416" spans="1:13" x14ac:dyDescent="0.25">
      <c r="A93416" t="s">
        <v>27359</v>
      </c>
      <c r="B93416" s="1" t="s">
        <v>27360</v>
      </c>
      <c r="C93416" s="2">
        <v>43726</v>
      </c>
      <c r="D93416">
        <v>50</v>
      </c>
      <c r="E93416" t="s">
        <v>10906</v>
      </c>
      <c r="F93416" s="1" t="s">
        <v>10907</v>
      </c>
      <c r="G93416">
        <v>106</v>
      </c>
      <c r="H93416" s="1" t="s">
        <v>79</v>
      </c>
      <c r="I93416">
        <v>1</v>
      </c>
      <c r="J93416">
        <v>2000</v>
      </c>
      <c r="K93416" s="1" t="s">
        <v>55</v>
      </c>
      <c r="L93416" s="1" t="s">
        <v>86</v>
      </c>
      <c r="M93416">
        <v>31</v>
      </c>
    </row>
    <row r="93417" spans="1:13" x14ac:dyDescent="0.25">
      <c r="A93417" t="s">
        <v>5476</v>
      </c>
      <c r="B93417" s="1" t="s">
        <v>5477</v>
      </c>
      <c r="C93417" s="2">
        <v>43726</v>
      </c>
      <c r="D93417">
        <v>50</v>
      </c>
      <c r="E93417" t="s">
        <v>84</v>
      </c>
      <c r="F93417" s="1" t="s">
        <v>85</v>
      </c>
      <c r="G93417">
        <v>106</v>
      </c>
      <c r="H93417" s="1" t="s">
        <v>79</v>
      </c>
      <c r="I93417">
        <v>1</v>
      </c>
      <c r="J93417">
        <v>2521</v>
      </c>
      <c r="K93417" s="1" t="s">
        <v>55</v>
      </c>
      <c r="L93417" s="1" t="s">
        <v>86</v>
      </c>
      <c r="M93417">
        <v>31</v>
      </c>
    </row>
    <row r="93418" spans="1:13" x14ac:dyDescent="0.25">
      <c r="A93418" t="s">
        <v>43480</v>
      </c>
      <c r="B93418" s="1" t="s">
        <v>43481</v>
      </c>
      <c r="C93418" s="2">
        <v>43726</v>
      </c>
      <c r="D93418">
        <v>44</v>
      </c>
      <c r="E93418" t="s">
        <v>9185</v>
      </c>
      <c r="F93418" s="1" t="s">
        <v>9186</v>
      </c>
      <c r="G93418">
        <v>106</v>
      </c>
      <c r="H93418" s="1" t="s">
        <v>79</v>
      </c>
      <c r="I93418">
        <v>1</v>
      </c>
      <c r="J93418">
        <v>2521</v>
      </c>
      <c r="K93418" s="1" t="s">
        <v>55</v>
      </c>
      <c r="L93418" s="1" t="s">
        <v>86</v>
      </c>
      <c r="M93418">
        <v>31</v>
      </c>
    </row>
    <row r="93419" spans="1:13" x14ac:dyDescent="0.25">
      <c r="A93419" t="s">
        <v>314</v>
      </c>
      <c r="B93419" s="1" t="s">
        <v>315</v>
      </c>
      <c r="C93419" s="2">
        <v>43726</v>
      </c>
      <c r="D93419">
        <v>55</v>
      </c>
      <c r="E93419" t="s">
        <v>152</v>
      </c>
      <c r="F93419" s="1" t="s">
        <v>153</v>
      </c>
      <c r="G93419">
        <v>106</v>
      </c>
      <c r="H93419" s="1" t="s">
        <v>79</v>
      </c>
      <c r="I93419">
        <v>1</v>
      </c>
      <c r="J93419">
        <v>2521</v>
      </c>
      <c r="K93419" s="1" t="s">
        <v>18</v>
      </c>
      <c r="L93419" s="1" t="s">
        <v>19</v>
      </c>
      <c r="M93419">
        <v>35</v>
      </c>
    </row>
    <row r="93420" spans="1:13" x14ac:dyDescent="0.25">
      <c r="A93420" t="s">
        <v>262</v>
      </c>
      <c r="B93420" s="1" t="s">
        <v>263</v>
      </c>
      <c r="C93420" s="2">
        <v>43726</v>
      </c>
      <c r="D93420">
        <v>3</v>
      </c>
      <c r="E93420" t="s">
        <v>1232</v>
      </c>
      <c r="F93420" s="1" t="s">
        <v>1233</v>
      </c>
      <c r="G93420">
        <v>106</v>
      </c>
      <c r="H93420" s="1" t="s">
        <v>79</v>
      </c>
      <c r="I93420">
        <v>1</v>
      </c>
      <c r="J93420">
        <v>4032</v>
      </c>
      <c r="K93420" s="1" t="s">
        <v>162</v>
      </c>
      <c r="L93420" s="1" t="s">
        <v>163</v>
      </c>
      <c r="M93420">
        <v>21</v>
      </c>
    </row>
    <row r="93421" spans="1:13" x14ac:dyDescent="0.25">
      <c r="A93421" t="s">
        <v>44462</v>
      </c>
      <c r="B93421" s="1" t="s">
        <v>44463</v>
      </c>
      <c r="C93421" s="2">
        <v>43726</v>
      </c>
      <c r="D93421">
        <v>2</v>
      </c>
      <c r="E93421" t="s">
        <v>998</v>
      </c>
      <c r="F93421" s="1" t="s">
        <v>999</v>
      </c>
      <c r="G93421">
        <v>102</v>
      </c>
      <c r="H93421" s="1" t="s">
        <v>211</v>
      </c>
      <c r="I93421">
        <v>1</v>
      </c>
      <c r="J93421">
        <v>531</v>
      </c>
      <c r="K93421" s="1" t="s">
        <v>55</v>
      </c>
      <c r="L93421" s="1" t="s">
        <v>56</v>
      </c>
      <c r="M93421">
        <v>22</v>
      </c>
    </row>
    <row r="93422" spans="1:13" x14ac:dyDescent="0.25">
      <c r="A93422" t="s">
        <v>17015</v>
      </c>
      <c r="B93422" s="1" t="s">
        <v>17016</v>
      </c>
      <c r="C93422" s="2">
        <v>43726</v>
      </c>
      <c r="D93422">
        <v>44</v>
      </c>
      <c r="E93422" t="s">
        <v>77</v>
      </c>
      <c r="F93422" s="1" t="s">
        <v>78</v>
      </c>
      <c r="G93422">
        <v>106</v>
      </c>
      <c r="H93422" s="1" t="s">
        <v>79</v>
      </c>
      <c r="I93422">
        <v>1</v>
      </c>
      <c r="J93422">
        <v>4202</v>
      </c>
      <c r="K93422" s="1" t="s">
        <v>55</v>
      </c>
      <c r="L93422" s="1" t="s">
        <v>86</v>
      </c>
      <c r="M93422">
        <v>31</v>
      </c>
    </row>
    <row r="93423" spans="1:13" x14ac:dyDescent="0.25">
      <c r="A93423" t="s">
        <v>314</v>
      </c>
      <c r="B93423" s="1" t="s">
        <v>315</v>
      </c>
      <c r="C93423" s="2">
        <v>43726</v>
      </c>
      <c r="D93423">
        <v>55</v>
      </c>
      <c r="E93423" t="s">
        <v>152</v>
      </c>
      <c r="F93423" s="1" t="s">
        <v>153</v>
      </c>
      <c r="G93423">
        <v>106</v>
      </c>
      <c r="H93423" s="1" t="s">
        <v>79</v>
      </c>
      <c r="I93423">
        <v>4</v>
      </c>
      <c r="J93423">
        <v>5042</v>
      </c>
      <c r="K93423" s="1" t="s">
        <v>18</v>
      </c>
      <c r="L93423" s="1" t="s">
        <v>19</v>
      </c>
      <c r="M93423">
        <v>35</v>
      </c>
    </row>
    <row r="93424" spans="1:13" x14ac:dyDescent="0.25">
      <c r="A93424" t="s">
        <v>9040</v>
      </c>
      <c r="B93424" s="1" t="s">
        <v>9041</v>
      </c>
      <c r="C93424" s="2">
        <v>43726</v>
      </c>
      <c r="D93424">
        <v>29</v>
      </c>
      <c r="E93424" t="s">
        <v>30355</v>
      </c>
      <c r="F93424" s="1" t="s">
        <v>7425</v>
      </c>
      <c r="G93424">
        <v>106</v>
      </c>
      <c r="H93424" s="1" t="s">
        <v>79</v>
      </c>
      <c r="I93424">
        <v>65</v>
      </c>
      <c r="J93424">
        <v>8403</v>
      </c>
      <c r="K93424" s="1" t="s">
        <v>162</v>
      </c>
      <c r="L93424" s="1" t="s">
        <v>163</v>
      </c>
      <c r="M93424">
        <v>21</v>
      </c>
    </row>
    <row r="93425" spans="1:13" x14ac:dyDescent="0.25">
      <c r="A93425" t="s">
        <v>1354</v>
      </c>
      <c r="B93425" s="1" t="s">
        <v>1355</v>
      </c>
      <c r="C93425" s="2">
        <v>43726</v>
      </c>
      <c r="D93425">
        <v>14</v>
      </c>
      <c r="E93425" t="s">
        <v>129</v>
      </c>
      <c r="F93425" s="1" t="s">
        <v>130</v>
      </c>
      <c r="G93425">
        <v>106</v>
      </c>
      <c r="H93425" s="1" t="s">
        <v>79</v>
      </c>
      <c r="I93425">
        <v>1</v>
      </c>
      <c r="J93425">
        <v>8403</v>
      </c>
      <c r="K93425" s="1" t="s">
        <v>24</v>
      </c>
      <c r="L93425" s="1" t="s">
        <v>24</v>
      </c>
      <c r="M93425">
        <v>32</v>
      </c>
    </row>
    <row r="93426" spans="1:13" x14ac:dyDescent="0.25">
      <c r="A93426" t="s">
        <v>1354</v>
      </c>
      <c r="B93426" s="1" t="s">
        <v>1355</v>
      </c>
      <c r="C93426" s="2">
        <v>43726</v>
      </c>
      <c r="D93426">
        <v>14</v>
      </c>
      <c r="E93426" t="s">
        <v>119</v>
      </c>
      <c r="F93426" s="1" t="s">
        <v>120</v>
      </c>
      <c r="G93426">
        <v>106</v>
      </c>
      <c r="H93426" s="1" t="s">
        <v>79</v>
      </c>
      <c r="I93426">
        <v>1</v>
      </c>
      <c r="J93426">
        <v>8404</v>
      </c>
      <c r="K93426" s="1" t="s">
        <v>24</v>
      </c>
      <c r="L93426" s="1" t="s">
        <v>24</v>
      </c>
      <c r="M93426">
        <v>32</v>
      </c>
    </row>
    <row r="93427" spans="1:13" x14ac:dyDescent="0.25">
      <c r="A93427" t="s">
        <v>44464</v>
      </c>
      <c r="B93427" s="1" t="s">
        <v>44465</v>
      </c>
      <c r="C93427" s="2">
        <v>43726</v>
      </c>
      <c r="D93427">
        <v>44</v>
      </c>
      <c r="E93427" t="s">
        <v>133</v>
      </c>
      <c r="F93427" s="1" t="s">
        <v>134</v>
      </c>
      <c r="G93427">
        <v>106</v>
      </c>
      <c r="H93427" s="1" t="s">
        <v>79</v>
      </c>
      <c r="I93427">
        <v>1</v>
      </c>
      <c r="J93427">
        <v>8404</v>
      </c>
      <c r="K93427" s="1" t="s">
        <v>55</v>
      </c>
      <c r="L93427" s="1" t="s">
        <v>86</v>
      </c>
      <c r="M93427">
        <v>31</v>
      </c>
    </row>
    <row r="93428" spans="1:13" x14ac:dyDescent="0.25">
      <c r="A93428" t="s">
        <v>31494</v>
      </c>
      <c r="B93428" s="1" t="s">
        <v>31495</v>
      </c>
      <c r="C93428" s="2">
        <v>43726</v>
      </c>
      <c r="D93428">
        <v>55</v>
      </c>
      <c r="E93428" t="s">
        <v>133</v>
      </c>
      <c r="F93428" s="1" t="s">
        <v>134</v>
      </c>
      <c r="G93428">
        <v>106</v>
      </c>
      <c r="H93428" s="1" t="s">
        <v>79</v>
      </c>
      <c r="I93428">
        <v>1</v>
      </c>
      <c r="J93428">
        <v>9664</v>
      </c>
      <c r="K93428" s="1" t="s">
        <v>18</v>
      </c>
      <c r="L93428" s="1" t="s">
        <v>19</v>
      </c>
      <c r="M93428">
        <v>35</v>
      </c>
    </row>
    <row r="93429" spans="1:13" x14ac:dyDescent="0.25">
      <c r="A93429" t="s">
        <v>314</v>
      </c>
      <c r="B93429" s="1" t="s">
        <v>315</v>
      </c>
      <c r="C93429" s="2">
        <v>43726</v>
      </c>
      <c r="D93429">
        <v>55</v>
      </c>
      <c r="E93429" t="s">
        <v>133</v>
      </c>
      <c r="F93429" s="1" t="s">
        <v>134</v>
      </c>
      <c r="G93429">
        <v>106</v>
      </c>
      <c r="H93429" s="1" t="s">
        <v>79</v>
      </c>
      <c r="I93429">
        <v>1</v>
      </c>
      <c r="J93429">
        <v>10923</v>
      </c>
      <c r="K93429" s="1" t="s">
        <v>18</v>
      </c>
      <c r="L93429" s="1" t="s">
        <v>19</v>
      </c>
      <c r="M93429">
        <v>35</v>
      </c>
    </row>
    <row r="93430" spans="1:13" x14ac:dyDescent="0.25">
      <c r="A93430" t="s">
        <v>19263</v>
      </c>
      <c r="B93430" s="1" t="s">
        <v>19264</v>
      </c>
      <c r="C93430" s="2">
        <v>43726</v>
      </c>
      <c r="D93430">
        <v>44</v>
      </c>
      <c r="E93430" t="s">
        <v>133</v>
      </c>
      <c r="F93430" s="1" t="s">
        <v>134</v>
      </c>
      <c r="G93430">
        <v>106</v>
      </c>
      <c r="H93430" s="1" t="s">
        <v>79</v>
      </c>
      <c r="I93430">
        <v>1</v>
      </c>
      <c r="J93430">
        <v>10924</v>
      </c>
      <c r="K93430" s="1" t="s">
        <v>55</v>
      </c>
      <c r="L93430" s="1" t="s">
        <v>86</v>
      </c>
      <c r="M93430">
        <v>31</v>
      </c>
    </row>
    <row r="93431" spans="1:13" x14ac:dyDescent="0.25">
      <c r="A93431" t="s">
        <v>36851</v>
      </c>
      <c r="B93431" s="1" t="s">
        <v>36852</v>
      </c>
      <c r="C93431" s="2">
        <v>43726</v>
      </c>
      <c r="D93431">
        <v>44</v>
      </c>
      <c r="E93431" t="s">
        <v>133</v>
      </c>
      <c r="F93431" s="1" t="s">
        <v>134</v>
      </c>
      <c r="G93431">
        <v>106</v>
      </c>
      <c r="H93431" s="1" t="s">
        <v>79</v>
      </c>
      <c r="I93431">
        <v>1</v>
      </c>
      <c r="J93431">
        <v>10924</v>
      </c>
      <c r="K93431" s="1" t="s">
        <v>55</v>
      </c>
      <c r="L93431" s="1" t="s">
        <v>86</v>
      </c>
      <c r="M93431">
        <v>31</v>
      </c>
    </row>
    <row r="93432" spans="1:13" x14ac:dyDescent="0.25">
      <c r="A93432" t="s">
        <v>44466</v>
      </c>
      <c r="B93432" s="1" t="s">
        <v>44467</v>
      </c>
      <c r="C93432" s="2">
        <v>43726</v>
      </c>
      <c r="D93432">
        <v>64</v>
      </c>
      <c r="E93432" t="s">
        <v>133</v>
      </c>
      <c r="F93432" s="1" t="s">
        <v>134</v>
      </c>
      <c r="G93432">
        <v>106</v>
      </c>
      <c r="H93432" s="1" t="s">
        <v>79</v>
      </c>
      <c r="I93432">
        <v>1</v>
      </c>
      <c r="J93432">
        <v>10924</v>
      </c>
      <c r="K93432" s="1" t="s">
        <v>121</v>
      </c>
      <c r="L93432" s="1" t="s">
        <v>122</v>
      </c>
      <c r="M93432">
        <v>34</v>
      </c>
    </row>
    <row r="93433" spans="1:13" x14ac:dyDescent="0.25">
      <c r="A93433" t="s">
        <v>314</v>
      </c>
      <c r="B93433" s="1" t="s">
        <v>315</v>
      </c>
      <c r="C93433" s="2">
        <v>43726</v>
      </c>
      <c r="D93433">
        <v>55</v>
      </c>
      <c r="E93433" t="s">
        <v>133</v>
      </c>
      <c r="F93433" s="1" t="s">
        <v>134</v>
      </c>
      <c r="G93433">
        <v>106</v>
      </c>
      <c r="H93433" s="1" t="s">
        <v>79</v>
      </c>
      <c r="I93433">
        <v>1</v>
      </c>
      <c r="J93433">
        <v>10924</v>
      </c>
      <c r="K93433" s="1" t="s">
        <v>18</v>
      </c>
      <c r="L93433" s="1" t="s">
        <v>19</v>
      </c>
      <c r="M93433">
        <v>35</v>
      </c>
    </row>
    <row r="93434" spans="1:13" x14ac:dyDescent="0.25">
      <c r="A93434" t="s">
        <v>17015</v>
      </c>
      <c r="B93434" s="1" t="s">
        <v>17016</v>
      </c>
      <c r="C93434" s="2">
        <v>43726</v>
      </c>
      <c r="D93434">
        <v>44</v>
      </c>
      <c r="E93434" t="s">
        <v>168</v>
      </c>
      <c r="F93434" s="1" t="s">
        <v>169</v>
      </c>
      <c r="G93434">
        <v>106</v>
      </c>
      <c r="H93434" s="1" t="s">
        <v>79</v>
      </c>
      <c r="I93434">
        <v>1</v>
      </c>
      <c r="J93434">
        <v>12605</v>
      </c>
      <c r="K93434" s="1" t="s">
        <v>55</v>
      </c>
      <c r="L93434" s="1" t="s">
        <v>86</v>
      </c>
      <c r="M93434">
        <v>31</v>
      </c>
    </row>
    <row r="93435" spans="1:13" x14ac:dyDescent="0.25">
      <c r="A93435" t="s">
        <v>19009</v>
      </c>
      <c r="B93435" s="1" t="s">
        <v>19010</v>
      </c>
      <c r="C93435" s="2">
        <v>43726</v>
      </c>
      <c r="D93435">
        <v>44</v>
      </c>
      <c r="E93435" t="s">
        <v>168</v>
      </c>
      <c r="F93435" s="1" t="s">
        <v>169</v>
      </c>
      <c r="G93435">
        <v>106</v>
      </c>
      <c r="H93435" s="1" t="s">
        <v>79</v>
      </c>
      <c r="I93435">
        <v>1</v>
      </c>
      <c r="J93435">
        <v>12605</v>
      </c>
      <c r="K93435" s="1" t="s">
        <v>55</v>
      </c>
      <c r="L93435" s="1" t="s">
        <v>86</v>
      </c>
      <c r="M93435">
        <v>31</v>
      </c>
    </row>
    <row r="93436" spans="1:13" x14ac:dyDescent="0.25">
      <c r="A93436" t="s">
        <v>44468</v>
      </c>
      <c r="B93436" s="1" t="s">
        <v>44469</v>
      </c>
      <c r="C93436" s="2">
        <v>43726</v>
      </c>
      <c r="D93436">
        <v>44</v>
      </c>
      <c r="E93436" t="s">
        <v>168</v>
      </c>
      <c r="F93436" s="1" t="s">
        <v>169</v>
      </c>
      <c r="G93436">
        <v>106</v>
      </c>
      <c r="H93436" s="1" t="s">
        <v>79</v>
      </c>
      <c r="I93436">
        <v>1</v>
      </c>
      <c r="J93436">
        <v>12605</v>
      </c>
      <c r="K93436" s="1" t="s">
        <v>55</v>
      </c>
      <c r="L93436" s="1" t="s">
        <v>86</v>
      </c>
      <c r="M93436">
        <v>31</v>
      </c>
    </row>
    <row r="93437" spans="1:13" x14ac:dyDescent="0.25">
      <c r="A93437" t="s">
        <v>39797</v>
      </c>
      <c r="B93437" s="1" t="s">
        <v>39798</v>
      </c>
      <c r="C93437" s="2">
        <v>43726</v>
      </c>
      <c r="D93437">
        <v>45</v>
      </c>
      <c r="E93437" t="s">
        <v>77</v>
      </c>
      <c r="F93437" s="1" t="s">
        <v>78</v>
      </c>
      <c r="G93437">
        <v>106</v>
      </c>
      <c r="H93437" s="1" t="s">
        <v>79</v>
      </c>
      <c r="I93437">
        <v>1</v>
      </c>
      <c r="J93437">
        <v>12605</v>
      </c>
      <c r="K93437" s="1" t="s">
        <v>121</v>
      </c>
      <c r="L93437" s="1" t="s">
        <v>122</v>
      </c>
      <c r="M93437">
        <v>34</v>
      </c>
    </row>
    <row r="93438" spans="1:13" x14ac:dyDescent="0.25">
      <c r="A93438" t="s">
        <v>314</v>
      </c>
      <c r="B93438" s="1" t="s">
        <v>315</v>
      </c>
      <c r="C93438" s="2">
        <v>43726</v>
      </c>
      <c r="D93438">
        <v>55</v>
      </c>
      <c r="E93438" t="s">
        <v>152</v>
      </c>
      <c r="F93438" s="1" t="s">
        <v>153</v>
      </c>
      <c r="G93438">
        <v>106</v>
      </c>
      <c r="H93438" s="1" t="s">
        <v>79</v>
      </c>
      <c r="I93438">
        <v>1</v>
      </c>
      <c r="J93438">
        <v>12605</v>
      </c>
      <c r="K93438" s="1" t="s">
        <v>18</v>
      </c>
      <c r="L93438" s="1" t="s">
        <v>19</v>
      </c>
      <c r="M93438">
        <v>35</v>
      </c>
    </row>
    <row r="93439" spans="1:13" x14ac:dyDescent="0.25">
      <c r="A93439" t="s">
        <v>314</v>
      </c>
      <c r="B93439" s="1" t="s">
        <v>315</v>
      </c>
      <c r="C93439" s="2">
        <v>43726</v>
      </c>
      <c r="D93439">
        <v>55</v>
      </c>
      <c r="E93439" t="s">
        <v>133</v>
      </c>
      <c r="F93439" s="1" t="s">
        <v>134</v>
      </c>
      <c r="G93439">
        <v>106</v>
      </c>
      <c r="H93439" s="1" t="s">
        <v>79</v>
      </c>
      <c r="I93439">
        <v>1</v>
      </c>
      <c r="J93439">
        <v>12605</v>
      </c>
      <c r="K93439" s="1" t="s">
        <v>18</v>
      </c>
      <c r="L93439" s="1" t="s">
        <v>19</v>
      </c>
      <c r="M93439">
        <v>35</v>
      </c>
    </row>
    <row r="93440" spans="1:13" x14ac:dyDescent="0.25">
      <c r="A93440" t="s">
        <v>1354</v>
      </c>
      <c r="B93440" s="1" t="s">
        <v>1355</v>
      </c>
      <c r="C93440" s="2">
        <v>43726</v>
      </c>
      <c r="D93440">
        <v>14</v>
      </c>
      <c r="E93440" t="s">
        <v>205</v>
      </c>
      <c r="F93440" s="1" t="s">
        <v>206</v>
      </c>
      <c r="G93440">
        <v>106</v>
      </c>
      <c r="H93440" s="1" t="s">
        <v>79</v>
      </c>
      <c r="I93440">
        <v>1</v>
      </c>
      <c r="J93440">
        <v>15126</v>
      </c>
      <c r="K93440" s="1" t="s">
        <v>24</v>
      </c>
      <c r="L93440" s="1" t="s">
        <v>24</v>
      </c>
      <c r="M93440">
        <v>32</v>
      </c>
    </row>
    <row r="93441" spans="1:13" x14ac:dyDescent="0.25">
      <c r="A93441" t="s">
        <v>3005</v>
      </c>
      <c r="B93441" s="1" t="s">
        <v>3006</v>
      </c>
      <c r="C93441" s="2">
        <v>43726</v>
      </c>
      <c r="D93441">
        <v>14</v>
      </c>
      <c r="E93441" t="s">
        <v>172</v>
      </c>
      <c r="F93441" s="1" t="s">
        <v>173</v>
      </c>
      <c r="G93441">
        <v>106</v>
      </c>
      <c r="H93441" s="1" t="s">
        <v>79</v>
      </c>
      <c r="I93441">
        <v>1</v>
      </c>
      <c r="J93441">
        <v>16807</v>
      </c>
      <c r="K93441" s="1" t="s">
        <v>24</v>
      </c>
      <c r="L93441" s="1" t="s">
        <v>24</v>
      </c>
      <c r="M93441">
        <v>32</v>
      </c>
    </row>
    <row r="93442" spans="1:13" x14ac:dyDescent="0.25">
      <c r="A93442" t="s">
        <v>61</v>
      </c>
      <c r="B93442" s="1" t="s">
        <v>62</v>
      </c>
      <c r="C93442" s="2">
        <v>43726</v>
      </c>
      <c r="D93442">
        <v>2</v>
      </c>
      <c r="E93442" t="s">
        <v>137</v>
      </c>
      <c r="F93442" s="1" t="s">
        <v>138</v>
      </c>
      <c r="G93442">
        <v>106</v>
      </c>
      <c r="H93442" s="1" t="s">
        <v>79</v>
      </c>
      <c r="I93442">
        <v>1</v>
      </c>
      <c r="J93442">
        <v>16807</v>
      </c>
      <c r="K93442" s="1" t="s">
        <v>55</v>
      </c>
      <c r="L93442" s="1" t="s">
        <v>56</v>
      </c>
      <c r="M93442">
        <v>22</v>
      </c>
    </row>
    <row r="93443" spans="1:13" x14ac:dyDescent="0.25">
      <c r="A93443" t="s">
        <v>5476</v>
      </c>
      <c r="B93443" s="1" t="s">
        <v>5477</v>
      </c>
      <c r="C93443" s="2">
        <v>43726</v>
      </c>
      <c r="D93443">
        <v>50</v>
      </c>
      <c r="E93443" t="s">
        <v>1232</v>
      </c>
      <c r="F93443" s="1" t="s">
        <v>1233</v>
      </c>
      <c r="G93443">
        <v>106</v>
      </c>
      <c r="H93443" s="1" t="s">
        <v>79</v>
      </c>
      <c r="I93443">
        <v>2</v>
      </c>
      <c r="J93443">
        <v>16807</v>
      </c>
      <c r="K93443" s="1" t="s">
        <v>55</v>
      </c>
      <c r="L93443" s="1" t="s">
        <v>86</v>
      </c>
      <c r="M93443">
        <v>31</v>
      </c>
    </row>
    <row r="93444" spans="1:13" x14ac:dyDescent="0.25">
      <c r="A93444" t="s">
        <v>586</v>
      </c>
      <c r="B93444" s="1" t="s">
        <v>587</v>
      </c>
      <c r="C93444" s="2">
        <v>43726</v>
      </c>
      <c r="D93444">
        <v>29</v>
      </c>
      <c r="E93444" t="s">
        <v>1506</v>
      </c>
      <c r="F93444" s="1" t="s">
        <v>1507</v>
      </c>
      <c r="G93444">
        <v>106</v>
      </c>
      <c r="H93444" s="1" t="s">
        <v>79</v>
      </c>
      <c r="I93444">
        <v>1</v>
      </c>
      <c r="J93444">
        <v>16807</v>
      </c>
      <c r="K93444" s="1" t="s">
        <v>55</v>
      </c>
      <c r="L93444" s="1" t="s">
        <v>56</v>
      </c>
      <c r="M93444">
        <v>22</v>
      </c>
    </row>
    <row r="93445" spans="1:13" x14ac:dyDescent="0.25">
      <c r="A93445" t="s">
        <v>17015</v>
      </c>
      <c r="B93445" s="1" t="s">
        <v>17016</v>
      </c>
      <c r="C93445" s="2">
        <v>43726</v>
      </c>
      <c r="D93445">
        <v>44</v>
      </c>
      <c r="E93445" t="s">
        <v>147</v>
      </c>
      <c r="F93445" s="1" t="s">
        <v>148</v>
      </c>
      <c r="G93445">
        <v>109</v>
      </c>
      <c r="H93445" s="1" t="s">
        <v>149</v>
      </c>
      <c r="I93445">
        <v>1</v>
      </c>
      <c r="J93445">
        <v>12605</v>
      </c>
      <c r="K93445" s="1" t="s">
        <v>55</v>
      </c>
      <c r="L93445" s="1" t="s">
        <v>86</v>
      </c>
      <c r="M93445">
        <v>31</v>
      </c>
    </row>
    <row r="93446" spans="1:13" x14ac:dyDescent="0.25">
      <c r="A93446" t="s">
        <v>17831</v>
      </c>
      <c r="B93446" s="1" t="s">
        <v>17832</v>
      </c>
      <c r="C93446" s="2">
        <v>43726</v>
      </c>
      <c r="D93446">
        <v>64</v>
      </c>
      <c r="E93446" t="s">
        <v>133</v>
      </c>
      <c r="F93446" s="1" t="s">
        <v>134</v>
      </c>
      <c r="G93446">
        <v>106</v>
      </c>
      <c r="H93446" s="1" t="s">
        <v>79</v>
      </c>
      <c r="I93446">
        <v>1</v>
      </c>
      <c r="J93446">
        <v>19327</v>
      </c>
      <c r="K93446" s="1" t="s">
        <v>121</v>
      </c>
      <c r="L93446" s="1" t="s">
        <v>122</v>
      </c>
      <c r="M93446">
        <v>34</v>
      </c>
    </row>
    <row r="93447" spans="1:13" x14ac:dyDescent="0.25">
      <c r="A93447" t="s">
        <v>158</v>
      </c>
      <c r="B93447" s="1" t="s">
        <v>159</v>
      </c>
      <c r="C93447" s="2">
        <v>43726</v>
      </c>
      <c r="D93447">
        <v>2</v>
      </c>
      <c r="E93447" t="s">
        <v>160</v>
      </c>
      <c r="F93447" s="1" t="s">
        <v>161</v>
      </c>
      <c r="G93447">
        <v>106</v>
      </c>
      <c r="H93447" s="1" t="s">
        <v>79</v>
      </c>
      <c r="I93447">
        <v>1</v>
      </c>
      <c r="J93447">
        <v>20033</v>
      </c>
      <c r="K93447" s="1" t="s">
        <v>18</v>
      </c>
      <c r="L93447" s="1" t="s">
        <v>19</v>
      </c>
      <c r="M93447">
        <v>35</v>
      </c>
    </row>
    <row r="93448" spans="1:13" x14ac:dyDescent="0.25">
      <c r="A93448" t="s">
        <v>17015</v>
      </c>
      <c r="B93448" s="1" t="s">
        <v>17016</v>
      </c>
      <c r="C93448" s="2">
        <v>43726</v>
      </c>
      <c r="D93448">
        <v>44</v>
      </c>
      <c r="E93448" t="s">
        <v>624</v>
      </c>
      <c r="F93448" s="1" t="s">
        <v>625</v>
      </c>
      <c r="G93448">
        <v>109</v>
      </c>
      <c r="H93448" s="1" t="s">
        <v>149</v>
      </c>
      <c r="I93448">
        <v>1</v>
      </c>
      <c r="J93448">
        <v>16807</v>
      </c>
      <c r="K93448" s="1" t="s">
        <v>55</v>
      </c>
      <c r="L93448" s="1" t="s">
        <v>86</v>
      </c>
      <c r="M93448">
        <v>31</v>
      </c>
    </row>
    <row r="93449" spans="1:13" x14ac:dyDescent="0.25">
      <c r="A93449" t="s">
        <v>158</v>
      </c>
      <c r="B93449" s="1" t="s">
        <v>159</v>
      </c>
      <c r="C93449" s="2">
        <v>43726</v>
      </c>
      <c r="D93449">
        <v>2</v>
      </c>
      <c r="E93449" t="s">
        <v>160</v>
      </c>
      <c r="F93449" s="1" t="s">
        <v>161</v>
      </c>
      <c r="G93449">
        <v>106</v>
      </c>
      <c r="H93449" s="1" t="s">
        <v>79</v>
      </c>
      <c r="I93449">
        <v>1</v>
      </c>
      <c r="J93449">
        <v>20034</v>
      </c>
      <c r="K93449" s="1" t="s">
        <v>18</v>
      </c>
      <c r="L93449" s="1" t="s">
        <v>19</v>
      </c>
      <c r="M93449">
        <v>35</v>
      </c>
    </row>
    <row r="93450" spans="1:13" x14ac:dyDescent="0.25">
      <c r="A93450" t="s">
        <v>37190</v>
      </c>
      <c r="B93450" s="1" t="s">
        <v>37191</v>
      </c>
      <c r="C93450" s="2">
        <v>43726</v>
      </c>
      <c r="D93450">
        <v>55</v>
      </c>
      <c r="E93450" t="s">
        <v>152</v>
      </c>
      <c r="F93450" s="1" t="s">
        <v>153</v>
      </c>
      <c r="G93450">
        <v>106</v>
      </c>
      <c r="H93450" s="1" t="s">
        <v>79</v>
      </c>
      <c r="I93450">
        <v>2</v>
      </c>
      <c r="J93450">
        <v>20168</v>
      </c>
      <c r="K93450" s="1" t="s">
        <v>18</v>
      </c>
      <c r="L93450" s="1" t="s">
        <v>19</v>
      </c>
      <c r="M93450">
        <v>35</v>
      </c>
    </row>
    <row r="93451" spans="1:13" x14ac:dyDescent="0.25">
      <c r="A93451" t="s">
        <v>44470</v>
      </c>
      <c r="B93451" s="1" t="s">
        <v>44471</v>
      </c>
      <c r="C93451" s="2">
        <v>43726</v>
      </c>
      <c r="D93451">
        <v>14</v>
      </c>
      <c r="E93451" t="s">
        <v>119</v>
      </c>
      <c r="F93451" s="1" t="s">
        <v>120</v>
      </c>
      <c r="G93451">
        <v>106</v>
      </c>
      <c r="H93451" s="1" t="s">
        <v>79</v>
      </c>
      <c r="I93451">
        <v>2</v>
      </c>
      <c r="J93451">
        <v>21008</v>
      </c>
      <c r="K93451" s="1" t="s">
        <v>24</v>
      </c>
      <c r="L93451" s="1" t="s">
        <v>24</v>
      </c>
      <c r="M93451">
        <v>32</v>
      </c>
    </row>
    <row r="93452" spans="1:13" x14ac:dyDescent="0.25">
      <c r="A93452" t="s">
        <v>44472</v>
      </c>
      <c r="B93452" s="1" t="s">
        <v>44473</v>
      </c>
      <c r="C93452" s="2">
        <v>43726</v>
      </c>
      <c r="D93452">
        <v>14</v>
      </c>
      <c r="E93452" t="s">
        <v>115</v>
      </c>
      <c r="F93452" s="1" t="s">
        <v>116</v>
      </c>
      <c r="G93452">
        <v>106</v>
      </c>
      <c r="H93452" s="1" t="s">
        <v>79</v>
      </c>
      <c r="I93452">
        <v>1</v>
      </c>
      <c r="J93452">
        <v>23529</v>
      </c>
      <c r="K93452" s="1" t="s">
        <v>24</v>
      </c>
      <c r="L93452" s="1" t="s">
        <v>24</v>
      </c>
      <c r="M93452">
        <v>32</v>
      </c>
    </row>
    <row r="93453" spans="1:13" x14ac:dyDescent="0.25">
      <c r="A93453" t="s">
        <v>17015</v>
      </c>
      <c r="B93453" s="1" t="s">
        <v>17016</v>
      </c>
      <c r="C93453" s="2">
        <v>43726</v>
      </c>
      <c r="D93453">
        <v>44</v>
      </c>
      <c r="E93453" t="s">
        <v>11301</v>
      </c>
      <c r="F93453" s="1" t="s">
        <v>11302</v>
      </c>
      <c r="G93453">
        <v>109</v>
      </c>
      <c r="H93453" s="1" t="s">
        <v>149</v>
      </c>
      <c r="I93453">
        <v>1</v>
      </c>
      <c r="J93453">
        <v>21008</v>
      </c>
      <c r="K93453" s="1" t="s">
        <v>55</v>
      </c>
      <c r="L93453" s="1" t="s">
        <v>86</v>
      </c>
      <c r="M93453">
        <v>31</v>
      </c>
    </row>
    <row r="93454" spans="1:13" x14ac:dyDescent="0.25">
      <c r="A93454" t="s">
        <v>44474</v>
      </c>
      <c r="B93454" s="1" t="s">
        <v>44475</v>
      </c>
      <c r="C93454" s="2">
        <v>43726</v>
      </c>
      <c r="D93454">
        <v>44</v>
      </c>
      <c r="E93454" t="s">
        <v>30288</v>
      </c>
      <c r="F93454" s="1" t="s">
        <v>30289</v>
      </c>
      <c r="G93454">
        <v>109</v>
      </c>
      <c r="H93454" s="1" t="s">
        <v>149</v>
      </c>
      <c r="I93454">
        <v>1</v>
      </c>
      <c r="J93454">
        <v>21008</v>
      </c>
      <c r="K93454" s="1" t="s">
        <v>55</v>
      </c>
      <c r="L93454" s="1" t="s">
        <v>86</v>
      </c>
      <c r="M93454">
        <v>31</v>
      </c>
    </row>
    <row r="93455" spans="1:13" x14ac:dyDescent="0.25">
      <c r="A93455" t="s">
        <v>17015</v>
      </c>
      <c r="B93455" s="1" t="s">
        <v>17016</v>
      </c>
      <c r="C93455" s="2">
        <v>43726</v>
      </c>
      <c r="D93455">
        <v>44</v>
      </c>
      <c r="E93455" t="s">
        <v>646</v>
      </c>
      <c r="F93455" s="1" t="s">
        <v>647</v>
      </c>
      <c r="G93455">
        <v>103</v>
      </c>
      <c r="H93455" s="1" t="s">
        <v>200</v>
      </c>
      <c r="I93455">
        <v>1</v>
      </c>
      <c r="J93455">
        <v>23640</v>
      </c>
      <c r="K93455" s="1" t="s">
        <v>55</v>
      </c>
      <c r="L93455" s="1" t="s">
        <v>86</v>
      </c>
      <c r="M93455">
        <v>31</v>
      </c>
    </row>
    <row r="93456" spans="1:13" x14ac:dyDescent="0.25">
      <c r="A93456" t="s">
        <v>44468</v>
      </c>
      <c r="B93456" s="1" t="s">
        <v>44469</v>
      </c>
      <c r="C93456" s="2">
        <v>43726</v>
      </c>
      <c r="D93456">
        <v>44</v>
      </c>
      <c r="E93456" t="s">
        <v>172</v>
      </c>
      <c r="F93456" s="1" t="s">
        <v>173</v>
      </c>
      <c r="G93456">
        <v>106</v>
      </c>
      <c r="H93456" s="1" t="s">
        <v>79</v>
      </c>
      <c r="I93456">
        <v>1</v>
      </c>
      <c r="J93456">
        <v>29412</v>
      </c>
      <c r="K93456" s="1" t="s">
        <v>55</v>
      </c>
      <c r="L93456" s="1" t="s">
        <v>86</v>
      </c>
      <c r="M93456">
        <v>31</v>
      </c>
    </row>
    <row r="93457" spans="1:13" x14ac:dyDescent="0.25">
      <c r="A93457" t="s">
        <v>44472</v>
      </c>
      <c r="B93457" s="1" t="s">
        <v>44473</v>
      </c>
      <c r="C93457" s="2">
        <v>43726</v>
      </c>
      <c r="D93457">
        <v>14</v>
      </c>
      <c r="E93457" t="s">
        <v>172</v>
      </c>
      <c r="F93457" s="1" t="s">
        <v>173</v>
      </c>
      <c r="G93457">
        <v>106</v>
      </c>
      <c r="H93457" s="1" t="s">
        <v>79</v>
      </c>
      <c r="I93457">
        <v>1</v>
      </c>
      <c r="J93457">
        <v>33613</v>
      </c>
      <c r="K93457" s="1" t="s">
        <v>24</v>
      </c>
      <c r="L93457" s="1" t="s">
        <v>24</v>
      </c>
      <c r="M93457">
        <v>32</v>
      </c>
    </row>
    <row r="93458" spans="1:13" x14ac:dyDescent="0.25">
      <c r="A93458" t="s">
        <v>44476</v>
      </c>
      <c r="B93458" s="1" t="s">
        <v>44477</v>
      </c>
      <c r="C93458" s="2">
        <v>43726</v>
      </c>
      <c r="D93458">
        <v>44</v>
      </c>
      <c r="E93458" t="s">
        <v>186</v>
      </c>
      <c r="F93458" s="1" t="s">
        <v>187</v>
      </c>
      <c r="G93458">
        <v>106</v>
      </c>
      <c r="H93458" s="1" t="s">
        <v>79</v>
      </c>
      <c r="I93458">
        <v>1</v>
      </c>
      <c r="J93458">
        <v>33613</v>
      </c>
      <c r="K93458" s="1" t="s">
        <v>55</v>
      </c>
      <c r="L93458" s="1" t="s">
        <v>86</v>
      </c>
      <c r="M93458">
        <v>31</v>
      </c>
    </row>
    <row r="93459" spans="1:13" x14ac:dyDescent="0.25">
      <c r="A93459" t="s">
        <v>44478</v>
      </c>
      <c r="B93459" s="1" t="s">
        <v>8545</v>
      </c>
      <c r="C93459" s="2">
        <v>43726</v>
      </c>
      <c r="D93459">
        <v>44</v>
      </c>
      <c r="E93459" t="s">
        <v>186</v>
      </c>
      <c r="F93459" s="1" t="s">
        <v>187</v>
      </c>
      <c r="G93459">
        <v>106</v>
      </c>
      <c r="H93459" s="1" t="s">
        <v>79</v>
      </c>
      <c r="I93459">
        <v>1</v>
      </c>
      <c r="J93459">
        <v>33613</v>
      </c>
      <c r="K93459" s="1" t="s">
        <v>55</v>
      </c>
      <c r="L93459" s="1" t="s">
        <v>86</v>
      </c>
      <c r="M93459">
        <v>31</v>
      </c>
    </row>
    <row r="93460" spans="1:13" x14ac:dyDescent="0.25">
      <c r="A93460" t="s">
        <v>17015</v>
      </c>
      <c r="B93460" s="1" t="s">
        <v>17016</v>
      </c>
      <c r="C93460" s="2">
        <v>43726</v>
      </c>
      <c r="D93460">
        <v>44</v>
      </c>
      <c r="E93460" t="s">
        <v>186</v>
      </c>
      <c r="F93460" s="1" t="s">
        <v>187</v>
      </c>
      <c r="G93460">
        <v>106</v>
      </c>
      <c r="H93460" s="1" t="s">
        <v>79</v>
      </c>
      <c r="I93460">
        <v>1</v>
      </c>
      <c r="J93460">
        <v>33613</v>
      </c>
      <c r="K93460" s="1" t="s">
        <v>55</v>
      </c>
      <c r="L93460" s="1" t="s">
        <v>86</v>
      </c>
      <c r="M93460">
        <v>31</v>
      </c>
    </row>
    <row r="93461" spans="1:13" x14ac:dyDescent="0.25">
      <c r="A93461" t="s">
        <v>44479</v>
      </c>
      <c r="B93461" s="1" t="s">
        <v>44480</v>
      </c>
      <c r="C93461" s="2">
        <v>43726</v>
      </c>
      <c r="D93461">
        <v>50</v>
      </c>
      <c r="E93461" t="s">
        <v>186</v>
      </c>
      <c r="F93461" s="1" t="s">
        <v>187</v>
      </c>
      <c r="G93461">
        <v>106</v>
      </c>
      <c r="H93461" s="1" t="s">
        <v>79</v>
      </c>
      <c r="I93461">
        <v>1</v>
      </c>
      <c r="J93461">
        <v>33613</v>
      </c>
      <c r="K93461" s="1" t="s">
        <v>55</v>
      </c>
      <c r="L93461" s="1" t="s">
        <v>86</v>
      </c>
      <c r="M93461">
        <v>31</v>
      </c>
    </row>
    <row r="93462" spans="1:13" x14ac:dyDescent="0.25">
      <c r="A93462" t="s">
        <v>262</v>
      </c>
      <c r="B93462" s="1" t="s">
        <v>263</v>
      </c>
      <c r="C93462" s="2">
        <v>43726</v>
      </c>
      <c r="D93462">
        <v>3</v>
      </c>
      <c r="E93462" t="s">
        <v>186</v>
      </c>
      <c r="F93462" s="1" t="s">
        <v>187</v>
      </c>
      <c r="G93462">
        <v>106</v>
      </c>
      <c r="H93462" s="1" t="s">
        <v>79</v>
      </c>
      <c r="I93462">
        <v>1</v>
      </c>
      <c r="J93462">
        <v>33613</v>
      </c>
      <c r="K93462" s="1" t="s">
        <v>55</v>
      </c>
      <c r="L93462" s="1" t="s">
        <v>56</v>
      </c>
      <c r="M93462">
        <v>22</v>
      </c>
    </row>
    <row r="93463" spans="1:13" x14ac:dyDescent="0.25">
      <c r="A93463" t="s">
        <v>44468</v>
      </c>
      <c r="B93463" s="1" t="s">
        <v>44469</v>
      </c>
      <c r="C93463" s="2">
        <v>43726</v>
      </c>
      <c r="D93463">
        <v>44</v>
      </c>
      <c r="E93463" t="s">
        <v>119</v>
      </c>
      <c r="F93463" s="1" t="s">
        <v>120</v>
      </c>
      <c r="G93463">
        <v>106</v>
      </c>
      <c r="H93463" s="1" t="s">
        <v>79</v>
      </c>
      <c r="I93463">
        <v>4</v>
      </c>
      <c r="J93463">
        <v>33613</v>
      </c>
      <c r="K93463" s="1" t="s">
        <v>55</v>
      </c>
      <c r="L93463" s="1" t="s">
        <v>86</v>
      </c>
      <c r="M93463">
        <v>31</v>
      </c>
    </row>
    <row r="93464" spans="1:13" x14ac:dyDescent="0.25">
      <c r="A93464" t="s">
        <v>44481</v>
      </c>
      <c r="B93464" s="1" t="s">
        <v>44482</v>
      </c>
      <c r="C93464" s="2">
        <v>43726</v>
      </c>
      <c r="D93464">
        <v>44</v>
      </c>
      <c r="E93464" t="s">
        <v>119</v>
      </c>
      <c r="F93464" s="1" t="s">
        <v>120</v>
      </c>
      <c r="G93464">
        <v>106</v>
      </c>
      <c r="H93464" s="1" t="s">
        <v>79</v>
      </c>
      <c r="I93464">
        <v>4</v>
      </c>
      <c r="J93464">
        <v>33613</v>
      </c>
      <c r="K93464" s="1" t="s">
        <v>55</v>
      </c>
      <c r="L93464" s="1" t="s">
        <v>86</v>
      </c>
      <c r="M93464">
        <v>31</v>
      </c>
    </row>
    <row r="93465" spans="1:13" x14ac:dyDescent="0.25">
      <c r="A93465" t="s">
        <v>17015</v>
      </c>
      <c r="B93465" s="1" t="s">
        <v>17016</v>
      </c>
      <c r="C93465" s="2">
        <v>43726</v>
      </c>
      <c r="D93465">
        <v>44</v>
      </c>
      <c r="E93465" t="s">
        <v>125</v>
      </c>
      <c r="F93465" s="1" t="s">
        <v>126</v>
      </c>
      <c r="G93465">
        <v>106</v>
      </c>
      <c r="H93465" s="1" t="s">
        <v>79</v>
      </c>
      <c r="I93465">
        <v>4</v>
      </c>
      <c r="J93465">
        <v>33613</v>
      </c>
      <c r="K93465" s="1" t="s">
        <v>55</v>
      </c>
      <c r="L93465" s="1" t="s">
        <v>86</v>
      </c>
      <c r="M93465">
        <v>31</v>
      </c>
    </row>
    <row r="93466" spans="1:13" x14ac:dyDescent="0.25">
      <c r="A93466" t="s">
        <v>22851</v>
      </c>
      <c r="B93466" s="1" t="s">
        <v>22852</v>
      </c>
      <c r="C93466" s="2">
        <v>43726</v>
      </c>
      <c r="D93466">
        <v>50</v>
      </c>
      <c r="E93466" t="s">
        <v>125</v>
      </c>
      <c r="F93466" s="1" t="s">
        <v>126</v>
      </c>
      <c r="G93466">
        <v>106</v>
      </c>
      <c r="H93466" s="1" t="s">
        <v>79</v>
      </c>
      <c r="I93466">
        <v>4</v>
      </c>
      <c r="J93466">
        <v>33613</v>
      </c>
      <c r="K93466" s="1" t="s">
        <v>55</v>
      </c>
      <c r="L93466" s="1" t="s">
        <v>86</v>
      </c>
      <c r="M93466">
        <v>31</v>
      </c>
    </row>
    <row r="93467" spans="1:13" x14ac:dyDescent="0.25">
      <c r="A93467" t="s">
        <v>44483</v>
      </c>
      <c r="B93467" s="1" t="s">
        <v>4216</v>
      </c>
      <c r="C93467" s="2">
        <v>43726</v>
      </c>
      <c r="D93467">
        <v>50</v>
      </c>
      <c r="E93467" t="s">
        <v>125</v>
      </c>
      <c r="F93467" s="1" t="s">
        <v>126</v>
      </c>
      <c r="G93467">
        <v>106</v>
      </c>
      <c r="H93467" s="1" t="s">
        <v>79</v>
      </c>
      <c r="I93467">
        <v>4</v>
      </c>
      <c r="J93467">
        <v>33613</v>
      </c>
      <c r="K93467" s="1" t="s">
        <v>55</v>
      </c>
      <c r="L93467" s="1" t="s">
        <v>86</v>
      </c>
      <c r="M93467">
        <v>31</v>
      </c>
    </row>
    <row r="93468" spans="1:13" x14ac:dyDescent="0.25">
      <c r="A93468" t="s">
        <v>28653</v>
      </c>
      <c r="B93468" s="1" t="s">
        <v>28654</v>
      </c>
      <c r="C93468" s="2">
        <v>43726</v>
      </c>
      <c r="D93468">
        <v>50</v>
      </c>
      <c r="E93468" t="s">
        <v>9185</v>
      </c>
      <c r="F93468" s="1" t="s">
        <v>9186</v>
      </c>
      <c r="G93468">
        <v>106</v>
      </c>
      <c r="H93468" s="1" t="s">
        <v>79</v>
      </c>
      <c r="I93468">
        <v>1</v>
      </c>
      <c r="J93468">
        <v>33613</v>
      </c>
      <c r="K93468" s="1" t="s">
        <v>55</v>
      </c>
      <c r="L93468" s="1" t="s">
        <v>86</v>
      </c>
      <c r="M93468">
        <v>31</v>
      </c>
    </row>
    <row r="93469" spans="1:13" x14ac:dyDescent="0.25">
      <c r="A93469" t="s">
        <v>44474</v>
      </c>
      <c r="B93469" s="1" t="s">
        <v>44475</v>
      </c>
      <c r="C93469" s="2">
        <v>43726</v>
      </c>
      <c r="D93469">
        <v>44</v>
      </c>
      <c r="E93469" t="s">
        <v>186</v>
      </c>
      <c r="F93469" s="1" t="s">
        <v>187</v>
      </c>
      <c r="G93469">
        <v>106</v>
      </c>
      <c r="H93469" s="1" t="s">
        <v>79</v>
      </c>
      <c r="I93469">
        <v>1</v>
      </c>
      <c r="J93469">
        <v>33614</v>
      </c>
      <c r="K93469" s="1" t="s">
        <v>55</v>
      </c>
      <c r="L93469" s="1" t="s">
        <v>86</v>
      </c>
      <c r="M93469">
        <v>31</v>
      </c>
    </row>
    <row r="93470" spans="1:13" x14ac:dyDescent="0.25">
      <c r="A93470" t="s">
        <v>22851</v>
      </c>
      <c r="B93470" s="1" t="s">
        <v>22852</v>
      </c>
      <c r="C93470" s="2">
        <v>43726</v>
      </c>
      <c r="D93470">
        <v>50</v>
      </c>
      <c r="E93470" t="s">
        <v>186</v>
      </c>
      <c r="F93470" s="1" t="s">
        <v>187</v>
      </c>
      <c r="G93470">
        <v>106</v>
      </c>
      <c r="H93470" s="1" t="s">
        <v>79</v>
      </c>
      <c r="I93470">
        <v>1</v>
      </c>
      <c r="J93470">
        <v>33614</v>
      </c>
      <c r="K93470" s="1" t="s">
        <v>55</v>
      </c>
      <c r="L93470" s="1" t="s">
        <v>86</v>
      </c>
      <c r="M93470">
        <v>31</v>
      </c>
    </row>
    <row r="93471" spans="1:13" x14ac:dyDescent="0.25">
      <c r="A93471" t="s">
        <v>44472</v>
      </c>
      <c r="B93471" s="1" t="s">
        <v>44473</v>
      </c>
      <c r="C93471" s="2">
        <v>43726</v>
      </c>
      <c r="D93471">
        <v>14</v>
      </c>
      <c r="E93471" t="s">
        <v>119</v>
      </c>
      <c r="F93471" s="1" t="s">
        <v>120</v>
      </c>
      <c r="G93471">
        <v>106</v>
      </c>
      <c r="H93471" s="1" t="s">
        <v>79</v>
      </c>
      <c r="I93471">
        <v>4</v>
      </c>
      <c r="J93471">
        <v>33614</v>
      </c>
      <c r="K93471" s="1" t="s">
        <v>24</v>
      </c>
      <c r="L93471" s="1" t="s">
        <v>24</v>
      </c>
      <c r="M93471">
        <v>32</v>
      </c>
    </row>
    <row r="93472" spans="1:13" x14ac:dyDescent="0.25">
      <c r="A93472" t="s">
        <v>5476</v>
      </c>
      <c r="B93472" s="1" t="s">
        <v>5477</v>
      </c>
      <c r="C93472" s="2">
        <v>43726</v>
      </c>
      <c r="D93472">
        <v>50</v>
      </c>
      <c r="E93472" t="s">
        <v>216</v>
      </c>
      <c r="F93472" s="1" t="s">
        <v>217</v>
      </c>
      <c r="G93472">
        <v>106</v>
      </c>
      <c r="H93472" s="1" t="s">
        <v>79</v>
      </c>
      <c r="I93472">
        <v>1</v>
      </c>
      <c r="J93472">
        <v>37815</v>
      </c>
      <c r="K93472" s="1" t="s">
        <v>55</v>
      </c>
      <c r="L93472" s="1" t="s">
        <v>86</v>
      </c>
      <c r="M93472">
        <v>31</v>
      </c>
    </row>
    <row r="93473" spans="1:13" x14ac:dyDescent="0.25">
      <c r="A93473" t="s">
        <v>586</v>
      </c>
      <c r="B93473" s="1" t="s">
        <v>587</v>
      </c>
      <c r="C93473" s="2">
        <v>43726</v>
      </c>
      <c r="D93473">
        <v>29</v>
      </c>
      <c r="E93473" t="s">
        <v>366</v>
      </c>
      <c r="F93473" s="1" t="s">
        <v>367</v>
      </c>
      <c r="G93473">
        <v>106</v>
      </c>
      <c r="H93473" s="1" t="s">
        <v>79</v>
      </c>
      <c r="I93473">
        <v>1</v>
      </c>
      <c r="J93473">
        <v>37815</v>
      </c>
      <c r="K93473" s="1" t="s">
        <v>55</v>
      </c>
      <c r="L93473" s="1" t="s">
        <v>56</v>
      </c>
      <c r="M93473">
        <v>22</v>
      </c>
    </row>
    <row r="93474" spans="1:13" x14ac:dyDescent="0.25">
      <c r="A93474" t="s">
        <v>61</v>
      </c>
      <c r="B93474" s="1" t="s">
        <v>62</v>
      </c>
      <c r="C93474" s="2">
        <v>43726</v>
      </c>
      <c r="D93474">
        <v>2</v>
      </c>
      <c r="E93474" t="s">
        <v>228</v>
      </c>
      <c r="F93474" s="1" t="s">
        <v>229</v>
      </c>
      <c r="G93474">
        <v>106</v>
      </c>
      <c r="H93474" s="1" t="s">
        <v>79</v>
      </c>
      <c r="I93474">
        <v>3</v>
      </c>
      <c r="J93474">
        <v>42858</v>
      </c>
      <c r="K93474" s="1" t="s">
        <v>55</v>
      </c>
      <c r="L93474" s="1" t="s">
        <v>56</v>
      </c>
      <c r="M93474">
        <v>22</v>
      </c>
    </row>
    <row r="93475" spans="1:13" x14ac:dyDescent="0.25">
      <c r="A93475" t="s">
        <v>262</v>
      </c>
      <c r="B93475" s="1" t="s">
        <v>263</v>
      </c>
      <c r="C93475" s="2">
        <v>43726</v>
      </c>
      <c r="D93475">
        <v>3</v>
      </c>
      <c r="E93475" t="s">
        <v>125</v>
      </c>
      <c r="F93475" s="1" t="s">
        <v>126</v>
      </c>
      <c r="G93475">
        <v>106</v>
      </c>
      <c r="H93475" s="1" t="s">
        <v>79</v>
      </c>
      <c r="I93475">
        <v>4</v>
      </c>
      <c r="J93475">
        <v>43698</v>
      </c>
      <c r="K93475" s="1" t="s">
        <v>55</v>
      </c>
      <c r="L93475" s="1" t="s">
        <v>56</v>
      </c>
      <c r="M93475">
        <v>22</v>
      </c>
    </row>
    <row r="93476" spans="1:13" x14ac:dyDescent="0.25">
      <c r="A93476" t="s">
        <v>314</v>
      </c>
      <c r="B93476" s="1" t="s">
        <v>315</v>
      </c>
      <c r="C93476" s="2">
        <v>43726</v>
      </c>
      <c r="D93476">
        <v>55</v>
      </c>
      <c r="E93476" t="s">
        <v>184</v>
      </c>
      <c r="F93476" s="1" t="s">
        <v>185</v>
      </c>
      <c r="G93476">
        <v>106</v>
      </c>
      <c r="H93476" s="1" t="s">
        <v>79</v>
      </c>
      <c r="I93476">
        <v>1</v>
      </c>
      <c r="J93476">
        <v>46218</v>
      </c>
      <c r="K93476" s="1" t="s">
        <v>18</v>
      </c>
      <c r="L93476" s="1" t="s">
        <v>19</v>
      </c>
      <c r="M93476">
        <v>35</v>
      </c>
    </row>
    <row r="93477" spans="1:13" x14ac:dyDescent="0.25">
      <c r="A93477" t="s">
        <v>314</v>
      </c>
      <c r="B93477" s="1" t="s">
        <v>315</v>
      </c>
      <c r="C93477" s="2">
        <v>43726</v>
      </c>
      <c r="D93477">
        <v>55</v>
      </c>
      <c r="E93477" t="s">
        <v>84</v>
      </c>
      <c r="F93477" s="1" t="s">
        <v>85</v>
      </c>
      <c r="G93477">
        <v>106</v>
      </c>
      <c r="H93477" s="1" t="s">
        <v>79</v>
      </c>
      <c r="I93477">
        <v>2</v>
      </c>
      <c r="J93477">
        <v>47059</v>
      </c>
      <c r="K93477" s="1" t="s">
        <v>18</v>
      </c>
      <c r="L93477" s="1" t="s">
        <v>19</v>
      </c>
      <c r="M93477">
        <v>35</v>
      </c>
    </row>
    <row r="93478" spans="1:13" x14ac:dyDescent="0.25">
      <c r="A93478" t="s">
        <v>44484</v>
      </c>
      <c r="B93478" s="1" t="s">
        <v>44485</v>
      </c>
      <c r="C93478" s="2">
        <v>43726</v>
      </c>
      <c r="D93478">
        <v>64</v>
      </c>
      <c r="E93478" t="s">
        <v>9234</v>
      </c>
      <c r="F93478" s="1" t="s">
        <v>9235</v>
      </c>
      <c r="G93478">
        <v>106</v>
      </c>
      <c r="H93478" s="1" t="s">
        <v>79</v>
      </c>
      <c r="I93478">
        <v>1</v>
      </c>
      <c r="J93478">
        <v>58824</v>
      </c>
      <c r="K93478" s="1" t="s">
        <v>121</v>
      </c>
      <c r="L93478" s="1" t="s">
        <v>122</v>
      </c>
      <c r="M93478">
        <v>34</v>
      </c>
    </row>
    <row r="93479" spans="1:13" x14ac:dyDescent="0.25">
      <c r="A93479" t="s">
        <v>3155</v>
      </c>
      <c r="B93479" s="1" t="s">
        <v>3156</v>
      </c>
      <c r="C93479" s="2">
        <v>43726</v>
      </c>
      <c r="D93479">
        <v>14</v>
      </c>
      <c r="E93479" t="s">
        <v>9234</v>
      </c>
      <c r="F93479" s="1" t="s">
        <v>9235</v>
      </c>
      <c r="G93479">
        <v>106</v>
      </c>
      <c r="H93479" s="1" t="s">
        <v>79</v>
      </c>
      <c r="I93479">
        <v>1</v>
      </c>
      <c r="J93479">
        <v>58824</v>
      </c>
      <c r="K93479" s="1" t="s">
        <v>24</v>
      </c>
      <c r="L93479" s="1" t="s">
        <v>24</v>
      </c>
      <c r="M93479">
        <v>32</v>
      </c>
    </row>
    <row r="93480" spans="1:13" x14ac:dyDescent="0.25">
      <c r="A93480" t="s">
        <v>14724</v>
      </c>
      <c r="B93480" s="1" t="s">
        <v>14725</v>
      </c>
      <c r="C93480" s="2">
        <v>43726</v>
      </c>
      <c r="D93480">
        <v>45</v>
      </c>
      <c r="E93480" t="s">
        <v>986</v>
      </c>
      <c r="F93480" s="1" t="s">
        <v>987</v>
      </c>
      <c r="G93480">
        <v>106</v>
      </c>
      <c r="H93480" s="1" t="s">
        <v>79</v>
      </c>
      <c r="I93480">
        <v>2</v>
      </c>
      <c r="J93480">
        <v>58824</v>
      </c>
      <c r="K93480" s="1" t="s">
        <v>121</v>
      </c>
      <c r="L93480" s="1" t="s">
        <v>122</v>
      </c>
      <c r="M93480">
        <v>34</v>
      </c>
    </row>
    <row r="93481" spans="1:13" x14ac:dyDescent="0.25">
      <c r="A93481" t="s">
        <v>44456</v>
      </c>
      <c r="B93481" s="1" t="s">
        <v>44457</v>
      </c>
      <c r="C93481" s="2">
        <v>43726</v>
      </c>
      <c r="D93481">
        <v>64</v>
      </c>
      <c r="E93481" t="s">
        <v>8075</v>
      </c>
      <c r="F93481" s="1" t="s">
        <v>8076</v>
      </c>
      <c r="G93481">
        <v>106</v>
      </c>
      <c r="H93481" s="1" t="s">
        <v>79</v>
      </c>
      <c r="I93481">
        <v>2</v>
      </c>
      <c r="J93481">
        <v>58824</v>
      </c>
      <c r="K93481" s="1" t="s">
        <v>121</v>
      </c>
      <c r="L93481" s="1" t="s">
        <v>122</v>
      </c>
      <c r="M93481">
        <v>34</v>
      </c>
    </row>
    <row r="93482" spans="1:13" x14ac:dyDescent="0.25">
      <c r="A93482" t="s">
        <v>262</v>
      </c>
      <c r="B93482" s="1" t="s">
        <v>263</v>
      </c>
      <c r="C93482" s="2">
        <v>43726</v>
      </c>
      <c r="D93482">
        <v>3</v>
      </c>
      <c r="E93482" t="s">
        <v>1316</v>
      </c>
      <c r="F93482" s="1" t="s">
        <v>1317</v>
      </c>
      <c r="G93482">
        <v>106</v>
      </c>
      <c r="H93482" s="1" t="s">
        <v>79</v>
      </c>
      <c r="I93482">
        <v>1</v>
      </c>
      <c r="J93482">
        <v>58961</v>
      </c>
      <c r="K93482" s="1" t="s">
        <v>162</v>
      </c>
      <c r="L93482" s="1" t="s">
        <v>163</v>
      </c>
      <c r="M93482">
        <v>21</v>
      </c>
    </row>
    <row r="93483" spans="1:13" x14ac:dyDescent="0.25">
      <c r="A93483" t="s">
        <v>14724</v>
      </c>
      <c r="B93483" s="1" t="s">
        <v>14725</v>
      </c>
      <c r="C93483" s="2">
        <v>43726</v>
      </c>
      <c r="D93483">
        <v>45</v>
      </c>
      <c r="E93483" t="s">
        <v>9234</v>
      </c>
      <c r="F93483" s="1" t="s">
        <v>9235</v>
      </c>
      <c r="G93483">
        <v>106</v>
      </c>
      <c r="H93483" s="1" t="s">
        <v>79</v>
      </c>
      <c r="I93483">
        <v>1</v>
      </c>
      <c r="J93483">
        <v>67227</v>
      </c>
      <c r="K93483" s="1" t="s">
        <v>121</v>
      </c>
      <c r="L93483" s="1" t="s">
        <v>122</v>
      </c>
      <c r="M93483">
        <v>34</v>
      </c>
    </row>
    <row r="93484" spans="1:13" x14ac:dyDescent="0.25">
      <c r="A93484" t="s">
        <v>44456</v>
      </c>
      <c r="B93484" s="1" t="s">
        <v>44457</v>
      </c>
      <c r="C93484" s="2">
        <v>43726</v>
      </c>
      <c r="D93484">
        <v>64</v>
      </c>
      <c r="E93484" t="s">
        <v>9234</v>
      </c>
      <c r="F93484" s="1" t="s">
        <v>9235</v>
      </c>
      <c r="G93484">
        <v>106</v>
      </c>
      <c r="H93484" s="1" t="s">
        <v>79</v>
      </c>
      <c r="I93484">
        <v>1</v>
      </c>
      <c r="J93484">
        <v>67227</v>
      </c>
      <c r="K93484" s="1" t="s">
        <v>121</v>
      </c>
      <c r="L93484" s="1" t="s">
        <v>122</v>
      </c>
      <c r="M93484">
        <v>34</v>
      </c>
    </row>
    <row r="93485" spans="1:13" x14ac:dyDescent="0.25">
      <c r="A93485" t="s">
        <v>44474</v>
      </c>
      <c r="B93485" s="1" t="s">
        <v>44475</v>
      </c>
      <c r="C93485" s="2">
        <v>43726</v>
      </c>
      <c r="D93485">
        <v>44</v>
      </c>
      <c r="E93485" t="s">
        <v>9185</v>
      </c>
      <c r="F93485" s="1" t="s">
        <v>9186</v>
      </c>
      <c r="G93485">
        <v>106</v>
      </c>
      <c r="H93485" s="1" t="s">
        <v>79</v>
      </c>
      <c r="I93485">
        <v>1</v>
      </c>
      <c r="J93485">
        <v>67227</v>
      </c>
      <c r="K93485" s="1" t="s">
        <v>55</v>
      </c>
      <c r="L93485" s="1" t="s">
        <v>86</v>
      </c>
      <c r="M93485">
        <v>31</v>
      </c>
    </row>
    <row r="93486" spans="1:13" x14ac:dyDescent="0.25">
      <c r="A93486" t="s">
        <v>586</v>
      </c>
      <c r="B93486" s="1" t="s">
        <v>587</v>
      </c>
      <c r="C93486" s="2">
        <v>43726</v>
      </c>
      <c r="D93486">
        <v>29</v>
      </c>
      <c r="E93486" t="s">
        <v>368</v>
      </c>
      <c r="F93486" s="1" t="s">
        <v>369</v>
      </c>
      <c r="G93486">
        <v>106</v>
      </c>
      <c r="H93486" s="1" t="s">
        <v>79</v>
      </c>
      <c r="I93486">
        <v>4</v>
      </c>
      <c r="J93486">
        <v>67227</v>
      </c>
      <c r="K93486" s="1" t="s">
        <v>55</v>
      </c>
      <c r="L93486" s="1" t="s">
        <v>56</v>
      </c>
      <c r="M93486">
        <v>22</v>
      </c>
    </row>
    <row r="93487" spans="1:13" x14ac:dyDescent="0.25">
      <c r="A93487" t="s">
        <v>262</v>
      </c>
      <c r="B93487" s="1" t="s">
        <v>263</v>
      </c>
      <c r="C93487" s="2">
        <v>43726</v>
      </c>
      <c r="D93487">
        <v>3</v>
      </c>
      <c r="E93487" t="s">
        <v>137</v>
      </c>
      <c r="F93487" s="1" t="s">
        <v>138</v>
      </c>
      <c r="G93487">
        <v>106</v>
      </c>
      <c r="H93487" s="1" t="s">
        <v>79</v>
      </c>
      <c r="I93487">
        <v>4</v>
      </c>
      <c r="J93487">
        <v>77113</v>
      </c>
      <c r="K93487" s="1" t="s">
        <v>162</v>
      </c>
      <c r="L93487" s="1" t="s">
        <v>163</v>
      </c>
      <c r="M93487">
        <v>21</v>
      </c>
    </row>
    <row r="93488" spans="1:13" x14ac:dyDescent="0.25">
      <c r="A93488" t="s">
        <v>262</v>
      </c>
      <c r="B93488" s="1" t="s">
        <v>263</v>
      </c>
      <c r="C93488" s="2">
        <v>43726</v>
      </c>
      <c r="D93488">
        <v>3</v>
      </c>
      <c r="E93488" t="s">
        <v>1316</v>
      </c>
      <c r="F93488" s="1" t="s">
        <v>1317</v>
      </c>
      <c r="G93488">
        <v>106</v>
      </c>
      <c r="H93488" s="1" t="s">
        <v>79</v>
      </c>
      <c r="I93488">
        <v>1</v>
      </c>
      <c r="J93488">
        <v>117923</v>
      </c>
      <c r="K93488" s="1" t="s">
        <v>162</v>
      </c>
      <c r="L93488" s="1" t="s">
        <v>163</v>
      </c>
      <c r="M93488">
        <v>21</v>
      </c>
    </row>
    <row r="93489" spans="1:13" x14ac:dyDescent="0.25">
      <c r="A93489" t="s">
        <v>772</v>
      </c>
      <c r="B93489" s="1" t="s">
        <v>773</v>
      </c>
      <c r="C93489" s="2">
        <v>43726</v>
      </c>
      <c r="D93489">
        <v>2</v>
      </c>
      <c r="E93489" t="s">
        <v>44486</v>
      </c>
      <c r="F93489" s="1" t="s">
        <v>44487</v>
      </c>
      <c r="G93489">
        <v>102</v>
      </c>
      <c r="H93489" s="1" t="s">
        <v>211</v>
      </c>
      <c r="I93489">
        <v>1</v>
      </c>
      <c r="J93489">
        <v>71982</v>
      </c>
      <c r="K93489" s="1" t="s">
        <v>55</v>
      </c>
      <c r="L93489" s="1" t="s">
        <v>56</v>
      </c>
      <c r="M93489">
        <v>22</v>
      </c>
    </row>
    <row r="93490" spans="1:13" x14ac:dyDescent="0.25">
      <c r="A93490" t="s">
        <v>28835</v>
      </c>
      <c r="B93490" s="1" t="s">
        <v>28836</v>
      </c>
      <c r="C93490" s="2">
        <v>43726</v>
      </c>
      <c r="D93490">
        <v>29</v>
      </c>
      <c r="E93490" t="s">
        <v>41737</v>
      </c>
      <c r="F93490" s="1" t="s">
        <v>41738</v>
      </c>
      <c r="G93490">
        <v>106</v>
      </c>
      <c r="H93490" s="1" t="s">
        <v>79</v>
      </c>
      <c r="I93490">
        <v>1</v>
      </c>
      <c r="J93490">
        <v>160000</v>
      </c>
      <c r="K93490" s="1" t="s">
        <v>55</v>
      </c>
      <c r="L93490" s="1" t="s">
        <v>56</v>
      </c>
      <c r="M93490">
        <v>22</v>
      </c>
    </row>
    <row r="93491" spans="1:13" x14ac:dyDescent="0.25">
      <c r="A93491" t="s">
        <v>29549</v>
      </c>
      <c r="B93491" s="1" t="s">
        <v>44023</v>
      </c>
      <c r="C93491" s="2">
        <v>43726</v>
      </c>
      <c r="D93491">
        <v>63</v>
      </c>
      <c r="E93491" t="s">
        <v>1506</v>
      </c>
      <c r="F93491" s="1" t="s">
        <v>1507</v>
      </c>
      <c r="G93491">
        <v>106</v>
      </c>
      <c r="H93491" s="1" t="s">
        <v>79</v>
      </c>
      <c r="I93491">
        <v>4</v>
      </c>
      <c r="J93491">
        <v>210084</v>
      </c>
      <c r="K93491" s="1" t="s">
        <v>55</v>
      </c>
      <c r="L93491" s="1" t="s">
        <v>56</v>
      </c>
      <c r="M93491">
        <v>22</v>
      </c>
    </row>
    <row r="93492" spans="1:13" x14ac:dyDescent="0.25">
      <c r="A93492" t="s">
        <v>65</v>
      </c>
      <c r="B93492" s="1" t="s">
        <v>66</v>
      </c>
      <c r="C93492" s="2">
        <v>43726</v>
      </c>
      <c r="D93492">
        <v>2</v>
      </c>
      <c r="E93492" t="s">
        <v>44488</v>
      </c>
      <c r="F93492" s="1" t="s">
        <v>44489</v>
      </c>
      <c r="G93492">
        <v>106</v>
      </c>
      <c r="H93492" s="1" t="s">
        <v>79</v>
      </c>
      <c r="I93492">
        <v>1</v>
      </c>
      <c r="J93492">
        <v>504202</v>
      </c>
      <c r="K93492" s="1" t="s">
        <v>55</v>
      </c>
      <c r="L93492" s="1" t="s">
        <v>56</v>
      </c>
      <c r="M93492">
        <v>22</v>
      </c>
    </row>
    <row r="93493" spans="1:13" x14ac:dyDescent="0.25">
      <c r="A93493" t="s">
        <v>61</v>
      </c>
      <c r="B93493" s="1" t="s">
        <v>62</v>
      </c>
      <c r="C93493" s="2">
        <v>43726</v>
      </c>
      <c r="D93493">
        <v>2</v>
      </c>
      <c r="E93493" t="s">
        <v>44488</v>
      </c>
      <c r="F93493" s="1" t="s">
        <v>44489</v>
      </c>
      <c r="G93493">
        <v>106</v>
      </c>
      <c r="H93493" s="1" t="s">
        <v>79</v>
      </c>
      <c r="I93493">
        <v>1</v>
      </c>
      <c r="J93493">
        <v>504202</v>
      </c>
      <c r="K93493" s="1" t="s">
        <v>55</v>
      </c>
      <c r="L93493" s="1" t="s">
        <v>56</v>
      </c>
      <c r="M93493">
        <v>22</v>
      </c>
    </row>
    <row r="93494" spans="1:13" x14ac:dyDescent="0.25">
      <c r="A93494" t="s">
        <v>21187</v>
      </c>
      <c r="B93494" s="1" t="s">
        <v>21188</v>
      </c>
      <c r="C93494" s="2">
        <v>43726</v>
      </c>
      <c r="D93494">
        <v>29</v>
      </c>
      <c r="E93494" t="s">
        <v>137</v>
      </c>
      <c r="F93494" s="1" t="s">
        <v>138</v>
      </c>
      <c r="G93494">
        <v>106</v>
      </c>
      <c r="H93494" s="1" t="s">
        <v>79</v>
      </c>
      <c r="I93494">
        <v>31</v>
      </c>
      <c r="J93494">
        <v>651261</v>
      </c>
      <c r="K93494" s="1" t="s">
        <v>162</v>
      </c>
      <c r="L93494" s="1" t="s">
        <v>163</v>
      </c>
      <c r="M93494">
        <v>21</v>
      </c>
    </row>
    <row r="93495" spans="1:13" x14ac:dyDescent="0.25">
      <c r="A93495" t="s">
        <v>9040</v>
      </c>
      <c r="B93495" s="1" t="s">
        <v>9041</v>
      </c>
      <c r="C93495" s="2">
        <v>43726</v>
      </c>
      <c r="D93495">
        <v>29</v>
      </c>
      <c r="E93495" t="s">
        <v>137</v>
      </c>
      <c r="F93495" s="1" t="s">
        <v>138</v>
      </c>
      <c r="G93495">
        <v>106</v>
      </c>
      <c r="H93495" s="1" t="s">
        <v>79</v>
      </c>
      <c r="I93495">
        <v>34</v>
      </c>
      <c r="J93495">
        <v>714286</v>
      </c>
      <c r="K93495" s="1" t="s">
        <v>162</v>
      </c>
      <c r="L93495" s="1" t="s">
        <v>163</v>
      </c>
      <c r="M93495">
        <v>21</v>
      </c>
    </row>
    <row r="93496" spans="1:13" x14ac:dyDescent="0.25">
      <c r="A93496" t="s">
        <v>9040</v>
      </c>
      <c r="B93496" s="1" t="s">
        <v>9041</v>
      </c>
      <c r="C93496" s="2">
        <v>43726</v>
      </c>
      <c r="D93496">
        <v>29</v>
      </c>
      <c r="E93496" t="s">
        <v>160</v>
      </c>
      <c r="F93496" s="1" t="s">
        <v>161</v>
      </c>
      <c r="G93496">
        <v>106</v>
      </c>
      <c r="H93496" s="1" t="s">
        <v>79</v>
      </c>
      <c r="I93496">
        <v>12</v>
      </c>
      <c r="J93496">
        <v>1080000</v>
      </c>
      <c r="K93496" s="1" t="s">
        <v>162</v>
      </c>
      <c r="L93496" s="1" t="s">
        <v>163</v>
      </c>
      <c r="M93496">
        <v>21</v>
      </c>
    </row>
    <row r="93497" spans="1:13" x14ac:dyDescent="0.25">
      <c r="A93497" t="s">
        <v>792</v>
      </c>
      <c r="B93497" s="1" t="s">
        <v>793</v>
      </c>
      <c r="C93497" s="2">
        <v>43726</v>
      </c>
      <c r="D93497">
        <v>2</v>
      </c>
      <c r="E93497" t="s">
        <v>40533</v>
      </c>
      <c r="F93497" s="1" t="s">
        <v>40534</v>
      </c>
      <c r="G93497">
        <v>102</v>
      </c>
      <c r="H93497" s="1" t="s">
        <v>211</v>
      </c>
      <c r="I93497">
        <v>3</v>
      </c>
      <c r="J93497">
        <v>1055496</v>
      </c>
      <c r="K93497" s="1" t="s">
        <v>55</v>
      </c>
      <c r="L93497" s="1" t="s">
        <v>56</v>
      </c>
      <c r="M93497">
        <v>22</v>
      </c>
    </row>
    <row r="93498" spans="1:13" x14ac:dyDescent="0.25">
      <c r="A93498" t="s">
        <v>11962</v>
      </c>
      <c r="B93498" s="1" t="s">
        <v>11963</v>
      </c>
      <c r="C93498" s="2">
        <v>43726</v>
      </c>
      <c r="D93498">
        <v>29</v>
      </c>
      <c r="E93498" t="s">
        <v>160</v>
      </c>
      <c r="F93498" s="1" t="s">
        <v>161</v>
      </c>
      <c r="G93498">
        <v>106</v>
      </c>
      <c r="H93498" s="1" t="s">
        <v>79</v>
      </c>
      <c r="I93498">
        <v>19</v>
      </c>
      <c r="J93498">
        <v>1520000</v>
      </c>
      <c r="K93498" s="1" t="s">
        <v>162</v>
      </c>
      <c r="L93498" s="1" t="s">
        <v>163</v>
      </c>
      <c r="M93498">
        <v>21</v>
      </c>
    </row>
    <row r="93499" spans="1:13" x14ac:dyDescent="0.25">
      <c r="A93499" t="s">
        <v>44462</v>
      </c>
      <c r="B93499" s="1" t="s">
        <v>44463</v>
      </c>
      <c r="C93499" s="2">
        <v>43726</v>
      </c>
      <c r="D93499">
        <v>2</v>
      </c>
      <c r="E93499" t="s">
        <v>670</v>
      </c>
      <c r="F93499" s="1" t="s">
        <v>671</v>
      </c>
      <c r="G93499">
        <v>102</v>
      </c>
      <c r="H93499" s="1" t="s">
        <v>211</v>
      </c>
      <c r="I93499">
        <v>3</v>
      </c>
      <c r="J93499">
        <v>1577999</v>
      </c>
      <c r="K93499" s="1" t="s">
        <v>55</v>
      </c>
      <c r="L93499" s="1" t="s">
        <v>56</v>
      </c>
      <c r="M93499">
        <v>22</v>
      </c>
    </row>
    <row r="93500" spans="1:13" x14ac:dyDescent="0.25">
      <c r="A93500" t="s">
        <v>262</v>
      </c>
      <c r="B93500" s="1" t="s">
        <v>263</v>
      </c>
      <c r="C93500" s="2">
        <v>43726</v>
      </c>
      <c r="D93500">
        <v>3</v>
      </c>
      <c r="E93500" t="s">
        <v>1316</v>
      </c>
      <c r="F93500" s="1" t="s">
        <v>1317</v>
      </c>
      <c r="G93500">
        <v>106</v>
      </c>
      <c r="H93500" s="1" t="s">
        <v>79</v>
      </c>
      <c r="I93500">
        <v>1</v>
      </c>
      <c r="J93500">
        <v>2121850</v>
      </c>
      <c r="K93500" s="1" t="s">
        <v>162</v>
      </c>
      <c r="L93500" s="1" t="s">
        <v>163</v>
      </c>
      <c r="M93500">
        <v>21</v>
      </c>
    </row>
    <row r="93501" spans="1:13" x14ac:dyDescent="0.25">
      <c r="A93501" t="s">
        <v>262</v>
      </c>
      <c r="B93501" s="1" t="s">
        <v>263</v>
      </c>
      <c r="C93501" s="2">
        <v>43726</v>
      </c>
      <c r="D93501">
        <v>3</v>
      </c>
      <c r="E93501" t="s">
        <v>1316</v>
      </c>
      <c r="F93501" s="1" t="s">
        <v>1317</v>
      </c>
      <c r="G93501">
        <v>106</v>
      </c>
      <c r="H93501" s="1" t="s">
        <v>79</v>
      </c>
      <c r="I93501">
        <v>1</v>
      </c>
      <c r="J93501">
        <v>2889115</v>
      </c>
      <c r="K93501" s="1" t="s">
        <v>162</v>
      </c>
      <c r="L93501" s="1" t="s">
        <v>163</v>
      </c>
      <c r="M93501">
        <v>21</v>
      </c>
    </row>
    <row r="93502" spans="1:13" x14ac:dyDescent="0.25">
      <c r="A93502" t="s">
        <v>262</v>
      </c>
      <c r="B93502" s="1" t="s">
        <v>263</v>
      </c>
      <c r="C93502" s="2">
        <v>43726</v>
      </c>
      <c r="D93502">
        <v>3</v>
      </c>
      <c r="E93502" t="s">
        <v>1100</v>
      </c>
      <c r="F93502" s="1" t="s">
        <v>1101</v>
      </c>
      <c r="G93502">
        <v>102</v>
      </c>
      <c r="H93502" s="1" t="s">
        <v>211</v>
      </c>
      <c r="I93502">
        <v>6</v>
      </c>
      <c r="J93502">
        <v>3806409</v>
      </c>
      <c r="K93502" s="1" t="s">
        <v>55</v>
      </c>
      <c r="L93502" s="1" t="s">
        <v>56</v>
      </c>
      <c r="M93502">
        <v>22</v>
      </c>
    </row>
    <row r="93503" spans="1:13" x14ac:dyDescent="0.25">
      <c r="A93503" t="s">
        <v>290</v>
      </c>
      <c r="B93503" s="1" t="s">
        <v>10617</v>
      </c>
      <c r="C93503" s="2">
        <v>43726</v>
      </c>
      <c r="D93503">
        <v>2</v>
      </c>
      <c r="E93503" t="s">
        <v>22823</v>
      </c>
      <c r="F93503" s="1" t="s">
        <v>22824</v>
      </c>
      <c r="G93503">
        <v>101</v>
      </c>
      <c r="H93503" s="1" t="s">
        <v>17</v>
      </c>
      <c r="I93503">
        <v>2</v>
      </c>
      <c r="J93503">
        <v>924370</v>
      </c>
      <c r="K93503" s="1" t="s">
        <v>55</v>
      </c>
      <c r="L93503" s="1" t="s">
        <v>56</v>
      </c>
      <c r="M93503">
        <v>22</v>
      </c>
    </row>
    <row r="93504" spans="1:13" x14ac:dyDescent="0.25">
      <c r="A93504" t="s">
        <v>44490</v>
      </c>
      <c r="B93504" s="1" t="s">
        <v>44491</v>
      </c>
      <c r="C93504" s="2">
        <v>43726</v>
      </c>
      <c r="D93504">
        <v>63</v>
      </c>
      <c r="E93504" t="s">
        <v>22823</v>
      </c>
      <c r="F93504" s="1" t="s">
        <v>22824</v>
      </c>
      <c r="G93504">
        <v>101</v>
      </c>
      <c r="H93504" s="1" t="s">
        <v>17</v>
      </c>
      <c r="I93504">
        <v>2</v>
      </c>
      <c r="J93504">
        <v>932773</v>
      </c>
      <c r="K93504" s="1" t="s">
        <v>55</v>
      </c>
      <c r="L93504" s="1" t="s">
        <v>86</v>
      </c>
      <c r="M93504">
        <v>31</v>
      </c>
    </row>
    <row r="93505" spans="1:13" x14ac:dyDescent="0.25">
      <c r="A93505" t="s">
        <v>51</v>
      </c>
      <c r="B93505" s="1" t="s">
        <v>52</v>
      </c>
      <c r="C93505" s="2">
        <v>43726</v>
      </c>
      <c r="D93505">
        <v>2</v>
      </c>
      <c r="E93505" t="s">
        <v>63</v>
      </c>
      <c r="F93505" s="1" t="s">
        <v>64</v>
      </c>
      <c r="G93505">
        <v>101</v>
      </c>
      <c r="H93505" s="1" t="s">
        <v>17</v>
      </c>
      <c r="I93505">
        <v>1</v>
      </c>
      <c r="J93505">
        <v>1349210</v>
      </c>
      <c r="K93505" s="1" t="s">
        <v>55</v>
      </c>
      <c r="L93505" s="1" t="s">
        <v>56</v>
      </c>
      <c r="M93505">
        <v>22</v>
      </c>
    </row>
    <row r="93506" spans="1:13" x14ac:dyDescent="0.25">
      <c r="A93506" t="s">
        <v>14724</v>
      </c>
      <c r="B93506" s="1" t="s">
        <v>14725</v>
      </c>
      <c r="C93506" s="2">
        <v>43726</v>
      </c>
      <c r="D93506">
        <v>45</v>
      </c>
      <c r="E93506" t="s">
        <v>16210</v>
      </c>
      <c r="F93506" s="1" t="s">
        <v>16211</v>
      </c>
      <c r="G93506">
        <v>101</v>
      </c>
      <c r="H93506" s="1" t="s">
        <v>17</v>
      </c>
      <c r="I93506">
        <v>2</v>
      </c>
      <c r="J93506">
        <v>1399999</v>
      </c>
      <c r="K93506" s="1" t="s">
        <v>121</v>
      </c>
      <c r="L93506" s="1" t="s">
        <v>122</v>
      </c>
      <c r="M93506">
        <v>34</v>
      </c>
    </row>
    <row r="93507" spans="1:13" x14ac:dyDescent="0.25">
      <c r="A93507" t="s">
        <v>688</v>
      </c>
      <c r="B93507" s="1" t="s">
        <v>689</v>
      </c>
      <c r="C93507" s="2">
        <v>43726</v>
      </c>
      <c r="D93507">
        <v>27</v>
      </c>
      <c r="E93507" t="s">
        <v>1528</v>
      </c>
      <c r="F93507" s="1" t="s">
        <v>1529</v>
      </c>
      <c r="G93507">
        <v>101</v>
      </c>
      <c r="H93507" s="1" t="s">
        <v>17</v>
      </c>
      <c r="I93507">
        <v>3</v>
      </c>
      <c r="J93507">
        <v>1407053</v>
      </c>
      <c r="K93507" s="1" t="s">
        <v>55</v>
      </c>
      <c r="L93507" s="1" t="s">
        <v>86</v>
      </c>
      <c r="M93507">
        <v>31</v>
      </c>
    </row>
    <row r="93508" spans="1:13" x14ac:dyDescent="0.25">
      <c r="A93508" t="s">
        <v>61</v>
      </c>
      <c r="B93508" s="1" t="s">
        <v>62</v>
      </c>
      <c r="C93508" s="2">
        <v>43726</v>
      </c>
      <c r="D93508">
        <v>2</v>
      </c>
      <c r="E93508" t="s">
        <v>67</v>
      </c>
      <c r="F93508" s="1" t="s">
        <v>68</v>
      </c>
      <c r="G93508">
        <v>101</v>
      </c>
      <c r="H93508" s="1" t="s">
        <v>17</v>
      </c>
      <c r="I93508">
        <v>2</v>
      </c>
      <c r="J93508">
        <v>1615798</v>
      </c>
      <c r="K93508" s="1" t="s">
        <v>55</v>
      </c>
      <c r="L93508" s="1" t="s">
        <v>56</v>
      </c>
      <c r="M93508">
        <v>22</v>
      </c>
    </row>
    <row r="93509" spans="1:13" x14ac:dyDescent="0.25">
      <c r="A93509" t="s">
        <v>61</v>
      </c>
      <c r="B93509" s="1" t="s">
        <v>62</v>
      </c>
      <c r="C93509" s="2">
        <v>43726</v>
      </c>
      <c r="D93509">
        <v>2</v>
      </c>
      <c r="E93509" t="s">
        <v>69</v>
      </c>
      <c r="F93509" s="1" t="s">
        <v>70</v>
      </c>
      <c r="G93509">
        <v>101</v>
      </c>
      <c r="H93509" s="1" t="s">
        <v>17</v>
      </c>
      <c r="I93509">
        <v>2</v>
      </c>
      <c r="J93509">
        <v>1668689</v>
      </c>
      <c r="K93509" s="1" t="s">
        <v>55</v>
      </c>
      <c r="L93509" s="1" t="s">
        <v>56</v>
      </c>
      <c r="M93509">
        <v>22</v>
      </c>
    </row>
    <row r="93510" spans="1:13" x14ac:dyDescent="0.25">
      <c r="A93510" t="s">
        <v>3400</v>
      </c>
      <c r="B93510" s="1" t="s">
        <v>3401</v>
      </c>
      <c r="C93510" s="2">
        <v>43726</v>
      </c>
      <c r="D93510">
        <v>41</v>
      </c>
      <c r="E93510" t="s">
        <v>44492</v>
      </c>
      <c r="F93510" s="1" t="s">
        <v>44493</v>
      </c>
      <c r="G93510">
        <v>101</v>
      </c>
      <c r="H93510" s="1" t="s">
        <v>17</v>
      </c>
      <c r="I93510">
        <v>2</v>
      </c>
      <c r="J93510">
        <v>1860504</v>
      </c>
      <c r="K93510" s="1" t="s">
        <v>55</v>
      </c>
      <c r="L93510" s="1" t="s">
        <v>56</v>
      </c>
      <c r="M93510">
        <v>22</v>
      </c>
    </row>
    <row r="93511" spans="1:13" x14ac:dyDescent="0.25">
      <c r="A93511" t="s">
        <v>65</v>
      </c>
      <c r="B93511" s="1" t="s">
        <v>66</v>
      </c>
      <c r="C93511" s="2">
        <v>43726</v>
      </c>
      <c r="D93511">
        <v>2</v>
      </c>
      <c r="E93511" t="s">
        <v>69</v>
      </c>
      <c r="F93511" s="1" t="s">
        <v>70</v>
      </c>
      <c r="G93511">
        <v>101</v>
      </c>
      <c r="H93511" s="1" t="s">
        <v>17</v>
      </c>
      <c r="I93511">
        <v>2</v>
      </c>
      <c r="J93511">
        <v>1884034</v>
      </c>
      <c r="K93511" s="1" t="s">
        <v>55</v>
      </c>
      <c r="L93511" s="1" t="s">
        <v>56</v>
      </c>
      <c r="M93511">
        <v>22</v>
      </c>
    </row>
    <row r="93512" spans="1:13" x14ac:dyDescent="0.25">
      <c r="A93512" t="s">
        <v>61</v>
      </c>
      <c r="B93512" s="1" t="s">
        <v>62</v>
      </c>
      <c r="C93512" s="2">
        <v>43726</v>
      </c>
      <c r="D93512">
        <v>2</v>
      </c>
      <c r="E93512" t="s">
        <v>69</v>
      </c>
      <c r="F93512" s="1" t="s">
        <v>70</v>
      </c>
      <c r="G93512">
        <v>101</v>
      </c>
      <c r="H93512" s="1" t="s">
        <v>17</v>
      </c>
      <c r="I93512">
        <v>2</v>
      </c>
      <c r="J93512">
        <v>1884034</v>
      </c>
      <c r="K93512" s="1" t="s">
        <v>55</v>
      </c>
      <c r="L93512" s="1" t="s">
        <v>56</v>
      </c>
      <c r="M93512">
        <v>22</v>
      </c>
    </row>
    <row r="93513" spans="1:13" x14ac:dyDescent="0.25">
      <c r="A93513" t="s">
        <v>3400</v>
      </c>
      <c r="B93513" s="1" t="s">
        <v>3401</v>
      </c>
      <c r="C93513" s="2">
        <v>43726</v>
      </c>
      <c r="D93513">
        <v>41</v>
      </c>
      <c r="E93513" t="s">
        <v>44494</v>
      </c>
      <c r="F93513" s="1" t="s">
        <v>44495</v>
      </c>
      <c r="G93513">
        <v>101</v>
      </c>
      <c r="H93513" s="1" t="s">
        <v>17</v>
      </c>
      <c r="I93513">
        <v>2</v>
      </c>
      <c r="J93513">
        <v>2092437</v>
      </c>
      <c r="K93513" s="1" t="s">
        <v>55</v>
      </c>
      <c r="L93513" s="1" t="s">
        <v>56</v>
      </c>
      <c r="M93513">
        <v>22</v>
      </c>
    </row>
    <row r="93514" spans="1:13" x14ac:dyDescent="0.25">
      <c r="A93514" t="s">
        <v>786</v>
      </c>
      <c r="B93514" s="1" t="s">
        <v>44159</v>
      </c>
      <c r="C93514" s="2">
        <v>43726</v>
      </c>
      <c r="D93514">
        <v>2</v>
      </c>
      <c r="E93514" t="s">
        <v>63</v>
      </c>
      <c r="F93514" s="1" t="s">
        <v>64</v>
      </c>
      <c r="G93514">
        <v>101</v>
      </c>
      <c r="H93514" s="1" t="s">
        <v>17</v>
      </c>
      <c r="I93514">
        <v>2</v>
      </c>
      <c r="J93514">
        <v>2516502</v>
      </c>
      <c r="K93514" s="1" t="s">
        <v>55</v>
      </c>
      <c r="L93514" s="1" t="s">
        <v>56</v>
      </c>
      <c r="M93514">
        <v>22</v>
      </c>
    </row>
    <row r="93515" spans="1:13" x14ac:dyDescent="0.25">
      <c r="A93515" t="s">
        <v>51</v>
      </c>
      <c r="B93515" s="1" t="s">
        <v>52</v>
      </c>
      <c r="C93515" s="2">
        <v>43726</v>
      </c>
      <c r="D93515">
        <v>2</v>
      </c>
      <c r="E93515" t="s">
        <v>28791</v>
      </c>
      <c r="F93515" s="1" t="s">
        <v>28792</v>
      </c>
      <c r="G93515">
        <v>101</v>
      </c>
      <c r="H93515" s="1" t="s">
        <v>17</v>
      </c>
      <c r="I93515">
        <v>2</v>
      </c>
      <c r="J93515">
        <v>2760672</v>
      </c>
      <c r="K93515" s="1" t="s">
        <v>55</v>
      </c>
      <c r="L93515" s="1" t="s">
        <v>56</v>
      </c>
      <c r="M93515">
        <v>22</v>
      </c>
    </row>
    <row r="93516" spans="1:13" x14ac:dyDescent="0.25">
      <c r="A93516" t="s">
        <v>51</v>
      </c>
      <c r="B93516" s="1" t="s">
        <v>52</v>
      </c>
      <c r="C93516" s="2">
        <v>43726</v>
      </c>
      <c r="D93516">
        <v>2</v>
      </c>
      <c r="E93516" t="s">
        <v>22293</v>
      </c>
      <c r="F93516" s="1" t="s">
        <v>22294</v>
      </c>
      <c r="G93516">
        <v>101</v>
      </c>
      <c r="H93516" s="1" t="s">
        <v>17</v>
      </c>
      <c r="I93516">
        <v>2</v>
      </c>
      <c r="J93516">
        <v>2850286</v>
      </c>
      <c r="K93516" s="1" t="s">
        <v>55</v>
      </c>
      <c r="L93516" s="1" t="s">
        <v>56</v>
      </c>
      <c r="M93516">
        <v>22</v>
      </c>
    </row>
    <row r="93517" spans="1:13" x14ac:dyDescent="0.25">
      <c r="A93517" t="s">
        <v>61</v>
      </c>
      <c r="B93517" s="1" t="s">
        <v>62</v>
      </c>
      <c r="C93517" s="2">
        <v>43726</v>
      </c>
      <c r="D93517">
        <v>2</v>
      </c>
      <c r="E93517" t="s">
        <v>63</v>
      </c>
      <c r="F93517" s="1" t="s">
        <v>64</v>
      </c>
      <c r="G93517">
        <v>101</v>
      </c>
      <c r="H93517" s="1" t="s">
        <v>17</v>
      </c>
      <c r="I93517">
        <v>2</v>
      </c>
      <c r="J93517">
        <v>2880335</v>
      </c>
      <c r="K93517" s="1" t="s">
        <v>55</v>
      </c>
      <c r="L93517" s="1" t="s">
        <v>56</v>
      </c>
      <c r="M93517">
        <v>22</v>
      </c>
    </row>
    <row r="93518" spans="1:13" x14ac:dyDescent="0.25">
      <c r="A93518" t="s">
        <v>65</v>
      </c>
      <c r="B93518" s="1" t="s">
        <v>66</v>
      </c>
      <c r="C93518" s="2">
        <v>43726</v>
      </c>
      <c r="D93518">
        <v>2</v>
      </c>
      <c r="E93518" t="s">
        <v>63</v>
      </c>
      <c r="F93518" s="1" t="s">
        <v>64</v>
      </c>
      <c r="G93518">
        <v>101</v>
      </c>
      <c r="H93518" s="1" t="s">
        <v>17</v>
      </c>
      <c r="I93518">
        <v>2</v>
      </c>
      <c r="J93518">
        <v>2880335</v>
      </c>
      <c r="K93518" s="1" t="s">
        <v>55</v>
      </c>
      <c r="L93518" s="1" t="s">
        <v>56</v>
      </c>
      <c r="M93518">
        <v>22</v>
      </c>
    </row>
    <row r="93519" spans="1:13" x14ac:dyDescent="0.25">
      <c r="A93519" t="s">
        <v>61</v>
      </c>
      <c r="B93519" s="1" t="s">
        <v>62</v>
      </c>
      <c r="C93519" s="2">
        <v>43726</v>
      </c>
      <c r="D93519">
        <v>2</v>
      </c>
      <c r="E93519" t="s">
        <v>28791</v>
      </c>
      <c r="F93519" s="1" t="s">
        <v>28792</v>
      </c>
      <c r="G93519">
        <v>101</v>
      </c>
      <c r="H93519" s="1" t="s">
        <v>17</v>
      </c>
      <c r="I93519">
        <v>2</v>
      </c>
      <c r="J93519">
        <v>3049577</v>
      </c>
      <c r="K93519" s="1" t="s">
        <v>55</v>
      </c>
      <c r="L93519" s="1" t="s">
        <v>56</v>
      </c>
      <c r="M93519">
        <v>22</v>
      </c>
    </row>
    <row r="93520" spans="1:13" x14ac:dyDescent="0.25">
      <c r="A93520" t="s">
        <v>51</v>
      </c>
      <c r="B93520" s="1" t="s">
        <v>52</v>
      </c>
      <c r="C93520" s="2">
        <v>43726</v>
      </c>
      <c r="D93520">
        <v>2</v>
      </c>
      <c r="E93520" t="s">
        <v>63</v>
      </c>
      <c r="F93520" s="1" t="s">
        <v>64</v>
      </c>
      <c r="G93520">
        <v>101</v>
      </c>
      <c r="H93520" s="1" t="s">
        <v>17</v>
      </c>
      <c r="I93520">
        <v>3</v>
      </c>
      <c r="J93520">
        <v>3911192</v>
      </c>
      <c r="K93520" s="1" t="s">
        <v>55</v>
      </c>
      <c r="L93520" s="1" t="s">
        <v>56</v>
      </c>
      <c r="M93520">
        <v>22</v>
      </c>
    </row>
    <row r="93521" spans="1:13" x14ac:dyDescent="0.25">
      <c r="A93521" t="s">
        <v>51</v>
      </c>
      <c r="B93521" s="1" t="s">
        <v>52</v>
      </c>
      <c r="C93521" s="2">
        <v>43726</v>
      </c>
      <c r="D93521">
        <v>2</v>
      </c>
      <c r="E93521" t="s">
        <v>44496</v>
      </c>
      <c r="F93521" s="1" t="s">
        <v>44497</v>
      </c>
      <c r="G93521">
        <v>101</v>
      </c>
      <c r="H93521" s="1" t="s">
        <v>17</v>
      </c>
      <c r="I93521">
        <v>4</v>
      </c>
      <c r="J93521">
        <v>4472998</v>
      </c>
      <c r="K93521" s="1" t="s">
        <v>55</v>
      </c>
      <c r="L93521" s="1" t="s">
        <v>56</v>
      </c>
      <c r="M93521">
        <v>22</v>
      </c>
    </row>
    <row r="93522" spans="1:13" x14ac:dyDescent="0.25">
      <c r="A93522" t="s">
        <v>61</v>
      </c>
      <c r="B93522" s="1" t="s">
        <v>62</v>
      </c>
      <c r="C93522" s="2">
        <v>43726</v>
      </c>
      <c r="D93522">
        <v>2</v>
      </c>
      <c r="E93522" t="s">
        <v>80</v>
      </c>
      <c r="F93522" s="1" t="s">
        <v>81</v>
      </c>
      <c r="G93522">
        <v>101</v>
      </c>
      <c r="H93522" s="1" t="s">
        <v>17</v>
      </c>
      <c r="I93522">
        <v>4</v>
      </c>
      <c r="J93522">
        <v>4575963</v>
      </c>
      <c r="K93522" s="1" t="s">
        <v>55</v>
      </c>
      <c r="L93522" s="1" t="s">
        <v>56</v>
      </c>
      <c r="M93522">
        <v>22</v>
      </c>
    </row>
    <row r="93523" spans="1:13" x14ac:dyDescent="0.25">
      <c r="A93523" t="s">
        <v>51</v>
      </c>
      <c r="B93523" s="1" t="s">
        <v>52</v>
      </c>
      <c r="C93523" s="2">
        <v>43726</v>
      </c>
      <c r="D93523">
        <v>2</v>
      </c>
      <c r="E93523" t="s">
        <v>44498</v>
      </c>
      <c r="F93523" s="1" t="s">
        <v>44499</v>
      </c>
      <c r="G93523">
        <v>101</v>
      </c>
      <c r="H93523" s="1" t="s">
        <v>17</v>
      </c>
      <c r="I93523">
        <v>4</v>
      </c>
      <c r="J93523">
        <v>4874800</v>
      </c>
      <c r="K93523" s="1" t="s">
        <v>55</v>
      </c>
      <c r="L93523" s="1" t="s">
        <v>56</v>
      </c>
      <c r="M93523">
        <v>22</v>
      </c>
    </row>
    <row r="93524" spans="1:13" x14ac:dyDescent="0.25">
      <c r="A93524" t="s">
        <v>51</v>
      </c>
      <c r="B93524" s="1" t="s">
        <v>52</v>
      </c>
      <c r="C93524" s="2">
        <v>43726</v>
      </c>
      <c r="D93524">
        <v>2</v>
      </c>
      <c r="E93524" t="s">
        <v>44500</v>
      </c>
      <c r="F93524" s="1" t="s">
        <v>44501</v>
      </c>
      <c r="G93524">
        <v>101</v>
      </c>
      <c r="H93524" s="1" t="s">
        <v>17</v>
      </c>
      <c r="I93524">
        <v>4</v>
      </c>
      <c r="J93524">
        <v>4883775</v>
      </c>
      <c r="K93524" s="1" t="s">
        <v>55</v>
      </c>
      <c r="L93524" s="1" t="s">
        <v>56</v>
      </c>
      <c r="M93524">
        <v>22</v>
      </c>
    </row>
    <row r="93525" spans="1:13" x14ac:dyDescent="0.25">
      <c r="A93525" t="s">
        <v>22379</v>
      </c>
      <c r="B93525" s="1" t="s">
        <v>40963</v>
      </c>
      <c r="C93525" s="2">
        <v>43726</v>
      </c>
      <c r="D93525">
        <v>6</v>
      </c>
      <c r="E93525" t="s">
        <v>22293</v>
      </c>
      <c r="F93525" s="1" t="s">
        <v>22294</v>
      </c>
      <c r="G93525">
        <v>101</v>
      </c>
      <c r="H93525" s="1" t="s">
        <v>17</v>
      </c>
      <c r="I93525">
        <v>4</v>
      </c>
      <c r="J93525">
        <v>5833143</v>
      </c>
      <c r="K93525" s="1" t="s">
        <v>55</v>
      </c>
      <c r="L93525" s="1" t="s">
        <v>56</v>
      </c>
      <c r="M93525">
        <v>22</v>
      </c>
    </row>
    <row r="93526" spans="1:13" x14ac:dyDescent="0.25">
      <c r="A93526" t="s">
        <v>65</v>
      </c>
      <c r="B93526" s="1" t="s">
        <v>66</v>
      </c>
      <c r="C93526" s="2">
        <v>43726</v>
      </c>
      <c r="D93526">
        <v>2</v>
      </c>
      <c r="E93526" t="s">
        <v>28791</v>
      </c>
      <c r="F93526" s="1" t="s">
        <v>28792</v>
      </c>
      <c r="G93526">
        <v>101</v>
      </c>
      <c r="H93526" s="1" t="s">
        <v>17</v>
      </c>
      <c r="I93526">
        <v>4</v>
      </c>
      <c r="J93526">
        <v>6099160</v>
      </c>
      <c r="K93526" s="1" t="s">
        <v>55</v>
      </c>
      <c r="L93526" s="1" t="s">
        <v>56</v>
      </c>
      <c r="M93526">
        <v>22</v>
      </c>
    </row>
    <row r="93527" spans="1:13" x14ac:dyDescent="0.25">
      <c r="A93527" t="s">
        <v>51</v>
      </c>
      <c r="B93527" s="1" t="s">
        <v>52</v>
      </c>
      <c r="C93527" s="2">
        <v>43726</v>
      </c>
      <c r="D93527">
        <v>2</v>
      </c>
      <c r="E93527" t="s">
        <v>44502</v>
      </c>
      <c r="F93527" s="1" t="s">
        <v>44503</v>
      </c>
      <c r="G93527">
        <v>101</v>
      </c>
      <c r="H93527" s="1" t="s">
        <v>17</v>
      </c>
      <c r="I93527">
        <v>6</v>
      </c>
      <c r="J93527">
        <v>6214286</v>
      </c>
      <c r="K93527" s="1" t="s">
        <v>55</v>
      </c>
      <c r="L93527" s="1" t="s">
        <v>56</v>
      </c>
      <c r="M93527">
        <v>22</v>
      </c>
    </row>
    <row r="93528" spans="1:13" x14ac:dyDescent="0.25">
      <c r="A93528" t="s">
        <v>6737</v>
      </c>
      <c r="B93528" s="1" t="s">
        <v>34087</v>
      </c>
      <c r="C93528" s="2">
        <v>43726</v>
      </c>
      <c r="D93528">
        <v>3</v>
      </c>
      <c r="E93528" t="s">
        <v>44504</v>
      </c>
      <c r="F93528" s="1" t="s">
        <v>44505</v>
      </c>
      <c r="G93528">
        <v>101</v>
      </c>
      <c r="H93528" s="1" t="s">
        <v>17</v>
      </c>
      <c r="I93528">
        <v>4</v>
      </c>
      <c r="J93528">
        <v>6840000</v>
      </c>
      <c r="K93528" s="1" t="s">
        <v>55</v>
      </c>
      <c r="L93528" s="1" t="s">
        <v>56</v>
      </c>
      <c r="M93528">
        <v>22</v>
      </c>
    </row>
    <row r="93529" spans="1:13" x14ac:dyDescent="0.25">
      <c r="A93529" t="s">
        <v>51</v>
      </c>
      <c r="B93529" s="1" t="s">
        <v>52</v>
      </c>
      <c r="C93529" s="2">
        <v>43726</v>
      </c>
      <c r="D93529">
        <v>2</v>
      </c>
      <c r="E93529" t="s">
        <v>44506</v>
      </c>
      <c r="F93529" s="1" t="s">
        <v>44507</v>
      </c>
      <c r="G93529">
        <v>101</v>
      </c>
      <c r="H93529" s="1" t="s">
        <v>17</v>
      </c>
      <c r="I93529">
        <v>8</v>
      </c>
      <c r="J93529">
        <v>9740195</v>
      </c>
      <c r="K93529" s="1" t="s">
        <v>55</v>
      </c>
      <c r="L93529" s="1" t="s">
        <v>56</v>
      </c>
      <c r="M93529">
        <v>22</v>
      </c>
    </row>
    <row r="93530" spans="1:13" x14ac:dyDescent="0.25">
      <c r="A93530" t="s">
        <v>44508</v>
      </c>
      <c r="B93530" s="1" t="s">
        <v>44509</v>
      </c>
      <c r="C93530" s="2">
        <v>43727</v>
      </c>
      <c r="D93530">
        <v>14</v>
      </c>
      <c r="E93530" t="s">
        <v>6152</v>
      </c>
      <c r="F93530" s="1" t="s">
        <v>6153</v>
      </c>
      <c r="G93530">
        <v>101</v>
      </c>
      <c r="H93530" s="1" t="s">
        <v>17</v>
      </c>
      <c r="I93530">
        <v>1</v>
      </c>
      <c r="J93530">
        <v>109243</v>
      </c>
      <c r="K93530" s="1" t="s">
        <v>24</v>
      </c>
      <c r="L93530" s="1" t="s">
        <v>24</v>
      </c>
      <c r="M93530">
        <v>32</v>
      </c>
    </row>
    <row r="93531" spans="1:13" x14ac:dyDescent="0.25">
      <c r="A93531" t="s">
        <v>44510</v>
      </c>
      <c r="B93531" s="1" t="s">
        <v>44511</v>
      </c>
      <c r="C93531" s="2">
        <v>43727</v>
      </c>
      <c r="D93531">
        <v>55</v>
      </c>
      <c r="E93531" t="s">
        <v>44512</v>
      </c>
      <c r="F93531" s="1" t="s">
        <v>44513</v>
      </c>
      <c r="G93531">
        <v>101</v>
      </c>
      <c r="H93531" s="1" t="s">
        <v>17</v>
      </c>
      <c r="I93531">
        <v>2</v>
      </c>
      <c r="J93531">
        <v>361345</v>
      </c>
      <c r="K93531" s="1" t="s">
        <v>18</v>
      </c>
      <c r="L93531" s="1" t="s">
        <v>19</v>
      </c>
      <c r="M93531">
        <v>35</v>
      </c>
    </row>
    <row r="93532" spans="1:13" x14ac:dyDescent="0.25">
      <c r="A93532" t="s">
        <v>262</v>
      </c>
      <c r="B93532" s="1" t="s">
        <v>263</v>
      </c>
      <c r="C93532" s="2">
        <v>43726</v>
      </c>
      <c r="D93532">
        <v>3</v>
      </c>
      <c r="E93532" t="s">
        <v>1100</v>
      </c>
      <c r="F93532" s="1" t="s">
        <v>1101</v>
      </c>
      <c r="G93532">
        <v>102</v>
      </c>
      <c r="H93532" s="1" t="s">
        <v>211</v>
      </c>
      <c r="I93532">
        <v>7</v>
      </c>
      <c r="J93532">
        <v>4440810</v>
      </c>
      <c r="K93532" s="1" t="s">
        <v>55</v>
      </c>
      <c r="L93532" s="1" t="s">
        <v>56</v>
      </c>
      <c r="M93532">
        <v>22</v>
      </c>
    </row>
    <row r="93533" spans="1:13" x14ac:dyDescent="0.25">
      <c r="A93533" t="s">
        <v>9040</v>
      </c>
      <c r="B93533" s="1" t="s">
        <v>9041</v>
      </c>
      <c r="C93533" s="2">
        <v>43726</v>
      </c>
      <c r="D93533">
        <v>29</v>
      </c>
      <c r="E93533" t="s">
        <v>1960</v>
      </c>
      <c r="F93533" s="1" t="s">
        <v>1961</v>
      </c>
      <c r="G93533">
        <v>106</v>
      </c>
      <c r="H93533" s="1" t="s">
        <v>79</v>
      </c>
      <c r="I93533">
        <v>229</v>
      </c>
      <c r="J93533">
        <v>5038000</v>
      </c>
      <c r="K93533" s="1" t="s">
        <v>162</v>
      </c>
      <c r="L93533" s="1" t="s">
        <v>163</v>
      </c>
      <c r="M93533">
        <v>21</v>
      </c>
    </row>
    <row r="93534" spans="1:13" x14ac:dyDescent="0.25">
      <c r="A93534" t="s">
        <v>262</v>
      </c>
      <c r="B93534" s="1" t="s">
        <v>263</v>
      </c>
      <c r="C93534" s="2">
        <v>43726</v>
      </c>
      <c r="D93534">
        <v>3</v>
      </c>
      <c r="E93534" t="s">
        <v>137</v>
      </c>
      <c r="F93534" s="1" t="s">
        <v>138</v>
      </c>
      <c r="G93534">
        <v>106</v>
      </c>
      <c r="H93534" s="1" t="s">
        <v>79</v>
      </c>
      <c r="I93534">
        <v>45</v>
      </c>
      <c r="J93534">
        <v>7087500</v>
      </c>
      <c r="K93534" s="1" t="s">
        <v>162</v>
      </c>
      <c r="L93534" s="1" t="s">
        <v>163</v>
      </c>
      <c r="M93534">
        <v>21</v>
      </c>
    </row>
    <row r="93535" spans="1:13" x14ac:dyDescent="0.25">
      <c r="A93535" t="s">
        <v>11962</v>
      </c>
      <c r="B93535" s="1" t="s">
        <v>11963</v>
      </c>
      <c r="C93535" s="2">
        <v>43726</v>
      </c>
      <c r="D93535">
        <v>29</v>
      </c>
      <c r="E93535" t="s">
        <v>18602</v>
      </c>
      <c r="F93535" s="1" t="s">
        <v>18603</v>
      </c>
      <c r="G93535">
        <v>106</v>
      </c>
      <c r="H93535" s="1" t="s">
        <v>79</v>
      </c>
      <c r="I93535">
        <v>129</v>
      </c>
      <c r="J93535">
        <v>18060000</v>
      </c>
      <c r="K93535" s="1" t="s">
        <v>162</v>
      </c>
      <c r="L93535" s="1" t="s">
        <v>163</v>
      </c>
      <c r="M93535">
        <v>21</v>
      </c>
    </row>
    <row r="93536" spans="1:13" x14ac:dyDescent="0.25">
      <c r="A93536" t="s">
        <v>262</v>
      </c>
      <c r="B93536" s="1" t="s">
        <v>263</v>
      </c>
      <c r="C93536" s="2">
        <v>43727</v>
      </c>
      <c r="D93536">
        <v>3</v>
      </c>
      <c r="E93536" t="s">
        <v>137</v>
      </c>
      <c r="F93536" s="1" t="s">
        <v>138</v>
      </c>
      <c r="G93536">
        <v>106</v>
      </c>
      <c r="H93536" s="1" t="s">
        <v>79</v>
      </c>
      <c r="I93536">
        <v>1</v>
      </c>
      <c r="J93536">
        <v>189</v>
      </c>
      <c r="K93536" s="1" t="s">
        <v>162</v>
      </c>
      <c r="L93536" s="1" t="s">
        <v>163</v>
      </c>
      <c r="M93536">
        <v>21</v>
      </c>
    </row>
    <row r="93537" spans="1:13" x14ac:dyDescent="0.25">
      <c r="A93537" t="s">
        <v>44514</v>
      </c>
      <c r="B93537" s="1" t="s">
        <v>44515</v>
      </c>
      <c r="C93537" s="2">
        <v>43727</v>
      </c>
      <c r="D93537">
        <v>55</v>
      </c>
      <c r="E93537" t="s">
        <v>77</v>
      </c>
      <c r="F93537" s="1" t="s">
        <v>78</v>
      </c>
      <c r="G93537">
        <v>106</v>
      </c>
      <c r="H93537" s="1" t="s">
        <v>79</v>
      </c>
      <c r="I93537">
        <v>1</v>
      </c>
      <c r="J93537">
        <v>437</v>
      </c>
      <c r="K93537" s="1" t="s">
        <v>18</v>
      </c>
      <c r="L93537" s="1" t="s">
        <v>19</v>
      </c>
      <c r="M93537">
        <v>35</v>
      </c>
    </row>
    <row r="93538" spans="1:13" x14ac:dyDescent="0.25">
      <c r="A93538" t="s">
        <v>262</v>
      </c>
      <c r="B93538" s="1" t="s">
        <v>263</v>
      </c>
      <c r="C93538" s="2">
        <v>43727</v>
      </c>
      <c r="D93538">
        <v>3</v>
      </c>
      <c r="E93538" t="s">
        <v>1960</v>
      </c>
      <c r="F93538" s="1" t="s">
        <v>1961</v>
      </c>
      <c r="G93538">
        <v>106</v>
      </c>
      <c r="H93538" s="1" t="s">
        <v>79</v>
      </c>
      <c r="I93538">
        <v>1</v>
      </c>
      <c r="J93538">
        <v>504</v>
      </c>
      <c r="K93538" s="1" t="s">
        <v>162</v>
      </c>
      <c r="L93538" s="1" t="s">
        <v>163</v>
      </c>
      <c r="M93538">
        <v>21</v>
      </c>
    </row>
    <row r="93539" spans="1:13" x14ac:dyDescent="0.25">
      <c r="A93539" t="s">
        <v>27359</v>
      </c>
      <c r="B93539" s="1" t="s">
        <v>27360</v>
      </c>
      <c r="C93539" s="2">
        <v>43727</v>
      </c>
      <c r="D93539">
        <v>50</v>
      </c>
      <c r="E93539" t="s">
        <v>11297</v>
      </c>
      <c r="F93539" s="1" t="s">
        <v>11298</v>
      </c>
      <c r="G93539">
        <v>106</v>
      </c>
      <c r="H93539" s="1" t="s">
        <v>79</v>
      </c>
      <c r="I93539">
        <v>1</v>
      </c>
      <c r="J93539">
        <v>1000</v>
      </c>
      <c r="K93539" s="1" t="s">
        <v>55</v>
      </c>
      <c r="L93539" s="1" t="s">
        <v>86</v>
      </c>
      <c r="M93539">
        <v>31</v>
      </c>
    </row>
    <row r="93540" spans="1:13" x14ac:dyDescent="0.25">
      <c r="A93540" t="s">
        <v>27359</v>
      </c>
      <c r="B93540" s="1" t="s">
        <v>27360</v>
      </c>
      <c r="C93540" s="2">
        <v>43727</v>
      </c>
      <c r="D93540">
        <v>50</v>
      </c>
      <c r="E93540" t="s">
        <v>10906</v>
      </c>
      <c r="F93540" s="1" t="s">
        <v>10907</v>
      </c>
      <c r="G93540">
        <v>106</v>
      </c>
      <c r="H93540" s="1" t="s">
        <v>79</v>
      </c>
      <c r="I93540">
        <v>1</v>
      </c>
      <c r="J93540">
        <v>2000</v>
      </c>
      <c r="K93540" s="1" t="s">
        <v>55</v>
      </c>
      <c r="L93540" s="1" t="s">
        <v>86</v>
      </c>
      <c r="M93540">
        <v>31</v>
      </c>
    </row>
    <row r="93541" spans="1:13" x14ac:dyDescent="0.25">
      <c r="A93541" t="s">
        <v>688</v>
      </c>
      <c r="B93541" s="1" t="s">
        <v>689</v>
      </c>
      <c r="C93541" s="2">
        <v>43727</v>
      </c>
      <c r="D93541">
        <v>27</v>
      </c>
      <c r="E93541" t="s">
        <v>125</v>
      </c>
      <c r="F93541" s="1" t="s">
        <v>126</v>
      </c>
      <c r="G93541">
        <v>106</v>
      </c>
      <c r="H93541" s="1" t="s">
        <v>79</v>
      </c>
      <c r="I93541">
        <v>1</v>
      </c>
      <c r="J93541">
        <v>2184</v>
      </c>
      <c r="K93541" s="1" t="s">
        <v>121</v>
      </c>
      <c r="L93541" s="1" t="s">
        <v>122</v>
      </c>
      <c r="M93541">
        <v>34</v>
      </c>
    </row>
    <row r="93542" spans="1:13" x14ac:dyDescent="0.25">
      <c r="A93542" t="s">
        <v>2583</v>
      </c>
      <c r="B93542" s="1" t="s">
        <v>2584</v>
      </c>
      <c r="C93542" s="2">
        <v>43727</v>
      </c>
      <c r="D93542">
        <v>50</v>
      </c>
      <c r="E93542" t="s">
        <v>9185</v>
      </c>
      <c r="F93542" s="1" t="s">
        <v>9186</v>
      </c>
      <c r="G93542">
        <v>106</v>
      </c>
      <c r="H93542" s="1" t="s">
        <v>79</v>
      </c>
      <c r="I93542">
        <v>1</v>
      </c>
      <c r="J93542">
        <v>2437</v>
      </c>
      <c r="K93542" s="1" t="s">
        <v>55</v>
      </c>
      <c r="L93542" s="1" t="s">
        <v>86</v>
      </c>
      <c r="M93542">
        <v>31</v>
      </c>
    </row>
    <row r="93543" spans="1:13" x14ac:dyDescent="0.25">
      <c r="A93543" t="s">
        <v>1274</v>
      </c>
      <c r="B93543" s="1" t="s">
        <v>1275</v>
      </c>
      <c r="C93543" s="2">
        <v>43727</v>
      </c>
      <c r="D93543">
        <v>44</v>
      </c>
      <c r="E93543" t="s">
        <v>194</v>
      </c>
      <c r="F93543" s="1" t="s">
        <v>195</v>
      </c>
      <c r="G93543">
        <v>106</v>
      </c>
      <c r="H93543" s="1" t="s">
        <v>79</v>
      </c>
      <c r="I93543">
        <v>1</v>
      </c>
      <c r="J93543">
        <v>2521</v>
      </c>
      <c r="K93543" s="1" t="s">
        <v>55</v>
      </c>
      <c r="L93543" s="1" t="s">
        <v>86</v>
      </c>
      <c r="M93543">
        <v>31</v>
      </c>
    </row>
    <row r="93544" spans="1:13" x14ac:dyDescent="0.25">
      <c r="A93544" t="s">
        <v>42910</v>
      </c>
      <c r="B93544" s="1" t="s">
        <v>42911</v>
      </c>
      <c r="C93544" s="2">
        <v>43727</v>
      </c>
      <c r="D93544">
        <v>41</v>
      </c>
      <c r="E93544" t="s">
        <v>125</v>
      </c>
      <c r="F93544" s="1" t="s">
        <v>126</v>
      </c>
      <c r="G93544">
        <v>106</v>
      </c>
      <c r="H93544" s="1" t="s">
        <v>79</v>
      </c>
      <c r="I93544">
        <v>1</v>
      </c>
      <c r="J93544">
        <v>2521</v>
      </c>
      <c r="K93544" s="1" t="s">
        <v>55</v>
      </c>
      <c r="L93544" s="1" t="s">
        <v>86</v>
      </c>
      <c r="M93544">
        <v>31</v>
      </c>
    </row>
    <row r="93545" spans="1:13" x14ac:dyDescent="0.25">
      <c r="A93545" t="s">
        <v>42763</v>
      </c>
      <c r="B93545" s="1" t="s">
        <v>42764</v>
      </c>
      <c r="C93545" s="2">
        <v>43727</v>
      </c>
      <c r="D93545">
        <v>57</v>
      </c>
      <c r="E93545" t="s">
        <v>860</v>
      </c>
      <c r="F93545" s="1" t="s">
        <v>861</v>
      </c>
      <c r="G93545">
        <v>102</v>
      </c>
      <c r="H93545" s="1" t="s">
        <v>211</v>
      </c>
      <c r="I93545">
        <v>1</v>
      </c>
      <c r="J93545">
        <v>320</v>
      </c>
      <c r="K93545" s="1" t="s">
        <v>55</v>
      </c>
      <c r="L93545" s="1" t="s">
        <v>56</v>
      </c>
      <c r="M93545">
        <v>22</v>
      </c>
    </row>
    <row r="93546" spans="1:13" x14ac:dyDescent="0.25">
      <c r="A93546" t="s">
        <v>6969</v>
      </c>
      <c r="B93546" s="1" t="s">
        <v>6970</v>
      </c>
      <c r="C93546" s="2">
        <v>43727</v>
      </c>
      <c r="D93546">
        <v>3</v>
      </c>
      <c r="E93546" t="s">
        <v>998</v>
      </c>
      <c r="F93546" s="1" t="s">
        <v>999</v>
      </c>
      <c r="G93546">
        <v>102</v>
      </c>
      <c r="H93546" s="1" t="s">
        <v>211</v>
      </c>
      <c r="I93546">
        <v>1</v>
      </c>
      <c r="J93546">
        <v>531</v>
      </c>
      <c r="K93546" s="1" t="s">
        <v>18</v>
      </c>
      <c r="L93546" s="1" t="s">
        <v>19</v>
      </c>
      <c r="M93546">
        <v>35</v>
      </c>
    </row>
    <row r="93547" spans="1:13" x14ac:dyDescent="0.25">
      <c r="A93547" t="s">
        <v>6969</v>
      </c>
      <c r="B93547" s="1" t="s">
        <v>6970</v>
      </c>
      <c r="C93547" s="2">
        <v>43727</v>
      </c>
      <c r="D93547">
        <v>3</v>
      </c>
      <c r="E93547" t="s">
        <v>10595</v>
      </c>
      <c r="F93547" s="1" t="s">
        <v>10596</v>
      </c>
      <c r="G93547">
        <v>102</v>
      </c>
      <c r="H93547" s="1" t="s">
        <v>211</v>
      </c>
      <c r="I93547">
        <v>1</v>
      </c>
      <c r="J93547">
        <v>626</v>
      </c>
      <c r="K93547" s="1" t="s">
        <v>18</v>
      </c>
      <c r="L93547" s="1" t="s">
        <v>19</v>
      </c>
      <c r="M93547">
        <v>35</v>
      </c>
    </row>
    <row r="93548" spans="1:13" x14ac:dyDescent="0.25">
      <c r="A93548" t="s">
        <v>44516</v>
      </c>
      <c r="B93548" s="1" t="s">
        <v>36594</v>
      </c>
      <c r="C93548" s="2">
        <v>43727</v>
      </c>
      <c r="D93548">
        <v>44</v>
      </c>
      <c r="E93548" t="s">
        <v>77</v>
      </c>
      <c r="F93548" s="1" t="s">
        <v>78</v>
      </c>
      <c r="G93548">
        <v>106</v>
      </c>
      <c r="H93548" s="1" t="s">
        <v>79</v>
      </c>
      <c r="I93548">
        <v>1</v>
      </c>
      <c r="J93548">
        <v>4202</v>
      </c>
      <c r="K93548" s="1" t="s">
        <v>55</v>
      </c>
      <c r="L93548" s="1" t="s">
        <v>86</v>
      </c>
      <c r="M93548">
        <v>31</v>
      </c>
    </row>
    <row r="93549" spans="1:13" x14ac:dyDescent="0.25">
      <c r="A93549" t="s">
        <v>44508</v>
      </c>
      <c r="B93549" s="1" t="s">
        <v>44509</v>
      </c>
      <c r="C93549" s="2">
        <v>43727</v>
      </c>
      <c r="D93549">
        <v>14</v>
      </c>
      <c r="E93549" t="s">
        <v>14365</v>
      </c>
      <c r="F93549" s="1" t="s">
        <v>14366</v>
      </c>
      <c r="G93549">
        <v>106</v>
      </c>
      <c r="H93549" s="1" t="s">
        <v>79</v>
      </c>
      <c r="I93549">
        <v>1</v>
      </c>
      <c r="J93549">
        <v>4202</v>
      </c>
      <c r="K93549" s="1" t="s">
        <v>24</v>
      </c>
      <c r="L93549" s="1" t="s">
        <v>24</v>
      </c>
      <c r="M93549">
        <v>32</v>
      </c>
    </row>
    <row r="93550" spans="1:13" x14ac:dyDescent="0.25">
      <c r="A93550" t="s">
        <v>7648</v>
      </c>
      <c r="B93550" s="1" t="s">
        <v>5687</v>
      </c>
      <c r="C93550" s="2">
        <v>43727</v>
      </c>
      <c r="D93550">
        <v>56</v>
      </c>
      <c r="E93550" t="s">
        <v>125</v>
      </c>
      <c r="F93550" s="1" t="s">
        <v>126</v>
      </c>
      <c r="G93550">
        <v>106</v>
      </c>
      <c r="H93550" s="1" t="s">
        <v>79</v>
      </c>
      <c r="I93550">
        <v>4</v>
      </c>
      <c r="J93550">
        <v>5042</v>
      </c>
      <c r="K93550" s="1" t="s">
        <v>29</v>
      </c>
      <c r="L93550" s="1" t="s">
        <v>30</v>
      </c>
      <c r="M93550">
        <v>33</v>
      </c>
    </row>
    <row r="93551" spans="1:13" x14ac:dyDescent="0.25">
      <c r="A93551" t="s">
        <v>44517</v>
      </c>
      <c r="B93551" s="1" t="s">
        <v>44518</v>
      </c>
      <c r="C93551" s="2">
        <v>43727</v>
      </c>
      <c r="D93551">
        <v>64</v>
      </c>
      <c r="E93551" t="s">
        <v>8075</v>
      </c>
      <c r="F93551" s="1" t="s">
        <v>8076</v>
      </c>
      <c r="G93551">
        <v>106</v>
      </c>
      <c r="H93551" s="1" t="s">
        <v>79</v>
      </c>
      <c r="I93551">
        <v>2</v>
      </c>
      <c r="J93551">
        <v>5042</v>
      </c>
      <c r="K93551" s="1" t="s">
        <v>121</v>
      </c>
      <c r="L93551" s="1" t="s">
        <v>122</v>
      </c>
      <c r="M93551">
        <v>34</v>
      </c>
    </row>
    <row r="93552" spans="1:13" x14ac:dyDescent="0.25">
      <c r="A93552" t="s">
        <v>40088</v>
      </c>
      <c r="B93552" s="1" t="s">
        <v>40089</v>
      </c>
      <c r="C93552" s="2">
        <v>43727</v>
      </c>
      <c r="D93552">
        <v>44</v>
      </c>
      <c r="E93552" t="s">
        <v>608</v>
      </c>
      <c r="F93552" s="1" t="s">
        <v>609</v>
      </c>
      <c r="G93552">
        <v>106</v>
      </c>
      <c r="H93552" s="1" t="s">
        <v>79</v>
      </c>
      <c r="I93552">
        <v>1</v>
      </c>
      <c r="J93552">
        <v>6723</v>
      </c>
      <c r="K93552" s="1" t="s">
        <v>55</v>
      </c>
      <c r="L93552" s="1" t="s">
        <v>86</v>
      </c>
      <c r="M93552">
        <v>31</v>
      </c>
    </row>
    <row r="93553" spans="1:13" x14ac:dyDescent="0.25">
      <c r="A93553" t="s">
        <v>44519</v>
      </c>
      <c r="B93553" s="1" t="s">
        <v>44520</v>
      </c>
      <c r="C93553" s="2">
        <v>43727</v>
      </c>
      <c r="D93553">
        <v>44</v>
      </c>
      <c r="E93553" t="s">
        <v>7809</v>
      </c>
      <c r="F93553" s="1" t="s">
        <v>7810</v>
      </c>
      <c r="G93553">
        <v>106</v>
      </c>
      <c r="H93553" s="1" t="s">
        <v>79</v>
      </c>
      <c r="I93553">
        <v>1</v>
      </c>
      <c r="J93553">
        <v>8621</v>
      </c>
      <c r="K93553" s="1" t="s">
        <v>55</v>
      </c>
      <c r="L93553" s="1" t="s">
        <v>86</v>
      </c>
      <c r="M93553">
        <v>31</v>
      </c>
    </row>
    <row r="93554" spans="1:13" x14ac:dyDescent="0.25">
      <c r="A93554" t="s">
        <v>44521</v>
      </c>
      <c r="B93554" s="1" t="s">
        <v>44522</v>
      </c>
      <c r="C93554" s="2">
        <v>43727</v>
      </c>
      <c r="D93554">
        <v>55</v>
      </c>
      <c r="E93554" t="s">
        <v>133</v>
      </c>
      <c r="F93554" s="1" t="s">
        <v>134</v>
      </c>
      <c r="G93554">
        <v>106</v>
      </c>
      <c r="H93554" s="1" t="s">
        <v>79</v>
      </c>
      <c r="I93554">
        <v>1</v>
      </c>
      <c r="J93554">
        <v>10084</v>
      </c>
      <c r="K93554" s="1" t="s">
        <v>18</v>
      </c>
      <c r="L93554" s="1" t="s">
        <v>19</v>
      </c>
      <c r="M93554">
        <v>35</v>
      </c>
    </row>
    <row r="93555" spans="1:13" x14ac:dyDescent="0.25">
      <c r="A93555" t="s">
        <v>44523</v>
      </c>
      <c r="B93555" s="1" t="s">
        <v>44524</v>
      </c>
      <c r="C93555" s="2">
        <v>43727</v>
      </c>
      <c r="D93555">
        <v>14</v>
      </c>
      <c r="E93555" t="s">
        <v>129</v>
      </c>
      <c r="F93555" s="1" t="s">
        <v>130</v>
      </c>
      <c r="G93555">
        <v>106</v>
      </c>
      <c r="H93555" s="1" t="s">
        <v>79</v>
      </c>
      <c r="I93555">
        <v>1</v>
      </c>
      <c r="J93555">
        <v>10084</v>
      </c>
      <c r="K93555" s="1" t="s">
        <v>24</v>
      </c>
      <c r="L93555" s="1" t="s">
        <v>24</v>
      </c>
      <c r="M93555">
        <v>32</v>
      </c>
    </row>
    <row r="93556" spans="1:13" x14ac:dyDescent="0.25">
      <c r="A93556" t="s">
        <v>44525</v>
      </c>
      <c r="B93556" s="1" t="s">
        <v>44526</v>
      </c>
      <c r="C93556" s="2">
        <v>43727</v>
      </c>
      <c r="D93556">
        <v>44</v>
      </c>
      <c r="E93556" t="s">
        <v>133</v>
      </c>
      <c r="F93556" s="1" t="s">
        <v>134</v>
      </c>
      <c r="G93556">
        <v>106</v>
      </c>
      <c r="H93556" s="1" t="s">
        <v>79</v>
      </c>
      <c r="I93556">
        <v>1</v>
      </c>
      <c r="J93556">
        <v>10924</v>
      </c>
      <c r="K93556" s="1" t="s">
        <v>55</v>
      </c>
      <c r="L93556" s="1" t="s">
        <v>86</v>
      </c>
      <c r="M93556">
        <v>31</v>
      </c>
    </row>
    <row r="93557" spans="1:13" x14ac:dyDescent="0.25">
      <c r="A93557" t="s">
        <v>31331</v>
      </c>
      <c r="B93557" s="1" t="s">
        <v>31332</v>
      </c>
      <c r="C93557" s="2">
        <v>43727</v>
      </c>
      <c r="D93557">
        <v>50</v>
      </c>
      <c r="E93557" t="s">
        <v>133</v>
      </c>
      <c r="F93557" s="1" t="s">
        <v>134</v>
      </c>
      <c r="G93557">
        <v>106</v>
      </c>
      <c r="H93557" s="1" t="s">
        <v>79</v>
      </c>
      <c r="I93557">
        <v>1</v>
      </c>
      <c r="J93557">
        <v>10924</v>
      </c>
      <c r="K93557" s="1" t="s">
        <v>55</v>
      </c>
      <c r="L93557" s="1" t="s">
        <v>86</v>
      </c>
      <c r="M93557">
        <v>31</v>
      </c>
    </row>
    <row r="93558" spans="1:13" x14ac:dyDescent="0.25">
      <c r="A93558" t="s">
        <v>44519</v>
      </c>
      <c r="B93558" s="1" t="s">
        <v>44520</v>
      </c>
      <c r="C93558" s="2">
        <v>43727</v>
      </c>
      <c r="D93558">
        <v>44</v>
      </c>
      <c r="E93558" t="s">
        <v>133</v>
      </c>
      <c r="F93558" s="1" t="s">
        <v>134</v>
      </c>
      <c r="G93558">
        <v>106</v>
      </c>
      <c r="H93558" s="1" t="s">
        <v>79</v>
      </c>
      <c r="I93558">
        <v>1</v>
      </c>
      <c r="J93558">
        <v>10924</v>
      </c>
      <c r="K93558" s="1" t="s">
        <v>55</v>
      </c>
      <c r="L93558" s="1" t="s">
        <v>86</v>
      </c>
      <c r="M93558">
        <v>31</v>
      </c>
    </row>
    <row r="93559" spans="1:13" x14ac:dyDescent="0.25">
      <c r="A93559" t="s">
        <v>17638</v>
      </c>
      <c r="B93559" s="1" t="s">
        <v>17639</v>
      </c>
      <c r="C93559" s="2">
        <v>43727</v>
      </c>
      <c r="D93559">
        <v>44</v>
      </c>
      <c r="E93559" t="s">
        <v>133</v>
      </c>
      <c r="F93559" s="1" t="s">
        <v>134</v>
      </c>
      <c r="G93559">
        <v>106</v>
      </c>
      <c r="H93559" s="1" t="s">
        <v>79</v>
      </c>
      <c r="I93559">
        <v>1</v>
      </c>
      <c r="J93559">
        <v>10924</v>
      </c>
      <c r="K93559" s="1" t="s">
        <v>55</v>
      </c>
      <c r="L93559" s="1" t="s">
        <v>86</v>
      </c>
      <c r="M93559">
        <v>31</v>
      </c>
    </row>
    <row r="93560" spans="1:13" x14ac:dyDescent="0.25">
      <c r="A93560" t="s">
        <v>688</v>
      </c>
      <c r="B93560" s="1" t="s">
        <v>689</v>
      </c>
      <c r="C93560" s="2">
        <v>43727</v>
      </c>
      <c r="D93560">
        <v>27</v>
      </c>
      <c r="E93560" t="s">
        <v>133</v>
      </c>
      <c r="F93560" s="1" t="s">
        <v>134</v>
      </c>
      <c r="G93560">
        <v>106</v>
      </c>
      <c r="H93560" s="1" t="s">
        <v>79</v>
      </c>
      <c r="I93560">
        <v>1</v>
      </c>
      <c r="J93560">
        <v>11769</v>
      </c>
      <c r="K93560" s="1" t="s">
        <v>121</v>
      </c>
      <c r="L93560" s="1" t="s">
        <v>122</v>
      </c>
      <c r="M93560">
        <v>34</v>
      </c>
    </row>
    <row r="93561" spans="1:13" x14ac:dyDescent="0.25">
      <c r="A93561" t="s">
        <v>1522</v>
      </c>
      <c r="B93561" s="1" t="s">
        <v>1523</v>
      </c>
      <c r="C93561" s="2">
        <v>43727</v>
      </c>
      <c r="D93561">
        <v>29</v>
      </c>
      <c r="E93561" t="s">
        <v>133</v>
      </c>
      <c r="F93561" s="1" t="s">
        <v>134</v>
      </c>
      <c r="G93561">
        <v>106</v>
      </c>
      <c r="H93561" s="1" t="s">
        <v>79</v>
      </c>
      <c r="I93561">
        <v>1</v>
      </c>
      <c r="J93561">
        <v>12605</v>
      </c>
      <c r="K93561" s="1" t="s">
        <v>55</v>
      </c>
      <c r="L93561" s="1" t="s">
        <v>86</v>
      </c>
      <c r="M93561">
        <v>31</v>
      </c>
    </row>
    <row r="93562" spans="1:13" x14ac:dyDescent="0.25">
      <c r="A93562" t="s">
        <v>688</v>
      </c>
      <c r="B93562" s="1" t="s">
        <v>689</v>
      </c>
      <c r="C93562" s="2">
        <v>43727</v>
      </c>
      <c r="D93562">
        <v>27</v>
      </c>
      <c r="E93562" t="s">
        <v>318</v>
      </c>
      <c r="F93562" s="1" t="s">
        <v>319</v>
      </c>
      <c r="G93562">
        <v>106</v>
      </c>
      <c r="H93562" s="1" t="s">
        <v>79</v>
      </c>
      <c r="I93562">
        <v>2</v>
      </c>
      <c r="J93562">
        <v>15126</v>
      </c>
      <c r="K93562" s="1" t="s">
        <v>121</v>
      </c>
      <c r="L93562" s="1" t="s">
        <v>122</v>
      </c>
      <c r="M93562">
        <v>34</v>
      </c>
    </row>
    <row r="93563" spans="1:13" x14ac:dyDescent="0.25">
      <c r="A93563" t="s">
        <v>44527</v>
      </c>
      <c r="B93563" s="1" t="s">
        <v>26814</v>
      </c>
      <c r="C93563" s="2">
        <v>43727</v>
      </c>
      <c r="D93563">
        <v>44</v>
      </c>
      <c r="E93563" t="s">
        <v>9185</v>
      </c>
      <c r="F93563" s="1" t="s">
        <v>9186</v>
      </c>
      <c r="G93563">
        <v>106</v>
      </c>
      <c r="H93563" s="1" t="s">
        <v>79</v>
      </c>
      <c r="I93563">
        <v>1</v>
      </c>
      <c r="J93563">
        <v>16806</v>
      </c>
      <c r="K93563" s="1" t="s">
        <v>55</v>
      </c>
      <c r="L93563" s="1" t="s">
        <v>86</v>
      </c>
      <c r="M93563">
        <v>31</v>
      </c>
    </row>
    <row r="93564" spans="1:13" x14ac:dyDescent="0.25">
      <c r="A93564" t="s">
        <v>6969</v>
      </c>
      <c r="B93564" s="1" t="s">
        <v>6970</v>
      </c>
      <c r="C93564" s="2">
        <v>43727</v>
      </c>
      <c r="D93564">
        <v>3</v>
      </c>
      <c r="E93564" t="s">
        <v>133</v>
      </c>
      <c r="F93564" s="1" t="s">
        <v>134</v>
      </c>
      <c r="G93564">
        <v>106</v>
      </c>
      <c r="H93564" s="1" t="s">
        <v>79</v>
      </c>
      <c r="I93564">
        <v>1</v>
      </c>
      <c r="J93564">
        <v>16806</v>
      </c>
      <c r="K93564" s="1" t="s">
        <v>18</v>
      </c>
      <c r="L93564" s="1" t="s">
        <v>19</v>
      </c>
      <c r="M93564">
        <v>35</v>
      </c>
    </row>
    <row r="93565" spans="1:13" x14ac:dyDescent="0.25">
      <c r="A93565" t="s">
        <v>44527</v>
      </c>
      <c r="B93565" s="1" t="s">
        <v>26814</v>
      </c>
      <c r="C93565" s="2">
        <v>43727</v>
      </c>
      <c r="D93565">
        <v>44</v>
      </c>
      <c r="E93565" t="s">
        <v>308</v>
      </c>
      <c r="F93565" s="1" t="s">
        <v>309</v>
      </c>
      <c r="G93565">
        <v>106</v>
      </c>
      <c r="H93565" s="1" t="s">
        <v>79</v>
      </c>
      <c r="I93565">
        <v>1</v>
      </c>
      <c r="J93565">
        <v>16807</v>
      </c>
      <c r="K93565" s="1" t="s">
        <v>55</v>
      </c>
      <c r="L93565" s="1" t="s">
        <v>86</v>
      </c>
      <c r="M93565">
        <v>31</v>
      </c>
    </row>
    <row r="93566" spans="1:13" x14ac:dyDescent="0.25">
      <c r="A93566" t="s">
        <v>44523</v>
      </c>
      <c r="B93566" s="1" t="s">
        <v>44524</v>
      </c>
      <c r="C93566" s="2">
        <v>43727</v>
      </c>
      <c r="D93566">
        <v>14</v>
      </c>
      <c r="E93566" t="s">
        <v>119</v>
      </c>
      <c r="F93566" s="1" t="s">
        <v>120</v>
      </c>
      <c r="G93566">
        <v>106</v>
      </c>
      <c r="H93566" s="1" t="s">
        <v>79</v>
      </c>
      <c r="I93566">
        <v>2</v>
      </c>
      <c r="J93566">
        <v>16807</v>
      </c>
      <c r="K93566" s="1" t="s">
        <v>24</v>
      </c>
      <c r="L93566" s="1" t="s">
        <v>24</v>
      </c>
      <c r="M93566">
        <v>32</v>
      </c>
    </row>
    <row r="93567" spans="1:13" x14ac:dyDescent="0.25">
      <c r="A93567" t="s">
        <v>1110</v>
      </c>
      <c r="B93567" s="1" t="s">
        <v>1111</v>
      </c>
      <c r="C93567" s="2">
        <v>43727</v>
      </c>
      <c r="D93567">
        <v>50</v>
      </c>
      <c r="E93567" t="s">
        <v>194</v>
      </c>
      <c r="F93567" s="1" t="s">
        <v>195</v>
      </c>
      <c r="G93567">
        <v>106</v>
      </c>
      <c r="H93567" s="1" t="s">
        <v>79</v>
      </c>
      <c r="I93567">
        <v>2</v>
      </c>
      <c r="J93567">
        <v>16807</v>
      </c>
      <c r="K93567" s="1" t="s">
        <v>55</v>
      </c>
      <c r="L93567" s="1" t="s">
        <v>86</v>
      </c>
      <c r="M93567">
        <v>31</v>
      </c>
    </row>
    <row r="93568" spans="1:13" x14ac:dyDescent="0.25">
      <c r="A93568" t="s">
        <v>44528</v>
      </c>
      <c r="B93568" s="1" t="s">
        <v>44529</v>
      </c>
      <c r="C93568" s="2">
        <v>43727</v>
      </c>
      <c r="D93568">
        <v>56</v>
      </c>
      <c r="E93568" t="s">
        <v>125</v>
      </c>
      <c r="F93568" s="1" t="s">
        <v>126</v>
      </c>
      <c r="G93568">
        <v>106</v>
      </c>
      <c r="H93568" s="1" t="s">
        <v>79</v>
      </c>
      <c r="I93568">
        <v>2</v>
      </c>
      <c r="J93568">
        <v>16807</v>
      </c>
      <c r="K93568" s="1" t="s">
        <v>29</v>
      </c>
      <c r="L93568" s="1" t="s">
        <v>30</v>
      </c>
      <c r="M93568">
        <v>33</v>
      </c>
    </row>
    <row r="93569" spans="1:13" x14ac:dyDescent="0.25">
      <c r="A93569" t="s">
        <v>44530</v>
      </c>
      <c r="B93569" s="1" t="s">
        <v>41706</v>
      </c>
      <c r="C93569" s="2">
        <v>43727</v>
      </c>
      <c r="D93569">
        <v>44</v>
      </c>
      <c r="E93569" t="s">
        <v>7866</v>
      </c>
      <c r="F93569" s="1" t="s">
        <v>7867</v>
      </c>
      <c r="G93569">
        <v>109</v>
      </c>
      <c r="H93569" s="1" t="s">
        <v>149</v>
      </c>
      <c r="I93569">
        <v>1</v>
      </c>
      <c r="J93569">
        <v>10756</v>
      </c>
      <c r="K93569" s="1" t="s">
        <v>55</v>
      </c>
      <c r="L93569" s="1" t="s">
        <v>86</v>
      </c>
      <c r="M93569">
        <v>31</v>
      </c>
    </row>
    <row r="93570" spans="1:13" x14ac:dyDescent="0.25">
      <c r="A93570" t="s">
        <v>6969</v>
      </c>
      <c r="B93570" s="1" t="s">
        <v>6970</v>
      </c>
      <c r="C93570" s="2">
        <v>43727</v>
      </c>
      <c r="D93570">
        <v>3</v>
      </c>
      <c r="E93570" t="s">
        <v>152</v>
      </c>
      <c r="F93570" s="1" t="s">
        <v>153</v>
      </c>
      <c r="G93570">
        <v>106</v>
      </c>
      <c r="H93570" s="1" t="s">
        <v>79</v>
      </c>
      <c r="I93570">
        <v>1</v>
      </c>
      <c r="J93570">
        <v>16807</v>
      </c>
      <c r="K93570" s="1" t="s">
        <v>18</v>
      </c>
      <c r="L93570" s="1" t="s">
        <v>19</v>
      </c>
      <c r="M93570">
        <v>35</v>
      </c>
    </row>
    <row r="93571" spans="1:13" x14ac:dyDescent="0.25">
      <c r="A93571" t="s">
        <v>6969</v>
      </c>
      <c r="B93571" s="1" t="s">
        <v>6970</v>
      </c>
      <c r="C93571" s="2">
        <v>43727</v>
      </c>
      <c r="D93571">
        <v>3</v>
      </c>
      <c r="E93571" t="s">
        <v>133</v>
      </c>
      <c r="F93571" s="1" t="s">
        <v>134</v>
      </c>
      <c r="G93571">
        <v>106</v>
      </c>
      <c r="H93571" s="1" t="s">
        <v>79</v>
      </c>
      <c r="I93571">
        <v>1</v>
      </c>
      <c r="J93571">
        <v>16807</v>
      </c>
      <c r="K93571" s="1" t="s">
        <v>18</v>
      </c>
      <c r="L93571" s="1" t="s">
        <v>19</v>
      </c>
      <c r="M93571">
        <v>35</v>
      </c>
    </row>
    <row r="93572" spans="1:13" x14ac:dyDescent="0.25">
      <c r="A93572" t="s">
        <v>6969</v>
      </c>
      <c r="B93572" s="1" t="s">
        <v>6970</v>
      </c>
      <c r="C93572" s="2">
        <v>43727</v>
      </c>
      <c r="D93572">
        <v>3</v>
      </c>
      <c r="E93572" t="s">
        <v>228</v>
      </c>
      <c r="F93572" s="1" t="s">
        <v>229</v>
      </c>
      <c r="G93572">
        <v>106</v>
      </c>
      <c r="H93572" s="1" t="s">
        <v>79</v>
      </c>
      <c r="I93572">
        <v>1</v>
      </c>
      <c r="J93572">
        <v>16807</v>
      </c>
      <c r="K93572" s="1" t="s">
        <v>18</v>
      </c>
      <c r="L93572" s="1" t="s">
        <v>19</v>
      </c>
      <c r="M93572">
        <v>35</v>
      </c>
    </row>
    <row r="93573" spans="1:13" x14ac:dyDescent="0.25">
      <c r="A93573" t="s">
        <v>44514</v>
      </c>
      <c r="B93573" s="1" t="s">
        <v>44515</v>
      </c>
      <c r="C93573" s="2">
        <v>43727</v>
      </c>
      <c r="D93573">
        <v>55</v>
      </c>
      <c r="E93573" t="s">
        <v>10636</v>
      </c>
      <c r="F93573" s="1" t="s">
        <v>10637</v>
      </c>
      <c r="G93573">
        <v>103</v>
      </c>
      <c r="H93573" s="1" t="s">
        <v>200</v>
      </c>
      <c r="I93573">
        <v>1</v>
      </c>
      <c r="J93573">
        <v>13800</v>
      </c>
      <c r="K93573" s="1" t="s">
        <v>18</v>
      </c>
      <c r="L93573" s="1" t="s">
        <v>19</v>
      </c>
      <c r="M93573">
        <v>35</v>
      </c>
    </row>
    <row r="93574" spans="1:13" x14ac:dyDescent="0.25">
      <c r="A93574" t="s">
        <v>44531</v>
      </c>
      <c r="B93574" s="1" t="s">
        <v>44532</v>
      </c>
      <c r="C93574" s="2">
        <v>43727</v>
      </c>
      <c r="D93574">
        <v>64</v>
      </c>
      <c r="E93574" t="s">
        <v>133</v>
      </c>
      <c r="F93574" s="1" t="s">
        <v>134</v>
      </c>
      <c r="G93574">
        <v>106</v>
      </c>
      <c r="H93574" s="1" t="s">
        <v>79</v>
      </c>
      <c r="I93574">
        <v>1</v>
      </c>
      <c r="J93574">
        <v>19327</v>
      </c>
      <c r="K93574" s="1" t="s">
        <v>121</v>
      </c>
      <c r="L93574" s="1" t="s">
        <v>122</v>
      </c>
      <c r="M93574">
        <v>34</v>
      </c>
    </row>
    <row r="93575" spans="1:13" x14ac:dyDescent="0.25">
      <c r="A93575" t="s">
        <v>44516</v>
      </c>
      <c r="B93575" s="1" t="s">
        <v>36594</v>
      </c>
      <c r="C93575" s="2">
        <v>43727</v>
      </c>
      <c r="D93575">
        <v>44</v>
      </c>
      <c r="E93575" t="s">
        <v>2274</v>
      </c>
      <c r="F93575" s="1" t="s">
        <v>2275</v>
      </c>
      <c r="G93575">
        <v>109</v>
      </c>
      <c r="H93575" s="1" t="s">
        <v>149</v>
      </c>
      <c r="I93575">
        <v>1</v>
      </c>
      <c r="J93575">
        <v>16807</v>
      </c>
      <c r="K93575" s="1" t="s">
        <v>55</v>
      </c>
      <c r="L93575" s="1" t="s">
        <v>86</v>
      </c>
      <c r="M93575">
        <v>31</v>
      </c>
    </row>
    <row r="93576" spans="1:13" x14ac:dyDescent="0.25">
      <c r="A93576" t="s">
        <v>44533</v>
      </c>
      <c r="B93576" s="1" t="s">
        <v>44534</v>
      </c>
      <c r="C93576" s="2">
        <v>43727</v>
      </c>
      <c r="D93576">
        <v>55</v>
      </c>
      <c r="E93576" t="s">
        <v>152</v>
      </c>
      <c r="F93576" s="1" t="s">
        <v>153</v>
      </c>
      <c r="G93576">
        <v>106</v>
      </c>
      <c r="H93576" s="1" t="s">
        <v>79</v>
      </c>
      <c r="I93576">
        <v>2</v>
      </c>
      <c r="J93576">
        <v>20168</v>
      </c>
      <c r="K93576" s="1" t="s">
        <v>18</v>
      </c>
      <c r="L93576" s="1" t="s">
        <v>19</v>
      </c>
      <c r="M93576">
        <v>35</v>
      </c>
    </row>
    <row r="93577" spans="1:13" x14ac:dyDescent="0.25">
      <c r="A93577" t="s">
        <v>44535</v>
      </c>
      <c r="B93577" s="1" t="s">
        <v>44536</v>
      </c>
      <c r="C93577" s="2">
        <v>43727</v>
      </c>
      <c r="D93577">
        <v>64</v>
      </c>
      <c r="E93577" t="s">
        <v>308</v>
      </c>
      <c r="F93577" s="1" t="s">
        <v>309</v>
      </c>
      <c r="G93577">
        <v>106</v>
      </c>
      <c r="H93577" s="1" t="s">
        <v>79</v>
      </c>
      <c r="I93577">
        <v>1</v>
      </c>
      <c r="J93577">
        <v>21008</v>
      </c>
      <c r="K93577" s="1" t="s">
        <v>121</v>
      </c>
      <c r="L93577" s="1" t="s">
        <v>122</v>
      </c>
      <c r="M93577">
        <v>34</v>
      </c>
    </row>
    <row r="93578" spans="1:13" x14ac:dyDescent="0.25">
      <c r="A93578" t="s">
        <v>44516</v>
      </c>
      <c r="B93578" s="1" t="s">
        <v>36594</v>
      </c>
      <c r="C93578" s="2">
        <v>43727</v>
      </c>
      <c r="D93578">
        <v>44</v>
      </c>
      <c r="E93578" t="s">
        <v>646</v>
      </c>
      <c r="F93578" s="1" t="s">
        <v>647</v>
      </c>
      <c r="G93578">
        <v>103</v>
      </c>
      <c r="H93578" s="1" t="s">
        <v>200</v>
      </c>
      <c r="I93578">
        <v>1</v>
      </c>
      <c r="J93578">
        <v>23640</v>
      </c>
      <c r="K93578" s="1" t="s">
        <v>55</v>
      </c>
      <c r="L93578" s="1" t="s">
        <v>86</v>
      </c>
      <c r="M93578">
        <v>31</v>
      </c>
    </row>
    <row r="93579" spans="1:13" x14ac:dyDescent="0.25">
      <c r="A93579" t="s">
        <v>44537</v>
      </c>
      <c r="B93579" s="1" t="s">
        <v>36185</v>
      </c>
      <c r="C93579" s="2">
        <v>43727</v>
      </c>
      <c r="D93579">
        <v>44</v>
      </c>
      <c r="E93579" t="s">
        <v>172</v>
      </c>
      <c r="F93579" s="1" t="s">
        <v>173</v>
      </c>
      <c r="G93579">
        <v>106</v>
      </c>
      <c r="H93579" s="1" t="s">
        <v>79</v>
      </c>
      <c r="I93579">
        <v>1</v>
      </c>
      <c r="J93579">
        <v>29412</v>
      </c>
      <c r="K93579" s="1" t="s">
        <v>55</v>
      </c>
      <c r="L93579" s="1" t="s">
        <v>86</v>
      </c>
      <c r="M93579">
        <v>31</v>
      </c>
    </row>
    <row r="93580" spans="1:13" x14ac:dyDescent="0.25">
      <c r="A93580" t="s">
        <v>44516</v>
      </c>
      <c r="B93580" s="1" t="s">
        <v>36594</v>
      </c>
      <c r="C93580" s="2">
        <v>43727</v>
      </c>
      <c r="D93580">
        <v>44</v>
      </c>
      <c r="E93580" t="s">
        <v>2659</v>
      </c>
      <c r="F93580" s="1" t="s">
        <v>2660</v>
      </c>
      <c r="G93580">
        <v>109</v>
      </c>
      <c r="H93580" s="1" t="s">
        <v>149</v>
      </c>
      <c r="I93580">
        <v>1</v>
      </c>
      <c r="J93580">
        <v>25209</v>
      </c>
      <c r="K93580" s="1" t="s">
        <v>55</v>
      </c>
      <c r="L93580" s="1" t="s">
        <v>86</v>
      </c>
      <c r="M93580">
        <v>31</v>
      </c>
    </row>
    <row r="93581" spans="1:13" x14ac:dyDescent="0.25">
      <c r="A93581" t="s">
        <v>44514</v>
      </c>
      <c r="B93581" s="1" t="s">
        <v>44515</v>
      </c>
      <c r="C93581" s="2">
        <v>43727</v>
      </c>
      <c r="D93581">
        <v>55</v>
      </c>
      <c r="E93581" t="s">
        <v>19251</v>
      </c>
      <c r="F93581" s="1" t="s">
        <v>19252</v>
      </c>
      <c r="G93581">
        <v>109</v>
      </c>
      <c r="H93581" s="1" t="s">
        <v>149</v>
      </c>
      <c r="I93581">
        <v>1</v>
      </c>
      <c r="J93581">
        <v>28739</v>
      </c>
      <c r="K93581" s="1" t="s">
        <v>18</v>
      </c>
      <c r="L93581" s="1" t="s">
        <v>19</v>
      </c>
      <c r="M93581">
        <v>35</v>
      </c>
    </row>
    <row r="93582" spans="1:13" x14ac:dyDescent="0.25">
      <c r="A93582" t="s">
        <v>688</v>
      </c>
      <c r="B93582" s="1" t="s">
        <v>689</v>
      </c>
      <c r="C93582" s="2">
        <v>43727</v>
      </c>
      <c r="D93582">
        <v>27</v>
      </c>
      <c r="E93582" t="s">
        <v>172</v>
      </c>
      <c r="F93582" s="1" t="s">
        <v>173</v>
      </c>
      <c r="G93582">
        <v>106</v>
      </c>
      <c r="H93582" s="1" t="s">
        <v>79</v>
      </c>
      <c r="I93582">
        <v>1</v>
      </c>
      <c r="J93582">
        <v>32773</v>
      </c>
      <c r="K93582" s="1" t="s">
        <v>121</v>
      </c>
      <c r="L93582" s="1" t="s">
        <v>122</v>
      </c>
      <c r="M93582">
        <v>34</v>
      </c>
    </row>
    <row r="93583" spans="1:13" x14ac:dyDescent="0.25">
      <c r="A93583" t="s">
        <v>44514</v>
      </c>
      <c r="B93583" s="1" t="s">
        <v>44515</v>
      </c>
      <c r="C93583" s="2">
        <v>43727</v>
      </c>
      <c r="D93583">
        <v>55</v>
      </c>
      <c r="E93583" t="s">
        <v>4668</v>
      </c>
      <c r="F93583" s="1" t="s">
        <v>4669</v>
      </c>
      <c r="G93583">
        <v>109</v>
      </c>
      <c r="H93583" s="1" t="s">
        <v>149</v>
      </c>
      <c r="I93583">
        <v>1</v>
      </c>
      <c r="J93583">
        <v>31429</v>
      </c>
      <c r="K93583" s="1" t="s">
        <v>18</v>
      </c>
      <c r="L93583" s="1" t="s">
        <v>19</v>
      </c>
      <c r="M93583">
        <v>35</v>
      </c>
    </row>
    <row r="93584" spans="1:13" x14ac:dyDescent="0.25">
      <c r="A93584" t="s">
        <v>44530</v>
      </c>
      <c r="B93584" s="1" t="s">
        <v>41706</v>
      </c>
      <c r="C93584" s="2">
        <v>43727</v>
      </c>
      <c r="D93584">
        <v>44</v>
      </c>
      <c r="E93584" t="s">
        <v>35679</v>
      </c>
      <c r="F93584" s="1" t="s">
        <v>35680</v>
      </c>
      <c r="G93584">
        <v>103</v>
      </c>
      <c r="H93584" s="1" t="s">
        <v>200</v>
      </c>
      <c r="I93584">
        <v>1</v>
      </c>
      <c r="J93584">
        <v>32200</v>
      </c>
      <c r="K93584" s="1" t="s">
        <v>55</v>
      </c>
      <c r="L93584" s="1" t="s">
        <v>86</v>
      </c>
      <c r="M93584">
        <v>31</v>
      </c>
    </row>
    <row r="93585" spans="1:13" x14ac:dyDescent="0.25">
      <c r="A93585" t="s">
        <v>1110</v>
      </c>
      <c r="B93585" s="1" t="s">
        <v>1111</v>
      </c>
      <c r="C93585" s="2">
        <v>43727</v>
      </c>
      <c r="D93585">
        <v>50</v>
      </c>
      <c r="E93585" t="s">
        <v>216</v>
      </c>
      <c r="F93585" s="1" t="s">
        <v>217</v>
      </c>
      <c r="G93585">
        <v>106</v>
      </c>
      <c r="H93585" s="1" t="s">
        <v>79</v>
      </c>
      <c r="I93585">
        <v>1</v>
      </c>
      <c r="J93585">
        <v>33613</v>
      </c>
      <c r="K93585" s="1" t="s">
        <v>55</v>
      </c>
      <c r="L93585" s="1" t="s">
        <v>86</v>
      </c>
      <c r="M93585">
        <v>31</v>
      </c>
    </row>
    <row r="93586" spans="1:13" x14ac:dyDescent="0.25">
      <c r="A93586" t="s">
        <v>35824</v>
      </c>
      <c r="B93586" s="1" t="s">
        <v>35825</v>
      </c>
      <c r="C93586" s="2">
        <v>43727</v>
      </c>
      <c r="D93586">
        <v>44</v>
      </c>
      <c r="E93586" t="s">
        <v>186</v>
      </c>
      <c r="F93586" s="1" t="s">
        <v>187</v>
      </c>
      <c r="G93586">
        <v>106</v>
      </c>
      <c r="H93586" s="1" t="s">
        <v>79</v>
      </c>
      <c r="I93586">
        <v>1</v>
      </c>
      <c r="J93586">
        <v>33613</v>
      </c>
      <c r="K93586" s="1" t="s">
        <v>55</v>
      </c>
      <c r="L93586" s="1" t="s">
        <v>86</v>
      </c>
      <c r="M93586">
        <v>31</v>
      </c>
    </row>
    <row r="93587" spans="1:13" x14ac:dyDescent="0.25">
      <c r="A93587" t="s">
        <v>44538</v>
      </c>
      <c r="B93587" s="1" t="s">
        <v>30172</v>
      </c>
      <c r="C93587" s="2">
        <v>43727</v>
      </c>
      <c r="D93587">
        <v>44</v>
      </c>
      <c r="E93587" t="s">
        <v>186</v>
      </c>
      <c r="F93587" s="1" t="s">
        <v>187</v>
      </c>
      <c r="G93587">
        <v>106</v>
      </c>
      <c r="H93587" s="1" t="s">
        <v>79</v>
      </c>
      <c r="I93587">
        <v>1</v>
      </c>
      <c r="J93587">
        <v>33613</v>
      </c>
      <c r="K93587" s="1" t="s">
        <v>55</v>
      </c>
      <c r="L93587" s="1" t="s">
        <v>86</v>
      </c>
      <c r="M93587">
        <v>31</v>
      </c>
    </row>
    <row r="93588" spans="1:13" x14ac:dyDescent="0.25">
      <c r="A93588" t="s">
        <v>44528</v>
      </c>
      <c r="B93588" s="1" t="s">
        <v>44529</v>
      </c>
      <c r="C93588" s="2">
        <v>43727</v>
      </c>
      <c r="D93588">
        <v>56</v>
      </c>
      <c r="E93588" t="s">
        <v>186</v>
      </c>
      <c r="F93588" s="1" t="s">
        <v>187</v>
      </c>
      <c r="G93588">
        <v>106</v>
      </c>
      <c r="H93588" s="1" t="s">
        <v>79</v>
      </c>
      <c r="I93588">
        <v>1</v>
      </c>
      <c r="J93588">
        <v>33613</v>
      </c>
      <c r="K93588" s="1" t="s">
        <v>29</v>
      </c>
      <c r="L93588" s="1" t="s">
        <v>30</v>
      </c>
      <c r="M93588">
        <v>33</v>
      </c>
    </row>
    <row r="93589" spans="1:13" x14ac:dyDescent="0.25">
      <c r="A93589" t="s">
        <v>6969</v>
      </c>
      <c r="B93589" s="1" t="s">
        <v>6970</v>
      </c>
      <c r="C93589" s="2">
        <v>43727</v>
      </c>
      <c r="D93589">
        <v>3</v>
      </c>
      <c r="E93589" t="s">
        <v>133</v>
      </c>
      <c r="F93589" s="1" t="s">
        <v>134</v>
      </c>
      <c r="G93589">
        <v>106</v>
      </c>
      <c r="H93589" s="1" t="s">
        <v>79</v>
      </c>
      <c r="I93589">
        <v>2</v>
      </c>
      <c r="J93589">
        <v>33613</v>
      </c>
      <c r="K93589" s="1" t="s">
        <v>18</v>
      </c>
      <c r="L93589" s="1" t="s">
        <v>19</v>
      </c>
      <c r="M93589">
        <v>35</v>
      </c>
    </row>
    <row r="93590" spans="1:13" x14ac:dyDescent="0.25">
      <c r="A93590" t="s">
        <v>42763</v>
      </c>
      <c r="B93590" s="1" t="s">
        <v>42764</v>
      </c>
      <c r="C93590" s="2">
        <v>43727</v>
      </c>
      <c r="D93590">
        <v>57</v>
      </c>
      <c r="E93590" t="s">
        <v>44539</v>
      </c>
      <c r="F93590" s="1" t="s">
        <v>44540</v>
      </c>
      <c r="G93590">
        <v>102</v>
      </c>
      <c r="H93590" s="1" t="s">
        <v>211</v>
      </c>
      <c r="I93590">
        <v>3</v>
      </c>
      <c r="J93590">
        <v>6747</v>
      </c>
      <c r="K93590" s="1" t="s">
        <v>55</v>
      </c>
      <c r="L93590" s="1" t="s">
        <v>56</v>
      </c>
      <c r="M93590">
        <v>22</v>
      </c>
    </row>
    <row r="93591" spans="1:13" x14ac:dyDescent="0.25">
      <c r="A93591" t="s">
        <v>6969</v>
      </c>
      <c r="B93591" s="1" t="s">
        <v>6970</v>
      </c>
      <c r="C93591" s="2">
        <v>43727</v>
      </c>
      <c r="D93591">
        <v>3</v>
      </c>
      <c r="E93591" t="s">
        <v>228</v>
      </c>
      <c r="F93591" s="1" t="s">
        <v>229</v>
      </c>
      <c r="G93591">
        <v>106</v>
      </c>
      <c r="H93591" s="1" t="s">
        <v>79</v>
      </c>
      <c r="I93591">
        <v>2</v>
      </c>
      <c r="J93591">
        <v>33613</v>
      </c>
      <c r="K93591" s="1" t="s">
        <v>18</v>
      </c>
      <c r="L93591" s="1" t="s">
        <v>19</v>
      </c>
      <c r="M93591">
        <v>35</v>
      </c>
    </row>
    <row r="93592" spans="1:13" x14ac:dyDescent="0.25">
      <c r="A93592" t="s">
        <v>688</v>
      </c>
      <c r="B93592" s="1" t="s">
        <v>689</v>
      </c>
      <c r="C93592" s="2">
        <v>43727</v>
      </c>
      <c r="D93592">
        <v>27</v>
      </c>
      <c r="E93592" t="s">
        <v>186</v>
      </c>
      <c r="F93592" s="1" t="s">
        <v>187</v>
      </c>
      <c r="G93592">
        <v>106</v>
      </c>
      <c r="H93592" s="1" t="s">
        <v>79</v>
      </c>
      <c r="I93592">
        <v>1</v>
      </c>
      <c r="J93592">
        <v>36974</v>
      </c>
      <c r="K93592" s="1" t="s">
        <v>121</v>
      </c>
      <c r="L93592" s="1" t="s">
        <v>122</v>
      </c>
      <c r="M93592">
        <v>34</v>
      </c>
    </row>
    <row r="93593" spans="1:13" x14ac:dyDescent="0.25">
      <c r="A93593" t="s">
        <v>1274</v>
      </c>
      <c r="B93593" s="1" t="s">
        <v>1275</v>
      </c>
      <c r="C93593" s="2">
        <v>43727</v>
      </c>
      <c r="D93593">
        <v>44</v>
      </c>
      <c r="E93593" t="s">
        <v>216</v>
      </c>
      <c r="F93593" s="1" t="s">
        <v>217</v>
      </c>
      <c r="G93593">
        <v>106</v>
      </c>
      <c r="H93593" s="1" t="s">
        <v>79</v>
      </c>
      <c r="I93593">
        <v>1</v>
      </c>
      <c r="J93593">
        <v>37815</v>
      </c>
      <c r="K93593" s="1" t="s">
        <v>55</v>
      </c>
      <c r="L93593" s="1" t="s">
        <v>86</v>
      </c>
      <c r="M93593">
        <v>31</v>
      </c>
    </row>
    <row r="93594" spans="1:13" x14ac:dyDescent="0.25">
      <c r="A93594" t="s">
        <v>44528</v>
      </c>
      <c r="B93594" s="1" t="s">
        <v>44529</v>
      </c>
      <c r="C93594" s="2">
        <v>43727</v>
      </c>
      <c r="D93594">
        <v>56</v>
      </c>
      <c r="E93594" t="s">
        <v>8075</v>
      </c>
      <c r="F93594" s="1" t="s">
        <v>8076</v>
      </c>
      <c r="G93594">
        <v>106</v>
      </c>
      <c r="H93594" s="1" t="s">
        <v>79</v>
      </c>
      <c r="I93594">
        <v>1</v>
      </c>
      <c r="J93594">
        <v>37815</v>
      </c>
      <c r="K93594" s="1" t="s">
        <v>29</v>
      </c>
      <c r="L93594" s="1" t="s">
        <v>30</v>
      </c>
      <c r="M93594">
        <v>33</v>
      </c>
    </row>
    <row r="93595" spans="1:13" x14ac:dyDescent="0.25">
      <c r="A93595" t="s">
        <v>44514</v>
      </c>
      <c r="B93595" s="1" t="s">
        <v>44515</v>
      </c>
      <c r="C93595" s="2">
        <v>43727</v>
      </c>
      <c r="D93595">
        <v>55</v>
      </c>
      <c r="E93595" t="s">
        <v>642</v>
      </c>
      <c r="F93595" s="1" t="s">
        <v>643</v>
      </c>
      <c r="G93595">
        <v>109</v>
      </c>
      <c r="H93595" s="1" t="s">
        <v>149</v>
      </c>
      <c r="I93595">
        <v>1</v>
      </c>
      <c r="J93595">
        <v>37983</v>
      </c>
      <c r="K93595" s="1" t="s">
        <v>18</v>
      </c>
      <c r="L93595" s="1" t="s">
        <v>19</v>
      </c>
      <c r="M93595">
        <v>35</v>
      </c>
    </row>
    <row r="93596" spans="1:13" x14ac:dyDescent="0.25">
      <c r="A93596" t="s">
        <v>17099</v>
      </c>
      <c r="B93596" s="1" t="s">
        <v>18532</v>
      </c>
      <c r="C93596" s="2">
        <v>43727</v>
      </c>
      <c r="D93596">
        <v>6</v>
      </c>
      <c r="E93596" t="s">
        <v>1090</v>
      </c>
      <c r="F93596" s="1" t="s">
        <v>1091</v>
      </c>
      <c r="G93596">
        <v>106</v>
      </c>
      <c r="H93596" s="1" t="s">
        <v>79</v>
      </c>
      <c r="I93596">
        <v>1</v>
      </c>
      <c r="J93596">
        <v>42017</v>
      </c>
      <c r="K93596" s="1" t="s">
        <v>55</v>
      </c>
      <c r="L93596" s="1" t="s">
        <v>86</v>
      </c>
      <c r="M93596">
        <v>31</v>
      </c>
    </row>
    <row r="93597" spans="1:13" x14ac:dyDescent="0.25">
      <c r="A93597" t="s">
        <v>18739</v>
      </c>
      <c r="B93597" s="1" t="s">
        <v>1923</v>
      </c>
      <c r="C93597" s="2">
        <v>43727</v>
      </c>
      <c r="D93597">
        <v>50</v>
      </c>
      <c r="E93597" t="s">
        <v>184</v>
      </c>
      <c r="F93597" s="1" t="s">
        <v>185</v>
      </c>
      <c r="G93597">
        <v>106</v>
      </c>
      <c r="H93597" s="1" t="s">
        <v>79</v>
      </c>
      <c r="I93597">
        <v>1</v>
      </c>
      <c r="J93597">
        <v>46218</v>
      </c>
      <c r="K93597" s="1" t="s">
        <v>55</v>
      </c>
      <c r="L93597" s="1" t="s">
        <v>86</v>
      </c>
      <c r="M93597">
        <v>31</v>
      </c>
    </row>
    <row r="93598" spans="1:13" x14ac:dyDescent="0.25">
      <c r="A93598" t="s">
        <v>688</v>
      </c>
      <c r="B93598" s="1" t="s">
        <v>689</v>
      </c>
      <c r="C93598" s="2">
        <v>43727</v>
      </c>
      <c r="D93598">
        <v>27</v>
      </c>
      <c r="E93598" t="s">
        <v>9327</v>
      </c>
      <c r="F93598" s="1" t="s">
        <v>9328</v>
      </c>
      <c r="G93598">
        <v>106</v>
      </c>
      <c r="H93598" s="1" t="s">
        <v>79</v>
      </c>
      <c r="I93598">
        <v>1</v>
      </c>
      <c r="J93598">
        <v>47058</v>
      </c>
      <c r="K93598" s="1" t="s">
        <v>121</v>
      </c>
      <c r="L93598" s="1" t="s">
        <v>122</v>
      </c>
      <c r="M93598">
        <v>34</v>
      </c>
    </row>
    <row r="93599" spans="1:13" x14ac:dyDescent="0.25">
      <c r="A93599" t="s">
        <v>6969</v>
      </c>
      <c r="B93599" s="1" t="s">
        <v>6970</v>
      </c>
      <c r="C93599" s="2">
        <v>43727</v>
      </c>
      <c r="D93599">
        <v>3</v>
      </c>
      <c r="E93599" t="s">
        <v>184</v>
      </c>
      <c r="F93599" s="1" t="s">
        <v>185</v>
      </c>
      <c r="G93599">
        <v>106</v>
      </c>
      <c r="H93599" s="1" t="s">
        <v>79</v>
      </c>
      <c r="I93599">
        <v>1</v>
      </c>
      <c r="J93599">
        <v>47899</v>
      </c>
      <c r="K93599" s="1" t="s">
        <v>18</v>
      </c>
      <c r="L93599" s="1" t="s">
        <v>19</v>
      </c>
      <c r="M93599">
        <v>35</v>
      </c>
    </row>
    <row r="93600" spans="1:13" x14ac:dyDescent="0.25">
      <c r="A93600" t="s">
        <v>6969</v>
      </c>
      <c r="B93600" s="1" t="s">
        <v>6970</v>
      </c>
      <c r="C93600" s="2">
        <v>43727</v>
      </c>
      <c r="D93600">
        <v>3</v>
      </c>
      <c r="E93600" t="s">
        <v>228</v>
      </c>
      <c r="F93600" s="1" t="s">
        <v>229</v>
      </c>
      <c r="G93600">
        <v>106</v>
      </c>
      <c r="H93600" s="1" t="s">
        <v>79</v>
      </c>
      <c r="I93600">
        <v>4</v>
      </c>
      <c r="J93600">
        <v>67227</v>
      </c>
      <c r="K93600" s="1" t="s">
        <v>18</v>
      </c>
      <c r="L93600" s="1" t="s">
        <v>19</v>
      </c>
      <c r="M93600">
        <v>35</v>
      </c>
    </row>
    <row r="93601" spans="1:13" x14ac:dyDescent="0.25">
      <c r="A93601" t="s">
        <v>44517</v>
      </c>
      <c r="B93601" s="1" t="s">
        <v>44518</v>
      </c>
      <c r="C93601" s="2">
        <v>43727</v>
      </c>
      <c r="D93601">
        <v>64</v>
      </c>
      <c r="E93601" t="s">
        <v>9327</v>
      </c>
      <c r="F93601" s="1" t="s">
        <v>9328</v>
      </c>
      <c r="G93601">
        <v>106</v>
      </c>
      <c r="H93601" s="1" t="s">
        <v>79</v>
      </c>
      <c r="I93601">
        <v>1</v>
      </c>
      <c r="J93601">
        <v>67227</v>
      </c>
      <c r="K93601" s="1" t="s">
        <v>121</v>
      </c>
      <c r="L93601" s="1" t="s">
        <v>122</v>
      </c>
      <c r="M93601">
        <v>34</v>
      </c>
    </row>
    <row r="93602" spans="1:13" x14ac:dyDescent="0.25">
      <c r="A93602" t="s">
        <v>6969</v>
      </c>
      <c r="B93602" s="1" t="s">
        <v>6970</v>
      </c>
      <c r="C93602" s="2">
        <v>43727</v>
      </c>
      <c r="D93602">
        <v>3</v>
      </c>
      <c r="E93602" t="s">
        <v>228</v>
      </c>
      <c r="F93602" s="1" t="s">
        <v>229</v>
      </c>
      <c r="G93602">
        <v>106</v>
      </c>
      <c r="H93602" s="1" t="s">
        <v>79</v>
      </c>
      <c r="I93602">
        <v>5</v>
      </c>
      <c r="J93602">
        <v>84034</v>
      </c>
      <c r="K93602" s="1" t="s">
        <v>18</v>
      </c>
      <c r="L93602" s="1" t="s">
        <v>19</v>
      </c>
      <c r="M93602">
        <v>35</v>
      </c>
    </row>
    <row r="93603" spans="1:13" x14ac:dyDescent="0.25">
      <c r="A93603" t="s">
        <v>262</v>
      </c>
      <c r="B93603" s="1" t="s">
        <v>263</v>
      </c>
      <c r="C93603" s="2">
        <v>43727</v>
      </c>
      <c r="D93603">
        <v>3</v>
      </c>
      <c r="E93603" t="s">
        <v>1220</v>
      </c>
      <c r="F93603" s="1" t="s">
        <v>1221</v>
      </c>
      <c r="G93603">
        <v>106</v>
      </c>
      <c r="H93603" s="1" t="s">
        <v>79</v>
      </c>
      <c r="I93603">
        <v>1</v>
      </c>
      <c r="J93603">
        <v>105001</v>
      </c>
      <c r="K93603" s="1" t="s">
        <v>162</v>
      </c>
      <c r="L93603" s="1" t="s">
        <v>163</v>
      </c>
      <c r="M93603">
        <v>21</v>
      </c>
    </row>
    <row r="93604" spans="1:13" x14ac:dyDescent="0.25">
      <c r="A93604" t="s">
        <v>688</v>
      </c>
      <c r="B93604" s="1" t="s">
        <v>689</v>
      </c>
      <c r="C93604" s="2">
        <v>43727</v>
      </c>
      <c r="D93604">
        <v>27</v>
      </c>
      <c r="E93604" t="s">
        <v>350</v>
      </c>
      <c r="F93604" s="1" t="s">
        <v>351</v>
      </c>
      <c r="G93604">
        <v>106</v>
      </c>
      <c r="H93604" s="1" t="s">
        <v>79</v>
      </c>
      <c r="I93604">
        <v>1</v>
      </c>
      <c r="J93604">
        <v>117647</v>
      </c>
      <c r="K93604" s="1" t="s">
        <v>121</v>
      </c>
      <c r="L93604" s="1" t="s">
        <v>122</v>
      </c>
      <c r="M93604">
        <v>34</v>
      </c>
    </row>
    <row r="93605" spans="1:13" x14ac:dyDescent="0.25">
      <c r="A93605" t="s">
        <v>6969</v>
      </c>
      <c r="B93605" s="1" t="s">
        <v>6970</v>
      </c>
      <c r="C93605" s="2">
        <v>43727</v>
      </c>
      <c r="D93605">
        <v>3</v>
      </c>
      <c r="E93605" t="s">
        <v>228</v>
      </c>
      <c r="F93605" s="1" t="s">
        <v>229</v>
      </c>
      <c r="G93605">
        <v>106</v>
      </c>
      <c r="H93605" s="1" t="s">
        <v>79</v>
      </c>
      <c r="I93605">
        <v>8</v>
      </c>
      <c r="J93605">
        <v>134454</v>
      </c>
      <c r="K93605" s="1" t="s">
        <v>18</v>
      </c>
      <c r="L93605" s="1" t="s">
        <v>19</v>
      </c>
      <c r="M93605">
        <v>35</v>
      </c>
    </row>
    <row r="93606" spans="1:13" x14ac:dyDescent="0.25">
      <c r="A93606" t="s">
        <v>6969</v>
      </c>
      <c r="B93606" s="1" t="s">
        <v>6970</v>
      </c>
      <c r="C93606" s="2">
        <v>43727</v>
      </c>
      <c r="D93606">
        <v>3</v>
      </c>
      <c r="E93606" t="s">
        <v>228</v>
      </c>
      <c r="F93606" s="1" t="s">
        <v>229</v>
      </c>
      <c r="G93606">
        <v>106</v>
      </c>
      <c r="H93606" s="1" t="s">
        <v>79</v>
      </c>
      <c r="I93606">
        <v>9</v>
      </c>
      <c r="J93606">
        <v>151261</v>
      </c>
      <c r="K93606" s="1" t="s">
        <v>18</v>
      </c>
      <c r="L93606" s="1" t="s">
        <v>19</v>
      </c>
      <c r="M93606">
        <v>35</v>
      </c>
    </row>
    <row r="93607" spans="1:13" x14ac:dyDescent="0.25">
      <c r="A93607" t="s">
        <v>11962</v>
      </c>
      <c r="B93607" s="1" t="s">
        <v>11963</v>
      </c>
      <c r="C93607" s="2">
        <v>43727</v>
      </c>
      <c r="D93607">
        <v>29</v>
      </c>
      <c r="E93607" t="s">
        <v>21931</v>
      </c>
      <c r="F93607" s="1" t="s">
        <v>21932</v>
      </c>
      <c r="G93607">
        <v>102</v>
      </c>
      <c r="H93607" s="1" t="s">
        <v>211</v>
      </c>
      <c r="I93607">
        <v>1</v>
      </c>
      <c r="J93607">
        <v>92437</v>
      </c>
      <c r="K93607" s="1" t="s">
        <v>55</v>
      </c>
      <c r="L93607" s="1" t="s">
        <v>56</v>
      </c>
      <c r="M93607">
        <v>22</v>
      </c>
    </row>
    <row r="93608" spans="1:13" x14ac:dyDescent="0.25">
      <c r="A93608" t="s">
        <v>21187</v>
      </c>
      <c r="B93608" s="1" t="s">
        <v>21188</v>
      </c>
      <c r="C93608" s="2">
        <v>43727</v>
      </c>
      <c r="D93608">
        <v>29</v>
      </c>
      <c r="E93608" t="s">
        <v>31361</v>
      </c>
      <c r="F93608" s="1" t="s">
        <v>31362</v>
      </c>
      <c r="G93608">
        <v>106</v>
      </c>
      <c r="H93608" s="1" t="s">
        <v>79</v>
      </c>
      <c r="I93608">
        <v>1</v>
      </c>
      <c r="J93608">
        <v>193277</v>
      </c>
      <c r="K93608" s="1" t="s">
        <v>55</v>
      </c>
      <c r="L93608" s="1" t="s">
        <v>56</v>
      </c>
      <c r="M93608">
        <v>22</v>
      </c>
    </row>
    <row r="93609" spans="1:13" x14ac:dyDescent="0.25">
      <c r="A93609" t="s">
        <v>11962</v>
      </c>
      <c r="B93609" s="1" t="s">
        <v>11963</v>
      </c>
      <c r="C93609" s="2">
        <v>43727</v>
      </c>
      <c r="D93609">
        <v>29</v>
      </c>
      <c r="E93609" t="s">
        <v>21931</v>
      </c>
      <c r="F93609" s="1" t="s">
        <v>21932</v>
      </c>
      <c r="G93609">
        <v>102</v>
      </c>
      <c r="H93609" s="1" t="s">
        <v>211</v>
      </c>
      <c r="I93609">
        <v>2</v>
      </c>
      <c r="J93609">
        <v>184874</v>
      </c>
      <c r="K93609" s="1" t="s">
        <v>55</v>
      </c>
      <c r="L93609" s="1" t="s">
        <v>56</v>
      </c>
      <c r="M93609">
        <v>22</v>
      </c>
    </row>
    <row r="93610" spans="1:13" x14ac:dyDescent="0.25">
      <c r="A93610" t="s">
        <v>262</v>
      </c>
      <c r="B93610" s="1" t="s">
        <v>263</v>
      </c>
      <c r="C93610" s="2">
        <v>43727</v>
      </c>
      <c r="D93610">
        <v>3</v>
      </c>
      <c r="E93610" t="s">
        <v>1220</v>
      </c>
      <c r="F93610" s="1" t="s">
        <v>1221</v>
      </c>
      <c r="G93610">
        <v>106</v>
      </c>
      <c r="H93610" s="1" t="s">
        <v>79</v>
      </c>
      <c r="I93610">
        <v>2</v>
      </c>
      <c r="J93610">
        <v>315005</v>
      </c>
      <c r="K93610" s="1" t="s">
        <v>162</v>
      </c>
      <c r="L93610" s="1" t="s">
        <v>163</v>
      </c>
      <c r="M93610">
        <v>21</v>
      </c>
    </row>
    <row r="93611" spans="1:13" x14ac:dyDescent="0.25">
      <c r="A93611" t="s">
        <v>11669</v>
      </c>
      <c r="B93611" s="1" t="s">
        <v>13114</v>
      </c>
      <c r="C93611" s="2">
        <v>43727</v>
      </c>
      <c r="D93611">
        <v>3</v>
      </c>
      <c r="E93611" t="s">
        <v>3952</v>
      </c>
      <c r="F93611" s="1" t="s">
        <v>3953</v>
      </c>
      <c r="G93611">
        <v>106</v>
      </c>
      <c r="H93611" s="1" t="s">
        <v>79</v>
      </c>
      <c r="I93611">
        <v>1</v>
      </c>
      <c r="J93611">
        <v>372269</v>
      </c>
      <c r="K93611" s="1" t="s">
        <v>55</v>
      </c>
      <c r="L93611" s="1" t="s">
        <v>56</v>
      </c>
      <c r="M93611">
        <v>22</v>
      </c>
    </row>
    <row r="93612" spans="1:13" x14ac:dyDescent="0.25">
      <c r="A93612" t="s">
        <v>9040</v>
      </c>
      <c r="B93612" s="1" t="s">
        <v>9041</v>
      </c>
      <c r="C93612" s="2">
        <v>43727</v>
      </c>
      <c r="D93612">
        <v>29</v>
      </c>
      <c r="E93612" t="s">
        <v>44541</v>
      </c>
      <c r="F93612" s="1" t="s">
        <v>44542</v>
      </c>
      <c r="G93612">
        <v>102</v>
      </c>
      <c r="H93612" s="1" t="s">
        <v>211</v>
      </c>
      <c r="I93612">
        <v>1</v>
      </c>
      <c r="J93612">
        <v>477063</v>
      </c>
      <c r="K93612" s="1" t="s">
        <v>55</v>
      </c>
      <c r="L93612" s="1" t="s">
        <v>56</v>
      </c>
      <c r="M93612">
        <v>22</v>
      </c>
    </row>
    <row r="93613" spans="1:13" x14ac:dyDescent="0.25">
      <c r="A93613" t="s">
        <v>11962</v>
      </c>
      <c r="B93613" s="1" t="s">
        <v>11963</v>
      </c>
      <c r="C93613" s="2">
        <v>43727</v>
      </c>
      <c r="D93613">
        <v>29</v>
      </c>
      <c r="E93613" t="s">
        <v>31361</v>
      </c>
      <c r="F93613" s="1" t="s">
        <v>31362</v>
      </c>
      <c r="G93613">
        <v>106</v>
      </c>
      <c r="H93613" s="1" t="s">
        <v>79</v>
      </c>
      <c r="I93613">
        <v>3</v>
      </c>
      <c r="J93613">
        <v>579832</v>
      </c>
      <c r="K93613" s="1" t="s">
        <v>55</v>
      </c>
      <c r="L93613" s="1" t="s">
        <v>56</v>
      </c>
      <c r="M93613">
        <v>22</v>
      </c>
    </row>
    <row r="93614" spans="1:13" x14ac:dyDescent="0.25">
      <c r="A93614" t="s">
        <v>11962</v>
      </c>
      <c r="B93614" s="1" t="s">
        <v>11963</v>
      </c>
      <c r="C93614" s="2">
        <v>43727</v>
      </c>
      <c r="D93614">
        <v>29</v>
      </c>
      <c r="E93614" t="s">
        <v>38234</v>
      </c>
      <c r="F93614" s="1" t="s">
        <v>38235</v>
      </c>
      <c r="G93614">
        <v>102</v>
      </c>
      <c r="H93614" s="1" t="s">
        <v>211</v>
      </c>
      <c r="I93614">
        <v>1</v>
      </c>
      <c r="J93614">
        <v>602497</v>
      </c>
      <c r="K93614" s="1" t="s">
        <v>55</v>
      </c>
      <c r="L93614" s="1" t="s">
        <v>56</v>
      </c>
      <c r="M93614">
        <v>22</v>
      </c>
    </row>
    <row r="93615" spans="1:13" x14ac:dyDescent="0.25">
      <c r="A93615" t="s">
        <v>11962</v>
      </c>
      <c r="B93615" s="1" t="s">
        <v>11963</v>
      </c>
      <c r="C93615" s="2">
        <v>43727</v>
      </c>
      <c r="D93615">
        <v>29</v>
      </c>
      <c r="E93615" t="s">
        <v>20239</v>
      </c>
      <c r="F93615" s="1" t="s">
        <v>20240</v>
      </c>
      <c r="G93615">
        <v>102</v>
      </c>
      <c r="H93615" s="1" t="s">
        <v>211</v>
      </c>
      <c r="I93615">
        <v>1</v>
      </c>
      <c r="J93615">
        <v>631359</v>
      </c>
      <c r="K93615" s="1" t="s">
        <v>55</v>
      </c>
      <c r="L93615" s="1" t="s">
        <v>56</v>
      </c>
      <c r="M93615">
        <v>22</v>
      </c>
    </row>
    <row r="93616" spans="1:13" x14ac:dyDescent="0.25">
      <c r="A93616" t="s">
        <v>44462</v>
      </c>
      <c r="B93616" s="1" t="s">
        <v>44543</v>
      </c>
      <c r="C93616" s="2">
        <v>43727</v>
      </c>
      <c r="D93616">
        <v>2</v>
      </c>
      <c r="E93616" t="s">
        <v>998</v>
      </c>
      <c r="F93616" s="1" t="s">
        <v>999</v>
      </c>
      <c r="G93616">
        <v>102</v>
      </c>
      <c r="H93616" s="1" t="s">
        <v>211</v>
      </c>
      <c r="I93616">
        <v>2</v>
      </c>
      <c r="J93616">
        <v>1062000</v>
      </c>
      <c r="K93616" s="1" t="s">
        <v>55</v>
      </c>
      <c r="L93616" s="1" t="s">
        <v>56</v>
      </c>
      <c r="M93616">
        <v>22</v>
      </c>
    </row>
    <row r="93617" spans="1:13" x14ac:dyDescent="0.25">
      <c r="A93617" t="s">
        <v>6969</v>
      </c>
      <c r="B93617" s="1" t="s">
        <v>6970</v>
      </c>
      <c r="C93617" s="2">
        <v>43727</v>
      </c>
      <c r="D93617">
        <v>3</v>
      </c>
      <c r="E93617" t="s">
        <v>506</v>
      </c>
      <c r="F93617" s="1" t="s">
        <v>507</v>
      </c>
      <c r="G93617">
        <v>102</v>
      </c>
      <c r="H93617" s="1" t="s">
        <v>211</v>
      </c>
      <c r="I93617">
        <v>2</v>
      </c>
      <c r="J93617">
        <v>1119768</v>
      </c>
      <c r="K93617" s="1" t="s">
        <v>18</v>
      </c>
      <c r="L93617" s="1" t="s">
        <v>19</v>
      </c>
      <c r="M93617">
        <v>35</v>
      </c>
    </row>
    <row r="93618" spans="1:13" x14ac:dyDescent="0.25">
      <c r="A93618" t="s">
        <v>11962</v>
      </c>
      <c r="B93618" s="1" t="s">
        <v>11963</v>
      </c>
      <c r="C93618" s="2">
        <v>43727</v>
      </c>
      <c r="D93618">
        <v>29</v>
      </c>
      <c r="E93618" t="s">
        <v>20239</v>
      </c>
      <c r="F93618" s="1" t="s">
        <v>20240</v>
      </c>
      <c r="G93618">
        <v>102</v>
      </c>
      <c r="H93618" s="1" t="s">
        <v>211</v>
      </c>
      <c r="I93618">
        <v>2</v>
      </c>
      <c r="J93618">
        <v>1262718</v>
      </c>
      <c r="K93618" s="1" t="s">
        <v>55</v>
      </c>
      <c r="L93618" s="1" t="s">
        <v>56</v>
      </c>
      <c r="M93618">
        <v>22</v>
      </c>
    </row>
    <row r="93619" spans="1:13" x14ac:dyDescent="0.25">
      <c r="A93619" t="s">
        <v>42763</v>
      </c>
      <c r="B93619" s="1" t="s">
        <v>42764</v>
      </c>
      <c r="C93619" s="2">
        <v>43727</v>
      </c>
      <c r="D93619">
        <v>57</v>
      </c>
      <c r="E93619" t="s">
        <v>860</v>
      </c>
      <c r="F93619" s="1" t="s">
        <v>861</v>
      </c>
      <c r="G93619">
        <v>102</v>
      </c>
      <c r="H93619" s="1" t="s">
        <v>211</v>
      </c>
      <c r="I93619">
        <v>4</v>
      </c>
      <c r="J93619">
        <v>1280000</v>
      </c>
      <c r="K93619" s="1" t="s">
        <v>55</v>
      </c>
      <c r="L93619" s="1" t="s">
        <v>56</v>
      </c>
      <c r="M93619">
        <v>22</v>
      </c>
    </row>
    <row r="93620" spans="1:13" x14ac:dyDescent="0.25">
      <c r="A93620" t="s">
        <v>262</v>
      </c>
      <c r="B93620" s="1" t="s">
        <v>263</v>
      </c>
      <c r="C93620" s="2">
        <v>43727</v>
      </c>
      <c r="D93620">
        <v>3</v>
      </c>
      <c r="E93620" t="s">
        <v>1316</v>
      </c>
      <c r="F93620" s="1" t="s">
        <v>1317</v>
      </c>
      <c r="G93620">
        <v>106</v>
      </c>
      <c r="H93620" s="1" t="s">
        <v>79</v>
      </c>
      <c r="I93620">
        <v>1</v>
      </c>
      <c r="J93620">
        <v>1415077</v>
      </c>
      <c r="K93620" s="1" t="s">
        <v>162</v>
      </c>
      <c r="L93620" s="1" t="s">
        <v>163</v>
      </c>
      <c r="M93620">
        <v>21</v>
      </c>
    </row>
    <row r="93621" spans="1:13" x14ac:dyDescent="0.25">
      <c r="A93621" t="s">
        <v>6969</v>
      </c>
      <c r="B93621" s="1" t="s">
        <v>6970</v>
      </c>
      <c r="C93621" s="2">
        <v>43727</v>
      </c>
      <c r="D93621">
        <v>3</v>
      </c>
      <c r="E93621" t="s">
        <v>670</v>
      </c>
      <c r="F93621" s="1" t="s">
        <v>671</v>
      </c>
      <c r="G93621">
        <v>102</v>
      </c>
      <c r="H93621" s="1" t="s">
        <v>211</v>
      </c>
      <c r="I93621">
        <v>3</v>
      </c>
      <c r="J93621">
        <v>1578000</v>
      </c>
      <c r="K93621" s="1" t="s">
        <v>18</v>
      </c>
      <c r="L93621" s="1" t="s">
        <v>19</v>
      </c>
      <c r="M93621">
        <v>35</v>
      </c>
    </row>
    <row r="93622" spans="1:13" x14ac:dyDescent="0.25">
      <c r="A93622" t="s">
        <v>9040</v>
      </c>
      <c r="B93622" s="1" t="s">
        <v>9041</v>
      </c>
      <c r="C93622" s="2">
        <v>43727</v>
      </c>
      <c r="D93622">
        <v>29</v>
      </c>
      <c r="E93622" t="s">
        <v>20239</v>
      </c>
      <c r="F93622" s="1" t="s">
        <v>20240</v>
      </c>
      <c r="G93622">
        <v>102</v>
      </c>
      <c r="H93622" s="1" t="s">
        <v>211</v>
      </c>
      <c r="I93622">
        <v>3</v>
      </c>
      <c r="J93622">
        <v>1960563</v>
      </c>
      <c r="K93622" s="1" t="s">
        <v>55</v>
      </c>
      <c r="L93622" s="1" t="s">
        <v>56</v>
      </c>
      <c r="M93622">
        <v>22</v>
      </c>
    </row>
    <row r="93623" spans="1:13" x14ac:dyDescent="0.25">
      <c r="A93623" t="s">
        <v>6969</v>
      </c>
      <c r="B93623" s="1" t="s">
        <v>6970</v>
      </c>
      <c r="C93623" s="2">
        <v>43727</v>
      </c>
      <c r="D93623">
        <v>3</v>
      </c>
      <c r="E93623" t="s">
        <v>998</v>
      </c>
      <c r="F93623" s="1" t="s">
        <v>999</v>
      </c>
      <c r="G93623">
        <v>102</v>
      </c>
      <c r="H93623" s="1" t="s">
        <v>211</v>
      </c>
      <c r="I93623">
        <v>4</v>
      </c>
      <c r="J93623">
        <v>2124000</v>
      </c>
      <c r="K93623" s="1" t="s">
        <v>18</v>
      </c>
      <c r="L93623" s="1" t="s">
        <v>19</v>
      </c>
      <c r="M93623">
        <v>35</v>
      </c>
    </row>
    <row r="93624" spans="1:13" x14ac:dyDescent="0.25">
      <c r="A93624" t="s">
        <v>1522</v>
      </c>
      <c r="B93624" s="1" t="s">
        <v>1523</v>
      </c>
      <c r="C93624" s="2">
        <v>43727</v>
      </c>
      <c r="D93624">
        <v>29</v>
      </c>
      <c r="E93624" t="s">
        <v>209</v>
      </c>
      <c r="F93624" s="1" t="s">
        <v>210</v>
      </c>
      <c r="G93624">
        <v>102</v>
      </c>
      <c r="H93624" s="1" t="s">
        <v>211</v>
      </c>
      <c r="I93624">
        <v>7</v>
      </c>
      <c r="J93624">
        <v>2161176</v>
      </c>
      <c r="K93624" s="1" t="s">
        <v>55</v>
      </c>
      <c r="L93624" s="1" t="s">
        <v>86</v>
      </c>
      <c r="M93624">
        <v>31</v>
      </c>
    </row>
    <row r="93625" spans="1:13" x14ac:dyDescent="0.25">
      <c r="A93625" t="s">
        <v>6969</v>
      </c>
      <c r="B93625" s="1" t="s">
        <v>6970</v>
      </c>
      <c r="C93625" s="2">
        <v>43727</v>
      </c>
      <c r="D93625">
        <v>3</v>
      </c>
      <c r="E93625" t="s">
        <v>10595</v>
      </c>
      <c r="F93625" s="1" t="s">
        <v>10596</v>
      </c>
      <c r="G93625">
        <v>102</v>
      </c>
      <c r="H93625" s="1" t="s">
        <v>211</v>
      </c>
      <c r="I93625">
        <v>4</v>
      </c>
      <c r="J93625">
        <v>2504000</v>
      </c>
      <c r="K93625" s="1" t="s">
        <v>18</v>
      </c>
      <c r="L93625" s="1" t="s">
        <v>19</v>
      </c>
      <c r="M93625">
        <v>35</v>
      </c>
    </row>
    <row r="93626" spans="1:13" x14ac:dyDescent="0.25">
      <c r="A93626" t="s">
        <v>262</v>
      </c>
      <c r="B93626" s="1" t="s">
        <v>263</v>
      </c>
      <c r="C93626" s="2">
        <v>43727</v>
      </c>
      <c r="D93626">
        <v>3</v>
      </c>
      <c r="E93626" t="s">
        <v>137</v>
      </c>
      <c r="F93626" s="1" t="s">
        <v>138</v>
      </c>
      <c r="G93626">
        <v>106</v>
      </c>
      <c r="H93626" s="1" t="s">
        <v>79</v>
      </c>
      <c r="I93626">
        <v>16</v>
      </c>
      <c r="J93626">
        <v>2520000</v>
      </c>
      <c r="K93626" s="1" t="s">
        <v>162</v>
      </c>
      <c r="L93626" s="1" t="s">
        <v>163</v>
      </c>
      <c r="M93626">
        <v>21</v>
      </c>
    </row>
    <row r="93627" spans="1:13" x14ac:dyDescent="0.25">
      <c r="A93627" t="s">
        <v>9040</v>
      </c>
      <c r="B93627" s="1" t="s">
        <v>9041</v>
      </c>
      <c r="C93627" s="2">
        <v>43727</v>
      </c>
      <c r="D93627">
        <v>29</v>
      </c>
      <c r="E93627" t="s">
        <v>17245</v>
      </c>
      <c r="F93627" s="1" t="s">
        <v>17246</v>
      </c>
      <c r="G93627">
        <v>102</v>
      </c>
      <c r="H93627" s="1" t="s">
        <v>211</v>
      </c>
      <c r="I93627">
        <v>6</v>
      </c>
      <c r="J93627">
        <v>2546148</v>
      </c>
      <c r="K93627" s="1" t="s">
        <v>55</v>
      </c>
      <c r="L93627" s="1" t="s">
        <v>56</v>
      </c>
      <c r="M93627">
        <v>22</v>
      </c>
    </row>
    <row r="93628" spans="1:13" x14ac:dyDescent="0.25">
      <c r="A93628" t="s">
        <v>61</v>
      </c>
      <c r="B93628" s="1" t="s">
        <v>62</v>
      </c>
      <c r="C93628" s="2">
        <v>43727</v>
      </c>
      <c r="D93628">
        <v>2</v>
      </c>
      <c r="E93628" t="s">
        <v>1312</v>
      </c>
      <c r="F93628" s="1" t="s">
        <v>1313</v>
      </c>
      <c r="G93628">
        <v>106</v>
      </c>
      <c r="H93628" s="1" t="s">
        <v>79</v>
      </c>
      <c r="I93628">
        <v>1</v>
      </c>
      <c r="J93628">
        <v>2652593</v>
      </c>
      <c r="K93628" s="1" t="s">
        <v>162</v>
      </c>
      <c r="L93628" s="1" t="s">
        <v>163</v>
      </c>
      <c r="M93628">
        <v>21</v>
      </c>
    </row>
    <row r="93629" spans="1:13" x14ac:dyDescent="0.25">
      <c r="A93629" t="s">
        <v>44517</v>
      </c>
      <c r="B93629" s="1" t="s">
        <v>44518</v>
      </c>
      <c r="C93629" s="2">
        <v>43727</v>
      </c>
      <c r="D93629">
        <v>64</v>
      </c>
      <c r="E93629" t="s">
        <v>3804</v>
      </c>
      <c r="F93629" s="1" t="s">
        <v>3805</v>
      </c>
      <c r="G93629">
        <v>101</v>
      </c>
      <c r="H93629" s="1" t="s">
        <v>17</v>
      </c>
      <c r="I93629">
        <v>2</v>
      </c>
      <c r="J93629">
        <v>564706</v>
      </c>
      <c r="K93629" s="1" t="s">
        <v>121</v>
      </c>
      <c r="L93629" s="1" t="s">
        <v>122</v>
      </c>
      <c r="M93629">
        <v>34</v>
      </c>
    </row>
    <row r="93630" spans="1:13" x14ac:dyDescent="0.25">
      <c r="A93630" t="s">
        <v>42910</v>
      </c>
      <c r="B93630" s="1" t="s">
        <v>42911</v>
      </c>
      <c r="C93630" s="2">
        <v>43727</v>
      </c>
      <c r="D93630">
        <v>41</v>
      </c>
      <c r="E93630" t="s">
        <v>768</v>
      </c>
      <c r="F93630" s="1" t="s">
        <v>769</v>
      </c>
      <c r="G93630">
        <v>101</v>
      </c>
      <c r="H93630" s="1" t="s">
        <v>17</v>
      </c>
      <c r="I93630">
        <v>2</v>
      </c>
      <c r="J93630">
        <v>746051</v>
      </c>
      <c r="K93630" s="1" t="s">
        <v>55</v>
      </c>
      <c r="L93630" s="1" t="s">
        <v>86</v>
      </c>
      <c r="M93630">
        <v>31</v>
      </c>
    </row>
    <row r="93631" spans="1:13" x14ac:dyDescent="0.25">
      <c r="A93631" t="s">
        <v>44528</v>
      </c>
      <c r="B93631" s="1" t="s">
        <v>44529</v>
      </c>
      <c r="C93631" s="2">
        <v>43727</v>
      </c>
      <c r="D93631">
        <v>56</v>
      </c>
      <c r="E93631" t="s">
        <v>3118</v>
      </c>
      <c r="F93631" s="1" t="s">
        <v>3119</v>
      </c>
      <c r="G93631">
        <v>101</v>
      </c>
      <c r="H93631" s="1" t="s">
        <v>17</v>
      </c>
      <c r="I93631">
        <v>2</v>
      </c>
      <c r="J93631">
        <v>890757</v>
      </c>
      <c r="K93631" s="1" t="s">
        <v>29</v>
      </c>
      <c r="L93631" s="1" t="s">
        <v>30</v>
      </c>
      <c r="M93631">
        <v>33</v>
      </c>
    </row>
    <row r="93632" spans="1:13" x14ac:dyDescent="0.25">
      <c r="A93632" t="s">
        <v>688</v>
      </c>
      <c r="B93632" s="1" t="s">
        <v>689</v>
      </c>
      <c r="C93632" s="2">
        <v>43727</v>
      </c>
      <c r="D93632">
        <v>27</v>
      </c>
      <c r="E93632" t="s">
        <v>3539</v>
      </c>
      <c r="F93632" s="1" t="s">
        <v>3540</v>
      </c>
      <c r="G93632">
        <v>101</v>
      </c>
      <c r="H93632" s="1" t="s">
        <v>17</v>
      </c>
      <c r="I93632">
        <v>2</v>
      </c>
      <c r="J93632">
        <v>1031932</v>
      </c>
      <c r="K93632" s="1" t="s">
        <v>121</v>
      </c>
      <c r="L93632" s="1" t="s">
        <v>122</v>
      </c>
      <c r="M93632">
        <v>34</v>
      </c>
    </row>
    <row r="93633" spans="1:13" x14ac:dyDescent="0.25">
      <c r="A93633" t="s">
        <v>7648</v>
      </c>
      <c r="B93633" s="1" t="s">
        <v>5687</v>
      </c>
      <c r="C93633" s="2">
        <v>43727</v>
      </c>
      <c r="D93633">
        <v>56</v>
      </c>
      <c r="E93633" t="s">
        <v>2757</v>
      </c>
      <c r="F93633" s="1" t="s">
        <v>2758</v>
      </c>
      <c r="G93633">
        <v>101</v>
      </c>
      <c r="H93633" s="1" t="s">
        <v>17</v>
      </c>
      <c r="I93633">
        <v>2</v>
      </c>
      <c r="J93633">
        <v>1210084</v>
      </c>
      <c r="K93633" s="1" t="s">
        <v>29</v>
      </c>
      <c r="L93633" s="1" t="s">
        <v>30</v>
      </c>
      <c r="M93633">
        <v>33</v>
      </c>
    </row>
    <row r="93634" spans="1:13" x14ac:dyDescent="0.25">
      <c r="A93634" t="s">
        <v>11669</v>
      </c>
      <c r="B93634" s="1" t="s">
        <v>13114</v>
      </c>
      <c r="C93634" s="2">
        <v>43727</v>
      </c>
      <c r="D93634">
        <v>3</v>
      </c>
      <c r="E93634" t="s">
        <v>11681</v>
      </c>
      <c r="F93634" s="1" t="s">
        <v>11682</v>
      </c>
      <c r="G93634">
        <v>101</v>
      </c>
      <c r="H93634" s="1" t="s">
        <v>17</v>
      </c>
      <c r="I93634">
        <v>2</v>
      </c>
      <c r="J93634">
        <v>1386553</v>
      </c>
      <c r="K93634" s="1" t="s">
        <v>55</v>
      </c>
      <c r="L93634" s="1" t="s">
        <v>56</v>
      </c>
      <c r="M93634">
        <v>22</v>
      </c>
    </row>
    <row r="93635" spans="1:13" x14ac:dyDescent="0.25">
      <c r="A93635" t="s">
        <v>688</v>
      </c>
      <c r="B93635" s="1" t="s">
        <v>689</v>
      </c>
      <c r="C93635" s="2">
        <v>43727</v>
      </c>
      <c r="D93635">
        <v>27</v>
      </c>
      <c r="E93635" t="s">
        <v>44544</v>
      </c>
      <c r="F93635" s="1" t="s">
        <v>44545</v>
      </c>
      <c r="G93635">
        <v>101</v>
      </c>
      <c r="H93635" s="1" t="s">
        <v>17</v>
      </c>
      <c r="I93635">
        <v>4</v>
      </c>
      <c r="J93635">
        <v>1465544</v>
      </c>
      <c r="K93635" s="1" t="s">
        <v>121</v>
      </c>
      <c r="L93635" s="1" t="s">
        <v>122</v>
      </c>
      <c r="M93635">
        <v>34</v>
      </c>
    </row>
    <row r="93636" spans="1:13" x14ac:dyDescent="0.25">
      <c r="A93636" t="s">
        <v>9040</v>
      </c>
      <c r="B93636" s="1" t="s">
        <v>9041</v>
      </c>
      <c r="C93636" s="2">
        <v>43727</v>
      </c>
      <c r="D93636">
        <v>29</v>
      </c>
      <c r="E93636" t="s">
        <v>794</v>
      </c>
      <c r="F93636" s="1" t="s">
        <v>795</v>
      </c>
      <c r="G93636">
        <v>101</v>
      </c>
      <c r="H93636" s="1" t="s">
        <v>17</v>
      </c>
      <c r="I93636">
        <v>1</v>
      </c>
      <c r="J93636">
        <v>1611765</v>
      </c>
      <c r="K93636" s="1" t="s">
        <v>55</v>
      </c>
      <c r="L93636" s="1" t="s">
        <v>56</v>
      </c>
      <c r="M93636">
        <v>22</v>
      </c>
    </row>
    <row r="93637" spans="1:13" x14ac:dyDescent="0.25">
      <c r="A93637" t="s">
        <v>44546</v>
      </c>
      <c r="B93637" s="1" t="s">
        <v>44547</v>
      </c>
      <c r="C93637" s="2">
        <v>43727</v>
      </c>
      <c r="D93637">
        <v>44</v>
      </c>
      <c r="E93637" t="s">
        <v>1330</v>
      </c>
      <c r="F93637" s="1" t="s">
        <v>1331</v>
      </c>
      <c r="G93637">
        <v>101</v>
      </c>
      <c r="H93637" s="1" t="s">
        <v>17</v>
      </c>
      <c r="I93637">
        <v>2</v>
      </c>
      <c r="J93637">
        <v>1940593</v>
      </c>
      <c r="K93637" s="1" t="s">
        <v>55</v>
      </c>
      <c r="L93637" s="1" t="s">
        <v>86</v>
      </c>
      <c r="M93637">
        <v>31</v>
      </c>
    </row>
    <row r="93638" spans="1:13" x14ac:dyDescent="0.25">
      <c r="A93638" t="s">
        <v>688</v>
      </c>
      <c r="B93638" s="1" t="s">
        <v>689</v>
      </c>
      <c r="C93638" s="2">
        <v>43727</v>
      </c>
      <c r="D93638">
        <v>27</v>
      </c>
      <c r="E93638" t="s">
        <v>1528</v>
      </c>
      <c r="F93638" s="1" t="s">
        <v>1529</v>
      </c>
      <c r="G93638">
        <v>101</v>
      </c>
      <c r="H93638" s="1" t="s">
        <v>17</v>
      </c>
      <c r="I93638">
        <v>4</v>
      </c>
      <c r="J93638">
        <v>2416000</v>
      </c>
      <c r="K93638" s="1" t="s">
        <v>121</v>
      </c>
      <c r="L93638" s="1" t="s">
        <v>122</v>
      </c>
      <c r="M93638">
        <v>34</v>
      </c>
    </row>
    <row r="93639" spans="1:13" x14ac:dyDescent="0.25">
      <c r="A93639" t="s">
        <v>11962</v>
      </c>
      <c r="B93639" s="1" t="s">
        <v>11963</v>
      </c>
      <c r="C93639" s="2">
        <v>43727</v>
      </c>
      <c r="D93639">
        <v>29</v>
      </c>
      <c r="E93639" t="s">
        <v>16538</v>
      </c>
      <c r="F93639" s="1" t="s">
        <v>16539</v>
      </c>
      <c r="G93639">
        <v>101</v>
      </c>
      <c r="H93639" s="1" t="s">
        <v>17</v>
      </c>
      <c r="I93639">
        <v>2</v>
      </c>
      <c r="J93639">
        <v>2472874</v>
      </c>
      <c r="K93639" s="1" t="s">
        <v>55</v>
      </c>
      <c r="L93639" s="1" t="s">
        <v>56</v>
      </c>
      <c r="M93639">
        <v>22</v>
      </c>
    </row>
    <row r="93640" spans="1:13" x14ac:dyDescent="0.25">
      <c r="A93640" t="s">
        <v>11962</v>
      </c>
      <c r="B93640" s="1" t="s">
        <v>11963</v>
      </c>
      <c r="C93640" s="2">
        <v>43727</v>
      </c>
      <c r="D93640">
        <v>29</v>
      </c>
      <c r="E93640" t="s">
        <v>16538</v>
      </c>
      <c r="F93640" s="1" t="s">
        <v>16539</v>
      </c>
      <c r="G93640">
        <v>101</v>
      </c>
      <c r="H93640" s="1" t="s">
        <v>17</v>
      </c>
      <c r="I93640">
        <v>2</v>
      </c>
      <c r="J93640">
        <v>2500953</v>
      </c>
      <c r="K93640" s="1" t="s">
        <v>55</v>
      </c>
      <c r="L93640" s="1" t="s">
        <v>56</v>
      </c>
      <c r="M93640">
        <v>22</v>
      </c>
    </row>
    <row r="93641" spans="1:13" x14ac:dyDescent="0.25">
      <c r="A93641" t="s">
        <v>11962</v>
      </c>
      <c r="B93641" s="1" t="s">
        <v>11963</v>
      </c>
      <c r="C93641" s="2">
        <v>43727</v>
      </c>
      <c r="D93641">
        <v>29</v>
      </c>
      <c r="E93641" t="s">
        <v>794</v>
      </c>
      <c r="F93641" s="1" t="s">
        <v>795</v>
      </c>
      <c r="G93641">
        <v>101</v>
      </c>
      <c r="H93641" s="1" t="s">
        <v>17</v>
      </c>
      <c r="I93641">
        <v>2</v>
      </c>
      <c r="J93641">
        <v>2651564</v>
      </c>
      <c r="K93641" s="1" t="s">
        <v>55</v>
      </c>
      <c r="L93641" s="1" t="s">
        <v>56</v>
      </c>
      <c r="M93641">
        <v>22</v>
      </c>
    </row>
    <row r="93642" spans="1:13" x14ac:dyDescent="0.25">
      <c r="A93642" t="s">
        <v>6969</v>
      </c>
      <c r="B93642" s="1" t="s">
        <v>6970</v>
      </c>
      <c r="C93642" s="2">
        <v>43727</v>
      </c>
      <c r="D93642">
        <v>3</v>
      </c>
      <c r="E93642" t="s">
        <v>63</v>
      </c>
      <c r="F93642" s="1" t="s">
        <v>64</v>
      </c>
      <c r="G93642">
        <v>101</v>
      </c>
      <c r="H93642" s="1" t="s">
        <v>17</v>
      </c>
      <c r="I93642">
        <v>2</v>
      </c>
      <c r="J93642">
        <v>2668100</v>
      </c>
      <c r="K93642" s="1" t="s">
        <v>18</v>
      </c>
      <c r="L93642" s="1" t="s">
        <v>19</v>
      </c>
      <c r="M93642">
        <v>35</v>
      </c>
    </row>
    <row r="93643" spans="1:13" x14ac:dyDescent="0.25">
      <c r="A93643" t="s">
        <v>11962</v>
      </c>
      <c r="B93643" s="1" t="s">
        <v>11963</v>
      </c>
      <c r="C93643" s="2">
        <v>43727</v>
      </c>
      <c r="D93643">
        <v>29</v>
      </c>
      <c r="E93643" t="s">
        <v>794</v>
      </c>
      <c r="F93643" s="1" t="s">
        <v>795</v>
      </c>
      <c r="G93643">
        <v>101</v>
      </c>
      <c r="H93643" s="1" t="s">
        <v>17</v>
      </c>
      <c r="I93643">
        <v>2</v>
      </c>
      <c r="J93643">
        <v>2739987</v>
      </c>
      <c r="K93643" s="1" t="s">
        <v>55</v>
      </c>
      <c r="L93643" s="1" t="s">
        <v>56</v>
      </c>
      <c r="M93643">
        <v>22</v>
      </c>
    </row>
    <row r="93644" spans="1:13" x14ac:dyDescent="0.25">
      <c r="A93644" t="s">
        <v>28639</v>
      </c>
      <c r="B93644" s="1" t="s">
        <v>28640</v>
      </c>
      <c r="C93644" s="2">
        <v>43727</v>
      </c>
      <c r="D93644">
        <v>3</v>
      </c>
      <c r="E93644" t="s">
        <v>12560</v>
      </c>
      <c r="F93644" s="1" t="s">
        <v>12561</v>
      </c>
      <c r="G93644">
        <v>101</v>
      </c>
      <c r="H93644" s="1" t="s">
        <v>17</v>
      </c>
      <c r="I93644">
        <v>2</v>
      </c>
      <c r="J93644">
        <v>2968826</v>
      </c>
      <c r="K93644" s="1" t="s">
        <v>55</v>
      </c>
      <c r="L93644" s="1" t="s">
        <v>56</v>
      </c>
      <c r="M93644">
        <v>22</v>
      </c>
    </row>
    <row r="93645" spans="1:13" x14ac:dyDescent="0.25">
      <c r="A93645" t="s">
        <v>9040</v>
      </c>
      <c r="B93645" s="1" t="s">
        <v>9041</v>
      </c>
      <c r="C93645" s="2">
        <v>43727</v>
      </c>
      <c r="D93645">
        <v>29</v>
      </c>
      <c r="E93645" t="s">
        <v>794</v>
      </c>
      <c r="F93645" s="1" t="s">
        <v>795</v>
      </c>
      <c r="G93645">
        <v>101</v>
      </c>
      <c r="H93645" s="1" t="s">
        <v>17</v>
      </c>
      <c r="I93645">
        <v>2</v>
      </c>
      <c r="J93645">
        <v>3223530</v>
      </c>
      <c r="K93645" s="1" t="s">
        <v>55</v>
      </c>
      <c r="L93645" s="1" t="s">
        <v>56</v>
      </c>
      <c r="M93645">
        <v>22</v>
      </c>
    </row>
    <row r="93646" spans="1:13" x14ac:dyDescent="0.25">
      <c r="A93646" t="s">
        <v>11962</v>
      </c>
      <c r="B93646" s="1" t="s">
        <v>11963</v>
      </c>
      <c r="C93646" s="2">
        <v>43727</v>
      </c>
      <c r="D93646">
        <v>29</v>
      </c>
      <c r="E93646" t="s">
        <v>16538</v>
      </c>
      <c r="F93646" s="1" t="s">
        <v>16539</v>
      </c>
      <c r="G93646">
        <v>101</v>
      </c>
      <c r="H93646" s="1" t="s">
        <v>17</v>
      </c>
      <c r="I93646">
        <v>4</v>
      </c>
      <c r="J93646">
        <v>5001906</v>
      </c>
      <c r="K93646" s="1" t="s">
        <v>55</v>
      </c>
      <c r="L93646" s="1" t="s">
        <v>56</v>
      </c>
      <c r="M93646">
        <v>22</v>
      </c>
    </row>
    <row r="93647" spans="1:13" x14ac:dyDescent="0.25">
      <c r="A93647" t="s">
        <v>6737</v>
      </c>
      <c r="B93647" s="1" t="s">
        <v>34087</v>
      </c>
      <c r="C93647" s="2">
        <v>43727</v>
      </c>
      <c r="D93647">
        <v>3</v>
      </c>
      <c r="E93647" t="s">
        <v>44548</v>
      </c>
      <c r="F93647" s="1" t="s">
        <v>44549</v>
      </c>
      <c r="G93647">
        <v>101</v>
      </c>
      <c r="H93647" s="1" t="s">
        <v>17</v>
      </c>
      <c r="I93647">
        <v>4</v>
      </c>
      <c r="J93647">
        <v>6840000</v>
      </c>
      <c r="K93647" s="1" t="s">
        <v>55</v>
      </c>
      <c r="L93647" s="1" t="s">
        <v>56</v>
      </c>
      <c r="M93647">
        <v>22</v>
      </c>
    </row>
    <row r="93648" spans="1:13" x14ac:dyDescent="0.25">
      <c r="A93648" t="s">
        <v>748</v>
      </c>
      <c r="B93648" s="1" t="s">
        <v>749</v>
      </c>
      <c r="C93648" s="2">
        <v>43727</v>
      </c>
      <c r="D93648">
        <v>2</v>
      </c>
      <c r="E93648" t="s">
        <v>63</v>
      </c>
      <c r="F93648" s="1" t="s">
        <v>64</v>
      </c>
      <c r="G93648">
        <v>101</v>
      </c>
      <c r="H93648" s="1" t="s">
        <v>17</v>
      </c>
      <c r="I93648">
        <v>16</v>
      </c>
      <c r="J93648">
        <v>19845376</v>
      </c>
      <c r="K93648" s="1" t="s">
        <v>55</v>
      </c>
      <c r="L93648" s="1" t="s">
        <v>56</v>
      </c>
      <c r="M93648">
        <v>22</v>
      </c>
    </row>
    <row r="93649" spans="1:13" x14ac:dyDescent="0.25">
      <c r="A93649" t="s">
        <v>748</v>
      </c>
      <c r="B93649" s="1" t="s">
        <v>749</v>
      </c>
      <c r="C93649" s="2">
        <v>43727</v>
      </c>
      <c r="D93649">
        <v>2</v>
      </c>
      <c r="E93649" t="s">
        <v>28791</v>
      </c>
      <c r="F93649" s="1" t="s">
        <v>28792</v>
      </c>
      <c r="G93649">
        <v>101</v>
      </c>
      <c r="H93649" s="1" t="s">
        <v>17</v>
      </c>
      <c r="I93649">
        <v>24</v>
      </c>
      <c r="J93649">
        <v>31339152</v>
      </c>
      <c r="K93649" s="1" t="s">
        <v>55</v>
      </c>
      <c r="L93649" s="1" t="s">
        <v>56</v>
      </c>
      <c r="M93649">
        <v>22</v>
      </c>
    </row>
    <row r="93650" spans="1:13" x14ac:dyDescent="0.25">
      <c r="A93650" t="s">
        <v>44550</v>
      </c>
      <c r="B93650" s="1" t="s">
        <v>44551</v>
      </c>
      <c r="C93650" s="2">
        <v>43728</v>
      </c>
      <c r="D93650">
        <v>44</v>
      </c>
      <c r="E93650" t="s">
        <v>402</v>
      </c>
      <c r="F93650" s="1" t="s">
        <v>403</v>
      </c>
      <c r="G93650">
        <v>101</v>
      </c>
      <c r="H93650" s="1" t="s">
        <v>17</v>
      </c>
      <c r="I93650">
        <v>2</v>
      </c>
      <c r="J93650">
        <v>347899</v>
      </c>
      <c r="K93650" s="1" t="s">
        <v>55</v>
      </c>
      <c r="L93650" s="1" t="s">
        <v>86</v>
      </c>
      <c r="M93650">
        <v>31</v>
      </c>
    </row>
    <row r="93651" spans="1:13" x14ac:dyDescent="0.25">
      <c r="A93651" t="s">
        <v>44552</v>
      </c>
      <c r="B93651" s="1" t="s">
        <v>44553</v>
      </c>
      <c r="C93651" s="2">
        <v>43728</v>
      </c>
      <c r="D93651">
        <v>56</v>
      </c>
      <c r="E93651" t="s">
        <v>27</v>
      </c>
      <c r="F93651" s="1" t="s">
        <v>28</v>
      </c>
      <c r="G93651">
        <v>101</v>
      </c>
      <c r="H93651" s="1" t="s">
        <v>17</v>
      </c>
      <c r="I93651">
        <v>2</v>
      </c>
      <c r="J93651">
        <v>411766</v>
      </c>
      <c r="K93651" s="1" t="s">
        <v>29</v>
      </c>
      <c r="L93651" s="1" t="s">
        <v>30</v>
      </c>
      <c r="M93651">
        <v>33</v>
      </c>
    </row>
    <row r="93652" spans="1:13" x14ac:dyDescent="0.25">
      <c r="A93652" t="s">
        <v>9040</v>
      </c>
      <c r="B93652" s="1" t="s">
        <v>9041</v>
      </c>
      <c r="C93652" s="2">
        <v>43727</v>
      </c>
      <c r="D93652">
        <v>29</v>
      </c>
      <c r="E93652" t="s">
        <v>3745</v>
      </c>
      <c r="F93652" s="1" t="s">
        <v>3746</v>
      </c>
      <c r="G93652">
        <v>102</v>
      </c>
      <c r="H93652" s="1" t="s">
        <v>211</v>
      </c>
      <c r="I93652">
        <v>8</v>
      </c>
      <c r="J93652">
        <v>5836854</v>
      </c>
      <c r="K93652" s="1" t="s">
        <v>55</v>
      </c>
      <c r="L93652" s="1" t="s">
        <v>56</v>
      </c>
      <c r="M93652">
        <v>22</v>
      </c>
    </row>
    <row r="93653" spans="1:13" x14ac:dyDescent="0.25">
      <c r="A93653" t="s">
        <v>61</v>
      </c>
      <c r="B93653" s="1" t="s">
        <v>62</v>
      </c>
      <c r="C93653" s="2">
        <v>43727</v>
      </c>
      <c r="D93653">
        <v>2</v>
      </c>
      <c r="E93653" t="s">
        <v>6990</v>
      </c>
      <c r="F93653" s="1" t="s">
        <v>6991</v>
      </c>
      <c r="G93653">
        <v>106</v>
      </c>
      <c r="H93653" s="1" t="s">
        <v>79</v>
      </c>
      <c r="I93653">
        <v>1</v>
      </c>
      <c r="J93653">
        <v>6376194</v>
      </c>
      <c r="K93653" s="1" t="s">
        <v>162</v>
      </c>
      <c r="L93653" s="1" t="s">
        <v>163</v>
      </c>
      <c r="M93653">
        <v>21</v>
      </c>
    </row>
    <row r="93654" spans="1:13" x14ac:dyDescent="0.25">
      <c r="A93654" t="s">
        <v>158</v>
      </c>
      <c r="B93654" s="1" t="s">
        <v>159</v>
      </c>
      <c r="C93654" s="2">
        <v>43728</v>
      </c>
      <c r="D93654">
        <v>24</v>
      </c>
      <c r="E93654" t="s">
        <v>160</v>
      </c>
      <c r="F93654" s="1" t="s">
        <v>161</v>
      </c>
      <c r="G93654">
        <v>106</v>
      </c>
      <c r="H93654" s="1" t="s">
        <v>79</v>
      </c>
      <c r="I93654">
        <v>1</v>
      </c>
      <c r="J93654">
        <v>18900</v>
      </c>
      <c r="K93654" s="1" t="s">
        <v>18</v>
      </c>
      <c r="L93654" s="1" t="s">
        <v>19</v>
      </c>
      <c r="M93654">
        <v>35</v>
      </c>
    </row>
    <row r="93655" spans="1:13" x14ac:dyDescent="0.25">
      <c r="A93655" t="s">
        <v>6387</v>
      </c>
      <c r="B93655" s="1" t="s">
        <v>6388</v>
      </c>
      <c r="C93655" s="2">
        <v>43728</v>
      </c>
      <c r="D93655">
        <v>14</v>
      </c>
      <c r="E93655" t="s">
        <v>77</v>
      </c>
      <c r="F93655" s="1" t="s">
        <v>78</v>
      </c>
      <c r="G93655">
        <v>106</v>
      </c>
      <c r="H93655" s="1" t="s">
        <v>79</v>
      </c>
      <c r="I93655">
        <v>1</v>
      </c>
      <c r="J93655">
        <v>840</v>
      </c>
      <c r="K93655" s="1" t="s">
        <v>24</v>
      </c>
      <c r="L93655" s="1" t="s">
        <v>24</v>
      </c>
      <c r="M93655">
        <v>32</v>
      </c>
    </row>
    <row r="93656" spans="1:13" x14ac:dyDescent="0.25">
      <c r="A93656" t="s">
        <v>27359</v>
      </c>
      <c r="B93656" s="1" t="s">
        <v>27360</v>
      </c>
      <c r="C93656" s="2">
        <v>43728</v>
      </c>
      <c r="D93656">
        <v>50</v>
      </c>
      <c r="E93656" t="s">
        <v>11297</v>
      </c>
      <c r="F93656" s="1" t="s">
        <v>11298</v>
      </c>
      <c r="G93656">
        <v>106</v>
      </c>
      <c r="H93656" s="1" t="s">
        <v>79</v>
      </c>
      <c r="I93656">
        <v>1</v>
      </c>
      <c r="J93656">
        <v>1000</v>
      </c>
      <c r="K93656" s="1" t="s">
        <v>55</v>
      </c>
      <c r="L93656" s="1" t="s">
        <v>86</v>
      </c>
      <c r="M93656">
        <v>31</v>
      </c>
    </row>
    <row r="93657" spans="1:13" x14ac:dyDescent="0.25">
      <c r="A93657" t="s">
        <v>27359</v>
      </c>
      <c r="B93657" s="1" t="s">
        <v>27360</v>
      </c>
      <c r="C93657" s="2">
        <v>43728</v>
      </c>
      <c r="D93657">
        <v>50</v>
      </c>
      <c r="E93657" t="s">
        <v>10906</v>
      </c>
      <c r="F93657" s="1" t="s">
        <v>10907</v>
      </c>
      <c r="G93657">
        <v>106</v>
      </c>
      <c r="H93657" s="1" t="s">
        <v>79</v>
      </c>
      <c r="I93657">
        <v>1</v>
      </c>
      <c r="J93657">
        <v>2000</v>
      </c>
      <c r="K93657" s="1" t="s">
        <v>55</v>
      </c>
      <c r="L93657" s="1" t="s">
        <v>86</v>
      </c>
      <c r="M93657">
        <v>31</v>
      </c>
    </row>
    <row r="93658" spans="1:13" x14ac:dyDescent="0.25">
      <c r="A93658" t="s">
        <v>6969</v>
      </c>
      <c r="B93658" s="1" t="s">
        <v>6970</v>
      </c>
      <c r="C93658" s="2">
        <v>43728</v>
      </c>
      <c r="D93658">
        <v>3</v>
      </c>
      <c r="E93658" t="s">
        <v>228</v>
      </c>
      <c r="F93658" s="1" t="s">
        <v>229</v>
      </c>
      <c r="G93658">
        <v>106</v>
      </c>
      <c r="H93658" s="1" t="s">
        <v>79</v>
      </c>
      <c r="I93658">
        <v>1</v>
      </c>
      <c r="J93658">
        <v>2017</v>
      </c>
      <c r="K93658" s="1" t="s">
        <v>18</v>
      </c>
      <c r="L93658" s="1" t="s">
        <v>19</v>
      </c>
      <c r="M93658">
        <v>35</v>
      </c>
    </row>
    <row r="93659" spans="1:13" x14ac:dyDescent="0.25">
      <c r="A93659" t="s">
        <v>14461</v>
      </c>
      <c r="B93659" s="1" t="s">
        <v>14462</v>
      </c>
      <c r="C93659" s="2">
        <v>43728</v>
      </c>
      <c r="D93659">
        <v>63</v>
      </c>
      <c r="E93659" t="s">
        <v>194</v>
      </c>
      <c r="F93659" s="1" t="s">
        <v>195</v>
      </c>
      <c r="G93659">
        <v>106</v>
      </c>
      <c r="H93659" s="1" t="s">
        <v>79</v>
      </c>
      <c r="I93659">
        <v>1</v>
      </c>
      <c r="J93659">
        <v>2521</v>
      </c>
      <c r="K93659" s="1" t="s">
        <v>55</v>
      </c>
      <c r="L93659" s="1" t="s">
        <v>86</v>
      </c>
      <c r="M93659">
        <v>31</v>
      </c>
    </row>
    <row r="93660" spans="1:13" x14ac:dyDescent="0.25">
      <c r="A93660" t="s">
        <v>44554</v>
      </c>
      <c r="B93660" s="1" t="s">
        <v>44555</v>
      </c>
      <c r="C93660" s="2">
        <v>43728</v>
      </c>
      <c r="D93660">
        <v>44</v>
      </c>
      <c r="E93660" t="s">
        <v>9185</v>
      </c>
      <c r="F93660" s="1" t="s">
        <v>9186</v>
      </c>
      <c r="G93660">
        <v>106</v>
      </c>
      <c r="H93660" s="1" t="s">
        <v>79</v>
      </c>
      <c r="I93660">
        <v>1</v>
      </c>
      <c r="J93660">
        <v>2521</v>
      </c>
      <c r="K93660" s="1" t="s">
        <v>55</v>
      </c>
      <c r="L93660" s="1" t="s">
        <v>86</v>
      </c>
      <c r="M93660">
        <v>31</v>
      </c>
    </row>
    <row r="93661" spans="1:13" x14ac:dyDescent="0.25">
      <c r="A93661" t="s">
        <v>2084</v>
      </c>
      <c r="B93661" s="1" t="s">
        <v>30073</v>
      </c>
      <c r="C93661" s="2">
        <v>43728</v>
      </c>
      <c r="D93661">
        <v>2</v>
      </c>
      <c r="E93661" t="s">
        <v>133</v>
      </c>
      <c r="F93661" s="1" t="s">
        <v>134</v>
      </c>
      <c r="G93661">
        <v>106</v>
      </c>
      <c r="H93661" s="1" t="s">
        <v>79</v>
      </c>
      <c r="I93661">
        <v>1</v>
      </c>
      <c r="J93661">
        <v>2521</v>
      </c>
      <c r="K93661" s="1" t="s">
        <v>55</v>
      </c>
      <c r="L93661" s="1" t="s">
        <v>86</v>
      </c>
      <c r="M93661">
        <v>31</v>
      </c>
    </row>
    <row r="93662" spans="1:13" x14ac:dyDescent="0.25">
      <c r="A93662" t="s">
        <v>2952</v>
      </c>
      <c r="B93662" s="1" t="s">
        <v>2953</v>
      </c>
      <c r="C93662" s="2">
        <v>43728</v>
      </c>
      <c r="D93662">
        <v>55</v>
      </c>
      <c r="E93662" t="s">
        <v>228</v>
      </c>
      <c r="F93662" s="1" t="s">
        <v>229</v>
      </c>
      <c r="G93662">
        <v>106</v>
      </c>
      <c r="H93662" s="1" t="s">
        <v>79</v>
      </c>
      <c r="I93662">
        <v>1</v>
      </c>
      <c r="J93662">
        <v>2521</v>
      </c>
      <c r="K93662" s="1" t="s">
        <v>18</v>
      </c>
      <c r="L93662" s="1" t="s">
        <v>19</v>
      </c>
      <c r="M93662">
        <v>35</v>
      </c>
    </row>
    <row r="93663" spans="1:13" x14ac:dyDescent="0.25">
      <c r="A93663" t="s">
        <v>39674</v>
      </c>
      <c r="B93663" s="1" t="s">
        <v>39675</v>
      </c>
      <c r="C93663" s="2">
        <v>43728</v>
      </c>
      <c r="D93663">
        <v>56</v>
      </c>
      <c r="E93663" t="s">
        <v>115</v>
      </c>
      <c r="F93663" s="1" t="s">
        <v>116</v>
      </c>
      <c r="G93663">
        <v>106</v>
      </c>
      <c r="H93663" s="1" t="s">
        <v>79</v>
      </c>
      <c r="I93663">
        <v>1</v>
      </c>
      <c r="J93663">
        <v>5000</v>
      </c>
      <c r="K93663" s="1" t="s">
        <v>29</v>
      </c>
      <c r="L93663" s="1" t="s">
        <v>30</v>
      </c>
      <c r="M93663">
        <v>33</v>
      </c>
    </row>
    <row r="93664" spans="1:13" x14ac:dyDescent="0.25">
      <c r="A93664" t="s">
        <v>44556</v>
      </c>
      <c r="B93664" s="1" t="s">
        <v>44557</v>
      </c>
      <c r="C93664" s="2">
        <v>43728</v>
      </c>
      <c r="D93664">
        <v>14</v>
      </c>
      <c r="E93664" t="s">
        <v>9234</v>
      </c>
      <c r="F93664" s="1" t="s">
        <v>9235</v>
      </c>
      <c r="G93664">
        <v>106</v>
      </c>
      <c r="H93664" s="1" t="s">
        <v>79</v>
      </c>
      <c r="I93664">
        <v>1</v>
      </c>
      <c r="J93664">
        <v>5042</v>
      </c>
      <c r="K93664" s="1" t="s">
        <v>24</v>
      </c>
      <c r="L93664" s="1" t="s">
        <v>24</v>
      </c>
      <c r="M93664">
        <v>32</v>
      </c>
    </row>
    <row r="93665" spans="1:13" x14ac:dyDescent="0.25">
      <c r="A93665" t="s">
        <v>28653</v>
      </c>
      <c r="B93665" s="1" t="s">
        <v>28654</v>
      </c>
      <c r="C93665" s="2">
        <v>43728</v>
      </c>
      <c r="D93665">
        <v>50</v>
      </c>
      <c r="E93665" t="s">
        <v>656</v>
      </c>
      <c r="F93665" s="1" t="s">
        <v>657</v>
      </c>
      <c r="G93665">
        <v>106</v>
      </c>
      <c r="H93665" s="1" t="s">
        <v>79</v>
      </c>
      <c r="I93665">
        <v>2</v>
      </c>
      <c r="J93665">
        <v>5042</v>
      </c>
      <c r="K93665" s="1" t="s">
        <v>55</v>
      </c>
      <c r="L93665" s="1" t="s">
        <v>86</v>
      </c>
      <c r="M93665">
        <v>31</v>
      </c>
    </row>
    <row r="93666" spans="1:13" x14ac:dyDescent="0.25">
      <c r="A93666" t="s">
        <v>39674</v>
      </c>
      <c r="B93666" s="1" t="s">
        <v>39675</v>
      </c>
      <c r="C93666" s="2">
        <v>43728</v>
      </c>
      <c r="D93666">
        <v>56</v>
      </c>
      <c r="E93666" t="s">
        <v>8075</v>
      </c>
      <c r="F93666" s="1" t="s">
        <v>8076</v>
      </c>
      <c r="G93666">
        <v>106</v>
      </c>
      <c r="H93666" s="1" t="s">
        <v>79</v>
      </c>
      <c r="I93666">
        <v>1</v>
      </c>
      <c r="J93666">
        <v>7563</v>
      </c>
      <c r="K93666" s="1" t="s">
        <v>29</v>
      </c>
      <c r="L93666" s="1" t="s">
        <v>30</v>
      </c>
      <c r="M93666">
        <v>33</v>
      </c>
    </row>
    <row r="93667" spans="1:13" x14ac:dyDescent="0.25">
      <c r="A93667" t="s">
        <v>26637</v>
      </c>
      <c r="B93667" s="1" t="s">
        <v>4540</v>
      </c>
      <c r="C93667" s="2">
        <v>43728</v>
      </c>
      <c r="D93667">
        <v>14</v>
      </c>
      <c r="E93667" t="s">
        <v>119</v>
      </c>
      <c r="F93667" s="1" t="s">
        <v>120</v>
      </c>
      <c r="G93667">
        <v>106</v>
      </c>
      <c r="H93667" s="1" t="s">
        <v>79</v>
      </c>
      <c r="I93667">
        <v>1</v>
      </c>
      <c r="J93667">
        <v>8403</v>
      </c>
      <c r="K93667" s="1" t="s">
        <v>24</v>
      </c>
      <c r="L93667" s="1" t="s">
        <v>24</v>
      </c>
      <c r="M93667">
        <v>32</v>
      </c>
    </row>
    <row r="93668" spans="1:13" x14ac:dyDescent="0.25">
      <c r="A93668" t="s">
        <v>28653</v>
      </c>
      <c r="B93668" s="1" t="s">
        <v>28654</v>
      </c>
      <c r="C93668" s="2">
        <v>43728</v>
      </c>
      <c r="D93668">
        <v>50</v>
      </c>
      <c r="E93668" t="s">
        <v>1156</v>
      </c>
      <c r="F93668" s="1" t="s">
        <v>1157</v>
      </c>
      <c r="G93668">
        <v>106</v>
      </c>
      <c r="H93668" s="1" t="s">
        <v>79</v>
      </c>
      <c r="I93668">
        <v>1</v>
      </c>
      <c r="J93668">
        <v>8403</v>
      </c>
      <c r="K93668" s="1" t="s">
        <v>55</v>
      </c>
      <c r="L93668" s="1" t="s">
        <v>86</v>
      </c>
      <c r="M93668">
        <v>31</v>
      </c>
    </row>
    <row r="93669" spans="1:13" x14ac:dyDescent="0.25">
      <c r="A93669" t="s">
        <v>44558</v>
      </c>
      <c r="B93669" s="1" t="s">
        <v>44559</v>
      </c>
      <c r="C93669" s="2">
        <v>43728</v>
      </c>
      <c r="D93669">
        <v>44</v>
      </c>
      <c r="E93669" t="s">
        <v>608</v>
      </c>
      <c r="F93669" s="1" t="s">
        <v>609</v>
      </c>
      <c r="G93669">
        <v>106</v>
      </c>
      <c r="H93669" s="1" t="s">
        <v>79</v>
      </c>
      <c r="I93669">
        <v>1</v>
      </c>
      <c r="J93669">
        <v>8403</v>
      </c>
      <c r="K93669" s="1" t="s">
        <v>55</v>
      </c>
      <c r="L93669" s="1" t="s">
        <v>86</v>
      </c>
      <c r="M93669">
        <v>31</v>
      </c>
    </row>
    <row r="93670" spans="1:13" x14ac:dyDescent="0.25">
      <c r="A93670" t="s">
        <v>44552</v>
      </c>
      <c r="B93670" s="1" t="s">
        <v>44553</v>
      </c>
      <c r="C93670" s="2">
        <v>43728</v>
      </c>
      <c r="D93670">
        <v>56</v>
      </c>
      <c r="E93670" t="s">
        <v>36101</v>
      </c>
      <c r="F93670" s="1" t="s">
        <v>36102</v>
      </c>
      <c r="G93670">
        <v>106</v>
      </c>
      <c r="H93670" s="1" t="s">
        <v>79</v>
      </c>
      <c r="I93670">
        <v>2</v>
      </c>
      <c r="J93670">
        <v>8403</v>
      </c>
      <c r="K93670" s="1" t="s">
        <v>29</v>
      </c>
      <c r="L93670" s="1" t="s">
        <v>30</v>
      </c>
      <c r="M93670">
        <v>33</v>
      </c>
    </row>
    <row r="93671" spans="1:13" x14ac:dyDescent="0.25">
      <c r="A93671" t="s">
        <v>27359</v>
      </c>
      <c r="B93671" s="1" t="s">
        <v>27360</v>
      </c>
      <c r="C93671" s="2">
        <v>43728</v>
      </c>
      <c r="D93671">
        <v>50</v>
      </c>
      <c r="E93671" t="s">
        <v>7809</v>
      </c>
      <c r="F93671" s="1" t="s">
        <v>7810</v>
      </c>
      <c r="G93671">
        <v>106</v>
      </c>
      <c r="H93671" s="1" t="s">
        <v>79</v>
      </c>
      <c r="I93671">
        <v>1</v>
      </c>
      <c r="J93671">
        <v>8621</v>
      </c>
      <c r="K93671" s="1" t="s">
        <v>55</v>
      </c>
      <c r="L93671" s="1" t="s">
        <v>86</v>
      </c>
      <c r="M93671">
        <v>31</v>
      </c>
    </row>
    <row r="93672" spans="1:13" x14ac:dyDescent="0.25">
      <c r="A93672" t="s">
        <v>28872</v>
      </c>
      <c r="B93672" s="1" t="s">
        <v>28873</v>
      </c>
      <c r="C93672" s="2">
        <v>43728</v>
      </c>
      <c r="D93672">
        <v>55</v>
      </c>
      <c r="E93672" t="s">
        <v>133</v>
      </c>
      <c r="F93672" s="1" t="s">
        <v>134</v>
      </c>
      <c r="G93672">
        <v>106</v>
      </c>
      <c r="H93672" s="1" t="s">
        <v>79</v>
      </c>
      <c r="I93672">
        <v>1</v>
      </c>
      <c r="J93672">
        <v>9664</v>
      </c>
      <c r="K93672" s="1" t="s">
        <v>18</v>
      </c>
      <c r="L93672" s="1" t="s">
        <v>19</v>
      </c>
      <c r="M93672">
        <v>35</v>
      </c>
    </row>
    <row r="93673" spans="1:13" x14ac:dyDescent="0.25">
      <c r="A93673" t="s">
        <v>4817</v>
      </c>
      <c r="B93673" s="1" t="s">
        <v>4818</v>
      </c>
      <c r="C93673" s="2">
        <v>43728</v>
      </c>
      <c r="D93673">
        <v>14</v>
      </c>
      <c r="E93673" t="s">
        <v>119</v>
      </c>
      <c r="F93673" s="1" t="s">
        <v>120</v>
      </c>
      <c r="G93673">
        <v>106</v>
      </c>
      <c r="H93673" s="1" t="s">
        <v>79</v>
      </c>
      <c r="I93673">
        <v>1</v>
      </c>
      <c r="J93673">
        <v>10084</v>
      </c>
      <c r="K93673" s="1" t="s">
        <v>24</v>
      </c>
      <c r="L93673" s="1" t="s">
        <v>24</v>
      </c>
      <c r="M93673">
        <v>32</v>
      </c>
    </row>
    <row r="93674" spans="1:13" x14ac:dyDescent="0.25">
      <c r="A93674" t="s">
        <v>32795</v>
      </c>
      <c r="B93674" s="1" t="s">
        <v>32796</v>
      </c>
      <c r="C93674" s="2">
        <v>43728</v>
      </c>
      <c r="D93674">
        <v>44</v>
      </c>
      <c r="E93674" t="s">
        <v>133</v>
      </c>
      <c r="F93674" s="1" t="s">
        <v>134</v>
      </c>
      <c r="G93674">
        <v>106</v>
      </c>
      <c r="H93674" s="1" t="s">
        <v>79</v>
      </c>
      <c r="I93674">
        <v>1</v>
      </c>
      <c r="J93674">
        <v>10924</v>
      </c>
      <c r="K93674" s="1" t="s">
        <v>55</v>
      </c>
      <c r="L93674" s="1" t="s">
        <v>86</v>
      </c>
      <c r="M93674">
        <v>31</v>
      </c>
    </row>
    <row r="93675" spans="1:13" x14ac:dyDescent="0.25">
      <c r="A93675" t="s">
        <v>44560</v>
      </c>
      <c r="B93675" s="1" t="s">
        <v>31071</v>
      </c>
      <c r="C93675" s="2">
        <v>43728</v>
      </c>
      <c r="D93675">
        <v>44</v>
      </c>
      <c r="E93675" t="s">
        <v>133</v>
      </c>
      <c r="F93675" s="1" t="s">
        <v>134</v>
      </c>
      <c r="G93675">
        <v>106</v>
      </c>
      <c r="H93675" s="1" t="s">
        <v>79</v>
      </c>
      <c r="I93675">
        <v>1</v>
      </c>
      <c r="J93675">
        <v>10924</v>
      </c>
      <c r="K93675" s="1" t="s">
        <v>55</v>
      </c>
      <c r="L93675" s="1" t="s">
        <v>86</v>
      </c>
      <c r="M93675">
        <v>31</v>
      </c>
    </row>
    <row r="93676" spans="1:13" x14ac:dyDescent="0.25">
      <c r="A93676" t="s">
        <v>4817</v>
      </c>
      <c r="B93676" s="1" t="s">
        <v>4818</v>
      </c>
      <c r="C93676" s="2">
        <v>43728</v>
      </c>
      <c r="D93676">
        <v>14</v>
      </c>
      <c r="E93676" t="s">
        <v>133</v>
      </c>
      <c r="F93676" s="1" t="s">
        <v>134</v>
      </c>
      <c r="G93676">
        <v>106</v>
      </c>
      <c r="H93676" s="1" t="s">
        <v>79</v>
      </c>
      <c r="I93676">
        <v>1</v>
      </c>
      <c r="J93676">
        <v>11765</v>
      </c>
      <c r="K93676" s="1" t="s">
        <v>24</v>
      </c>
      <c r="L93676" s="1" t="s">
        <v>24</v>
      </c>
      <c r="M93676">
        <v>32</v>
      </c>
    </row>
    <row r="93677" spans="1:13" x14ac:dyDescent="0.25">
      <c r="A93677" t="s">
        <v>15169</v>
      </c>
      <c r="B93677" s="1" t="s">
        <v>15170</v>
      </c>
      <c r="C93677" s="2">
        <v>43728</v>
      </c>
      <c r="D93677">
        <v>44</v>
      </c>
      <c r="E93677" t="s">
        <v>168</v>
      </c>
      <c r="F93677" s="1" t="s">
        <v>169</v>
      </c>
      <c r="G93677">
        <v>106</v>
      </c>
      <c r="H93677" s="1" t="s">
        <v>79</v>
      </c>
      <c r="I93677">
        <v>1</v>
      </c>
      <c r="J93677">
        <v>12605</v>
      </c>
      <c r="K93677" s="1" t="s">
        <v>55</v>
      </c>
      <c r="L93677" s="1" t="s">
        <v>86</v>
      </c>
      <c r="M93677">
        <v>31</v>
      </c>
    </row>
    <row r="93678" spans="1:13" x14ac:dyDescent="0.25">
      <c r="A93678" t="s">
        <v>39674</v>
      </c>
      <c r="B93678" s="1" t="s">
        <v>39675</v>
      </c>
      <c r="C93678" s="2">
        <v>43728</v>
      </c>
      <c r="D93678">
        <v>56</v>
      </c>
      <c r="E93678" t="s">
        <v>125</v>
      </c>
      <c r="F93678" s="1" t="s">
        <v>126</v>
      </c>
      <c r="G93678">
        <v>106</v>
      </c>
      <c r="H93678" s="1" t="s">
        <v>79</v>
      </c>
      <c r="I93678">
        <v>1</v>
      </c>
      <c r="J93678">
        <v>12605</v>
      </c>
      <c r="K93678" s="1" t="s">
        <v>29</v>
      </c>
      <c r="L93678" s="1" t="s">
        <v>30</v>
      </c>
      <c r="M93678">
        <v>33</v>
      </c>
    </row>
    <row r="93679" spans="1:13" x14ac:dyDescent="0.25">
      <c r="A93679" t="s">
        <v>44561</v>
      </c>
      <c r="B93679" s="1" t="s">
        <v>44562</v>
      </c>
      <c r="C93679" s="2">
        <v>43728</v>
      </c>
      <c r="D93679">
        <v>44</v>
      </c>
      <c r="E93679" t="s">
        <v>205</v>
      </c>
      <c r="F93679" s="1" t="s">
        <v>206</v>
      </c>
      <c r="G93679">
        <v>106</v>
      </c>
      <c r="H93679" s="1" t="s">
        <v>79</v>
      </c>
      <c r="I93679">
        <v>1</v>
      </c>
      <c r="J93679">
        <v>12605</v>
      </c>
      <c r="K93679" s="1" t="s">
        <v>55</v>
      </c>
      <c r="L93679" s="1" t="s">
        <v>86</v>
      </c>
      <c r="M93679">
        <v>31</v>
      </c>
    </row>
    <row r="93680" spans="1:13" x14ac:dyDescent="0.25">
      <c r="A93680" t="s">
        <v>1522</v>
      </c>
      <c r="B93680" s="1" t="s">
        <v>1523</v>
      </c>
      <c r="C93680" s="2">
        <v>43728</v>
      </c>
      <c r="D93680">
        <v>29</v>
      </c>
      <c r="E93680" t="s">
        <v>133</v>
      </c>
      <c r="F93680" s="1" t="s">
        <v>134</v>
      </c>
      <c r="G93680">
        <v>106</v>
      </c>
      <c r="H93680" s="1" t="s">
        <v>79</v>
      </c>
      <c r="I93680">
        <v>1</v>
      </c>
      <c r="J93680">
        <v>12605</v>
      </c>
      <c r="K93680" s="1" t="s">
        <v>55</v>
      </c>
      <c r="L93680" s="1" t="s">
        <v>86</v>
      </c>
      <c r="M93680">
        <v>31</v>
      </c>
    </row>
    <row r="93681" spans="1:13" x14ac:dyDescent="0.25">
      <c r="A93681" t="s">
        <v>1643</v>
      </c>
      <c r="B93681" s="1" t="s">
        <v>1644</v>
      </c>
      <c r="C93681" s="2">
        <v>43728</v>
      </c>
      <c r="D93681">
        <v>29</v>
      </c>
      <c r="E93681" t="s">
        <v>133</v>
      </c>
      <c r="F93681" s="1" t="s">
        <v>134</v>
      </c>
      <c r="G93681">
        <v>106</v>
      </c>
      <c r="H93681" s="1" t="s">
        <v>79</v>
      </c>
      <c r="I93681">
        <v>1</v>
      </c>
      <c r="J93681">
        <v>12605</v>
      </c>
      <c r="K93681" s="1" t="s">
        <v>55</v>
      </c>
      <c r="L93681" s="1" t="s">
        <v>86</v>
      </c>
      <c r="M93681">
        <v>31</v>
      </c>
    </row>
    <row r="93682" spans="1:13" x14ac:dyDescent="0.25">
      <c r="A93682" t="s">
        <v>12006</v>
      </c>
      <c r="B93682" s="1" t="s">
        <v>12007</v>
      </c>
      <c r="C93682" s="2">
        <v>43728</v>
      </c>
      <c r="D93682">
        <v>50</v>
      </c>
      <c r="E93682" t="s">
        <v>168</v>
      </c>
      <c r="F93682" s="1" t="s">
        <v>169</v>
      </c>
      <c r="G93682">
        <v>106</v>
      </c>
      <c r="H93682" s="1" t="s">
        <v>79</v>
      </c>
      <c r="I93682">
        <v>1</v>
      </c>
      <c r="J93682">
        <v>16807</v>
      </c>
      <c r="K93682" s="1" t="s">
        <v>55</v>
      </c>
      <c r="L93682" s="1" t="s">
        <v>86</v>
      </c>
      <c r="M93682">
        <v>31</v>
      </c>
    </row>
    <row r="93683" spans="1:13" x14ac:dyDescent="0.25">
      <c r="A93683" t="s">
        <v>6040</v>
      </c>
      <c r="B93683" s="1" t="s">
        <v>6041</v>
      </c>
      <c r="C93683" s="2">
        <v>43728</v>
      </c>
      <c r="D93683">
        <v>2</v>
      </c>
      <c r="E93683" t="s">
        <v>125</v>
      </c>
      <c r="F93683" s="1" t="s">
        <v>126</v>
      </c>
      <c r="G93683">
        <v>106</v>
      </c>
      <c r="H93683" s="1" t="s">
        <v>79</v>
      </c>
      <c r="I93683">
        <v>2</v>
      </c>
      <c r="J93683">
        <v>16807</v>
      </c>
      <c r="K93683" s="1" t="s">
        <v>55</v>
      </c>
      <c r="L93683" s="1" t="s">
        <v>86</v>
      </c>
      <c r="M93683">
        <v>31</v>
      </c>
    </row>
    <row r="93684" spans="1:13" x14ac:dyDescent="0.25">
      <c r="A93684" t="s">
        <v>28653</v>
      </c>
      <c r="B93684" s="1" t="s">
        <v>28654</v>
      </c>
      <c r="C93684" s="2">
        <v>43728</v>
      </c>
      <c r="D93684">
        <v>50</v>
      </c>
      <c r="E93684" t="s">
        <v>125</v>
      </c>
      <c r="F93684" s="1" t="s">
        <v>126</v>
      </c>
      <c r="G93684">
        <v>106</v>
      </c>
      <c r="H93684" s="1" t="s">
        <v>79</v>
      </c>
      <c r="I93684">
        <v>2</v>
      </c>
      <c r="J93684">
        <v>16807</v>
      </c>
      <c r="K93684" s="1" t="s">
        <v>55</v>
      </c>
      <c r="L93684" s="1" t="s">
        <v>86</v>
      </c>
      <c r="M93684">
        <v>31</v>
      </c>
    </row>
    <row r="93685" spans="1:13" x14ac:dyDescent="0.25">
      <c r="A93685" t="s">
        <v>44556</v>
      </c>
      <c r="B93685" s="1" t="s">
        <v>44557</v>
      </c>
      <c r="C93685" s="2">
        <v>43728</v>
      </c>
      <c r="D93685">
        <v>14</v>
      </c>
      <c r="E93685" t="s">
        <v>36101</v>
      </c>
      <c r="F93685" s="1" t="s">
        <v>36102</v>
      </c>
      <c r="G93685">
        <v>106</v>
      </c>
      <c r="H93685" s="1" t="s">
        <v>79</v>
      </c>
      <c r="I93685">
        <v>4</v>
      </c>
      <c r="J93685">
        <v>16807</v>
      </c>
      <c r="K93685" s="1" t="s">
        <v>24</v>
      </c>
      <c r="L93685" s="1" t="s">
        <v>24</v>
      </c>
      <c r="M93685">
        <v>32</v>
      </c>
    </row>
    <row r="93686" spans="1:13" x14ac:dyDescent="0.25">
      <c r="A93686" t="s">
        <v>26637</v>
      </c>
      <c r="B93686" s="1" t="s">
        <v>4540</v>
      </c>
      <c r="C93686" s="2">
        <v>43728</v>
      </c>
      <c r="D93686">
        <v>14</v>
      </c>
      <c r="E93686" t="s">
        <v>115</v>
      </c>
      <c r="F93686" s="1" t="s">
        <v>116</v>
      </c>
      <c r="G93686">
        <v>106</v>
      </c>
      <c r="H93686" s="1" t="s">
        <v>79</v>
      </c>
      <c r="I93686">
        <v>1</v>
      </c>
      <c r="J93686">
        <v>18487</v>
      </c>
      <c r="K93686" s="1" t="s">
        <v>24</v>
      </c>
      <c r="L93686" s="1" t="s">
        <v>24</v>
      </c>
      <c r="M93686">
        <v>32</v>
      </c>
    </row>
    <row r="93687" spans="1:13" x14ac:dyDescent="0.25">
      <c r="A93687" t="s">
        <v>44563</v>
      </c>
      <c r="B93687" s="1" t="s">
        <v>12904</v>
      </c>
      <c r="C93687" s="2">
        <v>43728</v>
      </c>
      <c r="D93687">
        <v>44</v>
      </c>
      <c r="E93687" t="s">
        <v>147</v>
      </c>
      <c r="F93687" s="1" t="s">
        <v>148</v>
      </c>
      <c r="G93687">
        <v>109</v>
      </c>
      <c r="H93687" s="1" t="s">
        <v>149</v>
      </c>
      <c r="I93687">
        <v>1</v>
      </c>
      <c r="J93687">
        <v>12605</v>
      </c>
      <c r="K93687" s="1" t="s">
        <v>55</v>
      </c>
      <c r="L93687" s="1" t="s">
        <v>86</v>
      </c>
      <c r="M93687">
        <v>31</v>
      </c>
    </row>
    <row r="93688" spans="1:13" x14ac:dyDescent="0.25">
      <c r="A93688" t="s">
        <v>44563</v>
      </c>
      <c r="B93688" s="1" t="s">
        <v>12904</v>
      </c>
      <c r="C93688" s="2">
        <v>43728</v>
      </c>
      <c r="D93688">
        <v>44</v>
      </c>
      <c r="E93688" t="s">
        <v>468</v>
      </c>
      <c r="F93688" s="1" t="s">
        <v>469</v>
      </c>
      <c r="G93688">
        <v>109</v>
      </c>
      <c r="H93688" s="1" t="s">
        <v>149</v>
      </c>
      <c r="I93688">
        <v>1</v>
      </c>
      <c r="J93688">
        <v>2521</v>
      </c>
      <c r="K93688" s="1" t="s">
        <v>55</v>
      </c>
      <c r="L93688" s="1" t="s">
        <v>86</v>
      </c>
      <c r="M93688">
        <v>31</v>
      </c>
    </row>
    <row r="93689" spans="1:13" x14ac:dyDescent="0.25">
      <c r="A93689" t="s">
        <v>158</v>
      </c>
      <c r="B93689" s="1" t="s">
        <v>159</v>
      </c>
      <c r="C93689" s="2">
        <v>43728</v>
      </c>
      <c r="D93689">
        <v>24</v>
      </c>
      <c r="E93689" t="s">
        <v>160</v>
      </c>
      <c r="F93689" s="1" t="s">
        <v>161</v>
      </c>
      <c r="G93689">
        <v>106</v>
      </c>
      <c r="H93689" s="1" t="s">
        <v>79</v>
      </c>
      <c r="I93689">
        <v>1</v>
      </c>
      <c r="J93689">
        <v>20033</v>
      </c>
      <c r="K93689" s="1" t="s">
        <v>18</v>
      </c>
      <c r="L93689" s="1" t="s">
        <v>19</v>
      </c>
      <c r="M93689">
        <v>35</v>
      </c>
    </row>
    <row r="93690" spans="1:13" x14ac:dyDescent="0.25">
      <c r="A93690" t="s">
        <v>6387</v>
      </c>
      <c r="B93690" s="1" t="s">
        <v>6388</v>
      </c>
      <c r="C93690" s="2">
        <v>43728</v>
      </c>
      <c r="D93690">
        <v>14</v>
      </c>
      <c r="E93690" t="s">
        <v>328</v>
      </c>
      <c r="F93690" s="1" t="s">
        <v>329</v>
      </c>
      <c r="G93690">
        <v>109</v>
      </c>
      <c r="H93690" s="1" t="s">
        <v>149</v>
      </c>
      <c r="I93690">
        <v>1</v>
      </c>
      <c r="J93690">
        <v>16807</v>
      </c>
      <c r="K93690" s="1" t="s">
        <v>24</v>
      </c>
      <c r="L93690" s="1" t="s">
        <v>24</v>
      </c>
      <c r="M93690">
        <v>32</v>
      </c>
    </row>
    <row r="93691" spans="1:13" x14ac:dyDescent="0.25">
      <c r="A93691" t="s">
        <v>158</v>
      </c>
      <c r="B93691" s="1" t="s">
        <v>159</v>
      </c>
      <c r="C93691" s="2">
        <v>43728</v>
      </c>
      <c r="D93691">
        <v>24</v>
      </c>
      <c r="E93691" t="s">
        <v>160</v>
      </c>
      <c r="F93691" s="1" t="s">
        <v>161</v>
      </c>
      <c r="G93691">
        <v>106</v>
      </c>
      <c r="H93691" s="1" t="s">
        <v>79</v>
      </c>
      <c r="I93691">
        <v>1</v>
      </c>
      <c r="J93691">
        <v>20034</v>
      </c>
      <c r="K93691" s="1" t="s">
        <v>18</v>
      </c>
      <c r="L93691" s="1" t="s">
        <v>19</v>
      </c>
      <c r="M93691">
        <v>35</v>
      </c>
    </row>
    <row r="93692" spans="1:13" x14ac:dyDescent="0.25">
      <c r="A93692" t="s">
        <v>4880</v>
      </c>
      <c r="B93692" s="1" t="s">
        <v>4881</v>
      </c>
      <c r="C93692" s="2">
        <v>43728</v>
      </c>
      <c r="D93692">
        <v>55</v>
      </c>
      <c r="E93692" t="s">
        <v>228</v>
      </c>
      <c r="F93692" s="1" t="s">
        <v>229</v>
      </c>
      <c r="G93692">
        <v>106</v>
      </c>
      <c r="H93692" s="1" t="s">
        <v>79</v>
      </c>
      <c r="I93692">
        <v>2</v>
      </c>
      <c r="J93692">
        <v>20168</v>
      </c>
      <c r="K93692" s="1" t="s">
        <v>18</v>
      </c>
      <c r="L93692" s="1" t="s">
        <v>19</v>
      </c>
      <c r="M93692">
        <v>35</v>
      </c>
    </row>
    <row r="93693" spans="1:13" x14ac:dyDescent="0.25">
      <c r="A93693" t="s">
        <v>39835</v>
      </c>
      <c r="B93693" s="1" t="s">
        <v>39836</v>
      </c>
      <c r="C93693" s="2">
        <v>43728</v>
      </c>
      <c r="D93693">
        <v>55</v>
      </c>
      <c r="E93693" t="s">
        <v>228</v>
      </c>
      <c r="F93693" s="1" t="s">
        <v>229</v>
      </c>
      <c r="G93693">
        <v>106</v>
      </c>
      <c r="H93693" s="1" t="s">
        <v>79</v>
      </c>
      <c r="I93693">
        <v>2</v>
      </c>
      <c r="J93693">
        <v>20168</v>
      </c>
      <c r="K93693" s="1" t="s">
        <v>18</v>
      </c>
      <c r="L93693" s="1" t="s">
        <v>19</v>
      </c>
      <c r="M93693">
        <v>35</v>
      </c>
    </row>
    <row r="93694" spans="1:13" x14ac:dyDescent="0.25">
      <c r="A93694" t="s">
        <v>44564</v>
      </c>
      <c r="B93694" s="1" t="s">
        <v>44565</v>
      </c>
      <c r="C93694" s="2">
        <v>43728</v>
      </c>
      <c r="D93694">
        <v>44</v>
      </c>
      <c r="E93694" t="s">
        <v>133</v>
      </c>
      <c r="F93694" s="1" t="s">
        <v>134</v>
      </c>
      <c r="G93694">
        <v>106</v>
      </c>
      <c r="H93694" s="1" t="s">
        <v>79</v>
      </c>
      <c r="I93694">
        <v>2</v>
      </c>
      <c r="J93694">
        <v>21849</v>
      </c>
      <c r="K93694" s="1" t="s">
        <v>55</v>
      </c>
      <c r="L93694" s="1" t="s">
        <v>86</v>
      </c>
      <c r="M93694">
        <v>31</v>
      </c>
    </row>
    <row r="93695" spans="1:13" x14ac:dyDescent="0.25">
      <c r="A93695" t="s">
        <v>26637</v>
      </c>
      <c r="B93695" s="1" t="s">
        <v>4540</v>
      </c>
      <c r="C93695" s="2">
        <v>43728</v>
      </c>
      <c r="D93695">
        <v>14</v>
      </c>
      <c r="E93695" t="s">
        <v>133</v>
      </c>
      <c r="F93695" s="1" t="s">
        <v>134</v>
      </c>
      <c r="G93695">
        <v>106</v>
      </c>
      <c r="H93695" s="1" t="s">
        <v>79</v>
      </c>
      <c r="I93695">
        <v>2</v>
      </c>
      <c r="J93695">
        <v>21849</v>
      </c>
      <c r="K93695" s="1" t="s">
        <v>24</v>
      </c>
      <c r="L93695" s="1" t="s">
        <v>24</v>
      </c>
      <c r="M93695">
        <v>32</v>
      </c>
    </row>
    <row r="93696" spans="1:13" x14ac:dyDescent="0.25">
      <c r="A93696" t="s">
        <v>33203</v>
      </c>
      <c r="B93696" s="1" t="s">
        <v>33204</v>
      </c>
      <c r="C93696" s="2">
        <v>43728</v>
      </c>
      <c r="D93696">
        <v>44</v>
      </c>
      <c r="E93696" t="s">
        <v>172</v>
      </c>
      <c r="F93696" s="1" t="s">
        <v>173</v>
      </c>
      <c r="G93696">
        <v>106</v>
      </c>
      <c r="H93696" s="1" t="s">
        <v>79</v>
      </c>
      <c r="I93696">
        <v>1</v>
      </c>
      <c r="J93696">
        <v>29412</v>
      </c>
      <c r="K93696" s="1" t="s">
        <v>55</v>
      </c>
      <c r="L93696" s="1" t="s">
        <v>86</v>
      </c>
      <c r="M93696">
        <v>31</v>
      </c>
    </row>
    <row r="93697" spans="1:13" x14ac:dyDescent="0.25">
      <c r="A93697" t="s">
        <v>6387</v>
      </c>
      <c r="B93697" s="1" t="s">
        <v>6388</v>
      </c>
      <c r="C93697" s="2">
        <v>43728</v>
      </c>
      <c r="D93697">
        <v>14</v>
      </c>
      <c r="E93697" t="s">
        <v>172</v>
      </c>
      <c r="F93697" s="1" t="s">
        <v>173</v>
      </c>
      <c r="G93697">
        <v>106</v>
      </c>
      <c r="H93697" s="1" t="s">
        <v>79</v>
      </c>
      <c r="I93697">
        <v>1</v>
      </c>
      <c r="J93697">
        <v>29412</v>
      </c>
      <c r="K93697" s="1" t="s">
        <v>24</v>
      </c>
      <c r="L93697" s="1" t="s">
        <v>24</v>
      </c>
      <c r="M93697">
        <v>32</v>
      </c>
    </row>
    <row r="93698" spans="1:13" x14ac:dyDescent="0.25">
      <c r="A93698" t="s">
        <v>44563</v>
      </c>
      <c r="B93698" s="1" t="s">
        <v>12904</v>
      </c>
      <c r="C93698" s="2">
        <v>43728</v>
      </c>
      <c r="D93698">
        <v>44</v>
      </c>
      <c r="E93698" t="s">
        <v>44566</v>
      </c>
      <c r="F93698" s="1" t="s">
        <v>44567</v>
      </c>
      <c r="G93698">
        <v>103</v>
      </c>
      <c r="H93698" s="1" t="s">
        <v>200</v>
      </c>
      <c r="I93698">
        <v>1</v>
      </c>
      <c r="J93698">
        <v>27850</v>
      </c>
      <c r="K93698" s="1" t="s">
        <v>55</v>
      </c>
      <c r="L93698" s="1" t="s">
        <v>86</v>
      </c>
      <c r="M93698">
        <v>31</v>
      </c>
    </row>
    <row r="93699" spans="1:13" x14ac:dyDescent="0.25">
      <c r="A93699" t="s">
        <v>44552</v>
      </c>
      <c r="B93699" s="1" t="s">
        <v>44553</v>
      </c>
      <c r="C93699" s="2">
        <v>43728</v>
      </c>
      <c r="D93699">
        <v>56</v>
      </c>
      <c r="E93699" t="s">
        <v>172</v>
      </c>
      <c r="F93699" s="1" t="s">
        <v>173</v>
      </c>
      <c r="G93699">
        <v>106</v>
      </c>
      <c r="H93699" s="1" t="s">
        <v>79</v>
      </c>
      <c r="I93699">
        <v>1</v>
      </c>
      <c r="J93699">
        <v>33613</v>
      </c>
      <c r="K93699" s="1" t="s">
        <v>29</v>
      </c>
      <c r="L93699" s="1" t="s">
        <v>30</v>
      </c>
      <c r="M93699">
        <v>33</v>
      </c>
    </row>
    <row r="93700" spans="1:13" x14ac:dyDescent="0.25">
      <c r="A93700" t="s">
        <v>28653</v>
      </c>
      <c r="B93700" s="1" t="s">
        <v>28654</v>
      </c>
      <c r="C93700" s="2">
        <v>43728</v>
      </c>
      <c r="D93700">
        <v>50</v>
      </c>
      <c r="E93700" t="s">
        <v>186</v>
      </c>
      <c r="F93700" s="1" t="s">
        <v>187</v>
      </c>
      <c r="G93700">
        <v>106</v>
      </c>
      <c r="H93700" s="1" t="s">
        <v>79</v>
      </c>
      <c r="I93700">
        <v>1</v>
      </c>
      <c r="J93700">
        <v>33613</v>
      </c>
      <c r="K93700" s="1" t="s">
        <v>55</v>
      </c>
      <c r="L93700" s="1" t="s">
        <v>86</v>
      </c>
      <c r="M93700">
        <v>31</v>
      </c>
    </row>
    <row r="93701" spans="1:13" x14ac:dyDescent="0.25">
      <c r="A93701" t="s">
        <v>44552</v>
      </c>
      <c r="B93701" s="1" t="s">
        <v>44553</v>
      </c>
      <c r="C93701" s="2">
        <v>43728</v>
      </c>
      <c r="D93701">
        <v>56</v>
      </c>
      <c r="E93701" t="s">
        <v>119</v>
      </c>
      <c r="F93701" s="1" t="s">
        <v>120</v>
      </c>
      <c r="G93701">
        <v>106</v>
      </c>
      <c r="H93701" s="1" t="s">
        <v>79</v>
      </c>
      <c r="I93701">
        <v>4</v>
      </c>
      <c r="J93701">
        <v>33613</v>
      </c>
      <c r="K93701" s="1" t="s">
        <v>29</v>
      </c>
      <c r="L93701" s="1" t="s">
        <v>30</v>
      </c>
      <c r="M93701">
        <v>33</v>
      </c>
    </row>
    <row r="93702" spans="1:13" x14ac:dyDescent="0.25">
      <c r="A93702" t="s">
        <v>33203</v>
      </c>
      <c r="B93702" s="1" t="s">
        <v>33204</v>
      </c>
      <c r="C93702" s="2">
        <v>43728</v>
      </c>
      <c r="D93702">
        <v>44</v>
      </c>
      <c r="E93702" t="s">
        <v>119</v>
      </c>
      <c r="F93702" s="1" t="s">
        <v>120</v>
      </c>
      <c r="G93702">
        <v>106</v>
      </c>
      <c r="H93702" s="1" t="s">
        <v>79</v>
      </c>
      <c r="I93702">
        <v>4</v>
      </c>
      <c r="J93702">
        <v>33613</v>
      </c>
      <c r="K93702" s="1" t="s">
        <v>55</v>
      </c>
      <c r="L93702" s="1" t="s">
        <v>86</v>
      </c>
      <c r="M93702">
        <v>31</v>
      </c>
    </row>
    <row r="93703" spans="1:13" x14ac:dyDescent="0.25">
      <c r="A93703" t="s">
        <v>39560</v>
      </c>
      <c r="B93703" s="1" t="s">
        <v>11742</v>
      </c>
      <c r="C93703" s="2">
        <v>43728</v>
      </c>
      <c r="D93703">
        <v>45</v>
      </c>
      <c r="E93703" t="s">
        <v>9185</v>
      </c>
      <c r="F93703" s="1" t="s">
        <v>9186</v>
      </c>
      <c r="G93703">
        <v>106</v>
      </c>
      <c r="H93703" s="1" t="s">
        <v>79</v>
      </c>
      <c r="I93703">
        <v>1</v>
      </c>
      <c r="J93703">
        <v>33613</v>
      </c>
      <c r="K93703" s="1" t="s">
        <v>121</v>
      </c>
      <c r="L93703" s="1" t="s">
        <v>122</v>
      </c>
      <c r="M93703">
        <v>34</v>
      </c>
    </row>
    <row r="93704" spans="1:13" x14ac:dyDescent="0.25">
      <c r="A93704" t="s">
        <v>44552</v>
      </c>
      <c r="B93704" s="1" t="s">
        <v>44553</v>
      </c>
      <c r="C93704" s="2">
        <v>43728</v>
      </c>
      <c r="D93704">
        <v>56</v>
      </c>
      <c r="E93704" t="s">
        <v>8075</v>
      </c>
      <c r="F93704" s="1" t="s">
        <v>8076</v>
      </c>
      <c r="G93704">
        <v>106</v>
      </c>
      <c r="H93704" s="1" t="s">
        <v>79</v>
      </c>
      <c r="I93704">
        <v>1</v>
      </c>
      <c r="J93704">
        <v>33613</v>
      </c>
      <c r="K93704" s="1" t="s">
        <v>29</v>
      </c>
      <c r="L93704" s="1" t="s">
        <v>30</v>
      </c>
      <c r="M93704">
        <v>33</v>
      </c>
    </row>
    <row r="93705" spans="1:13" x14ac:dyDescent="0.25">
      <c r="A93705" t="s">
        <v>14461</v>
      </c>
      <c r="B93705" s="1" t="s">
        <v>14462</v>
      </c>
      <c r="C93705" s="2">
        <v>43728</v>
      </c>
      <c r="D93705">
        <v>63</v>
      </c>
      <c r="E93705" t="s">
        <v>216</v>
      </c>
      <c r="F93705" s="1" t="s">
        <v>217</v>
      </c>
      <c r="G93705">
        <v>106</v>
      </c>
      <c r="H93705" s="1" t="s">
        <v>79</v>
      </c>
      <c r="I93705">
        <v>1</v>
      </c>
      <c r="J93705">
        <v>33614</v>
      </c>
      <c r="K93705" s="1" t="s">
        <v>55</v>
      </c>
      <c r="L93705" s="1" t="s">
        <v>86</v>
      </c>
      <c r="M93705">
        <v>31</v>
      </c>
    </row>
    <row r="93706" spans="1:13" x14ac:dyDescent="0.25">
      <c r="A93706" t="s">
        <v>44554</v>
      </c>
      <c r="B93706" s="1" t="s">
        <v>44555</v>
      </c>
      <c r="C93706" s="2">
        <v>43728</v>
      </c>
      <c r="D93706">
        <v>44</v>
      </c>
      <c r="E93706" t="s">
        <v>186</v>
      </c>
      <c r="F93706" s="1" t="s">
        <v>187</v>
      </c>
      <c r="G93706">
        <v>106</v>
      </c>
      <c r="H93706" s="1" t="s">
        <v>79</v>
      </c>
      <c r="I93706">
        <v>1</v>
      </c>
      <c r="J93706">
        <v>33614</v>
      </c>
      <c r="K93706" s="1" t="s">
        <v>55</v>
      </c>
      <c r="L93706" s="1" t="s">
        <v>86</v>
      </c>
      <c r="M93706">
        <v>31</v>
      </c>
    </row>
    <row r="93707" spans="1:13" x14ac:dyDescent="0.25">
      <c r="A93707" t="s">
        <v>6387</v>
      </c>
      <c r="B93707" s="1" t="s">
        <v>6388</v>
      </c>
      <c r="C93707" s="2">
        <v>43728</v>
      </c>
      <c r="D93707">
        <v>14</v>
      </c>
      <c r="E93707" t="s">
        <v>119</v>
      </c>
      <c r="F93707" s="1" t="s">
        <v>120</v>
      </c>
      <c r="G93707">
        <v>106</v>
      </c>
      <c r="H93707" s="1" t="s">
        <v>79</v>
      </c>
      <c r="I93707">
        <v>4</v>
      </c>
      <c r="J93707">
        <v>33614</v>
      </c>
      <c r="K93707" s="1" t="s">
        <v>24</v>
      </c>
      <c r="L93707" s="1" t="s">
        <v>24</v>
      </c>
      <c r="M93707">
        <v>32</v>
      </c>
    </row>
    <row r="93708" spans="1:13" x14ac:dyDescent="0.25">
      <c r="A93708" t="s">
        <v>6387</v>
      </c>
      <c r="B93708" s="1" t="s">
        <v>6388</v>
      </c>
      <c r="C93708" s="2">
        <v>43728</v>
      </c>
      <c r="D93708">
        <v>14</v>
      </c>
      <c r="E93708" t="s">
        <v>364</v>
      </c>
      <c r="F93708" s="1" t="s">
        <v>365</v>
      </c>
      <c r="G93708">
        <v>109</v>
      </c>
      <c r="H93708" s="1" t="s">
        <v>149</v>
      </c>
      <c r="I93708">
        <v>1</v>
      </c>
      <c r="J93708">
        <v>8403</v>
      </c>
      <c r="K93708" s="1" t="s">
        <v>24</v>
      </c>
      <c r="L93708" s="1" t="s">
        <v>24</v>
      </c>
      <c r="M93708">
        <v>32</v>
      </c>
    </row>
    <row r="93709" spans="1:13" x14ac:dyDescent="0.25">
      <c r="A93709" t="s">
        <v>4880</v>
      </c>
      <c r="B93709" s="1" t="s">
        <v>4881</v>
      </c>
      <c r="C93709" s="2">
        <v>43728</v>
      </c>
      <c r="D93709">
        <v>55</v>
      </c>
      <c r="E93709" t="s">
        <v>216</v>
      </c>
      <c r="F93709" s="1" t="s">
        <v>217</v>
      </c>
      <c r="G93709">
        <v>106</v>
      </c>
      <c r="H93709" s="1" t="s">
        <v>79</v>
      </c>
      <c r="I93709">
        <v>1</v>
      </c>
      <c r="J93709">
        <v>37815</v>
      </c>
      <c r="K93709" s="1" t="s">
        <v>18</v>
      </c>
      <c r="L93709" s="1" t="s">
        <v>19</v>
      </c>
      <c r="M93709">
        <v>35</v>
      </c>
    </row>
    <row r="93710" spans="1:13" x14ac:dyDescent="0.25">
      <c r="A93710" t="s">
        <v>28653</v>
      </c>
      <c r="B93710" s="1" t="s">
        <v>28654</v>
      </c>
      <c r="C93710" s="2">
        <v>43728</v>
      </c>
      <c r="D93710">
        <v>50</v>
      </c>
      <c r="E93710" t="s">
        <v>9185</v>
      </c>
      <c r="F93710" s="1" t="s">
        <v>9186</v>
      </c>
      <c r="G93710">
        <v>106</v>
      </c>
      <c r="H93710" s="1" t="s">
        <v>79</v>
      </c>
      <c r="I93710">
        <v>1</v>
      </c>
      <c r="J93710">
        <v>43697</v>
      </c>
      <c r="K93710" s="1" t="s">
        <v>55</v>
      </c>
      <c r="L93710" s="1" t="s">
        <v>86</v>
      </c>
      <c r="M93710">
        <v>31</v>
      </c>
    </row>
    <row r="93711" spans="1:13" x14ac:dyDescent="0.25">
      <c r="A93711" t="s">
        <v>44552</v>
      </c>
      <c r="B93711" s="1" t="s">
        <v>44553</v>
      </c>
      <c r="C93711" s="2">
        <v>43728</v>
      </c>
      <c r="D93711">
        <v>56</v>
      </c>
      <c r="E93711" t="s">
        <v>8075</v>
      </c>
      <c r="F93711" s="1" t="s">
        <v>8076</v>
      </c>
      <c r="G93711">
        <v>106</v>
      </c>
      <c r="H93711" s="1" t="s">
        <v>79</v>
      </c>
      <c r="I93711">
        <v>2</v>
      </c>
      <c r="J93711">
        <v>84034</v>
      </c>
      <c r="K93711" s="1" t="s">
        <v>29</v>
      </c>
      <c r="L93711" s="1" t="s">
        <v>30</v>
      </c>
      <c r="M93711">
        <v>33</v>
      </c>
    </row>
    <row r="93712" spans="1:13" x14ac:dyDescent="0.25">
      <c r="A93712" t="s">
        <v>44563</v>
      </c>
      <c r="B93712" s="1" t="s">
        <v>12904</v>
      </c>
      <c r="C93712" s="2">
        <v>43728</v>
      </c>
      <c r="D93712">
        <v>44</v>
      </c>
      <c r="E93712" t="s">
        <v>374</v>
      </c>
      <c r="F93712" s="1" t="s">
        <v>375</v>
      </c>
      <c r="G93712">
        <v>103</v>
      </c>
      <c r="H93712" s="1" t="s">
        <v>200</v>
      </c>
      <c r="I93712">
        <v>1</v>
      </c>
      <c r="J93712">
        <v>101000</v>
      </c>
      <c r="K93712" s="1" t="s">
        <v>55</v>
      </c>
      <c r="L93712" s="1" t="s">
        <v>86</v>
      </c>
      <c r="M93712">
        <v>31</v>
      </c>
    </row>
    <row r="93713" spans="1:13" x14ac:dyDescent="0.25">
      <c r="A93713" t="s">
        <v>6387</v>
      </c>
      <c r="B93713" s="1" t="s">
        <v>6388</v>
      </c>
      <c r="C93713" s="2">
        <v>43728</v>
      </c>
      <c r="D93713">
        <v>14</v>
      </c>
      <c r="E93713" t="s">
        <v>244</v>
      </c>
      <c r="F93713" s="1" t="s">
        <v>245</v>
      </c>
      <c r="G93713">
        <v>103</v>
      </c>
      <c r="H93713" s="1" t="s">
        <v>200</v>
      </c>
      <c r="I93713">
        <v>1</v>
      </c>
      <c r="J93713">
        <v>113000</v>
      </c>
      <c r="K93713" s="1" t="s">
        <v>24</v>
      </c>
      <c r="L93713" s="1" t="s">
        <v>24</v>
      </c>
      <c r="M93713">
        <v>32</v>
      </c>
    </row>
    <row r="93714" spans="1:13" x14ac:dyDescent="0.25">
      <c r="A93714" t="s">
        <v>22054</v>
      </c>
      <c r="B93714" s="1" t="s">
        <v>5515</v>
      </c>
      <c r="C93714" s="2">
        <v>43728</v>
      </c>
      <c r="D93714">
        <v>2</v>
      </c>
      <c r="E93714" t="s">
        <v>394</v>
      </c>
      <c r="F93714" s="1" t="s">
        <v>395</v>
      </c>
      <c r="G93714">
        <v>106</v>
      </c>
      <c r="H93714" s="1" t="s">
        <v>79</v>
      </c>
      <c r="I93714">
        <v>14</v>
      </c>
      <c r="J93714">
        <v>458822</v>
      </c>
      <c r="K93714" s="1" t="s">
        <v>55</v>
      </c>
      <c r="L93714" s="1" t="s">
        <v>56</v>
      </c>
      <c r="M93714">
        <v>22</v>
      </c>
    </row>
    <row r="93715" spans="1:13" x14ac:dyDescent="0.25">
      <c r="A93715" t="s">
        <v>21273</v>
      </c>
      <c r="B93715" s="1" t="s">
        <v>21274</v>
      </c>
      <c r="C93715" s="2">
        <v>43728</v>
      </c>
      <c r="D93715">
        <v>2</v>
      </c>
      <c r="E93715" t="s">
        <v>43843</v>
      </c>
      <c r="F93715" s="1" t="s">
        <v>43844</v>
      </c>
      <c r="G93715">
        <v>102</v>
      </c>
      <c r="H93715" s="1" t="s">
        <v>211</v>
      </c>
      <c r="I93715">
        <v>2</v>
      </c>
      <c r="J93715">
        <v>1430800</v>
      </c>
      <c r="K93715" s="1" t="s">
        <v>55</v>
      </c>
      <c r="L93715" s="1" t="s">
        <v>56</v>
      </c>
      <c r="M93715">
        <v>22</v>
      </c>
    </row>
    <row r="93716" spans="1:13" x14ac:dyDescent="0.25">
      <c r="A93716" t="s">
        <v>536</v>
      </c>
      <c r="B93716" s="1" t="s">
        <v>537</v>
      </c>
      <c r="C93716" s="2">
        <v>43728</v>
      </c>
      <c r="D93716">
        <v>2</v>
      </c>
      <c r="E93716" t="s">
        <v>23202</v>
      </c>
      <c r="F93716" s="1" t="s">
        <v>23203</v>
      </c>
      <c r="G93716">
        <v>106</v>
      </c>
      <c r="H93716" s="1" t="s">
        <v>79</v>
      </c>
      <c r="I93716">
        <v>1</v>
      </c>
      <c r="J93716">
        <v>2932144</v>
      </c>
      <c r="K93716" s="1" t="s">
        <v>55</v>
      </c>
      <c r="L93716" s="1" t="s">
        <v>56</v>
      </c>
      <c r="M93716">
        <v>22</v>
      </c>
    </row>
    <row r="93717" spans="1:13" x14ac:dyDescent="0.25">
      <c r="A93717" t="s">
        <v>28653</v>
      </c>
      <c r="B93717" s="1" t="s">
        <v>28654</v>
      </c>
      <c r="C93717" s="2">
        <v>43728</v>
      </c>
      <c r="D93717">
        <v>50</v>
      </c>
      <c r="E93717" t="s">
        <v>40837</v>
      </c>
      <c r="F93717" s="1" t="s">
        <v>40838</v>
      </c>
      <c r="G93717">
        <v>101</v>
      </c>
      <c r="H93717" s="1" t="s">
        <v>17</v>
      </c>
      <c r="I93717">
        <v>2</v>
      </c>
      <c r="J93717">
        <v>581513</v>
      </c>
      <c r="K93717" s="1" t="s">
        <v>55</v>
      </c>
      <c r="L93717" s="1" t="s">
        <v>86</v>
      </c>
      <c r="M93717">
        <v>31</v>
      </c>
    </row>
    <row r="93718" spans="1:13" x14ac:dyDescent="0.25">
      <c r="A93718" t="s">
        <v>6040</v>
      </c>
      <c r="B93718" s="1" t="s">
        <v>6041</v>
      </c>
      <c r="C93718" s="2">
        <v>43728</v>
      </c>
      <c r="D93718">
        <v>2</v>
      </c>
      <c r="E93718" t="s">
        <v>15065</v>
      </c>
      <c r="F93718" s="1" t="s">
        <v>15066</v>
      </c>
      <c r="G93718">
        <v>101</v>
      </c>
      <c r="H93718" s="1" t="s">
        <v>17</v>
      </c>
      <c r="I93718">
        <v>2</v>
      </c>
      <c r="J93718">
        <v>678991</v>
      </c>
      <c r="K93718" s="1" t="s">
        <v>55</v>
      </c>
      <c r="L93718" s="1" t="s">
        <v>86</v>
      </c>
      <c r="M93718">
        <v>31</v>
      </c>
    </row>
    <row r="93719" spans="1:13" x14ac:dyDescent="0.25">
      <c r="A93719" t="s">
        <v>39674</v>
      </c>
      <c r="B93719" s="1" t="s">
        <v>39675</v>
      </c>
      <c r="C93719" s="2">
        <v>43728</v>
      </c>
      <c r="D93719">
        <v>56</v>
      </c>
      <c r="E93719" t="s">
        <v>20085</v>
      </c>
      <c r="F93719" s="1" t="s">
        <v>20086</v>
      </c>
      <c r="G93719">
        <v>101</v>
      </c>
      <c r="H93719" s="1" t="s">
        <v>17</v>
      </c>
      <c r="I93719">
        <v>1</v>
      </c>
      <c r="J93719">
        <v>697857</v>
      </c>
      <c r="K93719" s="1" t="s">
        <v>29</v>
      </c>
      <c r="L93719" s="1" t="s">
        <v>30</v>
      </c>
      <c r="M93719">
        <v>33</v>
      </c>
    </row>
    <row r="93720" spans="1:13" x14ac:dyDescent="0.25">
      <c r="A93720" t="s">
        <v>11647</v>
      </c>
      <c r="B93720" s="1" t="s">
        <v>11844</v>
      </c>
      <c r="C93720" s="2">
        <v>43728</v>
      </c>
      <c r="D93720">
        <v>50</v>
      </c>
      <c r="E93720" t="s">
        <v>20085</v>
      </c>
      <c r="F93720" s="1" t="s">
        <v>20086</v>
      </c>
      <c r="G93720">
        <v>101</v>
      </c>
      <c r="H93720" s="1" t="s">
        <v>17</v>
      </c>
      <c r="I93720">
        <v>1</v>
      </c>
      <c r="J93720">
        <v>738900</v>
      </c>
      <c r="K93720" s="1" t="s">
        <v>55</v>
      </c>
      <c r="L93720" s="1" t="s">
        <v>86</v>
      </c>
      <c r="M93720">
        <v>31</v>
      </c>
    </row>
    <row r="93721" spans="1:13" x14ac:dyDescent="0.25">
      <c r="A93721" t="s">
        <v>61</v>
      </c>
      <c r="B93721" s="1" t="s">
        <v>62</v>
      </c>
      <c r="C93721" s="2">
        <v>43728</v>
      </c>
      <c r="D93721">
        <v>2</v>
      </c>
      <c r="E93721" t="s">
        <v>67</v>
      </c>
      <c r="F93721" s="1" t="s">
        <v>68</v>
      </c>
      <c r="G93721">
        <v>101</v>
      </c>
      <c r="H93721" s="1" t="s">
        <v>17</v>
      </c>
      <c r="I93721">
        <v>1</v>
      </c>
      <c r="J93721">
        <v>807899</v>
      </c>
      <c r="K93721" s="1" t="s">
        <v>55</v>
      </c>
      <c r="L93721" s="1" t="s">
        <v>56</v>
      </c>
      <c r="M93721">
        <v>22</v>
      </c>
    </row>
    <row r="93722" spans="1:13" x14ac:dyDescent="0.25">
      <c r="A93722" t="s">
        <v>44556</v>
      </c>
      <c r="B93722" s="1" t="s">
        <v>44557</v>
      </c>
      <c r="C93722" s="2">
        <v>43728</v>
      </c>
      <c r="D93722">
        <v>14</v>
      </c>
      <c r="E93722" t="s">
        <v>7614</v>
      </c>
      <c r="F93722" s="1" t="s">
        <v>7615</v>
      </c>
      <c r="G93722">
        <v>101</v>
      </c>
      <c r="H93722" s="1" t="s">
        <v>17</v>
      </c>
      <c r="I93722">
        <v>4</v>
      </c>
      <c r="J93722">
        <v>981513</v>
      </c>
      <c r="K93722" s="1" t="s">
        <v>24</v>
      </c>
      <c r="L93722" s="1" t="s">
        <v>24</v>
      </c>
      <c r="M93722">
        <v>32</v>
      </c>
    </row>
    <row r="93723" spans="1:13" x14ac:dyDescent="0.25">
      <c r="A93723" t="s">
        <v>12006</v>
      </c>
      <c r="B93723" s="1" t="s">
        <v>12007</v>
      </c>
      <c r="C93723" s="2">
        <v>43728</v>
      </c>
      <c r="D93723">
        <v>50</v>
      </c>
      <c r="E93723" t="s">
        <v>1520</v>
      </c>
      <c r="F93723" s="1" t="s">
        <v>1521</v>
      </c>
      <c r="G93723">
        <v>101</v>
      </c>
      <c r="H93723" s="1" t="s">
        <v>17</v>
      </c>
      <c r="I93723">
        <v>2</v>
      </c>
      <c r="J93723">
        <v>991126</v>
      </c>
      <c r="K93723" s="1" t="s">
        <v>55</v>
      </c>
      <c r="L93723" s="1" t="s">
        <v>86</v>
      </c>
      <c r="M93723">
        <v>31</v>
      </c>
    </row>
    <row r="93724" spans="1:13" x14ac:dyDescent="0.25">
      <c r="A93724" t="s">
        <v>39835</v>
      </c>
      <c r="B93724" s="1" t="s">
        <v>39836</v>
      </c>
      <c r="C93724" s="2">
        <v>43728</v>
      </c>
      <c r="D93724">
        <v>55</v>
      </c>
      <c r="E93724" t="s">
        <v>9370</v>
      </c>
      <c r="F93724" s="1" t="s">
        <v>9371</v>
      </c>
      <c r="G93724">
        <v>101</v>
      </c>
      <c r="H93724" s="1" t="s">
        <v>17</v>
      </c>
      <c r="I93724">
        <v>2</v>
      </c>
      <c r="J93724">
        <v>1086387</v>
      </c>
      <c r="K93724" s="1" t="s">
        <v>18</v>
      </c>
      <c r="L93724" s="1" t="s">
        <v>19</v>
      </c>
      <c r="M93724">
        <v>35</v>
      </c>
    </row>
    <row r="93725" spans="1:13" x14ac:dyDescent="0.25">
      <c r="A93725" t="s">
        <v>21886</v>
      </c>
      <c r="B93725" s="1" t="s">
        <v>21887</v>
      </c>
      <c r="C93725" s="2">
        <v>43728</v>
      </c>
      <c r="D93725">
        <v>44</v>
      </c>
      <c r="E93725" t="s">
        <v>31363</v>
      </c>
      <c r="F93725" s="1" t="s">
        <v>31364</v>
      </c>
      <c r="G93725">
        <v>101</v>
      </c>
      <c r="H93725" s="1" t="s">
        <v>17</v>
      </c>
      <c r="I93725">
        <v>2</v>
      </c>
      <c r="J93725">
        <v>1126050</v>
      </c>
      <c r="K93725" s="1" t="s">
        <v>55</v>
      </c>
      <c r="L93725" s="1" t="s">
        <v>86</v>
      </c>
      <c r="M93725">
        <v>31</v>
      </c>
    </row>
    <row r="93726" spans="1:13" x14ac:dyDescent="0.25">
      <c r="A93726" t="s">
        <v>4880</v>
      </c>
      <c r="B93726" s="1" t="s">
        <v>4881</v>
      </c>
      <c r="C93726" s="2">
        <v>43728</v>
      </c>
      <c r="D93726">
        <v>55</v>
      </c>
      <c r="E93726" t="s">
        <v>9370</v>
      </c>
      <c r="F93726" s="1" t="s">
        <v>9371</v>
      </c>
      <c r="G93726">
        <v>101</v>
      </c>
      <c r="H93726" s="1" t="s">
        <v>17</v>
      </c>
      <c r="I93726">
        <v>2</v>
      </c>
      <c r="J93726">
        <v>1136285</v>
      </c>
      <c r="K93726" s="1" t="s">
        <v>18</v>
      </c>
      <c r="L93726" s="1" t="s">
        <v>19</v>
      </c>
      <c r="M93726">
        <v>35</v>
      </c>
    </row>
    <row r="93727" spans="1:13" x14ac:dyDescent="0.25">
      <c r="A93727" t="s">
        <v>6969</v>
      </c>
      <c r="B93727" s="1" t="s">
        <v>6970</v>
      </c>
      <c r="C93727" s="2">
        <v>43728</v>
      </c>
      <c r="D93727">
        <v>3</v>
      </c>
      <c r="E93727" t="s">
        <v>294</v>
      </c>
      <c r="F93727" s="1" t="s">
        <v>295</v>
      </c>
      <c r="G93727">
        <v>101</v>
      </c>
      <c r="H93727" s="1" t="s">
        <v>17</v>
      </c>
      <c r="I93727">
        <v>2</v>
      </c>
      <c r="J93727">
        <v>1353529</v>
      </c>
      <c r="K93727" s="1" t="s">
        <v>55</v>
      </c>
      <c r="L93727" s="1" t="s">
        <v>56</v>
      </c>
      <c r="M93727">
        <v>22</v>
      </c>
    </row>
    <row r="93728" spans="1:13" x14ac:dyDescent="0.25">
      <c r="A93728" t="s">
        <v>61</v>
      </c>
      <c r="B93728" s="1" t="s">
        <v>62</v>
      </c>
      <c r="C93728" s="2">
        <v>43728</v>
      </c>
      <c r="D93728">
        <v>2</v>
      </c>
      <c r="E93728" t="s">
        <v>67</v>
      </c>
      <c r="F93728" s="1" t="s">
        <v>68</v>
      </c>
      <c r="G93728">
        <v>101</v>
      </c>
      <c r="H93728" s="1" t="s">
        <v>17</v>
      </c>
      <c r="I93728">
        <v>2</v>
      </c>
      <c r="J93728">
        <v>1598790</v>
      </c>
      <c r="K93728" s="1" t="s">
        <v>55</v>
      </c>
      <c r="L93728" s="1" t="s">
        <v>56</v>
      </c>
      <c r="M93728">
        <v>22</v>
      </c>
    </row>
    <row r="93729" spans="1:13" x14ac:dyDescent="0.25">
      <c r="A93729" t="s">
        <v>262</v>
      </c>
      <c r="B93729" s="1" t="s">
        <v>263</v>
      </c>
      <c r="C93729" s="2">
        <v>43728</v>
      </c>
      <c r="D93729">
        <v>3</v>
      </c>
      <c r="E93729" t="s">
        <v>39868</v>
      </c>
      <c r="F93729" s="1" t="s">
        <v>39869</v>
      </c>
      <c r="G93729">
        <v>101</v>
      </c>
      <c r="H93729" s="1" t="s">
        <v>17</v>
      </c>
      <c r="I93729">
        <v>4</v>
      </c>
      <c r="J93729">
        <v>1632534</v>
      </c>
      <c r="K93729" s="1" t="s">
        <v>55</v>
      </c>
      <c r="L93729" s="1" t="s">
        <v>86</v>
      </c>
      <c r="M93729">
        <v>31</v>
      </c>
    </row>
    <row r="93730" spans="1:13" x14ac:dyDescent="0.25">
      <c r="A93730" t="s">
        <v>14461</v>
      </c>
      <c r="B93730" s="1" t="s">
        <v>14462</v>
      </c>
      <c r="C93730" s="2">
        <v>43728</v>
      </c>
      <c r="D93730">
        <v>63</v>
      </c>
      <c r="E93730" t="s">
        <v>23301</v>
      </c>
      <c r="F93730" s="1" t="s">
        <v>23302</v>
      </c>
      <c r="G93730">
        <v>101</v>
      </c>
      <c r="H93730" s="1" t="s">
        <v>17</v>
      </c>
      <c r="I93730">
        <v>4</v>
      </c>
      <c r="J93730">
        <v>1647059</v>
      </c>
      <c r="K93730" s="1" t="s">
        <v>24</v>
      </c>
      <c r="L93730" s="1" t="s">
        <v>24</v>
      </c>
      <c r="M93730">
        <v>32</v>
      </c>
    </row>
    <row r="93731" spans="1:13" x14ac:dyDescent="0.25">
      <c r="A93731" t="s">
        <v>65</v>
      </c>
      <c r="B93731" s="1" t="s">
        <v>66</v>
      </c>
      <c r="C93731" s="2">
        <v>43728</v>
      </c>
      <c r="D93731">
        <v>2</v>
      </c>
      <c r="E93731" t="s">
        <v>69</v>
      </c>
      <c r="F93731" s="1" t="s">
        <v>70</v>
      </c>
      <c r="G93731">
        <v>101</v>
      </c>
      <c r="H93731" s="1" t="s">
        <v>17</v>
      </c>
      <c r="I93731">
        <v>2</v>
      </c>
      <c r="J93731">
        <v>1864202</v>
      </c>
      <c r="K93731" s="1" t="s">
        <v>55</v>
      </c>
      <c r="L93731" s="1" t="s">
        <v>56</v>
      </c>
      <c r="M93731">
        <v>22</v>
      </c>
    </row>
    <row r="93732" spans="1:13" x14ac:dyDescent="0.25">
      <c r="A93732" t="s">
        <v>4880</v>
      </c>
      <c r="B93732" s="1" t="s">
        <v>4881</v>
      </c>
      <c r="C93732" s="2">
        <v>43728</v>
      </c>
      <c r="D93732">
        <v>55</v>
      </c>
      <c r="E93732" t="s">
        <v>1330</v>
      </c>
      <c r="F93732" s="1" t="s">
        <v>1331</v>
      </c>
      <c r="G93732">
        <v>101</v>
      </c>
      <c r="H93732" s="1" t="s">
        <v>17</v>
      </c>
      <c r="I93732">
        <v>2</v>
      </c>
      <c r="J93732">
        <v>1961193</v>
      </c>
      <c r="K93732" s="1" t="s">
        <v>18</v>
      </c>
      <c r="L93732" s="1" t="s">
        <v>19</v>
      </c>
      <c r="M93732">
        <v>35</v>
      </c>
    </row>
    <row r="93733" spans="1:13" x14ac:dyDescent="0.25">
      <c r="A93733" t="s">
        <v>4880</v>
      </c>
      <c r="B93733" s="1" t="s">
        <v>4881</v>
      </c>
      <c r="C93733" s="2">
        <v>43728</v>
      </c>
      <c r="D93733">
        <v>55</v>
      </c>
      <c r="E93733" t="s">
        <v>1520</v>
      </c>
      <c r="F93733" s="1" t="s">
        <v>1521</v>
      </c>
      <c r="G93733">
        <v>101</v>
      </c>
      <c r="H93733" s="1" t="s">
        <v>17</v>
      </c>
      <c r="I93733">
        <v>4</v>
      </c>
      <c r="J93733">
        <v>2089981</v>
      </c>
      <c r="K93733" s="1" t="s">
        <v>18</v>
      </c>
      <c r="L93733" s="1" t="s">
        <v>19</v>
      </c>
      <c r="M93733">
        <v>35</v>
      </c>
    </row>
    <row r="93734" spans="1:13" x14ac:dyDescent="0.25">
      <c r="A93734" t="s">
        <v>65</v>
      </c>
      <c r="B93734" s="1" t="s">
        <v>66</v>
      </c>
      <c r="C93734" s="2">
        <v>43728</v>
      </c>
      <c r="D93734">
        <v>2</v>
      </c>
      <c r="E93734" t="s">
        <v>63</v>
      </c>
      <c r="F93734" s="1" t="s">
        <v>64</v>
      </c>
      <c r="G93734">
        <v>101</v>
      </c>
      <c r="H93734" s="1" t="s">
        <v>17</v>
      </c>
      <c r="I93734">
        <v>2</v>
      </c>
      <c r="J93734">
        <v>2850016</v>
      </c>
      <c r="K93734" s="1" t="s">
        <v>55</v>
      </c>
      <c r="L93734" s="1" t="s">
        <v>56</v>
      </c>
      <c r="M93734">
        <v>22</v>
      </c>
    </row>
    <row r="93735" spans="1:13" x14ac:dyDescent="0.25">
      <c r="A93735" t="s">
        <v>61</v>
      </c>
      <c r="B93735" s="1" t="s">
        <v>62</v>
      </c>
      <c r="C93735" s="2">
        <v>43728</v>
      </c>
      <c r="D93735">
        <v>2</v>
      </c>
      <c r="E93735" t="s">
        <v>67</v>
      </c>
      <c r="F93735" s="1" t="s">
        <v>68</v>
      </c>
      <c r="G93735">
        <v>101</v>
      </c>
      <c r="H93735" s="1" t="s">
        <v>17</v>
      </c>
      <c r="I93735">
        <v>4</v>
      </c>
      <c r="J93735">
        <v>3231596</v>
      </c>
      <c r="K93735" s="1" t="s">
        <v>55</v>
      </c>
      <c r="L93735" s="1" t="s">
        <v>56</v>
      </c>
      <c r="M93735">
        <v>22</v>
      </c>
    </row>
    <row r="93736" spans="1:13" x14ac:dyDescent="0.25">
      <c r="A93736" t="s">
        <v>44568</v>
      </c>
      <c r="B93736" s="1" t="s">
        <v>44569</v>
      </c>
      <c r="C93736" s="2">
        <v>43729</v>
      </c>
      <c r="D93736">
        <v>14</v>
      </c>
      <c r="E93736" t="s">
        <v>1540</v>
      </c>
      <c r="F93736" s="1" t="s">
        <v>1541</v>
      </c>
      <c r="G93736">
        <v>101</v>
      </c>
      <c r="H93736" s="1" t="s">
        <v>17</v>
      </c>
      <c r="I93736">
        <v>1</v>
      </c>
      <c r="J93736">
        <v>147059</v>
      </c>
      <c r="K93736" s="1" t="s">
        <v>24</v>
      </c>
      <c r="L93736" s="1" t="s">
        <v>24</v>
      </c>
      <c r="M93736">
        <v>32</v>
      </c>
    </row>
    <row r="93737" spans="1:13" x14ac:dyDescent="0.25">
      <c r="A93737" t="s">
        <v>44568</v>
      </c>
      <c r="B93737" s="1" t="s">
        <v>44569</v>
      </c>
      <c r="C93737" s="2">
        <v>43729</v>
      </c>
      <c r="D93737">
        <v>14</v>
      </c>
      <c r="E93737" t="s">
        <v>3731</v>
      </c>
      <c r="F93737" s="1" t="s">
        <v>3732</v>
      </c>
      <c r="G93737">
        <v>101</v>
      </c>
      <c r="H93737" s="1" t="s">
        <v>17</v>
      </c>
      <c r="I93737">
        <v>1</v>
      </c>
      <c r="J93737">
        <v>184033</v>
      </c>
      <c r="K93737" s="1" t="s">
        <v>24</v>
      </c>
      <c r="L93737" s="1" t="s">
        <v>24</v>
      </c>
      <c r="M93737">
        <v>32</v>
      </c>
    </row>
    <row r="93738" spans="1:13" x14ac:dyDescent="0.25">
      <c r="A93738" t="s">
        <v>21273</v>
      </c>
      <c r="B93738" s="1" t="s">
        <v>21274</v>
      </c>
      <c r="C93738" s="2">
        <v>43728</v>
      </c>
      <c r="D93738">
        <v>2</v>
      </c>
      <c r="E93738" t="s">
        <v>998</v>
      </c>
      <c r="F93738" s="1" t="s">
        <v>999</v>
      </c>
      <c r="G93738">
        <v>102</v>
      </c>
      <c r="H93738" s="1" t="s">
        <v>211</v>
      </c>
      <c r="I93738">
        <v>7</v>
      </c>
      <c r="J93738">
        <v>4946060</v>
      </c>
      <c r="K93738" s="1" t="s">
        <v>55</v>
      </c>
      <c r="L93738" s="1" t="s">
        <v>56</v>
      </c>
      <c r="M93738">
        <v>22</v>
      </c>
    </row>
    <row r="93739" spans="1:13" x14ac:dyDescent="0.25">
      <c r="A93739" t="s">
        <v>536</v>
      </c>
      <c r="B93739" s="1" t="s">
        <v>537</v>
      </c>
      <c r="C93739" s="2">
        <v>43728</v>
      </c>
      <c r="D93739">
        <v>2</v>
      </c>
      <c r="E93739" t="s">
        <v>1314</v>
      </c>
      <c r="F93739" s="1" t="s">
        <v>1315</v>
      </c>
      <c r="G93739">
        <v>106</v>
      </c>
      <c r="H93739" s="1" t="s">
        <v>79</v>
      </c>
      <c r="I93739">
        <v>1</v>
      </c>
      <c r="J93739">
        <v>5517225</v>
      </c>
      <c r="K93739" s="1" t="s">
        <v>55</v>
      </c>
      <c r="L93739" s="1" t="s">
        <v>56</v>
      </c>
      <c r="M93739">
        <v>22</v>
      </c>
    </row>
    <row r="93740" spans="1:13" x14ac:dyDescent="0.25">
      <c r="A93740" t="s">
        <v>536</v>
      </c>
      <c r="B93740" s="1" t="s">
        <v>537</v>
      </c>
      <c r="C93740" s="2">
        <v>43728</v>
      </c>
      <c r="D93740">
        <v>2</v>
      </c>
      <c r="E93740" t="s">
        <v>1314</v>
      </c>
      <c r="F93740" s="1" t="s">
        <v>1315</v>
      </c>
      <c r="G93740">
        <v>106</v>
      </c>
      <c r="H93740" s="1" t="s">
        <v>79</v>
      </c>
      <c r="I93740">
        <v>1</v>
      </c>
      <c r="J93740">
        <v>7059675</v>
      </c>
      <c r="K93740" s="1" t="s">
        <v>55</v>
      </c>
      <c r="L93740" s="1" t="s">
        <v>56</v>
      </c>
      <c r="M93740">
        <v>22</v>
      </c>
    </row>
    <row r="93741" spans="1:13" x14ac:dyDescent="0.25">
      <c r="A93741" t="s">
        <v>1038</v>
      </c>
      <c r="B93741" s="1" t="s">
        <v>1039</v>
      </c>
      <c r="C93741" s="2">
        <v>43729</v>
      </c>
      <c r="D93741">
        <v>55</v>
      </c>
      <c r="E93741" t="s">
        <v>5572</v>
      </c>
      <c r="F93741" s="1" t="s">
        <v>5573</v>
      </c>
      <c r="G93741">
        <v>106</v>
      </c>
      <c r="H93741" s="1" t="s">
        <v>79</v>
      </c>
      <c r="I93741">
        <v>1</v>
      </c>
      <c r="J93741">
        <v>120000</v>
      </c>
      <c r="K93741" s="1" t="s">
        <v>18</v>
      </c>
      <c r="L93741" s="1" t="s">
        <v>19</v>
      </c>
      <c r="M93741">
        <v>35</v>
      </c>
    </row>
    <row r="93742" spans="1:13" x14ac:dyDescent="0.25">
      <c r="A93742" t="s">
        <v>27359</v>
      </c>
      <c r="B93742" s="1" t="s">
        <v>27360</v>
      </c>
      <c r="C93742" s="2">
        <v>43729</v>
      </c>
      <c r="D93742">
        <v>50</v>
      </c>
      <c r="E93742" t="s">
        <v>11297</v>
      </c>
      <c r="F93742" s="1" t="s">
        <v>11298</v>
      </c>
      <c r="G93742">
        <v>106</v>
      </c>
      <c r="H93742" s="1" t="s">
        <v>79</v>
      </c>
      <c r="I93742">
        <v>1</v>
      </c>
      <c r="J93742">
        <v>1000</v>
      </c>
      <c r="K93742" s="1" t="s">
        <v>55</v>
      </c>
      <c r="L93742" s="1" t="s">
        <v>86</v>
      </c>
      <c r="M93742">
        <v>31</v>
      </c>
    </row>
    <row r="93743" spans="1:13" x14ac:dyDescent="0.25">
      <c r="A93743" t="s">
        <v>44570</v>
      </c>
      <c r="B93743" s="1" t="s">
        <v>44571</v>
      </c>
      <c r="C93743" s="2">
        <v>43729</v>
      </c>
      <c r="D93743">
        <v>14</v>
      </c>
      <c r="E93743" t="s">
        <v>77</v>
      </c>
      <c r="F93743" s="1" t="s">
        <v>78</v>
      </c>
      <c r="G93743">
        <v>106</v>
      </c>
      <c r="H93743" s="1" t="s">
        <v>79</v>
      </c>
      <c r="I93743">
        <v>1</v>
      </c>
      <c r="J93743">
        <v>1681</v>
      </c>
      <c r="K93743" s="1" t="s">
        <v>24</v>
      </c>
      <c r="L93743" s="1" t="s">
        <v>24</v>
      </c>
      <c r="M93743">
        <v>32</v>
      </c>
    </row>
    <row r="93744" spans="1:13" x14ac:dyDescent="0.25">
      <c r="A93744" t="s">
        <v>27359</v>
      </c>
      <c r="B93744" s="1" t="s">
        <v>27360</v>
      </c>
      <c r="C93744" s="2">
        <v>43729</v>
      </c>
      <c r="D93744">
        <v>50</v>
      </c>
      <c r="E93744" t="s">
        <v>10906</v>
      </c>
      <c r="F93744" s="1" t="s">
        <v>10907</v>
      </c>
      <c r="G93744">
        <v>106</v>
      </c>
      <c r="H93744" s="1" t="s">
        <v>79</v>
      </c>
      <c r="I93744">
        <v>1</v>
      </c>
      <c r="J93744">
        <v>2000</v>
      </c>
      <c r="K93744" s="1" t="s">
        <v>55</v>
      </c>
      <c r="L93744" s="1" t="s">
        <v>86</v>
      </c>
      <c r="M93744">
        <v>31</v>
      </c>
    </row>
    <row r="93745" spans="1:13" x14ac:dyDescent="0.25">
      <c r="A93745" t="s">
        <v>44572</v>
      </c>
      <c r="B93745" s="1" t="s">
        <v>44573</v>
      </c>
      <c r="C93745" s="2">
        <v>43729</v>
      </c>
      <c r="D93745">
        <v>44</v>
      </c>
      <c r="E93745" t="s">
        <v>11623</v>
      </c>
      <c r="F93745" s="1" t="s">
        <v>11624</v>
      </c>
      <c r="G93745">
        <v>106</v>
      </c>
      <c r="H93745" s="1" t="s">
        <v>79</v>
      </c>
      <c r="I93745">
        <v>1</v>
      </c>
      <c r="J93745">
        <v>2521</v>
      </c>
      <c r="K93745" s="1" t="s">
        <v>55</v>
      </c>
      <c r="L93745" s="1" t="s">
        <v>86</v>
      </c>
      <c r="M93745">
        <v>31</v>
      </c>
    </row>
    <row r="93746" spans="1:13" x14ac:dyDescent="0.25">
      <c r="A93746" t="s">
        <v>32425</v>
      </c>
      <c r="B93746" s="1" t="s">
        <v>32426</v>
      </c>
      <c r="C93746" s="2">
        <v>43729</v>
      </c>
      <c r="D93746">
        <v>45</v>
      </c>
      <c r="E93746" t="s">
        <v>77</v>
      </c>
      <c r="F93746" s="1" t="s">
        <v>78</v>
      </c>
      <c r="G93746">
        <v>106</v>
      </c>
      <c r="H93746" s="1" t="s">
        <v>79</v>
      </c>
      <c r="I93746">
        <v>1</v>
      </c>
      <c r="J93746">
        <v>4202</v>
      </c>
      <c r="K93746" s="1" t="s">
        <v>121</v>
      </c>
      <c r="L93746" s="1" t="s">
        <v>122</v>
      </c>
      <c r="M93746">
        <v>34</v>
      </c>
    </row>
    <row r="93747" spans="1:13" x14ac:dyDescent="0.25">
      <c r="A93747" t="s">
        <v>44574</v>
      </c>
      <c r="B93747" s="1" t="s">
        <v>44575</v>
      </c>
      <c r="C93747" s="2">
        <v>43729</v>
      </c>
      <c r="D93747">
        <v>44</v>
      </c>
      <c r="E93747" t="s">
        <v>77</v>
      </c>
      <c r="F93747" s="1" t="s">
        <v>78</v>
      </c>
      <c r="G93747">
        <v>106</v>
      </c>
      <c r="H93747" s="1" t="s">
        <v>79</v>
      </c>
      <c r="I93747">
        <v>1</v>
      </c>
      <c r="J93747">
        <v>4202</v>
      </c>
      <c r="K93747" s="1" t="s">
        <v>55</v>
      </c>
      <c r="L93747" s="1" t="s">
        <v>86</v>
      </c>
      <c r="M93747">
        <v>31</v>
      </c>
    </row>
    <row r="93748" spans="1:13" x14ac:dyDescent="0.25">
      <c r="A93748" t="s">
        <v>21326</v>
      </c>
      <c r="B93748" s="1" t="s">
        <v>21327</v>
      </c>
      <c r="C93748" s="2">
        <v>43729</v>
      </c>
      <c r="D93748">
        <v>50</v>
      </c>
      <c r="E93748" t="s">
        <v>77</v>
      </c>
      <c r="F93748" s="1" t="s">
        <v>78</v>
      </c>
      <c r="G93748">
        <v>106</v>
      </c>
      <c r="H93748" s="1" t="s">
        <v>79</v>
      </c>
      <c r="I93748">
        <v>1</v>
      </c>
      <c r="J93748">
        <v>4202</v>
      </c>
      <c r="K93748" s="1" t="s">
        <v>55</v>
      </c>
      <c r="L93748" s="1" t="s">
        <v>86</v>
      </c>
      <c r="M93748">
        <v>31</v>
      </c>
    </row>
    <row r="93749" spans="1:13" x14ac:dyDescent="0.25">
      <c r="A93749" t="s">
        <v>44576</v>
      </c>
      <c r="B93749" s="1" t="s">
        <v>44577</v>
      </c>
      <c r="C93749" s="2">
        <v>43729</v>
      </c>
      <c r="D93749">
        <v>44</v>
      </c>
      <c r="E93749" t="s">
        <v>77</v>
      </c>
      <c r="F93749" s="1" t="s">
        <v>78</v>
      </c>
      <c r="G93749">
        <v>106</v>
      </c>
      <c r="H93749" s="1" t="s">
        <v>79</v>
      </c>
      <c r="I93749">
        <v>1</v>
      </c>
      <c r="J93749">
        <v>4202</v>
      </c>
      <c r="K93749" s="1" t="s">
        <v>55</v>
      </c>
      <c r="L93749" s="1" t="s">
        <v>86</v>
      </c>
      <c r="M93749">
        <v>31</v>
      </c>
    </row>
    <row r="93750" spans="1:13" x14ac:dyDescent="0.25">
      <c r="A93750" t="s">
        <v>44578</v>
      </c>
      <c r="B93750" s="1" t="s">
        <v>44579</v>
      </c>
      <c r="C93750" s="2">
        <v>43729</v>
      </c>
      <c r="D93750">
        <v>44</v>
      </c>
      <c r="E93750" t="s">
        <v>77</v>
      </c>
      <c r="F93750" s="1" t="s">
        <v>78</v>
      </c>
      <c r="G93750">
        <v>106</v>
      </c>
      <c r="H93750" s="1" t="s">
        <v>79</v>
      </c>
      <c r="I93750">
        <v>1</v>
      </c>
      <c r="J93750">
        <v>4202</v>
      </c>
      <c r="K93750" s="1" t="s">
        <v>55</v>
      </c>
      <c r="L93750" s="1" t="s">
        <v>86</v>
      </c>
      <c r="M93750">
        <v>31</v>
      </c>
    </row>
    <row r="93751" spans="1:13" x14ac:dyDescent="0.25">
      <c r="A93751" t="s">
        <v>44580</v>
      </c>
      <c r="B93751" s="1" t="s">
        <v>44581</v>
      </c>
      <c r="C93751" s="2">
        <v>43729</v>
      </c>
      <c r="D93751">
        <v>44</v>
      </c>
      <c r="E93751" t="s">
        <v>77</v>
      </c>
      <c r="F93751" s="1" t="s">
        <v>78</v>
      </c>
      <c r="G93751">
        <v>106</v>
      </c>
      <c r="H93751" s="1" t="s">
        <v>79</v>
      </c>
      <c r="I93751">
        <v>1</v>
      </c>
      <c r="J93751">
        <v>4202</v>
      </c>
      <c r="K93751" s="1" t="s">
        <v>55</v>
      </c>
      <c r="L93751" s="1" t="s">
        <v>86</v>
      </c>
      <c r="M93751">
        <v>31</v>
      </c>
    </row>
    <row r="93752" spans="1:13" x14ac:dyDescent="0.25">
      <c r="A93752" t="s">
        <v>10050</v>
      </c>
      <c r="B93752" s="1" t="s">
        <v>337</v>
      </c>
      <c r="C93752" s="2">
        <v>43729</v>
      </c>
      <c r="D93752">
        <v>44</v>
      </c>
      <c r="E93752" t="s">
        <v>115</v>
      </c>
      <c r="F93752" s="1" t="s">
        <v>116</v>
      </c>
      <c r="G93752">
        <v>106</v>
      </c>
      <c r="H93752" s="1" t="s">
        <v>79</v>
      </c>
      <c r="I93752">
        <v>1</v>
      </c>
      <c r="J93752">
        <v>5000</v>
      </c>
      <c r="K93752" s="1" t="s">
        <v>55</v>
      </c>
      <c r="L93752" s="1" t="s">
        <v>86</v>
      </c>
      <c r="M93752">
        <v>31</v>
      </c>
    </row>
    <row r="93753" spans="1:13" x14ac:dyDescent="0.25">
      <c r="A93753" t="s">
        <v>19359</v>
      </c>
      <c r="B93753" s="1" t="s">
        <v>19360</v>
      </c>
      <c r="C93753" s="2">
        <v>43729</v>
      </c>
      <c r="D93753">
        <v>44</v>
      </c>
      <c r="E93753" t="s">
        <v>9185</v>
      </c>
      <c r="F93753" s="1" t="s">
        <v>9186</v>
      </c>
      <c r="G93753">
        <v>106</v>
      </c>
      <c r="H93753" s="1" t="s">
        <v>79</v>
      </c>
      <c r="I93753">
        <v>1</v>
      </c>
      <c r="J93753">
        <v>5042</v>
      </c>
      <c r="K93753" s="1" t="s">
        <v>55</v>
      </c>
      <c r="L93753" s="1" t="s">
        <v>86</v>
      </c>
      <c r="M93753">
        <v>31</v>
      </c>
    </row>
    <row r="93754" spans="1:13" x14ac:dyDescent="0.25">
      <c r="A93754" t="s">
        <v>44582</v>
      </c>
      <c r="B93754" s="1" t="s">
        <v>44583</v>
      </c>
      <c r="C93754" s="2">
        <v>43729</v>
      </c>
      <c r="D93754">
        <v>64</v>
      </c>
      <c r="E93754" t="s">
        <v>9185</v>
      </c>
      <c r="F93754" s="1" t="s">
        <v>9186</v>
      </c>
      <c r="G93754">
        <v>106</v>
      </c>
      <c r="H93754" s="1" t="s">
        <v>79</v>
      </c>
      <c r="I93754">
        <v>1</v>
      </c>
      <c r="J93754">
        <v>7563</v>
      </c>
      <c r="K93754" s="1" t="s">
        <v>121</v>
      </c>
      <c r="L93754" s="1" t="s">
        <v>122</v>
      </c>
      <c r="M93754">
        <v>34</v>
      </c>
    </row>
    <row r="93755" spans="1:13" x14ac:dyDescent="0.25">
      <c r="A93755" t="s">
        <v>3066</v>
      </c>
      <c r="B93755" s="1" t="s">
        <v>3067</v>
      </c>
      <c r="C93755" s="2">
        <v>43729</v>
      </c>
      <c r="D93755">
        <v>44</v>
      </c>
      <c r="E93755" t="s">
        <v>9185</v>
      </c>
      <c r="F93755" s="1" t="s">
        <v>9186</v>
      </c>
      <c r="G93755">
        <v>106</v>
      </c>
      <c r="H93755" s="1" t="s">
        <v>79</v>
      </c>
      <c r="I93755">
        <v>1</v>
      </c>
      <c r="J93755">
        <v>8403</v>
      </c>
      <c r="K93755" s="1" t="s">
        <v>55</v>
      </c>
      <c r="L93755" s="1" t="s">
        <v>86</v>
      </c>
      <c r="M93755">
        <v>31</v>
      </c>
    </row>
    <row r="93756" spans="1:13" x14ac:dyDescent="0.25">
      <c r="A93756" t="s">
        <v>44584</v>
      </c>
      <c r="B93756" s="1" t="s">
        <v>44585</v>
      </c>
      <c r="C93756" s="2">
        <v>43729</v>
      </c>
      <c r="D93756">
        <v>14</v>
      </c>
      <c r="E93756" t="s">
        <v>36101</v>
      </c>
      <c r="F93756" s="1" t="s">
        <v>36102</v>
      </c>
      <c r="G93756">
        <v>106</v>
      </c>
      <c r="H93756" s="1" t="s">
        <v>79</v>
      </c>
      <c r="I93756">
        <v>2</v>
      </c>
      <c r="J93756">
        <v>8403</v>
      </c>
      <c r="K93756" s="1" t="s">
        <v>24</v>
      </c>
      <c r="L93756" s="1" t="s">
        <v>24</v>
      </c>
      <c r="M93756">
        <v>32</v>
      </c>
    </row>
    <row r="93757" spans="1:13" x14ac:dyDescent="0.25">
      <c r="A93757" t="s">
        <v>23039</v>
      </c>
      <c r="B93757" s="1" t="s">
        <v>23040</v>
      </c>
      <c r="C93757" s="2">
        <v>43729</v>
      </c>
      <c r="D93757">
        <v>44</v>
      </c>
      <c r="E93757" t="s">
        <v>7809</v>
      </c>
      <c r="F93757" s="1" t="s">
        <v>7810</v>
      </c>
      <c r="G93757">
        <v>106</v>
      </c>
      <c r="H93757" s="1" t="s">
        <v>79</v>
      </c>
      <c r="I93757">
        <v>1</v>
      </c>
      <c r="J93757">
        <v>8621</v>
      </c>
      <c r="K93757" s="1" t="s">
        <v>55</v>
      </c>
      <c r="L93757" s="1" t="s">
        <v>86</v>
      </c>
      <c r="M93757">
        <v>31</v>
      </c>
    </row>
    <row r="93758" spans="1:13" x14ac:dyDescent="0.25">
      <c r="A93758" t="s">
        <v>44586</v>
      </c>
      <c r="B93758" s="1" t="s">
        <v>44587</v>
      </c>
      <c r="C93758" s="2">
        <v>43729</v>
      </c>
      <c r="D93758">
        <v>50</v>
      </c>
      <c r="E93758" t="s">
        <v>7809</v>
      </c>
      <c r="F93758" s="1" t="s">
        <v>7810</v>
      </c>
      <c r="G93758">
        <v>106</v>
      </c>
      <c r="H93758" s="1" t="s">
        <v>79</v>
      </c>
      <c r="I93758">
        <v>1</v>
      </c>
      <c r="J93758">
        <v>8621</v>
      </c>
      <c r="K93758" s="1" t="s">
        <v>55</v>
      </c>
      <c r="L93758" s="1" t="s">
        <v>86</v>
      </c>
      <c r="M93758">
        <v>31</v>
      </c>
    </row>
    <row r="93759" spans="1:13" x14ac:dyDescent="0.25">
      <c r="A93759" t="s">
        <v>44588</v>
      </c>
      <c r="B93759" s="1" t="s">
        <v>44589</v>
      </c>
      <c r="C93759" s="2">
        <v>43729</v>
      </c>
      <c r="D93759">
        <v>44</v>
      </c>
      <c r="E93759" t="s">
        <v>133</v>
      </c>
      <c r="F93759" s="1" t="s">
        <v>134</v>
      </c>
      <c r="G93759">
        <v>106</v>
      </c>
      <c r="H93759" s="1" t="s">
        <v>79</v>
      </c>
      <c r="I93759">
        <v>1</v>
      </c>
      <c r="J93759">
        <v>10924</v>
      </c>
      <c r="K93759" s="1" t="s">
        <v>55</v>
      </c>
      <c r="L93759" s="1" t="s">
        <v>86</v>
      </c>
      <c r="M93759">
        <v>31</v>
      </c>
    </row>
    <row r="93760" spans="1:13" x14ac:dyDescent="0.25">
      <c r="A93760" t="s">
        <v>24529</v>
      </c>
      <c r="B93760" s="1" t="s">
        <v>15956</v>
      </c>
      <c r="C93760" s="2">
        <v>43729</v>
      </c>
      <c r="D93760">
        <v>44</v>
      </c>
      <c r="E93760" t="s">
        <v>133</v>
      </c>
      <c r="F93760" s="1" t="s">
        <v>134</v>
      </c>
      <c r="G93760">
        <v>106</v>
      </c>
      <c r="H93760" s="1" t="s">
        <v>79</v>
      </c>
      <c r="I93760">
        <v>1</v>
      </c>
      <c r="J93760">
        <v>10924</v>
      </c>
      <c r="K93760" s="1" t="s">
        <v>55</v>
      </c>
      <c r="L93760" s="1" t="s">
        <v>86</v>
      </c>
      <c r="M93760">
        <v>31</v>
      </c>
    </row>
    <row r="93761" spans="1:13" x14ac:dyDescent="0.25">
      <c r="A93761" t="s">
        <v>44572</v>
      </c>
      <c r="B93761" s="1" t="s">
        <v>44573</v>
      </c>
      <c r="C93761" s="2">
        <v>43729</v>
      </c>
      <c r="D93761">
        <v>44</v>
      </c>
      <c r="E93761" t="s">
        <v>133</v>
      </c>
      <c r="F93761" s="1" t="s">
        <v>134</v>
      </c>
      <c r="G93761">
        <v>106</v>
      </c>
      <c r="H93761" s="1" t="s">
        <v>79</v>
      </c>
      <c r="I93761">
        <v>1</v>
      </c>
      <c r="J93761">
        <v>10924</v>
      </c>
      <c r="K93761" s="1" t="s">
        <v>55</v>
      </c>
      <c r="L93761" s="1" t="s">
        <v>86</v>
      </c>
      <c r="M93761">
        <v>31</v>
      </c>
    </row>
    <row r="93762" spans="1:13" x14ac:dyDescent="0.25">
      <c r="A93762" t="s">
        <v>44590</v>
      </c>
      <c r="B93762" s="1" t="s">
        <v>44591</v>
      </c>
      <c r="C93762" s="2">
        <v>43729</v>
      </c>
      <c r="D93762">
        <v>44</v>
      </c>
      <c r="E93762" t="s">
        <v>133</v>
      </c>
      <c r="F93762" s="1" t="s">
        <v>134</v>
      </c>
      <c r="G93762">
        <v>106</v>
      </c>
      <c r="H93762" s="1" t="s">
        <v>79</v>
      </c>
      <c r="I93762">
        <v>1</v>
      </c>
      <c r="J93762">
        <v>10924</v>
      </c>
      <c r="K93762" s="1" t="s">
        <v>55</v>
      </c>
      <c r="L93762" s="1" t="s">
        <v>86</v>
      </c>
      <c r="M93762">
        <v>31</v>
      </c>
    </row>
    <row r="93763" spans="1:13" x14ac:dyDescent="0.25">
      <c r="A93763" t="s">
        <v>44570</v>
      </c>
      <c r="B93763" s="1" t="s">
        <v>44571</v>
      </c>
      <c r="C93763" s="2">
        <v>43729</v>
      </c>
      <c r="D93763">
        <v>14</v>
      </c>
      <c r="E93763" t="s">
        <v>133</v>
      </c>
      <c r="F93763" s="1" t="s">
        <v>134</v>
      </c>
      <c r="G93763">
        <v>106</v>
      </c>
      <c r="H93763" s="1" t="s">
        <v>79</v>
      </c>
      <c r="I93763">
        <v>1</v>
      </c>
      <c r="J93763">
        <v>11765</v>
      </c>
      <c r="K93763" s="1" t="s">
        <v>24</v>
      </c>
      <c r="L93763" s="1" t="s">
        <v>24</v>
      </c>
      <c r="M93763">
        <v>32</v>
      </c>
    </row>
    <row r="93764" spans="1:13" x14ac:dyDescent="0.25">
      <c r="A93764" t="s">
        <v>13457</v>
      </c>
      <c r="B93764" s="1" t="s">
        <v>13458</v>
      </c>
      <c r="C93764" s="2">
        <v>43729</v>
      </c>
      <c r="D93764">
        <v>44</v>
      </c>
      <c r="E93764" t="s">
        <v>168</v>
      </c>
      <c r="F93764" s="1" t="s">
        <v>169</v>
      </c>
      <c r="G93764">
        <v>106</v>
      </c>
      <c r="H93764" s="1" t="s">
        <v>79</v>
      </c>
      <c r="I93764">
        <v>1</v>
      </c>
      <c r="J93764">
        <v>12605</v>
      </c>
      <c r="K93764" s="1" t="s">
        <v>55</v>
      </c>
      <c r="L93764" s="1" t="s">
        <v>86</v>
      </c>
      <c r="M93764">
        <v>31</v>
      </c>
    </row>
    <row r="93765" spans="1:13" x14ac:dyDescent="0.25">
      <c r="A93765" t="s">
        <v>24529</v>
      </c>
      <c r="B93765" s="1" t="s">
        <v>15956</v>
      </c>
      <c r="C93765" s="2">
        <v>43729</v>
      </c>
      <c r="D93765">
        <v>44</v>
      </c>
      <c r="E93765" t="s">
        <v>168</v>
      </c>
      <c r="F93765" s="1" t="s">
        <v>169</v>
      </c>
      <c r="G93765">
        <v>106</v>
      </c>
      <c r="H93765" s="1" t="s">
        <v>79</v>
      </c>
      <c r="I93765">
        <v>1</v>
      </c>
      <c r="J93765">
        <v>12605</v>
      </c>
      <c r="K93765" s="1" t="s">
        <v>55</v>
      </c>
      <c r="L93765" s="1" t="s">
        <v>86</v>
      </c>
      <c r="M93765">
        <v>31</v>
      </c>
    </row>
    <row r="93766" spans="1:13" x14ac:dyDescent="0.25">
      <c r="A93766" t="s">
        <v>44572</v>
      </c>
      <c r="B93766" s="1" t="s">
        <v>44573</v>
      </c>
      <c r="C93766" s="2">
        <v>43729</v>
      </c>
      <c r="D93766">
        <v>44</v>
      </c>
      <c r="E93766" t="s">
        <v>168</v>
      </c>
      <c r="F93766" s="1" t="s">
        <v>169</v>
      </c>
      <c r="G93766">
        <v>106</v>
      </c>
      <c r="H93766" s="1" t="s">
        <v>79</v>
      </c>
      <c r="I93766">
        <v>1</v>
      </c>
      <c r="J93766">
        <v>12605</v>
      </c>
      <c r="K93766" s="1" t="s">
        <v>55</v>
      </c>
      <c r="L93766" s="1" t="s">
        <v>86</v>
      </c>
      <c r="M93766">
        <v>31</v>
      </c>
    </row>
    <row r="93767" spans="1:13" x14ac:dyDescent="0.25">
      <c r="A93767" t="s">
        <v>44592</v>
      </c>
      <c r="B93767" s="1" t="s">
        <v>44593</v>
      </c>
      <c r="C93767" s="2">
        <v>43729</v>
      </c>
      <c r="D93767">
        <v>44</v>
      </c>
      <c r="E93767" t="s">
        <v>115</v>
      </c>
      <c r="F93767" s="1" t="s">
        <v>116</v>
      </c>
      <c r="G93767">
        <v>106</v>
      </c>
      <c r="H93767" s="1" t="s">
        <v>79</v>
      </c>
      <c r="I93767">
        <v>1</v>
      </c>
      <c r="J93767">
        <v>12605</v>
      </c>
      <c r="K93767" s="1" t="s">
        <v>55</v>
      </c>
      <c r="L93767" s="1" t="s">
        <v>86</v>
      </c>
      <c r="M93767">
        <v>31</v>
      </c>
    </row>
    <row r="93768" spans="1:13" x14ac:dyDescent="0.25">
      <c r="A93768" t="s">
        <v>44568</v>
      </c>
      <c r="B93768" s="1" t="s">
        <v>44569</v>
      </c>
      <c r="C93768" s="2">
        <v>43729</v>
      </c>
      <c r="D93768">
        <v>14</v>
      </c>
      <c r="E93768" t="s">
        <v>14365</v>
      </c>
      <c r="F93768" s="1" t="s">
        <v>14366</v>
      </c>
      <c r="G93768">
        <v>106</v>
      </c>
      <c r="H93768" s="1" t="s">
        <v>79</v>
      </c>
      <c r="I93768">
        <v>1</v>
      </c>
      <c r="J93768">
        <v>12605</v>
      </c>
      <c r="K93768" s="1" t="s">
        <v>24</v>
      </c>
      <c r="L93768" s="1" t="s">
        <v>24</v>
      </c>
      <c r="M93768">
        <v>32</v>
      </c>
    </row>
    <row r="93769" spans="1:13" x14ac:dyDescent="0.25">
      <c r="A93769" t="s">
        <v>1038</v>
      </c>
      <c r="B93769" s="1" t="s">
        <v>1039</v>
      </c>
      <c r="C93769" s="2">
        <v>43729</v>
      </c>
      <c r="D93769">
        <v>55</v>
      </c>
      <c r="E93769" t="s">
        <v>152</v>
      </c>
      <c r="F93769" s="1" t="s">
        <v>153</v>
      </c>
      <c r="G93769">
        <v>106</v>
      </c>
      <c r="H93769" s="1" t="s">
        <v>79</v>
      </c>
      <c r="I93769">
        <v>1</v>
      </c>
      <c r="J93769">
        <v>14286</v>
      </c>
      <c r="K93769" s="1" t="s">
        <v>18</v>
      </c>
      <c r="L93769" s="1" t="s">
        <v>19</v>
      </c>
      <c r="M93769">
        <v>35</v>
      </c>
    </row>
    <row r="93770" spans="1:13" x14ac:dyDescent="0.25">
      <c r="A93770" t="s">
        <v>19666</v>
      </c>
      <c r="B93770" s="1" t="s">
        <v>19667</v>
      </c>
      <c r="C93770" s="2">
        <v>43729</v>
      </c>
      <c r="D93770">
        <v>50</v>
      </c>
      <c r="E93770" t="s">
        <v>308</v>
      </c>
      <c r="F93770" s="1" t="s">
        <v>309</v>
      </c>
      <c r="G93770">
        <v>106</v>
      </c>
      <c r="H93770" s="1" t="s">
        <v>79</v>
      </c>
      <c r="I93770">
        <v>1</v>
      </c>
      <c r="J93770">
        <v>16807</v>
      </c>
      <c r="K93770" s="1" t="s">
        <v>55</v>
      </c>
      <c r="L93770" s="1" t="s">
        <v>86</v>
      </c>
      <c r="M93770">
        <v>31</v>
      </c>
    </row>
    <row r="93771" spans="1:13" x14ac:dyDescent="0.25">
      <c r="A93771" t="s">
        <v>44594</v>
      </c>
      <c r="B93771" s="1" t="s">
        <v>44595</v>
      </c>
      <c r="C93771" s="2">
        <v>43729</v>
      </c>
      <c r="D93771">
        <v>50</v>
      </c>
      <c r="E93771" t="s">
        <v>308</v>
      </c>
      <c r="F93771" s="1" t="s">
        <v>309</v>
      </c>
      <c r="G93771">
        <v>106</v>
      </c>
      <c r="H93771" s="1" t="s">
        <v>79</v>
      </c>
      <c r="I93771">
        <v>1</v>
      </c>
      <c r="J93771">
        <v>16807</v>
      </c>
      <c r="K93771" s="1" t="s">
        <v>55</v>
      </c>
      <c r="L93771" s="1" t="s">
        <v>86</v>
      </c>
      <c r="M93771">
        <v>31</v>
      </c>
    </row>
    <row r="93772" spans="1:13" x14ac:dyDescent="0.25">
      <c r="A93772" t="s">
        <v>25544</v>
      </c>
      <c r="B93772" s="1" t="s">
        <v>25545</v>
      </c>
      <c r="C93772" s="2">
        <v>43729</v>
      </c>
      <c r="D93772">
        <v>50</v>
      </c>
      <c r="E93772" t="s">
        <v>84</v>
      </c>
      <c r="F93772" s="1" t="s">
        <v>85</v>
      </c>
      <c r="G93772">
        <v>106</v>
      </c>
      <c r="H93772" s="1" t="s">
        <v>79</v>
      </c>
      <c r="I93772">
        <v>2</v>
      </c>
      <c r="J93772">
        <v>16807</v>
      </c>
      <c r="K93772" s="1" t="s">
        <v>55</v>
      </c>
      <c r="L93772" s="1" t="s">
        <v>86</v>
      </c>
      <c r="M93772">
        <v>31</v>
      </c>
    </row>
    <row r="93773" spans="1:13" x14ac:dyDescent="0.25">
      <c r="A93773" t="s">
        <v>44596</v>
      </c>
      <c r="B93773" s="1" t="s">
        <v>44597</v>
      </c>
      <c r="C93773" s="2">
        <v>43729</v>
      </c>
      <c r="D93773">
        <v>14</v>
      </c>
      <c r="E93773" t="s">
        <v>125</v>
      </c>
      <c r="F93773" s="1" t="s">
        <v>126</v>
      </c>
      <c r="G93773">
        <v>106</v>
      </c>
      <c r="H93773" s="1" t="s">
        <v>79</v>
      </c>
      <c r="I93773">
        <v>2</v>
      </c>
      <c r="J93773">
        <v>16807</v>
      </c>
      <c r="K93773" s="1" t="s">
        <v>24</v>
      </c>
      <c r="L93773" s="1" t="s">
        <v>24</v>
      </c>
      <c r="M93773">
        <v>32</v>
      </c>
    </row>
    <row r="93774" spans="1:13" x14ac:dyDescent="0.25">
      <c r="A93774" t="s">
        <v>19666</v>
      </c>
      <c r="B93774" s="1" t="s">
        <v>19667</v>
      </c>
      <c r="C93774" s="2">
        <v>43729</v>
      </c>
      <c r="D93774">
        <v>50</v>
      </c>
      <c r="E93774" t="s">
        <v>115</v>
      </c>
      <c r="F93774" s="1" t="s">
        <v>116</v>
      </c>
      <c r="G93774">
        <v>106</v>
      </c>
      <c r="H93774" s="1" t="s">
        <v>79</v>
      </c>
      <c r="I93774">
        <v>4</v>
      </c>
      <c r="J93774">
        <v>16807</v>
      </c>
      <c r="K93774" s="1" t="s">
        <v>55</v>
      </c>
      <c r="L93774" s="1" t="s">
        <v>86</v>
      </c>
      <c r="M93774">
        <v>31</v>
      </c>
    </row>
    <row r="93775" spans="1:13" x14ac:dyDescent="0.25">
      <c r="A93775" t="s">
        <v>37001</v>
      </c>
      <c r="B93775" s="1" t="s">
        <v>37002</v>
      </c>
      <c r="C93775" s="2">
        <v>43729</v>
      </c>
      <c r="D93775">
        <v>44</v>
      </c>
      <c r="E93775" t="s">
        <v>9185</v>
      </c>
      <c r="F93775" s="1" t="s">
        <v>9186</v>
      </c>
      <c r="G93775">
        <v>106</v>
      </c>
      <c r="H93775" s="1" t="s">
        <v>79</v>
      </c>
      <c r="I93775">
        <v>1</v>
      </c>
      <c r="J93775">
        <v>16807</v>
      </c>
      <c r="K93775" s="1" t="s">
        <v>55</v>
      </c>
      <c r="L93775" s="1" t="s">
        <v>86</v>
      </c>
      <c r="M93775">
        <v>31</v>
      </c>
    </row>
    <row r="93776" spans="1:13" x14ac:dyDescent="0.25">
      <c r="A93776" t="s">
        <v>44576</v>
      </c>
      <c r="B93776" s="1" t="s">
        <v>44577</v>
      </c>
      <c r="C93776" s="2">
        <v>43729</v>
      </c>
      <c r="D93776">
        <v>44</v>
      </c>
      <c r="E93776" t="s">
        <v>452</v>
      </c>
      <c r="F93776" s="1" t="s">
        <v>453</v>
      </c>
      <c r="G93776">
        <v>103</v>
      </c>
      <c r="H93776" s="1" t="s">
        <v>200</v>
      </c>
      <c r="I93776">
        <v>1</v>
      </c>
      <c r="J93776">
        <v>12000</v>
      </c>
      <c r="K93776" s="1" t="s">
        <v>55</v>
      </c>
      <c r="L93776" s="1" t="s">
        <v>86</v>
      </c>
      <c r="M93776">
        <v>31</v>
      </c>
    </row>
    <row r="93777" spans="1:13" x14ac:dyDescent="0.25">
      <c r="A93777" t="s">
        <v>44574</v>
      </c>
      <c r="B93777" s="1" t="s">
        <v>44575</v>
      </c>
      <c r="C93777" s="2">
        <v>43729</v>
      </c>
      <c r="D93777">
        <v>44</v>
      </c>
      <c r="E93777" t="s">
        <v>992</v>
      </c>
      <c r="F93777" s="1" t="s">
        <v>993</v>
      </c>
      <c r="G93777">
        <v>109</v>
      </c>
      <c r="H93777" s="1" t="s">
        <v>149</v>
      </c>
      <c r="I93777">
        <v>1</v>
      </c>
      <c r="J93777">
        <v>12605</v>
      </c>
      <c r="K93777" s="1" t="s">
        <v>55</v>
      </c>
      <c r="L93777" s="1" t="s">
        <v>86</v>
      </c>
      <c r="M93777">
        <v>31</v>
      </c>
    </row>
    <row r="93778" spans="1:13" x14ac:dyDescent="0.25">
      <c r="A93778" t="s">
        <v>44578</v>
      </c>
      <c r="B93778" s="1" t="s">
        <v>44579</v>
      </c>
      <c r="C93778" s="2">
        <v>43729</v>
      </c>
      <c r="D93778">
        <v>44</v>
      </c>
      <c r="E93778" t="s">
        <v>492</v>
      </c>
      <c r="F93778" s="1" t="s">
        <v>493</v>
      </c>
      <c r="G93778">
        <v>109</v>
      </c>
      <c r="H93778" s="1" t="s">
        <v>149</v>
      </c>
      <c r="I93778">
        <v>1</v>
      </c>
      <c r="J93778">
        <v>12605</v>
      </c>
      <c r="K93778" s="1" t="s">
        <v>55</v>
      </c>
      <c r="L93778" s="1" t="s">
        <v>86</v>
      </c>
      <c r="M93778">
        <v>31</v>
      </c>
    </row>
    <row r="93779" spans="1:13" x14ac:dyDescent="0.25">
      <c r="A93779" t="s">
        <v>32425</v>
      </c>
      <c r="B93779" s="1" t="s">
        <v>32426</v>
      </c>
      <c r="C93779" s="2">
        <v>43729</v>
      </c>
      <c r="D93779">
        <v>45</v>
      </c>
      <c r="E93779" t="s">
        <v>19215</v>
      </c>
      <c r="F93779" s="1" t="s">
        <v>19216</v>
      </c>
      <c r="G93779">
        <v>109</v>
      </c>
      <c r="H93779" s="1" t="s">
        <v>149</v>
      </c>
      <c r="I93779">
        <v>1</v>
      </c>
      <c r="J93779">
        <v>12605</v>
      </c>
      <c r="K93779" s="1" t="s">
        <v>121</v>
      </c>
      <c r="L93779" s="1" t="s">
        <v>122</v>
      </c>
      <c r="M93779">
        <v>34</v>
      </c>
    </row>
    <row r="93780" spans="1:13" x14ac:dyDescent="0.25">
      <c r="A93780" t="s">
        <v>44580</v>
      </c>
      <c r="B93780" s="1" t="s">
        <v>44581</v>
      </c>
      <c r="C93780" s="2">
        <v>43729</v>
      </c>
      <c r="D93780">
        <v>44</v>
      </c>
      <c r="E93780" t="s">
        <v>3228</v>
      </c>
      <c r="F93780" s="1" t="s">
        <v>3229</v>
      </c>
      <c r="G93780">
        <v>109</v>
      </c>
      <c r="H93780" s="1" t="s">
        <v>149</v>
      </c>
      <c r="I93780">
        <v>1</v>
      </c>
      <c r="J93780">
        <v>2521</v>
      </c>
      <c r="K93780" s="1" t="s">
        <v>55</v>
      </c>
      <c r="L93780" s="1" t="s">
        <v>86</v>
      </c>
      <c r="M93780">
        <v>31</v>
      </c>
    </row>
    <row r="93781" spans="1:13" x14ac:dyDescent="0.25">
      <c r="A93781" t="s">
        <v>44576</v>
      </c>
      <c r="B93781" s="1" t="s">
        <v>44577</v>
      </c>
      <c r="C93781" s="2">
        <v>43729</v>
      </c>
      <c r="D93781">
        <v>44</v>
      </c>
      <c r="E93781" t="s">
        <v>1182</v>
      </c>
      <c r="F93781" s="1" t="s">
        <v>1183</v>
      </c>
      <c r="G93781">
        <v>109</v>
      </c>
      <c r="H93781" s="1" t="s">
        <v>149</v>
      </c>
      <c r="I93781">
        <v>1</v>
      </c>
      <c r="J93781">
        <v>2521</v>
      </c>
      <c r="K93781" s="1" t="s">
        <v>55</v>
      </c>
      <c r="L93781" s="1" t="s">
        <v>86</v>
      </c>
      <c r="M93781">
        <v>31</v>
      </c>
    </row>
    <row r="93782" spans="1:13" x14ac:dyDescent="0.25">
      <c r="A93782" t="s">
        <v>21326</v>
      </c>
      <c r="B93782" s="1" t="s">
        <v>21327</v>
      </c>
      <c r="C93782" s="2">
        <v>43729</v>
      </c>
      <c r="D93782">
        <v>50</v>
      </c>
      <c r="E93782" t="s">
        <v>462</v>
      </c>
      <c r="F93782" s="1" t="s">
        <v>463</v>
      </c>
      <c r="G93782">
        <v>109</v>
      </c>
      <c r="H93782" s="1" t="s">
        <v>149</v>
      </c>
      <c r="I93782">
        <v>1</v>
      </c>
      <c r="J93782">
        <v>16807</v>
      </c>
      <c r="K93782" s="1" t="s">
        <v>55</v>
      </c>
      <c r="L93782" s="1" t="s">
        <v>86</v>
      </c>
      <c r="M93782">
        <v>31</v>
      </c>
    </row>
    <row r="93783" spans="1:13" x14ac:dyDescent="0.25">
      <c r="A93783" t="s">
        <v>44584</v>
      </c>
      <c r="B93783" s="1" t="s">
        <v>44585</v>
      </c>
      <c r="C93783" s="2">
        <v>43729</v>
      </c>
      <c r="D93783">
        <v>14</v>
      </c>
      <c r="E93783" t="s">
        <v>115</v>
      </c>
      <c r="F93783" s="1" t="s">
        <v>116</v>
      </c>
      <c r="G93783">
        <v>106</v>
      </c>
      <c r="H93783" s="1" t="s">
        <v>79</v>
      </c>
      <c r="I93783">
        <v>1</v>
      </c>
      <c r="J93783">
        <v>20168</v>
      </c>
      <c r="K93783" s="1" t="s">
        <v>24</v>
      </c>
      <c r="L93783" s="1" t="s">
        <v>24</v>
      </c>
      <c r="M93783">
        <v>32</v>
      </c>
    </row>
    <row r="93784" spans="1:13" x14ac:dyDescent="0.25">
      <c r="A93784" t="s">
        <v>44576</v>
      </c>
      <c r="B93784" s="1" t="s">
        <v>44577</v>
      </c>
      <c r="C93784" s="2">
        <v>43729</v>
      </c>
      <c r="D93784">
        <v>44</v>
      </c>
      <c r="E93784" t="s">
        <v>25155</v>
      </c>
      <c r="F93784" s="1" t="s">
        <v>25156</v>
      </c>
      <c r="G93784">
        <v>109</v>
      </c>
      <c r="H93784" s="1" t="s">
        <v>149</v>
      </c>
      <c r="I93784">
        <v>1</v>
      </c>
      <c r="J93784">
        <v>18487</v>
      </c>
      <c r="K93784" s="1" t="s">
        <v>55</v>
      </c>
      <c r="L93784" s="1" t="s">
        <v>86</v>
      </c>
      <c r="M93784">
        <v>31</v>
      </c>
    </row>
    <row r="93785" spans="1:13" x14ac:dyDescent="0.25">
      <c r="A93785" t="s">
        <v>43432</v>
      </c>
      <c r="B93785" s="1" t="s">
        <v>43433</v>
      </c>
      <c r="C93785" s="2">
        <v>43729</v>
      </c>
      <c r="D93785">
        <v>55</v>
      </c>
      <c r="E93785" t="s">
        <v>228</v>
      </c>
      <c r="F93785" s="1" t="s">
        <v>229</v>
      </c>
      <c r="G93785">
        <v>106</v>
      </c>
      <c r="H93785" s="1" t="s">
        <v>79</v>
      </c>
      <c r="I93785">
        <v>2</v>
      </c>
      <c r="J93785">
        <v>20168</v>
      </c>
      <c r="K93785" s="1" t="s">
        <v>18</v>
      </c>
      <c r="L93785" s="1" t="s">
        <v>19</v>
      </c>
      <c r="M93785">
        <v>35</v>
      </c>
    </row>
    <row r="93786" spans="1:13" x14ac:dyDescent="0.25">
      <c r="A93786" t="s">
        <v>44598</v>
      </c>
      <c r="B93786" s="1" t="s">
        <v>44599</v>
      </c>
      <c r="C93786" s="2">
        <v>43729</v>
      </c>
      <c r="D93786">
        <v>64</v>
      </c>
      <c r="E93786" t="s">
        <v>808</v>
      </c>
      <c r="F93786" s="1" t="s">
        <v>809</v>
      </c>
      <c r="G93786">
        <v>106</v>
      </c>
      <c r="H93786" s="1" t="s">
        <v>79</v>
      </c>
      <c r="I93786">
        <v>1</v>
      </c>
      <c r="J93786">
        <v>21008</v>
      </c>
      <c r="K93786" s="1" t="s">
        <v>121</v>
      </c>
      <c r="L93786" s="1" t="s">
        <v>122</v>
      </c>
      <c r="M93786">
        <v>34</v>
      </c>
    </row>
    <row r="93787" spans="1:13" x14ac:dyDescent="0.25">
      <c r="A93787" t="s">
        <v>44570</v>
      </c>
      <c r="B93787" s="1" t="s">
        <v>44571</v>
      </c>
      <c r="C93787" s="2">
        <v>43729</v>
      </c>
      <c r="D93787">
        <v>14</v>
      </c>
      <c r="E93787" t="s">
        <v>115</v>
      </c>
      <c r="F93787" s="1" t="s">
        <v>116</v>
      </c>
      <c r="G93787">
        <v>106</v>
      </c>
      <c r="H93787" s="1" t="s">
        <v>79</v>
      </c>
      <c r="I93787">
        <v>1</v>
      </c>
      <c r="J93787">
        <v>23529</v>
      </c>
      <c r="K93787" s="1" t="s">
        <v>24</v>
      </c>
      <c r="L93787" s="1" t="s">
        <v>24</v>
      </c>
      <c r="M93787">
        <v>32</v>
      </c>
    </row>
    <row r="93788" spans="1:13" x14ac:dyDescent="0.25">
      <c r="A93788" t="s">
        <v>44570</v>
      </c>
      <c r="B93788" s="1" t="s">
        <v>44571</v>
      </c>
      <c r="C93788" s="2">
        <v>43729</v>
      </c>
      <c r="D93788">
        <v>14</v>
      </c>
      <c r="E93788" t="s">
        <v>29739</v>
      </c>
      <c r="F93788" s="1" t="s">
        <v>29740</v>
      </c>
      <c r="G93788">
        <v>109</v>
      </c>
      <c r="H93788" s="1" t="s">
        <v>149</v>
      </c>
      <c r="I93788">
        <v>1</v>
      </c>
      <c r="J93788">
        <v>20168</v>
      </c>
      <c r="K93788" s="1" t="s">
        <v>24</v>
      </c>
      <c r="L93788" s="1" t="s">
        <v>24</v>
      </c>
      <c r="M93788">
        <v>32</v>
      </c>
    </row>
    <row r="93789" spans="1:13" x14ac:dyDescent="0.25">
      <c r="A93789" t="s">
        <v>44574</v>
      </c>
      <c r="B93789" s="1" t="s">
        <v>44575</v>
      </c>
      <c r="C93789" s="2">
        <v>43729</v>
      </c>
      <c r="D93789">
        <v>44</v>
      </c>
      <c r="E93789" t="s">
        <v>5197</v>
      </c>
      <c r="F93789" s="1" t="s">
        <v>5198</v>
      </c>
      <c r="G93789">
        <v>109</v>
      </c>
      <c r="H93789" s="1" t="s">
        <v>149</v>
      </c>
      <c r="I93789">
        <v>1</v>
      </c>
      <c r="J93789">
        <v>21008</v>
      </c>
      <c r="K93789" s="1" t="s">
        <v>55</v>
      </c>
      <c r="L93789" s="1" t="s">
        <v>86</v>
      </c>
      <c r="M93789">
        <v>31</v>
      </c>
    </row>
    <row r="93790" spans="1:13" x14ac:dyDescent="0.25">
      <c r="A93790" t="s">
        <v>44578</v>
      </c>
      <c r="B93790" s="1" t="s">
        <v>44579</v>
      </c>
      <c r="C93790" s="2">
        <v>43729</v>
      </c>
      <c r="D93790">
        <v>44</v>
      </c>
      <c r="E93790" t="s">
        <v>5426</v>
      </c>
      <c r="F93790" s="1" t="s">
        <v>483</v>
      </c>
      <c r="G93790">
        <v>109</v>
      </c>
      <c r="H93790" s="1" t="s">
        <v>149</v>
      </c>
      <c r="I93790">
        <v>1</v>
      </c>
      <c r="J93790">
        <v>21008</v>
      </c>
      <c r="K93790" s="1" t="s">
        <v>55</v>
      </c>
      <c r="L93790" s="1" t="s">
        <v>86</v>
      </c>
      <c r="M93790">
        <v>31</v>
      </c>
    </row>
    <row r="93791" spans="1:13" x14ac:dyDescent="0.25">
      <c r="A93791" t="s">
        <v>1202</v>
      </c>
      <c r="B93791" s="1" t="s">
        <v>1203</v>
      </c>
      <c r="C93791" s="2">
        <v>43729</v>
      </c>
      <c r="D93791">
        <v>2</v>
      </c>
      <c r="E93791" t="s">
        <v>194</v>
      </c>
      <c r="F93791" s="1" t="s">
        <v>195</v>
      </c>
      <c r="G93791">
        <v>106</v>
      </c>
      <c r="H93791" s="1" t="s">
        <v>79</v>
      </c>
      <c r="I93791">
        <v>2</v>
      </c>
      <c r="J93791">
        <v>26891</v>
      </c>
      <c r="K93791" s="1" t="s">
        <v>55</v>
      </c>
      <c r="L93791" s="1" t="s">
        <v>86</v>
      </c>
      <c r="M93791">
        <v>31</v>
      </c>
    </row>
    <row r="93792" spans="1:13" x14ac:dyDescent="0.25">
      <c r="A93792" t="s">
        <v>1038</v>
      </c>
      <c r="B93792" s="1" t="s">
        <v>1039</v>
      </c>
      <c r="C93792" s="2">
        <v>43729</v>
      </c>
      <c r="D93792">
        <v>55</v>
      </c>
      <c r="E93792" t="s">
        <v>152</v>
      </c>
      <c r="F93792" s="1" t="s">
        <v>153</v>
      </c>
      <c r="G93792">
        <v>106</v>
      </c>
      <c r="H93792" s="1" t="s">
        <v>79</v>
      </c>
      <c r="I93792">
        <v>2</v>
      </c>
      <c r="J93792">
        <v>28571</v>
      </c>
      <c r="K93792" s="1" t="s">
        <v>18</v>
      </c>
      <c r="L93792" s="1" t="s">
        <v>19</v>
      </c>
      <c r="M93792">
        <v>35</v>
      </c>
    </row>
    <row r="93793" spans="1:13" x14ac:dyDescent="0.25">
      <c r="A93793" t="s">
        <v>44592</v>
      </c>
      <c r="B93793" s="1" t="s">
        <v>44593</v>
      </c>
      <c r="C93793" s="2">
        <v>43729</v>
      </c>
      <c r="D93793">
        <v>44</v>
      </c>
      <c r="E93793" t="s">
        <v>172</v>
      </c>
      <c r="F93793" s="1" t="s">
        <v>173</v>
      </c>
      <c r="G93793">
        <v>106</v>
      </c>
      <c r="H93793" s="1" t="s">
        <v>79</v>
      </c>
      <c r="I93793">
        <v>1</v>
      </c>
      <c r="J93793">
        <v>29412</v>
      </c>
      <c r="K93793" s="1" t="s">
        <v>55</v>
      </c>
      <c r="L93793" s="1" t="s">
        <v>86</v>
      </c>
      <c r="M93793">
        <v>31</v>
      </c>
    </row>
    <row r="93794" spans="1:13" x14ac:dyDescent="0.25">
      <c r="A93794" t="s">
        <v>19666</v>
      </c>
      <c r="B93794" s="1" t="s">
        <v>19667</v>
      </c>
      <c r="C93794" s="2">
        <v>43729</v>
      </c>
      <c r="D93794">
        <v>50</v>
      </c>
      <c r="E93794" t="s">
        <v>172</v>
      </c>
      <c r="F93794" s="1" t="s">
        <v>173</v>
      </c>
      <c r="G93794">
        <v>106</v>
      </c>
      <c r="H93794" s="1" t="s">
        <v>79</v>
      </c>
      <c r="I93794">
        <v>1</v>
      </c>
      <c r="J93794">
        <v>29412</v>
      </c>
      <c r="K93794" s="1" t="s">
        <v>55</v>
      </c>
      <c r="L93794" s="1" t="s">
        <v>86</v>
      </c>
      <c r="M93794">
        <v>31</v>
      </c>
    </row>
    <row r="93795" spans="1:13" x14ac:dyDescent="0.25">
      <c r="A93795" t="s">
        <v>44594</v>
      </c>
      <c r="B93795" s="1" t="s">
        <v>44595</v>
      </c>
      <c r="C93795" s="2">
        <v>43729</v>
      </c>
      <c r="D93795">
        <v>50</v>
      </c>
      <c r="E93795" t="s">
        <v>172</v>
      </c>
      <c r="F93795" s="1" t="s">
        <v>173</v>
      </c>
      <c r="G93795">
        <v>106</v>
      </c>
      <c r="H93795" s="1" t="s">
        <v>79</v>
      </c>
      <c r="I93795">
        <v>1</v>
      </c>
      <c r="J93795">
        <v>29412</v>
      </c>
      <c r="K93795" s="1" t="s">
        <v>55</v>
      </c>
      <c r="L93795" s="1" t="s">
        <v>86</v>
      </c>
      <c r="M93795">
        <v>31</v>
      </c>
    </row>
    <row r="93796" spans="1:13" x14ac:dyDescent="0.25">
      <c r="A93796" t="s">
        <v>44572</v>
      </c>
      <c r="B93796" s="1" t="s">
        <v>44573</v>
      </c>
      <c r="C93796" s="2">
        <v>43729</v>
      </c>
      <c r="D93796">
        <v>44</v>
      </c>
      <c r="E93796" t="s">
        <v>172</v>
      </c>
      <c r="F93796" s="1" t="s">
        <v>173</v>
      </c>
      <c r="G93796">
        <v>106</v>
      </c>
      <c r="H93796" s="1" t="s">
        <v>79</v>
      </c>
      <c r="I93796">
        <v>1</v>
      </c>
      <c r="J93796">
        <v>29412</v>
      </c>
      <c r="K93796" s="1" t="s">
        <v>55</v>
      </c>
      <c r="L93796" s="1" t="s">
        <v>86</v>
      </c>
      <c r="M93796">
        <v>31</v>
      </c>
    </row>
    <row r="93797" spans="1:13" x14ac:dyDescent="0.25">
      <c r="A93797" t="s">
        <v>44584</v>
      </c>
      <c r="B93797" s="1" t="s">
        <v>44585</v>
      </c>
      <c r="C93797" s="2">
        <v>43729</v>
      </c>
      <c r="D93797">
        <v>14</v>
      </c>
      <c r="E93797" t="s">
        <v>119</v>
      </c>
      <c r="F93797" s="1" t="s">
        <v>120</v>
      </c>
      <c r="G93797">
        <v>106</v>
      </c>
      <c r="H93797" s="1" t="s">
        <v>79</v>
      </c>
      <c r="I93797">
        <v>4</v>
      </c>
      <c r="J93797">
        <v>30252</v>
      </c>
      <c r="K93797" s="1" t="s">
        <v>24</v>
      </c>
      <c r="L93797" s="1" t="s">
        <v>24</v>
      </c>
      <c r="M93797">
        <v>32</v>
      </c>
    </row>
    <row r="93798" spans="1:13" x14ac:dyDescent="0.25">
      <c r="A93798" t="s">
        <v>44574</v>
      </c>
      <c r="B93798" s="1" t="s">
        <v>44575</v>
      </c>
      <c r="C93798" s="2">
        <v>43729</v>
      </c>
      <c r="D93798">
        <v>44</v>
      </c>
      <c r="E93798" t="s">
        <v>4039</v>
      </c>
      <c r="F93798" s="1" t="s">
        <v>4040</v>
      </c>
      <c r="G93798">
        <v>103</v>
      </c>
      <c r="H93798" s="1" t="s">
        <v>200</v>
      </c>
      <c r="I93798">
        <v>1</v>
      </c>
      <c r="J93798">
        <v>29800</v>
      </c>
      <c r="K93798" s="1" t="s">
        <v>55</v>
      </c>
      <c r="L93798" s="1" t="s">
        <v>86</v>
      </c>
      <c r="M93798">
        <v>31</v>
      </c>
    </row>
    <row r="93799" spans="1:13" x14ac:dyDescent="0.25">
      <c r="A93799" t="s">
        <v>21326</v>
      </c>
      <c r="B93799" s="1" t="s">
        <v>21327</v>
      </c>
      <c r="C93799" s="2">
        <v>43729</v>
      </c>
      <c r="D93799">
        <v>50</v>
      </c>
      <c r="E93799" t="s">
        <v>10355</v>
      </c>
      <c r="F93799" s="1" t="s">
        <v>10356</v>
      </c>
      <c r="G93799">
        <v>109</v>
      </c>
      <c r="H93799" s="1" t="s">
        <v>149</v>
      </c>
      <c r="I93799">
        <v>1</v>
      </c>
      <c r="J93799">
        <v>2605</v>
      </c>
      <c r="K93799" s="1" t="s">
        <v>55</v>
      </c>
      <c r="L93799" s="1" t="s">
        <v>86</v>
      </c>
      <c r="M93799">
        <v>31</v>
      </c>
    </row>
    <row r="93800" spans="1:13" x14ac:dyDescent="0.25">
      <c r="A93800" t="s">
        <v>44570</v>
      </c>
      <c r="B93800" s="1" t="s">
        <v>44571</v>
      </c>
      <c r="C93800" s="2">
        <v>43729</v>
      </c>
      <c r="D93800">
        <v>14</v>
      </c>
      <c r="E93800" t="s">
        <v>172</v>
      </c>
      <c r="F93800" s="1" t="s">
        <v>173</v>
      </c>
      <c r="G93800">
        <v>106</v>
      </c>
      <c r="H93800" s="1" t="s">
        <v>79</v>
      </c>
      <c r="I93800">
        <v>1</v>
      </c>
      <c r="J93800">
        <v>33613</v>
      </c>
      <c r="K93800" s="1" t="s">
        <v>24</v>
      </c>
      <c r="L93800" s="1" t="s">
        <v>24</v>
      </c>
      <c r="M93800">
        <v>32</v>
      </c>
    </row>
    <row r="93801" spans="1:13" x14ac:dyDescent="0.25">
      <c r="A93801" t="s">
        <v>44584</v>
      </c>
      <c r="B93801" s="1" t="s">
        <v>44585</v>
      </c>
      <c r="C93801" s="2">
        <v>43729</v>
      </c>
      <c r="D93801">
        <v>14</v>
      </c>
      <c r="E93801" t="s">
        <v>172</v>
      </c>
      <c r="F93801" s="1" t="s">
        <v>173</v>
      </c>
      <c r="G93801">
        <v>106</v>
      </c>
      <c r="H93801" s="1" t="s">
        <v>79</v>
      </c>
      <c r="I93801">
        <v>1</v>
      </c>
      <c r="J93801">
        <v>33613</v>
      </c>
      <c r="K93801" s="1" t="s">
        <v>24</v>
      </c>
      <c r="L93801" s="1" t="s">
        <v>24</v>
      </c>
      <c r="M93801">
        <v>32</v>
      </c>
    </row>
    <row r="93802" spans="1:13" x14ac:dyDescent="0.25">
      <c r="A93802" t="s">
        <v>25544</v>
      </c>
      <c r="B93802" s="1" t="s">
        <v>25545</v>
      </c>
      <c r="C93802" s="2">
        <v>43729</v>
      </c>
      <c r="D93802">
        <v>50</v>
      </c>
      <c r="E93802" t="s">
        <v>216</v>
      </c>
      <c r="F93802" s="1" t="s">
        <v>217</v>
      </c>
      <c r="G93802">
        <v>106</v>
      </c>
      <c r="H93802" s="1" t="s">
        <v>79</v>
      </c>
      <c r="I93802">
        <v>1</v>
      </c>
      <c r="J93802">
        <v>33613</v>
      </c>
      <c r="K93802" s="1" t="s">
        <v>55</v>
      </c>
      <c r="L93802" s="1" t="s">
        <v>86</v>
      </c>
      <c r="M93802">
        <v>31</v>
      </c>
    </row>
    <row r="93803" spans="1:13" x14ac:dyDescent="0.25">
      <c r="A93803" t="s">
        <v>19666</v>
      </c>
      <c r="B93803" s="1" t="s">
        <v>19667</v>
      </c>
      <c r="C93803" s="2">
        <v>43729</v>
      </c>
      <c r="D93803">
        <v>50</v>
      </c>
      <c r="E93803" t="s">
        <v>119</v>
      </c>
      <c r="F93803" s="1" t="s">
        <v>120</v>
      </c>
      <c r="G93803">
        <v>106</v>
      </c>
      <c r="H93803" s="1" t="s">
        <v>79</v>
      </c>
      <c r="I93803">
        <v>4</v>
      </c>
      <c r="J93803">
        <v>33613</v>
      </c>
      <c r="K93803" s="1" t="s">
        <v>55</v>
      </c>
      <c r="L93803" s="1" t="s">
        <v>86</v>
      </c>
      <c r="M93803">
        <v>31</v>
      </c>
    </row>
    <row r="93804" spans="1:13" x14ac:dyDescent="0.25">
      <c r="A93804" t="s">
        <v>44594</v>
      </c>
      <c r="B93804" s="1" t="s">
        <v>44595</v>
      </c>
      <c r="C93804" s="2">
        <v>43729</v>
      </c>
      <c r="D93804">
        <v>50</v>
      </c>
      <c r="E93804" t="s">
        <v>119</v>
      </c>
      <c r="F93804" s="1" t="s">
        <v>120</v>
      </c>
      <c r="G93804">
        <v>106</v>
      </c>
      <c r="H93804" s="1" t="s">
        <v>79</v>
      </c>
      <c r="I93804">
        <v>4</v>
      </c>
      <c r="J93804">
        <v>33613</v>
      </c>
      <c r="K93804" s="1" t="s">
        <v>55</v>
      </c>
      <c r="L93804" s="1" t="s">
        <v>86</v>
      </c>
      <c r="M93804">
        <v>31</v>
      </c>
    </row>
    <row r="93805" spans="1:13" x14ac:dyDescent="0.25">
      <c r="A93805" t="s">
        <v>44572</v>
      </c>
      <c r="B93805" s="1" t="s">
        <v>44573</v>
      </c>
      <c r="C93805" s="2">
        <v>43729</v>
      </c>
      <c r="D93805">
        <v>44</v>
      </c>
      <c r="E93805" t="s">
        <v>119</v>
      </c>
      <c r="F93805" s="1" t="s">
        <v>120</v>
      </c>
      <c r="G93805">
        <v>106</v>
      </c>
      <c r="H93805" s="1" t="s">
        <v>79</v>
      </c>
      <c r="I93805">
        <v>4</v>
      </c>
      <c r="J93805">
        <v>33613</v>
      </c>
      <c r="K93805" s="1" t="s">
        <v>55</v>
      </c>
      <c r="L93805" s="1" t="s">
        <v>86</v>
      </c>
      <c r="M93805">
        <v>31</v>
      </c>
    </row>
    <row r="93806" spans="1:13" x14ac:dyDescent="0.25">
      <c r="A93806" t="s">
        <v>44600</v>
      </c>
      <c r="B93806" s="1" t="s">
        <v>44601</v>
      </c>
      <c r="C93806" s="2">
        <v>43729</v>
      </c>
      <c r="D93806">
        <v>14</v>
      </c>
      <c r="E93806" t="s">
        <v>9327</v>
      </c>
      <c r="F93806" s="1" t="s">
        <v>9328</v>
      </c>
      <c r="G93806">
        <v>106</v>
      </c>
      <c r="H93806" s="1" t="s">
        <v>79</v>
      </c>
      <c r="I93806">
        <v>1</v>
      </c>
      <c r="J93806">
        <v>33613</v>
      </c>
      <c r="K93806" s="1" t="s">
        <v>24</v>
      </c>
      <c r="L93806" s="1" t="s">
        <v>24</v>
      </c>
      <c r="M93806">
        <v>32</v>
      </c>
    </row>
    <row r="93807" spans="1:13" x14ac:dyDescent="0.25">
      <c r="A93807" t="s">
        <v>44570</v>
      </c>
      <c r="B93807" s="1" t="s">
        <v>44571</v>
      </c>
      <c r="C93807" s="2">
        <v>43729</v>
      </c>
      <c r="D93807">
        <v>14</v>
      </c>
      <c r="E93807" t="s">
        <v>1790</v>
      </c>
      <c r="F93807" s="1" t="s">
        <v>1791</v>
      </c>
      <c r="G93807">
        <v>109</v>
      </c>
      <c r="H93807" s="1" t="s">
        <v>149</v>
      </c>
      <c r="I93807">
        <v>1</v>
      </c>
      <c r="J93807">
        <v>8403</v>
      </c>
      <c r="K93807" s="1" t="s">
        <v>24</v>
      </c>
      <c r="L93807" s="1" t="s">
        <v>24</v>
      </c>
      <c r="M93807">
        <v>32</v>
      </c>
    </row>
    <row r="93808" spans="1:13" x14ac:dyDescent="0.25">
      <c r="A93808" t="s">
        <v>32425</v>
      </c>
      <c r="B93808" s="1" t="s">
        <v>32426</v>
      </c>
      <c r="C93808" s="2">
        <v>43729</v>
      </c>
      <c r="D93808">
        <v>45</v>
      </c>
      <c r="E93808" t="s">
        <v>19251</v>
      </c>
      <c r="F93808" s="1" t="s">
        <v>19252</v>
      </c>
      <c r="G93808">
        <v>109</v>
      </c>
      <c r="H93808" s="1" t="s">
        <v>149</v>
      </c>
      <c r="I93808">
        <v>1</v>
      </c>
      <c r="J93808">
        <v>8403</v>
      </c>
      <c r="K93808" s="1" t="s">
        <v>121</v>
      </c>
      <c r="L93808" s="1" t="s">
        <v>122</v>
      </c>
      <c r="M93808">
        <v>34</v>
      </c>
    </row>
    <row r="93809" spans="1:13" x14ac:dyDescent="0.25">
      <c r="A93809" t="s">
        <v>44580</v>
      </c>
      <c r="B93809" s="1" t="s">
        <v>44581</v>
      </c>
      <c r="C93809" s="2">
        <v>43729</v>
      </c>
      <c r="D93809">
        <v>44</v>
      </c>
      <c r="E93809" t="s">
        <v>3378</v>
      </c>
      <c r="F93809" s="1" t="s">
        <v>3379</v>
      </c>
      <c r="G93809">
        <v>106</v>
      </c>
      <c r="H93809" s="1" t="s">
        <v>79</v>
      </c>
      <c r="I93809">
        <v>1</v>
      </c>
      <c r="J93809">
        <v>35294</v>
      </c>
      <c r="K93809" s="1" t="s">
        <v>55</v>
      </c>
      <c r="L93809" s="1" t="s">
        <v>86</v>
      </c>
      <c r="M93809">
        <v>31</v>
      </c>
    </row>
    <row r="93810" spans="1:13" x14ac:dyDescent="0.25">
      <c r="A93810" t="s">
        <v>44570</v>
      </c>
      <c r="B93810" s="1" t="s">
        <v>44571</v>
      </c>
      <c r="C93810" s="2">
        <v>43729</v>
      </c>
      <c r="D93810">
        <v>14</v>
      </c>
      <c r="E93810" t="s">
        <v>119</v>
      </c>
      <c r="F93810" s="1" t="s">
        <v>120</v>
      </c>
      <c r="G93810">
        <v>106</v>
      </c>
      <c r="H93810" s="1" t="s">
        <v>79</v>
      </c>
      <c r="I93810">
        <v>4</v>
      </c>
      <c r="J93810">
        <v>36975</v>
      </c>
      <c r="K93810" s="1" t="s">
        <v>24</v>
      </c>
      <c r="L93810" s="1" t="s">
        <v>24</v>
      </c>
      <c r="M93810">
        <v>32</v>
      </c>
    </row>
    <row r="93811" spans="1:13" x14ac:dyDescent="0.25">
      <c r="A93811" t="s">
        <v>3934</v>
      </c>
      <c r="B93811" s="1" t="s">
        <v>3935</v>
      </c>
      <c r="C93811" s="2">
        <v>43729</v>
      </c>
      <c r="D93811">
        <v>6</v>
      </c>
      <c r="E93811" t="s">
        <v>216</v>
      </c>
      <c r="F93811" s="1" t="s">
        <v>217</v>
      </c>
      <c r="G93811">
        <v>106</v>
      </c>
      <c r="H93811" s="1" t="s">
        <v>79</v>
      </c>
      <c r="I93811">
        <v>1</v>
      </c>
      <c r="J93811">
        <v>37815</v>
      </c>
      <c r="K93811" s="1" t="s">
        <v>55</v>
      </c>
      <c r="L93811" s="1" t="s">
        <v>86</v>
      </c>
      <c r="M93811">
        <v>31</v>
      </c>
    </row>
    <row r="93812" spans="1:13" x14ac:dyDescent="0.25">
      <c r="A93812" t="s">
        <v>1202</v>
      </c>
      <c r="B93812" s="1" t="s">
        <v>1203</v>
      </c>
      <c r="C93812" s="2">
        <v>43729</v>
      </c>
      <c r="D93812">
        <v>2</v>
      </c>
      <c r="E93812" t="s">
        <v>216</v>
      </c>
      <c r="F93812" s="1" t="s">
        <v>217</v>
      </c>
      <c r="G93812">
        <v>106</v>
      </c>
      <c r="H93812" s="1" t="s">
        <v>79</v>
      </c>
      <c r="I93812">
        <v>1</v>
      </c>
      <c r="J93812">
        <v>37815</v>
      </c>
      <c r="K93812" s="1" t="s">
        <v>55</v>
      </c>
      <c r="L93812" s="1" t="s">
        <v>86</v>
      </c>
      <c r="M93812">
        <v>31</v>
      </c>
    </row>
    <row r="93813" spans="1:13" x14ac:dyDescent="0.25">
      <c r="A93813" t="s">
        <v>1038</v>
      </c>
      <c r="B93813" s="1" t="s">
        <v>1039</v>
      </c>
      <c r="C93813" s="2">
        <v>43729</v>
      </c>
      <c r="D93813">
        <v>55</v>
      </c>
      <c r="E93813" t="s">
        <v>216</v>
      </c>
      <c r="F93813" s="1" t="s">
        <v>217</v>
      </c>
      <c r="G93813">
        <v>106</v>
      </c>
      <c r="H93813" s="1" t="s">
        <v>79</v>
      </c>
      <c r="I93813">
        <v>1</v>
      </c>
      <c r="J93813">
        <v>37815</v>
      </c>
      <c r="K93813" s="1" t="s">
        <v>18</v>
      </c>
      <c r="L93813" s="1" t="s">
        <v>19</v>
      </c>
      <c r="M93813">
        <v>35</v>
      </c>
    </row>
    <row r="93814" spans="1:13" x14ac:dyDescent="0.25">
      <c r="A93814" t="s">
        <v>44580</v>
      </c>
      <c r="B93814" s="1" t="s">
        <v>44581</v>
      </c>
      <c r="C93814" s="2">
        <v>43729</v>
      </c>
      <c r="D93814">
        <v>44</v>
      </c>
      <c r="E93814" t="s">
        <v>484</v>
      </c>
      <c r="F93814" s="1" t="s">
        <v>485</v>
      </c>
      <c r="G93814">
        <v>109</v>
      </c>
      <c r="H93814" s="1" t="s">
        <v>149</v>
      </c>
      <c r="I93814">
        <v>1</v>
      </c>
      <c r="J93814">
        <v>39496</v>
      </c>
      <c r="K93814" s="1" t="s">
        <v>55</v>
      </c>
      <c r="L93814" s="1" t="s">
        <v>86</v>
      </c>
      <c r="M93814">
        <v>31</v>
      </c>
    </row>
    <row r="93815" spans="1:13" x14ac:dyDescent="0.25">
      <c r="A93815" t="s">
        <v>44580</v>
      </c>
      <c r="B93815" s="1" t="s">
        <v>44581</v>
      </c>
      <c r="C93815" s="2">
        <v>43729</v>
      </c>
      <c r="D93815">
        <v>44</v>
      </c>
      <c r="E93815" t="s">
        <v>35679</v>
      </c>
      <c r="F93815" s="1" t="s">
        <v>35680</v>
      </c>
      <c r="G93815">
        <v>103</v>
      </c>
      <c r="H93815" s="1" t="s">
        <v>200</v>
      </c>
      <c r="I93815">
        <v>1</v>
      </c>
      <c r="J93815">
        <v>40300</v>
      </c>
      <c r="K93815" s="1" t="s">
        <v>55</v>
      </c>
      <c r="L93815" s="1" t="s">
        <v>86</v>
      </c>
      <c r="M93815">
        <v>31</v>
      </c>
    </row>
    <row r="93816" spans="1:13" x14ac:dyDescent="0.25">
      <c r="A93816" t="s">
        <v>1038</v>
      </c>
      <c r="B93816" s="1" t="s">
        <v>1039</v>
      </c>
      <c r="C93816" s="2">
        <v>43729</v>
      </c>
      <c r="D93816">
        <v>55</v>
      </c>
      <c r="E93816" t="s">
        <v>84</v>
      </c>
      <c r="F93816" s="1" t="s">
        <v>85</v>
      </c>
      <c r="G93816">
        <v>106</v>
      </c>
      <c r="H93816" s="1" t="s">
        <v>79</v>
      </c>
      <c r="I93816">
        <v>2</v>
      </c>
      <c r="J93816">
        <v>47059</v>
      </c>
      <c r="K93816" s="1" t="s">
        <v>18</v>
      </c>
      <c r="L93816" s="1" t="s">
        <v>19</v>
      </c>
      <c r="M93816">
        <v>35</v>
      </c>
    </row>
    <row r="93817" spans="1:13" x14ac:dyDescent="0.25">
      <c r="A93817" t="s">
        <v>24614</v>
      </c>
      <c r="B93817" s="1" t="s">
        <v>16502</v>
      </c>
      <c r="C93817" s="2">
        <v>43729</v>
      </c>
      <c r="D93817">
        <v>64</v>
      </c>
      <c r="E93817" t="s">
        <v>9234</v>
      </c>
      <c r="F93817" s="1" t="s">
        <v>9235</v>
      </c>
      <c r="G93817">
        <v>106</v>
      </c>
      <c r="H93817" s="1" t="s">
        <v>79</v>
      </c>
      <c r="I93817">
        <v>1</v>
      </c>
      <c r="J93817">
        <v>67228</v>
      </c>
      <c r="K93817" s="1" t="s">
        <v>121</v>
      </c>
      <c r="L93817" s="1" t="s">
        <v>122</v>
      </c>
      <c r="M93817">
        <v>34</v>
      </c>
    </row>
    <row r="93818" spans="1:13" x14ac:dyDescent="0.25">
      <c r="A93818" t="s">
        <v>16044</v>
      </c>
      <c r="B93818" s="1" t="s">
        <v>16045</v>
      </c>
      <c r="C93818" s="2">
        <v>43729</v>
      </c>
      <c r="D93818">
        <v>64</v>
      </c>
      <c r="E93818" t="s">
        <v>9234</v>
      </c>
      <c r="F93818" s="1" t="s">
        <v>9235</v>
      </c>
      <c r="G93818">
        <v>106</v>
      </c>
      <c r="H93818" s="1" t="s">
        <v>79</v>
      </c>
      <c r="I93818">
        <v>1</v>
      </c>
      <c r="J93818">
        <v>71429</v>
      </c>
      <c r="K93818" s="1" t="s">
        <v>121</v>
      </c>
      <c r="L93818" s="1" t="s">
        <v>122</v>
      </c>
      <c r="M93818">
        <v>34</v>
      </c>
    </row>
    <row r="93819" spans="1:13" x14ac:dyDescent="0.25">
      <c r="A93819" t="s">
        <v>44582</v>
      </c>
      <c r="B93819" s="1" t="s">
        <v>44583</v>
      </c>
      <c r="C93819" s="2">
        <v>43729</v>
      </c>
      <c r="D93819">
        <v>64</v>
      </c>
      <c r="E93819" t="s">
        <v>9234</v>
      </c>
      <c r="F93819" s="1" t="s">
        <v>9235</v>
      </c>
      <c r="G93819">
        <v>106</v>
      </c>
      <c r="H93819" s="1" t="s">
        <v>79</v>
      </c>
      <c r="I93819">
        <v>1</v>
      </c>
      <c r="J93819">
        <v>84034</v>
      </c>
      <c r="K93819" s="1" t="s">
        <v>121</v>
      </c>
      <c r="L93819" s="1" t="s">
        <v>122</v>
      </c>
      <c r="M93819">
        <v>34</v>
      </c>
    </row>
    <row r="93820" spans="1:13" x14ac:dyDescent="0.25">
      <c r="A93820" t="s">
        <v>44602</v>
      </c>
      <c r="B93820" s="1" t="s">
        <v>37674</v>
      </c>
      <c r="C93820" s="2">
        <v>43729</v>
      </c>
      <c r="D93820">
        <v>64</v>
      </c>
      <c r="E93820" t="s">
        <v>9234</v>
      </c>
      <c r="F93820" s="1" t="s">
        <v>9235</v>
      </c>
      <c r="G93820">
        <v>106</v>
      </c>
      <c r="H93820" s="1" t="s">
        <v>79</v>
      </c>
      <c r="I93820">
        <v>1</v>
      </c>
      <c r="J93820">
        <v>84034</v>
      </c>
      <c r="K93820" s="1" t="s">
        <v>121</v>
      </c>
      <c r="L93820" s="1" t="s">
        <v>122</v>
      </c>
      <c r="M93820">
        <v>34</v>
      </c>
    </row>
    <row r="93821" spans="1:13" x14ac:dyDescent="0.25">
      <c r="A93821" t="s">
        <v>16044</v>
      </c>
      <c r="B93821" s="1" t="s">
        <v>16045</v>
      </c>
      <c r="C93821" s="2">
        <v>43729</v>
      </c>
      <c r="D93821">
        <v>64</v>
      </c>
      <c r="E93821" t="s">
        <v>8075</v>
      </c>
      <c r="F93821" s="1" t="s">
        <v>8076</v>
      </c>
      <c r="G93821">
        <v>106</v>
      </c>
      <c r="H93821" s="1" t="s">
        <v>79</v>
      </c>
      <c r="I93821">
        <v>2</v>
      </c>
      <c r="J93821">
        <v>84034</v>
      </c>
      <c r="K93821" s="1" t="s">
        <v>121</v>
      </c>
      <c r="L93821" s="1" t="s">
        <v>122</v>
      </c>
      <c r="M93821">
        <v>34</v>
      </c>
    </row>
    <row r="93822" spans="1:13" x14ac:dyDescent="0.25">
      <c r="A93822" t="s">
        <v>44582</v>
      </c>
      <c r="B93822" s="1" t="s">
        <v>44583</v>
      </c>
      <c r="C93822" s="2">
        <v>43729</v>
      </c>
      <c r="D93822">
        <v>64</v>
      </c>
      <c r="E93822" t="s">
        <v>8075</v>
      </c>
      <c r="F93822" s="1" t="s">
        <v>8076</v>
      </c>
      <c r="G93822">
        <v>106</v>
      </c>
      <c r="H93822" s="1" t="s">
        <v>79</v>
      </c>
      <c r="I93822">
        <v>2</v>
      </c>
      <c r="J93822">
        <v>84034</v>
      </c>
      <c r="K93822" s="1" t="s">
        <v>121</v>
      </c>
      <c r="L93822" s="1" t="s">
        <v>122</v>
      </c>
      <c r="M93822">
        <v>34</v>
      </c>
    </row>
    <row r="93823" spans="1:13" x14ac:dyDescent="0.25">
      <c r="A93823" t="s">
        <v>21326</v>
      </c>
      <c r="B93823" s="1" t="s">
        <v>21327</v>
      </c>
      <c r="C93823" s="2">
        <v>43729</v>
      </c>
      <c r="D93823">
        <v>50</v>
      </c>
      <c r="E93823" t="s">
        <v>374</v>
      </c>
      <c r="F93823" s="1" t="s">
        <v>375</v>
      </c>
      <c r="G93823">
        <v>103</v>
      </c>
      <c r="H93823" s="1" t="s">
        <v>200</v>
      </c>
      <c r="I93823">
        <v>1</v>
      </c>
      <c r="J93823">
        <v>101000</v>
      </c>
      <c r="K93823" s="1" t="s">
        <v>55</v>
      </c>
      <c r="L93823" s="1" t="s">
        <v>86</v>
      </c>
      <c r="M93823">
        <v>31</v>
      </c>
    </row>
    <row r="93824" spans="1:13" x14ac:dyDescent="0.25">
      <c r="A93824" t="s">
        <v>44570</v>
      </c>
      <c r="B93824" s="1" t="s">
        <v>44571</v>
      </c>
      <c r="C93824" s="2">
        <v>43729</v>
      </c>
      <c r="D93824">
        <v>14</v>
      </c>
      <c r="E93824" t="s">
        <v>374</v>
      </c>
      <c r="F93824" s="1" t="s">
        <v>375</v>
      </c>
      <c r="G93824">
        <v>103</v>
      </c>
      <c r="H93824" s="1" t="s">
        <v>200</v>
      </c>
      <c r="I93824">
        <v>1</v>
      </c>
      <c r="J93824">
        <v>101000</v>
      </c>
      <c r="K93824" s="1" t="s">
        <v>24</v>
      </c>
      <c r="L93824" s="1" t="s">
        <v>24</v>
      </c>
      <c r="M93824">
        <v>32</v>
      </c>
    </row>
    <row r="93825" spans="1:13" x14ac:dyDescent="0.25">
      <c r="A93825" t="s">
        <v>32425</v>
      </c>
      <c r="B93825" s="1" t="s">
        <v>32426</v>
      </c>
      <c r="C93825" s="2">
        <v>43729</v>
      </c>
      <c r="D93825">
        <v>45</v>
      </c>
      <c r="E93825" t="s">
        <v>35679</v>
      </c>
      <c r="F93825" s="1" t="s">
        <v>35680</v>
      </c>
      <c r="G93825">
        <v>103</v>
      </c>
      <c r="H93825" s="1" t="s">
        <v>200</v>
      </c>
      <c r="I93825">
        <v>1</v>
      </c>
      <c r="J93825">
        <v>131093</v>
      </c>
      <c r="K93825" s="1" t="s">
        <v>121</v>
      </c>
      <c r="L93825" s="1" t="s">
        <v>122</v>
      </c>
      <c r="M93825">
        <v>34</v>
      </c>
    </row>
    <row r="93826" spans="1:13" x14ac:dyDescent="0.25">
      <c r="A93826" t="s">
        <v>668</v>
      </c>
      <c r="B93826" s="1" t="s">
        <v>669</v>
      </c>
      <c r="C93826" s="2">
        <v>43729</v>
      </c>
      <c r="D93826">
        <v>2</v>
      </c>
      <c r="E93826" t="s">
        <v>670</v>
      </c>
      <c r="F93826" s="1" t="s">
        <v>671</v>
      </c>
      <c r="G93826">
        <v>102</v>
      </c>
      <c r="H93826" s="1" t="s">
        <v>211</v>
      </c>
      <c r="I93826">
        <v>4</v>
      </c>
      <c r="J93826">
        <v>2103999</v>
      </c>
      <c r="K93826" s="1" t="s">
        <v>55</v>
      </c>
      <c r="L93826" s="1" t="s">
        <v>56</v>
      </c>
      <c r="M93826">
        <v>22</v>
      </c>
    </row>
    <row r="93827" spans="1:13" x14ac:dyDescent="0.25">
      <c r="A93827" t="s">
        <v>668</v>
      </c>
      <c r="B93827" s="1" t="s">
        <v>669</v>
      </c>
      <c r="C93827" s="2">
        <v>43729</v>
      </c>
      <c r="D93827">
        <v>2</v>
      </c>
      <c r="E93827" t="s">
        <v>10595</v>
      </c>
      <c r="F93827" s="1" t="s">
        <v>10596</v>
      </c>
      <c r="G93827">
        <v>102</v>
      </c>
      <c r="H93827" s="1" t="s">
        <v>211</v>
      </c>
      <c r="I93827">
        <v>5</v>
      </c>
      <c r="J93827">
        <v>3129998</v>
      </c>
      <c r="K93827" s="1" t="s">
        <v>55</v>
      </c>
      <c r="L93827" s="1" t="s">
        <v>56</v>
      </c>
      <c r="M93827">
        <v>22</v>
      </c>
    </row>
    <row r="93828" spans="1:13" x14ac:dyDescent="0.25">
      <c r="A93828" t="s">
        <v>9791</v>
      </c>
      <c r="B93828" s="1" t="s">
        <v>9792</v>
      </c>
      <c r="C93828" s="2">
        <v>43729</v>
      </c>
      <c r="D93828">
        <v>44</v>
      </c>
      <c r="E93828" t="s">
        <v>1414</v>
      </c>
      <c r="F93828" s="1" t="s">
        <v>1415</v>
      </c>
      <c r="G93828">
        <v>101</v>
      </c>
      <c r="H93828" s="1" t="s">
        <v>17</v>
      </c>
      <c r="I93828">
        <v>1</v>
      </c>
      <c r="J93828">
        <v>195798</v>
      </c>
      <c r="K93828" s="1" t="s">
        <v>55</v>
      </c>
      <c r="L93828" s="1" t="s">
        <v>86</v>
      </c>
      <c r="M93828">
        <v>31</v>
      </c>
    </row>
    <row r="93829" spans="1:13" x14ac:dyDescent="0.25">
      <c r="A93829" t="s">
        <v>1368</v>
      </c>
      <c r="B93829" s="1" t="s">
        <v>1369</v>
      </c>
      <c r="C93829" s="2">
        <v>43729</v>
      </c>
      <c r="D93829">
        <v>29</v>
      </c>
      <c r="E93829" t="s">
        <v>8516</v>
      </c>
      <c r="F93829" s="1" t="s">
        <v>8517</v>
      </c>
      <c r="G93829">
        <v>101</v>
      </c>
      <c r="H93829" s="1" t="s">
        <v>17</v>
      </c>
      <c r="I93829">
        <v>2</v>
      </c>
      <c r="J93829">
        <v>211765</v>
      </c>
      <c r="K93829" s="1" t="s">
        <v>55</v>
      </c>
      <c r="L93829" s="1" t="s">
        <v>86</v>
      </c>
      <c r="M93829">
        <v>31</v>
      </c>
    </row>
    <row r="93830" spans="1:13" x14ac:dyDescent="0.25">
      <c r="A93830" t="s">
        <v>44570</v>
      </c>
      <c r="B93830" s="1" t="s">
        <v>44571</v>
      </c>
      <c r="C93830" s="2">
        <v>43729</v>
      </c>
      <c r="D93830">
        <v>14</v>
      </c>
      <c r="E93830" t="s">
        <v>59</v>
      </c>
      <c r="F93830" s="1" t="s">
        <v>60</v>
      </c>
      <c r="G93830">
        <v>101</v>
      </c>
      <c r="H93830" s="1" t="s">
        <v>17</v>
      </c>
      <c r="I93830">
        <v>1</v>
      </c>
      <c r="J93830">
        <v>407564</v>
      </c>
      <c r="K93830" s="1" t="s">
        <v>24</v>
      </c>
      <c r="L93830" s="1" t="s">
        <v>24</v>
      </c>
      <c r="M93830">
        <v>32</v>
      </c>
    </row>
    <row r="93831" spans="1:13" x14ac:dyDescent="0.25">
      <c r="A93831" t="s">
        <v>44584</v>
      </c>
      <c r="B93831" s="1" t="s">
        <v>44585</v>
      </c>
      <c r="C93831" s="2">
        <v>43729</v>
      </c>
      <c r="D93831">
        <v>14</v>
      </c>
      <c r="E93831" t="s">
        <v>3804</v>
      </c>
      <c r="F93831" s="1" t="s">
        <v>3805</v>
      </c>
      <c r="G93831">
        <v>101</v>
      </c>
      <c r="H93831" s="1" t="s">
        <v>17</v>
      </c>
      <c r="I93831">
        <v>2</v>
      </c>
      <c r="J93831">
        <v>564707</v>
      </c>
      <c r="K93831" s="1" t="s">
        <v>24</v>
      </c>
      <c r="L93831" s="1" t="s">
        <v>24</v>
      </c>
      <c r="M93831">
        <v>32</v>
      </c>
    </row>
    <row r="93832" spans="1:13" x14ac:dyDescent="0.25">
      <c r="A93832" t="s">
        <v>25544</v>
      </c>
      <c r="B93832" s="1" t="s">
        <v>25545</v>
      </c>
      <c r="C93832" s="2">
        <v>43729</v>
      </c>
      <c r="D93832">
        <v>50</v>
      </c>
      <c r="E93832" t="s">
        <v>676</v>
      </c>
      <c r="F93832" s="1" t="s">
        <v>677</v>
      </c>
      <c r="G93832">
        <v>101</v>
      </c>
      <c r="H93832" s="1" t="s">
        <v>17</v>
      </c>
      <c r="I93832">
        <v>1</v>
      </c>
      <c r="J93832">
        <v>584034</v>
      </c>
      <c r="K93832" s="1" t="s">
        <v>55</v>
      </c>
      <c r="L93832" s="1" t="s">
        <v>86</v>
      </c>
      <c r="M93832">
        <v>31</v>
      </c>
    </row>
    <row r="93833" spans="1:13" x14ac:dyDescent="0.25">
      <c r="A93833" t="s">
        <v>16070</v>
      </c>
      <c r="B93833" s="1" t="s">
        <v>5691</v>
      </c>
      <c r="C93833" s="2">
        <v>43729</v>
      </c>
      <c r="D93833">
        <v>64</v>
      </c>
      <c r="E93833" t="s">
        <v>38727</v>
      </c>
      <c r="F93833" s="1" t="s">
        <v>38728</v>
      </c>
      <c r="G93833">
        <v>101</v>
      </c>
      <c r="H93833" s="1" t="s">
        <v>17</v>
      </c>
      <c r="I93833">
        <v>2</v>
      </c>
      <c r="J93833">
        <v>672269</v>
      </c>
      <c r="K93833" s="1" t="s">
        <v>121</v>
      </c>
      <c r="L93833" s="1" t="s">
        <v>122</v>
      </c>
      <c r="M93833">
        <v>34</v>
      </c>
    </row>
    <row r="93834" spans="1:13" x14ac:dyDescent="0.25">
      <c r="A93834" t="s">
        <v>44596</v>
      </c>
      <c r="B93834" s="1" t="s">
        <v>44597</v>
      </c>
      <c r="C93834" s="2">
        <v>43729</v>
      </c>
      <c r="D93834">
        <v>14</v>
      </c>
      <c r="E93834" t="s">
        <v>1641</v>
      </c>
      <c r="F93834" s="1" t="s">
        <v>1642</v>
      </c>
      <c r="G93834">
        <v>101</v>
      </c>
      <c r="H93834" s="1" t="s">
        <v>17</v>
      </c>
      <c r="I93834">
        <v>2</v>
      </c>
      <c r="J93834">
        <v>791597</v>
      </c>
      <c r="K93834" s="1" t="s">
        <v>24</v>
      </c>
      <c r="L93834" s="1" t="s">
        <v>24</v>
      </c>
      <c r="M93834">
        <v>32</v>
      </c>
    </row>
    <row r="93835" spans="1:13" x14ac:dyDescent="0.25">
      <c r="A93835" t="s">
        <v>44603</v>
      </c>
      <c r="B93835" s="1" t="s">
        <v>44604</v>
      </c>
      <c r="C93835" s="2">
        <v>43729</v>
      </c>
      <c r="D93835">
        <v>29</v>
      </c>
      <c r="E93835" t="s">
        <v>1520</v>
      </c>
      <c r="F93835" s="1" t="s">
        <v>1521</v>
      </c>
      <c r="G93835">
        <v>101</v>
      </c>
      <c r="H93835" s="1" t="s">
        <v>17</v>
      </c>
      <c r="I93835">
        <v>2</v>
      </c>
      <c r="J93835">
        <v>991126</v>
      </c>
      <c r="K93835" s="1" t="s">
        <v>55</v>
      </c>
      <c r="L93835" s="1" t="s">
        <v>86</v>
      </c>
      <c r="M93835">
        <v>31</v>
      </c>
    </row>
    <row r="93836" spans="1:13" x14ac:dyDescent="0.25">
      <c r="A93836" t="s">
        <v>16044</v>
      </c>
      <c r="B93836" s="1" t="s">
        <v>16045</v>
      </c>
      <c r="C93836" s="2">
        <v>43729</v>
      </c>
      <c r="D93836">
        <v>64</v>
      </c>
      <c r="E93836" t="s">
        <v>28789</v>
      </c>
      <c r="F93836" s="1" t="s">
        <v>28790</v>
      </c>
      <c r="G93836">
        <v>101</v>
      </c>
      <c r="H93836" s="1" t="s">
        <v>17</v>
      </c>
      <c r="I93836">
        <v>2</v>
      </c>
      <c r="J93836">
        <v>1159663</v>
      </c>
      <c r="K93836" s="1" t="s">
        <v>121</v>
      </c>
      <c r="L93836" s="1" t="s">
        <v>122</v>
      </c>
      <c r="M93836">
        <v>34</v>
      </c>
    </row>
    <row r="93837" spans="1:13" x14ac:dyDescent="0.25">
      <c r="A93837" t="s">
        <v>44605</v>
      </c>
      <c r="B93837" s="1" t="s">
        <v>44606</v>
      </c>
      <c r="C93837" s="2">
        <v>43729</v>
      </c>
      <c r="D93837">
        <v>55</v>
      </c>
      <c r="E93837" t="s">
        <v>676</v>
      </c>
      <c r="F93837" s="1" t="s">
        <v>677</v>
      </c>
      <c r="G93837">
        <v>101</v>
      </c>
      <c r="H93837" s="1" t="s">
        <v>17</v>
      </c>
      <c r="I93837">
        <v>2</v>
      </c>
      <c r="J93837">
        <v>1210084</v>
      </c>
      <c r="K93837" s="1" t="s">
        <v>18</v>
      </c>
      <c r="L93837" s="1" t="s">
        <v>19</v>
      </c>
      <c r="M93837">
        <v>35</v>
      </c>
    </row>
    <row r="93838" spans="1:13" x14ac:dyDescent="0.25">
      <c r="A93838" t="s">
        <v>44602</v>
      </c>
      <c r="B93838" s="1" t="s">
        <v>37674</v>
      </c>
      <c r="C93838" s="2">
        <v>43729</v>
      </c>
      <c r="D93838">
        <v>64</v>
      </c>
      <c r="E93838" t="s">
        <v>406</v>
      </c>
      <c r="F93838" s="1" t="s">
        <v>407</v>
      </c>
      <c r="G93838">
        <v>101</v>
      </c>
      <c r="H93838" s="1" t="s">
        <v>17</v>
      </c>
      <c r="I93838">
        <v>4</v>
      </c>
      <c r="J93838">
        <v>1573109</v>
      </c>
      <c r="K93838" s="1" t="s">
        <v>121</v>
      </c>
      <c r="L93838" s="1" t="s">
        <v>122</v>
      </c>
      <c r="M93838">
        <v>34</v>
      </c>
    </row>
    <row r="93839" spans="1:13" x14ac:dyDescent="0.25">
      <c r="A93839" t="s">
        <v>61</v>
      </c>
      <c r="B93839" s="1" t="s">
        <v>62</v>
      </c>
      <c r="C93839" s="2">
        <v>43729</v>
      </c>
      <c r="D93839">
        <v>2</v>
      </c>
      <c r="E93839" t="s">
        <v>80</v>
      </c>
      <c r="F93839" s="1" t="s">
        <v>81</v>
      </c>
      <c r="G93839">
        <v>101</v>
      </c>
      <c r="H93839" s="1" t="s">
        <v>17</v>
      </c>
      <c r="I93839">
        <v>2</v>
      </c>
      <c r="J93839">
        <v>2220927</v>
      </c>
      <c r="K93839" s="1" t="s">
        <v>55</v>
      </c>
      <c r="L93839" s="1" t="s">
        <v>56</v>
      </c>
      <c r="M93839">
        <v>22</v>
      </c>
    </row>
    <row r="93840" spans="1:13" x14ac:dyDescent="0.25">
      <c r="A93840" t="s">
        <v>65</v>
      </c>
      <c r="B93840" s="1" t="s">
        <v>66</v>
      </c>
      <c r="C93840" s="2">
        <v>43729</v>
      </c>
      <c r="D93840">
        <v>2</v>
      </c>
      <c r="E93840" t="s">
        <v>80</v>
      </c>
      <c r="F93840" s="1" t="s">
        <v>81</v>
      </c>
      <c r="G93840">
        <v>101</v>
      </c>
      <c r="H93840" s="1" t="s">
        <v>17</v>
      </c>
      <c r="I93840">
        <v>2</v>
      </c>
      <c r="J93840">
        <v>2220927</v>
      </c>
      <c r="K93840" s="1" t="s">
        <v>55</v>
      </c>
      <c r="L93840" s="1" t="s">
        <v>56</v>
      </c>
      <c r="M93840">
        <v>22</v>
      </c>
    </row>
    <row r="93841" spans="1:13" x14ac:dyDescent="0.25">
      <c r="A93841" t="s">
        <v>44582</v>
      </c>
      <c r="B93841" s="1" t="s">
        <v>44583</v>
      </c>
      <c r="C93841" s="2">
        <v>43729</v>
      </c>
      <c r="D93841">
        <v>64</v>
      </c>
      <c r="E93841" t="s">
        <v>37601</v>
      </c>
      <c r="F93841" s="1" t="s">
        <v>37602</v>
      </c>
      <c r="G93841">
        <v>101</v>
      </c>
      <c r="H93841" s="1" t="s">
        <v>17</v>
      </c>
      <c r="I93841">
        <v>4</v>
      </c>
      <c r="J93841">
        <v>2238655</v>
      </c>
      <c r="K93841" s="1" t="s">
        <v>121</v>
      </c>
      <c r="L93841" s="1" t="s">
        <v>122</v>
      </c>
      <c r="M93841">
        <v>34</v>
      </c>
    </row>
    <row r="93842" spans="1:13" x14ac:dyDescent="0.25">
      <c r="A93842" t="s">
        <v>65</v>
      </c>
      <c r="B93842" s="1" t="s">
        <v>66</v>
      </c>
      <c r="C93842" s="2">
        <v>43729</v>
      </c>
      <c r="D93842">
        <v>2</v>
      </c>
      <c r="E93842" t="s">
        <v>63</v>
      </c>
      <c r="F93842" s="1" t="s">
        <v>64</v>
      </c>
      <c r="G93842">
        <v>101</v>
      </c>
      <c r="H93842" s="1" t="s">
        <v>17</v>
      </c>
      <c r="I93842">
        <v>2</v>
      </c>
      <c r="J93842">
        <v>2850016</v>
      </c>
      <c r="K93842" s="1" t="s">
        <v>55</v>
      </c>
      <c r="L93842" s="1" t="s">
        <v>56</v>
      </c>
      <c r="M93842">
        <v>22</v>
      </c>
    </row>
    <row r="93843" spans="1:13" x14ac:dyDescent="0.25">
      <c r="A93843" t="s">
        <v>44607</v>
      </c>
      <c r="B93843" s="1" t="s">
        <v>44608</v>
      </c>
      <c r="C93843" s="2">
        <v>43731</v>
      </c>
      <c r="D93843">
        <v>64</v>
      </c>
      <c r="E93843" t="s">
        <v>876</v>
      </c>
      <c r="F93843" s="1" t="s">
        <v>877</v>
      </c>
      <c r="G93843">
        <v>101</v>
      </c>
      <c r="H93843" s="1" t="s">
        <v>17</v>
      </c>
      <c r="I93843">
        <v>1</v>
      </c>
      <c r="J93843">
        <v>121849</v>
      </c>
      <c r="K93843" s="1" t="s">
        <v>121</v>
      </c>
      <c r="L93843" s="1" t="s">
        <v>122</v>
      </c>
      <c r="M93843">
        <v>34</v>
      </c>
    </row>
    <row r="93844" spans="1:13" x14ac:dyDescent="0.25">
      <c r="A93844" t="s">
        <v>44609</v>
      </c>
      <c r="B93844" s="1" t="s">
        <v>44610</v>
      </c>
      <c r="C93844" s="2">
        <v>43731</v>
      </c>
      <c r="D93844">
        <v>14</v>
      </c>
      <c r="E93844" t="s">
        <v>17298</v>
      </c>
      <c r="F93844" s="1" t="s">
        <v>17299</v>
      </c>
      <c r="G93844">
        <v>101</v>
      </c>
      <c r="H93844" s="1" t="s">
        <v>17</v>
      </c>
      <c r="I93844">
        <v>1</v>
      </c>
      <c r="J93844">
        <v>231092</v>
      </c>
      <c r="K93844" s="1" t="s">
        <v>24</v>
      </c>
      <c r="L93844" s="1" t="s">
        <v>24</v>
      </c>
      <c r="M93844">
        <v>32</v>
      </c>
    </row>
    <row r="93845" spans="1:13" x14ac:dyDescent="0.25">
      <c r="A93845" t="s">
        <v>27359</v>
      </c>
      <c r="B93845" s="1" t="s">
        <v>27360</v>
      </c>
      <c r="C93845" s="2">
        <v>43731</v>
      </c>
      <c r="D93845">
        <v>50</v>
      </c>
      <c r="E93845" t="s">
        <v>11297</v>
      </c>
      <c r="F93845" s="1" t="s">
        <v>11298</v>
      </c>
      <c r="G93845">
        <v>106</v>
      </c>
      <c r="H93845" s="1" t="s">
        <v>79</v>
      </c>
      <c r="I93845">
        <v>1</v>
      </c>
      <c r="J93845">
        <v>1000</v>
      </c>
      <c r="K93845" s="1" t="s">
        <v>55</v>
      </c>
      <c r="L93845" s="1" t="s">
        <v>86</v>
      </c>
      <c r="M93845">
        <v>31</v>
      </c>
    </row>
    <row r="93846" spans="1:13" x14ac:dyDescent="0.25">
      <c r="A93846" t="s">
        <v>688</v>
      </c>
      <c r="B93846" s="1" t="s">
        <v>689</v>
      </c>
      <c r="C93846" s="2">
        <v>43731</v>
      </c>
      <c r="D93846">
        <v>27</v>
      </c>
      <c r="E93846" t="s">
        <v>125</v>
      </c>
      <c r="F93846" s="1" t="s">
        <v>126</v>
      </c>
      <c r="G93846">
        <v>106</v>
      </c>
      <c r="H93846" s="1" t="s">
        <v>79</v>
      </c>
      <c r="I93846">
        <v>1</v>
      </c>
      <c r="J93846">
        <v>1092</v>
      </c>
      <c r="K93846" s="1" t="s">
        <v>121</v>
      </c>
      <c r="L93846" s="1" t="s">
        <v>122</v>
      </c>
      <c r="M93846">
        <v>34</v>
      </c>
    </row>
    <row r="93847" spans="1:13" x14ac:dyDescent="0.25">
      <c r="A93847" t="s">
        <v>3854</v>
      </c>
      <c r="B93847" s="1" t="s">
        <v>24013</v>
      </c>
      <c r="C93847" s="2">
        <v>43731</v>
      </c>
      <c r="D93847">
        <v>14</v>
      </c>
      <c r="E93847" t="s">
        <v>77</v>
      </c>
      <c r="F93847" s="1" t="s">
        <v>78</v>
      </c>
      <c r="G93847">
        <v>106</v>
      </c>
      <c r="H93847" s="1" t="s">
        <v>79</v>
      </c>
      <c r="I93847">
        <v>1</v>
      </c>
      <c r="J93847">
        <v>1681</v>
      </c>
      <c r="K93847" s="1" t="s">
        <v>24</v>
      </c>
      <c r="L93847" s="1" t="s">
        <v>24</v>
      </c>
      <c r="M93847">
        <v>32</v>
      </c>
    </row>
    <row r="93848" spans="1:13" x14ac:dyDescent="0.25">
      <c r="A93848" t="s">
        <v>27359</v>
      </c>
      <c r="B93848" s="1" t="s">
        <v>27360</v>
      </c>
      <c r="C93848" s="2">
        <v>43731</v>
      </c>
      <c r="D93848">
        <v>50</v>
      </c>
      <c r="E93848" t="s">
        <v>10906</v>
      </c>
      <c r="F93848" s="1" t="s">
        <v>10907</v>
      </c>
      <c r="G93848">
        <v>106</v>
      </c>
      <c r="H93848" s="1" t="s">
        <v>79</v>
      </c>
      <c r="I93848">
        <v>1</v>
      </c>
      <c r="J93848">
        <v>2000</v>
      </c>
      <c r="K93848" s="1" t="s">
        <v>55</v>
      </c>
      <c r="L93848" s="1" t="s">
        <v>86</v>
      </c>
      <c r="M93848">
        <v>31</v>
      </c>
    </row>
    <row r="93849" spans="1:13" x14ac:dyDescent="0.25">
      <c r="A93849" t="s">
        <v>44611</v>
      </c>
      <c r="B93849" s="1" t="s">
        <v>44612</v>
      </c>
      <c r="C93849" s="2">
        <v>43731</v>
      </c>
      <c r="D93849">
        <v>56</v>
      </c>
      <c r="E93849" t="s">
        <v>119</v>
      </c>
      <c r="F93849" s="1" t="s">
        <v>120</v>
      </c>
      <c r="G93849">
        <v>106</v>
      </c>
      <c r="H93849" s="1" t="s">
        <v>79</v>
      </c>
      <c r="I93849">
        <v>1</v>
      </c>
      <c r="J93849">
        <v>2521</v>
      </c>
      <c r="K93849" s="1" t="s">
        <v>29</v>
      </c>
      <c r="L93849" s="1" t="s">
        <v>30</v>
      </c>
      <c r="M93849">
        <v>33</v>
      </c>
    </row>
    <row r="93850" spans="1:13" x14ac:dyDescent="0.25">
      <c r="A93850" t="s">
        <v>8970</v>
      </c>
      <c r="B93850" s="1" t="s">
        <v>8971</v>
      </c>
      <c r="C93850" s="2">
        <v>43731</v>
      </c>
      <c r="D93850">
        <v>29</v>
      </c>
      <c r="E93850" t="s">
        <v>13572</v>
      </c>
      <c r="F93850" s="1" t="s">
        <v>13573</v>
      </c>
      <c r="G93850">
        <v>106</v>
      </c>
      <c r="H93850" s="1" t="s">
        <v>79</v>
      </c>
      <c r="I93850">
        <v>1</v>
      </c>
      <c r="J93850">
        <v>2521</v>
      </c>
      <c r="K93850" s="1" t="s">
        <v>55</v>
      </c>
      <c r="L93850" s="1" t="s">
        <v>86</v>
      </c>
      <c r="M93850">
        <v>31</v>
      </c>
    </row>
    <row r="93851" spans="1:13" x14ac:dyDescent="0.25">
      <c r="A93851" t="s">
        <v>8970</v>
      </c>
      <c r="B93851" s="1" t="s">
        <v>8971</v>
      </c>
      <c r="C93851" s="2">
        <v>43731</v>
      </c>
      <c r="D93851">
        <v>29</v>
      </c>
      <c r="E93851" t="s">
        <v>194</v>
      </c>
      <c r="F93851" s="1" t="s">
        <v>195</v>
      </c>
      <c r="G93851">
        <v>106</v>
      </c>
      <c r="H93851" s="1" t="s">
        <v>79</v>
      </c>
      <c r="I93851">
        <v>1</v>
      </c>
      <c r="J93851">
        <v>2521</v>
      </c>
      <c r="K93851" s="1" t="s">
        <v>55</v>
      </c>
      <c r="L93851" s="1" t="s">
        <v>86</v>
      </c>
      <c r="M93851">
        <v>31</v>
      </c>
    </row>
    <row r="93852" spans="1:13" x14ac:dyDescent="0.25">
      <c r="A93852" t="s">
        <v>32436</v>
      </c>
      <c r="B93852" s="1" t="s">
        <v>32437</v>
      </c>
      <c r="C93852" s="2">
        <v>43731</v>
      </c>
      <c r="D93852">
        <v>56</v>
      </c>
      <c r="E93852" t="s">
        <v>125</v>
      </c>
      <c r="F93852" s="1" t="s">
        <v>126</v>
      </c>
      <c r="G93852">
        <v>106</v>
      </c>
      <c r="H93852" s="1" t="s">
        <v>79</v>
      </c>
      <c r="I93852">
        <v>1</v>
      </c>
      <c r="J93852">
        <v>2521</v>
      </c>
      <c r="K93852" s="1" t="s">
        <v>29</v>
      </c>
      <c r="L93852" s="1" t="s">
        <v>30</v>
      </c>
      <c r="M93852">
        <v>33</v>
      </c>
    </row>
    <row r="93853" spans="1:13" x14ac:dyDescent="0.25">
      <c r="A93853" t="s">
        <v>754</v>
      </c>
      <c r="B93853" s="1" t="s">
        <v>755</v>
      </c>
      <c r="C93853" s="2">
        <v>43731</v>
      </c>
      <c r="D93853">
        <v>2</v>
      </c>
      <c r="E93853" t="s">
        <v>40906</v>
      </c>
      <c r="F93853" s="1" t="s">
        <v>40907</v>
      </c>
      <c r="G93853">
        <v>102</v>
      </c>
      <c r="H93853" s="1" t="s">
        <v>211</v>
      </c>
      <c r="I93853">
        <v>1</v>
      </c>
      <c r="J93853">
        <v>220</v>
      </c>
      <c r="K93853" s="1" t="s">
        <v>55</v>
      </c>
      <c r="L93853" s="1" t="s">
        <v>56</v>
      </c>
      <c r="M93853">
        <v>22</v>
      </c>
    </row>
    <row r="93854" spans="1:13" x14ac:dyDescent="0.25">
      <c r="A93854" t="s">
        <v>8970</v>
      </c>
      <c r="B93854" s="1" t="s">
        <v>8971</v>
      </c>
      <c r="C93854" s="2">
        <v>43731</v>
      </c>
      <c r="D93854">
        <v>29</v>
      </c>
      <c r="E93854" t="s">
        <v>28686</v>
      </c>
      <c r="F93854" s="1" t="s">
        <v>28687</v>
      </c>
      <c r="G93854">
        <v>102</v>
      </c>
      <c r="H93854" s="1" t="s">
        <v>211</v>
      </c>
      <c r="I93854">
        <v>1</v>
      </c>
      <c r="J93854">
        <v>256</v>
      </c>
      <c r="K93854" s="1" t="s">
        <v>55</v>
      </c>
      <c r="L93854" s="1" t="s">
        <v>86</v>
      </c>
      <c r="M93854">
        <v>31</v>
      </c>
    </row>
    <row r="93855" spans="1:13" x14ac:dyDescent="0.25">
      <c r="A93855" t="s">
        <v>8970</v>
      </c>
      <c r="B93855" s="1" t="s">
        <v>8971</v>
      </c>
      <c r="C93855" s="2">
        <v>43731</v>
      </c>
      <c r="D93855">
        <v>29</v>
      </c>
      <c r="E93855" t="s">
        <v>662</v>
      </c>
      <c r="F93855" s="1" t="s">
        <v>663</v>
      </c>
      <c r="G93855">
        <v>102</v>
      </c>
      <c r="H93855" s="1" t="s">
        <v>211</v>
      </c>
      <c r="I93855">
        <v>1</v>
      </c>
      <c r="J93855">
        <v>256</v>
      </c>
      <c r="K93855" s="1" t="s">
        <v>55</v>
      </c>
      <c r="L93855" s="1" t="s">
        <v>86</v>
      </c>
      <c r="M93855">
        <v>31</v>
      </c>
    </row>
    <row r="93856" spans="1:13" x14ac:dyDescent="0.25">
      <c r="A93856" t="s">
        <v>8970</v>
      </c>
      <c r="B93856" s="1" t="s">
        <v>8971</v>
      </c>
      <c r="C93856" s="2">
        <v>43731</v>
      </c>
      <c r="D93856">
        <v>29</v>
      </c>
      <c r="E93856" t="s">
        <v>228</v>
      </c>
      <c r="F93856" s="1" t="s">
        <v>229</v>
      </c>
      <c r="G93856">
        <v>106</v>
      </c>
      <c r="H93856" s="1" t="s">
        <v>79</v>
      </c>
      <c r="I93856">
        <v>1</v>
      </c>
      <c r="J93856">
        <v>2521</v>
      </c>
      <c r="K93856" s="1" t="s">
        <v>55</v>
      </c>
      <c r="L93856" s="1" t="s">
        <v>86</v>
      </c>
      <c r="M93856">
        <v>31</v>
      </c>
    </row>
    <row r="93857" spans="1:13" x14ac:dyDescent="0.25">
      <c r="A93857" t="s">
        <v>35727</v>
      </c>
      <c r="B93857" s="1" t="s">
        <v>35728</v>
      </c>
      <c r="C93857" s="2">
        <v>43731</v>
      </c>
      <c r="D93857">
        <v>64</v>
      </c>
      <c r="E93857" t="s">
        <v>77</v>
      </c>
      <c r="F93857" s="1" t="s">
        <v>78</v>
      </c>
      <c r="G93857">
        <v>106</v>
      </c>
      <c r="H93857" s="1" t="s">
        <v>79</v>
      </c>
      <c r="I93857">
        <v>1</v>
      </c>
      <c r="J93857">
        <v>4202</v>
      </c>
      <c r="K93857" s="1" t="s">
        <v>121</v>
      </c>
      <c r="L93857" s="1" t="s">
        <v>122</v>
      </c>
      <c r="M93857">
        <v>34</v>
      </c>
    </row>
    <row r="93858" spans="1:13" x14ac:dyDescent="0.25">
      <c r="A93858" t="s">
        <v>36408</v>
      </c>
      <c r="B93858" s="1" t="s">
        <v>36409</v>
      </c>
      <c r="C93858" s="2">
        <v>43731</v>
      </c>
      <c r="D93858">
        <v>55</v>
      </c>
      <c r="E93858" t="s">
        <v>129</v>
      </c>
      <c r="F93858" s="1" t="s">
        <v>130</v>
      </c>
      <c r="G93858">
        <v>106</v>
      </c>
      <c r="H93858" s="1" t="s">
        <v>79</v>
      </c>
      <c r="I93858">
        <v>1</v>
      </c>
      <c r="J93858">
        <v>4202</v>
      </c>
      <c r="K93858" s="1" t="s">
        <v>18</v>
      </c>
      <c r="L93858" s="1" t="s">
        <v>19</v>
      </c>
      <c r="M93858">
        <v>35</v>
      </c>
    </row>
    <row r="93859" spans="1:13" x14ac:dyDescent="0.25">
      <c r="A93859" t="s">
        <v>688</v>
      </c>
      <c r="B93859" s="1" t="s">
        <v>689</v>
      </c>
      <c r="C93859" s="2">
        <v>43731</v>
      </c>
      <c r="D93859">
        <v>27</v>
      </c>
      <c r="E93859" t="s">
        <v>125</v>
      </c>
      <c r="F93859" s="1" t="s">
        <v>126</v>
      </c>
      <c r="G93859">
        <v>106</v>
      </c>
      <c r="H93859" s="1" t="s">
        <v>79</v>
      </c>
      <c r="I93859">
        <v>1</v>
      </c>
      <c r="J93859">
        <v>4368</v>
      </c>
      <c r="K93859" s="1" t="s">
        <v>121</v>
      </c>
      <c r="L93859" s="1" t="s">
        <v>122</v>
      </c>
      <c r="M93859">
        <v>34</v>
      </c>
    </row>
    <row r="93860" spans="1:13" x14ac:dyDescent="0.25">
      <c r="A93860" t="s">
        <v>44611</v>
      </c>
      <c r="B93860" s="1" t="s">
        <v>44612</v>
      </c>
      <c r="C93860" s="2">
        <v>43731</v>
      </c>
      <c r="D93860">
        <v>56</v>
      </c>
      <c r="E93860" t="s">
        <v>115</v>
      </c>
      <c r="F93860" s="1" t="s">
        <v>116</v>
      </c>
      <c r="G93860">
        <v>106</v>
      </c>
      <c r="H93860" s="1" t="s">
        <v>79</v>
      </c>
      <c r="I93860">
        <v>2</v>
      </c>
      <c r="J93860">
        <v>5000</v>
      </c>
      <c r="K93860" s="1" t="s">
        <v>29</v>
      </c>
      <c r="L93860" s="1" t="s">
        <v>30</v>
      </c>
      <c r="M93860">
        <v>33</v>
      </c>
    </row>
    <row r="93861" spans="1:13" x14ac:dyDescent="0.25">
      <c r="A93861" t="s">
        <v>32436</v>
      </c>
      <c r="B93861" s="1" t="s">
        <v>32437</v>
      </c>
      <c r="C93861" s="2">
        <v>43731</v>
      </c>
      <c r="D93861">
        <v>56</v>
      </c>
      <c r="E93861" t="s">
        <v>115</v>
      </c>
      <c r="F93861" s="1" t="s">
        <v>116</v>
      </c>
      <c r="G93861">
        <v>106</v>
      </c>
      <c r="H93861" s="1" t="s">
        <v>79</v>
      </c>
      <c r="I93861">
        <v>2</v>
      </c>
      <c r="J93861">
        <v>5000</v>
      </c>
      <c r="K93861" s="1" t="s">
        <v>29</v>
      </c>
      <c r="L93861" s="1" t="s">
        <v>30</v>
      </c>
      <c r="M93861">
        <v>33</v>
      </c>
    </row>
    <row r="93862" spans="1:13" x14ac:dyDescent="0.25">
      <c r="A93862" t="s">
        <v>27328</v>
      </c>
      <c r="B93862" s="1" t="s">
        <v>43537</v>
      </c>
      <c r="C93862" s="2">
        <v>43731</v>
      </c>
      <c r="D93862">
        <v>55</v>
      </c>
      <c r="E93862" t="s">
        <v>152</v>
      </c>
      <c r="F93862" s="1" t="s">
        <v>153</v>
      </c>
      <c r="G93862">
        <v>106</v>
      </c>
      <c r="H93862" s="1" t="s">
        <v>79</v>
      </c>
      <c r="I93862">
        <v>5</v>
      </c>
      <c r="J93862">
        <v>5042</v>
      </c>
      <c r="K93862" s="1" t="s">
        <v>18</v>
      </c>
      <c r="L93862" s="1" t="s">
        <v>19</v>
      </c>
      <c r="M93862">
        <v>35</v>
      </c>
    </row>
    <row r="93863" spans="1:13" x14ac:dyDescent="0.25">
      <c r="A93863" t="s">
        <v>44611</v>
      </c>
      <c r="B93863" s="1" t="s">
        <v>44612</v>
      </c>
      <c r="C93863" s="2">
        <v>43731</v>
      </c>
      <c r="D93863">
        <v>56</v>
      </c>
      <c r="E93863" t="s">
        <v>8075</v>
      </c>
      <c r="F93863" s="1" t="s">
        <v>8076</v>
      </c>
      <c r="G93863">
        <v>106</v>
      </c>
      <c r="H93863" s="1" t="s">
        <v>79</v>
      </c>
      <c r="I93863">
        <v>1</v>
      </c>
      <c r="J93863">
        <v>5042</v>
      </c>
      <c r="K93863" s="1" t="s">
        <v>29</v>
      </c>
      <c r="L93863" s="1" t="s">
        <v>30</v>
      </c>
      <c r="M93863">
        <v>33</v>
      </c>
    </row>
    <row r="93864" spans="1:13" x14ac:dyDescent="0.25">
      <c r="A93864" t="s">
        <v>35727</v>
      </c>
      <c r="B93864" s="1" t="s">
        <v>35728</v>
      </c>
      <c r="C93864" s="2">
        <v>43731</v>
      </c>
      <c r="D93864">
        <v>64</v>
      </c>
      <c r="E93864" t="s">
        <v>9185</v>
      </c>
      <c r="F93864" s="1" t="s">
        <v>9186</v>
      </c>
      <c r="G93864">
        <v>106</v>
      </c>
      <c r="H93864" s="1" t="s">
        <v>79</v>
      </c>
      <c r="I93864">
        <v>1</v>
      </c>
      <c r="J93864">
        <v>7563</v>
      </c>
      <c r="K93864" s="1" t="s">
        <v>121</v>
      </c>
      <c r="L93864" s="1" t="s">
        <v>122</v>
      </c>
      <c r="M93864">
        <v>34</v>
      </c>
    </row>
    <row r="93865" spans="1:13" x14ac:dyDescent="0.25">
      <c r="A93865" t="s">
        <v>8970</v>
      </c>
      <c r="B93865" s="1" t="s">
        <v>8971</v>
      </c>
      <c r="C93865" s="2">
        <v>43731</v>
      </c>
      <c r="D93865">
        <v>29</v>
      </c>
      <c r="E93865" t="s">
        <v>9185</v>
      </c>
      <c r="F93865" s="1" t="s">
        <v>9186</v>
      </c>
      <c r="G93865">
        <v>106</v>
      </c>
      <c r="H93865" s="1" t="s">
        <v>79</v>
      </c>
      <c r="I93865">
        <v>1</v>
      </c>
      <c r="J93865">
        <v>8403</v>
      </c>
      <c r="K93865" s="1" t="s">
        <v>55</v>
      </c>
      <c r="L93865" s="1" t="s">
        <v>86</v>
      </c>
      <c r="M93865">
        <v>31</v>
      </c>
    </row>
    <row r="93866" spans="1:13" x14ac:dyDescent="0.25">
      <c r="A93866" t="s">
        <v>44613</v>
      </c>
      <c r="B93866" s="1" t="s">
        <v>44614</v>
      </c>
      <c r="C93866" s="2">
        <v>43731</v>
      </c>
      <c r="D93866">
        <v>55</v>
      </c>
      <c r="E93866" t="s">
        <v>152</v>
      </c>
      <c r="F93866" s="1" t="s">
        <v>153</v>
      </c>
      <c r="G93866">
        <v>106</v>
      </c>
      <c r="H93866" s="1" t="s">
        <v>79</v>
      </c>
      <c r="I93866">
        <v>1</v>
      </c>
      <c r="J93866">
        <v>8403</v>
      </c>
      <c r="K93866" s="1" t="s">
        <v>18</v>
      </c>
      <c r="L93866" s="1" t="s">
        <v>19</v>
      </c>
      <c r="M93866">
        <v>35</v>
      </c>
    </row>
    <row r="93867" spans="1:13" x14ac:dyDescent="0.25">
      <c r="A93867" t="s">
        <v>42268</v>
      </c>
      <c r="B93867" s="1" t="s">
        <v>42269</v>
      </c>
      <c r="C93867" s="2">
        <v>43731</v>
      </c>
      <c r="D93867">
        <v>14</v>
      </c>
      <c r="E93867" t="s">
        <v>125</v>
      </c>
      <c r="F93867" s="1" t="s">
        <v>126</v>
      </c>
      <c r="G93867">
        <v>106</v>
      </c>
      <c r="H93867" s="1" t="s">
        <v>79</v>
      </c>
      <c r="I93867">
        <v>1</v>
      </c>
      <c r="J93867">
        <v>10084</v>
      </c>
      <c r="K93867" s="1" t="s">
        <v>24</v>
      </c>
      <c r="L93867" s="1" t="s">
        <v>24</v>
      </c>
      <c r="M93867">
        <v>32</v>
      </c>
    </row>
    <row r="93868" spans="1:13" x14ac:dyDescent="0.25">
      <c r="A93868" t="s">
        <v>44611</v>
      </c>
      <c r="B93868" s="1" t="s">
        <v>44612</v>
      </c>
      <c r="C93868" s="2">
        <v>43731</v>
      </c>
      <c r="D93868">
        <v>56</v>
      </c>
      <c r="E93868" t="s">
        <v>8075</v>
      </c>
      <c r="F93868" s="1" t="s">
        <v>8076</v>
      </c>
      <c r="G93868">
        <v>106</v>
      </c>
      <c r="H93868" s="1" t="s">
        <v>79</v>
      </c>
      <c r="I93868">
        <v>2</v>
      </c>
      <c r="J93868">
        <v>10084</v>
      </c>
      <c r="K93868" s="1" t="s">
        <v>29</v>
      </c>
      <c r="L93868" s="1" t="s">
        <v>30</v>
      </c>
      <c r="M93868">
        <v>33</v>
      </c>
    </row>
    <row r="93869" spans="1:13" x14ac:dyDescent="0.25">
      <c r="A93869" t="s">
        <v>36116</v>
      </c>
      <c r="B93869" s="1" t="s">
        <v>36117</v>
      </c>
      <c r="C93869" s="2">
        <v>43731</v>
      </c>
      <c r="D93869">
        <v>55</v>
      </c>
      <c r="E93869" t="s">
        <v>133</v>
      </c>
      <c r="F93869" s="1" t="s">
        <v>134</v>
      </c>
      <c r="G93869">
        <v>106</v>
      </c>
      <c r="H93869" s="1" t="s">
        <v>79</v>
      </c>
      <c r="I93869">
        <v>1</v>
      </c>
      <c r="J93869">
        <v>10084</v>
      </c>
      <c r="K93869" s="1" t="s">
        <v>18</v>
      </c>
      <c r="L93869" s="1" t="s">
        <v>19</v>
      </c>
      <c r="M93869">
        <v>35</v>
      </c>
    </row>
    <row r="93870" spans="1:13" x14ac:dyDescent="0.25">
      <c r="A93870" t="s">
        <v>44615</v>
      </c>
      <c r="B93870" s="1" t="s">
        <v>44616</v>
      </c>
      <c r="C93870" s="2">
        <v>43731</v>
      </c>
      <c r="D93870">
        <v>55</v>
      </c>
      <c r="E93870" t="s">
        <v>133</v>
      </c>
      <c r="F93870" s="1" t="s">
        <v>134</v>
      </c>
      <c r="G93870">
        <v>106</v>
      </c>
      <c r="H93870" s="1" t="s">
        <v>79</v>
      </c>
      <c r="I93870">
        <v>1</v>
      </c>
      <c r="J93870">
        <v>10084</v>
      </c>
      <c r="K93870" s="1" t="s">
        <v>18</v>
      </c>
      <c r="L93870" s="1" t="s">
        <v>19</v>
      </c>
      <c r="M93870">
        <v>35</v>
      </c>
    </row>
    <row r="93871" spans="1:13" x14ac:dyDescent="0.25">
      <c r="A93871" t="s">
        <v>8970</v>
      </c>
      <c r="B93871" s="1" t="s">
        <v>8971</v>
      </c>
      <c r="C93871" s="2">
        <v>43731</v>
      </c>
      <c r="D93871">
        <v>29</v>
      </c>
      <c r="E93871" t="s">
        <v>304</v>
      </c>
      <c r="F93871" s="1" t="s">
        <v>305</v>
      </c>
      <c r="G93871">
        <v>106</v>
      </c>
      <c r="H93871" s="1" t="s">
        <v>79</v>
      </c>
      <c r="I93871">
        <v>1</v>
      </c>
      <c r="J93871">
        <v>10924</v>
      </c>
      <c r="K93871" s="1" t="s">
        <v>55</v>
      </c>
      <c r="L93871" s="1" t="s">
        <v>86</v>
      </c>
      <c r="M93871">
        <v>31</v>
      </c>
    </row>
    <row r="93872" spans="1:13" x14ac:dyDescent="0.25">
      <c r="A93872" t="s">
        <v>32436</v>
      </c>
      <c r="B93872" s="1" t="s">
        <v>32437</v>
      </c>
      <c r="C93872" s="2">
        <v>43731</v>
      </c>
      <c r="D93872">
        <v>56</v>
      </c>
      <c r="E93872" t="s">
        <v>36101</v>
      </c>
      <c r="F93872" s="1" t="s">
        <v>36102</v>
      </c>
      <c r="G93872">
        <v>106</v>
      </c>
      <c r="H93872" s="1" t="s">
        <v>79</v>
      </c>
      <c r="I93872">
        <v>2</v>
      </c>
      <c r="J93872">
        <v>11764</v>
      </c>
      <c r="K93872" s="1" t="s">
        <v>29</v>
      </c>
      <c r="L93872" s="1" t="s">
        <v>30</v>
      </c>
      <c r="M93872">
        <v>33</v>
      </c>
    </row>
    <row r="93873" spans="1:13" x14ac:dyDescent="0.25">
      <c r="A93873" t="s">
        <v>754</v>
      </c>
      <c r="B93873" s="1" t="s">
        <v>755</v>
      </c>
      <c r="C93873" s="2">
        <v>43731</v>
      </c>
      <c r="D93873">
        <v>2</v>
      </c>
      <c r="E93873" t="s">
        <v>35097</v>
      </c>
      <c r="F93873" s="1" t="s">
        <v>35098</v>
      </c>
      <c r="G93873">
        <v>102</v>
      </c>
      <c r="H93873" s="1" t="s">
        <v>211</v>
      </c>
      <c r="I93873">
        <v>4</v>
      </c>
      <c r="J93873">
        <v>900</v>
      </c>
      <c r="K93873" s="1" t="s">
        <v>55</v>
      </c>
      <c r="L93873" s="1" t="s">
        <v>56</v>
      </c>
      <c r="M93873">
        <v>22</v>
      </c>
    </row>
    <row r="93874" spans="1:13" x14ac:dyDescent="0.25">
      <c r="A93874" t="s">
        <v>42268</v>
      </c>
      <c r="B93874" s="1" t="s">
        <v>42269</v>
      </c>
      <c r="C93874" s="2">
        <v>43731</v>
      </c>
      <c r="D93874">
        <v>14</v>
      </c>
      <c r="E93874" t="s">
        <v>133</v>
      </c>
      <c r="F93874" s="1" t="s">
        <v>134</v>
      </c>
      <c r="G93874">
        <v>106</v>
      </c>
      <c r="H93874" s="1" t="s">
        <v>79</v>
      </c>
      <c r="I93874">
        <v>1</v>
      </c>
      <c r="J93874">
        <v>11765</v>
      </c>
      <c r="K93874" s="1" t="s">
        <v>24</v>
      </c>
      <c r="L93874" s="1" t="s">
        <v>24</v>
      </c>
      <c r="M93874">
        <v>32</v>
      </c>
    </row>
    <row r="93875" spans="1:13" x14ac:dyDescent="0.25">
      <c r="A93875" t="s">
        <v>44617</v>
      </c>
      <c r="B93875" s="1" t="s">
        <v>44618</v>
      </c>
      <c r="C93875" s="2">
        <v>43731</v>
      </c>
      <c r="D93875">
        <v>55</v>
      </c>
      <c r="E93875" t="s">
        <v>133</v>
      </c>
      <c r="F93875" s="1" t="s">
        <v>134</v>
      </c>
      <c r="G93875">
        <v>106</v>
      </c>
      <c r="H93875" s="1" t="s">
        <v>79</v>
      </c>
      <c r="I93875">
        <v>1</v>
      </c>
      <c r="J93875">
        <v>11765</v>
      </c>
      <c r="K93875" s="1" t="s">
        <v>18</v>
      </c>
      <c r="L93875" s="1" t="s">
        <v>19</v>
      </c>
      <c r="M93875">
        <v>35</v>
      </c>
    </row>
    <row r="93876" spans="1:13" x14ac:dyDescent="0.25">
      <c r="A93876" t="s">
        <v>44619</v>
      </c>
      <c r="B93876" s="1" t="s">
        <v>44620</v>
      </c>
      <c r="C93876" s="2">
        <v>43731</v>
      </c>
      <c r="D93876">
        <v>55</v>
      </c>
      <c r="E93876" t="s">
        <v>133</v>
      </c>
      <c r="F93876" s="1" t="s">
        <v>134</v>
      </c>
      <c r="G93876">
        <v>106</v>
      </c>
      <c r="H93876" s="1" t="s">
        <v>79</v>
      </c>
      <c r="I93876">
        <v>1</v>
      </c>
      <c r="J93876">
        <v>12185</v>
      </c>
      <c r="K93876" s="1" t="s">
        <v>18</v>
      </c>
      <c r="L93876" s="1" t="s">
        <v>19</v>
      </c>
      <c r="M93876">
        <v>35</v>
      </c>
    </row>
    <row r="93877" spans="1:13" x14ac:dyDescent="0.25">
      <c r="A93877" t="s">
        <v>8970</v>
      </c>
      <c r="B93877" s="1" t="s">
        <v>8971</v>
      </c>
      <c r="C93877" s="2">
        <v>43731</v>
      </c>
      <c r="D93877">
        <v>29</v>
      </c>
      <c r="E93877" t="s">
        <v>13572</v>
      </c>
      <c r="F93877" s="1" t="s">
        <v>13573</v>
      </c>
      <c r="G93877">
        <v>106</v>
      </c>
      <c r="H93877" s="1" t="s">
        <v>79</v>
      </c>
      <c r="I93877">
        <v>1</v>
      </c>
      <c r="J93877">
        <v>12605</v>
      </c>
      <c r="K93877" s="1" t="s">
        <v>55</v>
      </c>
      <c r="L93877" s="1" t="s">
        <v>86</v>
      </c>
      <c r="M93877">
        <v>31</v>
      </c>
    </row>
    <row r="93878" spans="1:13" x14ac:dyDescent="0.25">
      <c r="A93878" t="s">
        <v>8970</v>
      </c>
      <c r="B93878" s="1" t="s">
        <v>8971</v>
      </c>
      <c r="C93878" s="2">
        <v>43731</v>
      </c>
      <c r="D93878">
        <v>29</v>
      </c>
      <c r="E93878" t="s">
        <v>194</v>
      </c>
      <c r="F93878" s="1" t="s">
        <v>195</v>
      </c>
      <c r="G93878">
        <v>106</v>
      </c>
      <c r="H93878" s="1" t="s">
        <v>79</v>
      </c>
      <c r="I93878">
        <v>1</v>
      </c>
      <c r="J93878">
        <v>12605</v>
      </c>
      <c r="K93878" s="1" t="s">
        <v>18</v>
      </c>
      <c r="L93878" s="1" t="s">
        <v>19</v>
      </c>
      <c r="M93878">
        <v>35</v>
      </c>
    </row>
    <row r="93879" spans="1:13" x14ac:dyDescent="0.25">
      <c r="A93879" t="s">
        <v>8970</v>
      </c>
      <c r="B93879" s="1" t="s">
        <v>8971</v>
      </c>
      <c r="C93879" s="2">
        <v>43731</v>
      </c>
      <c r="D93879">
        <v>29</v>
      </c>
      <c r="E93879" t="s">
        <v>9185</v>
      </c>
      <c r="F93879" s="1" t="s">
        <v>9186</v>
      </c>
      <c r="G93879">
        <v>106</v>
      </c>
      <c r="H93879" s="1" t="s">
        <v>79</v>
      </c>
      <c r="I93879">
        <v>2</v>
      </c>
      <c r="J93879">
        <v>12605</v>
      </c>
      <c r="K93879" s="1" t="s">
        <v>55</v>
      </c>
      <c r="L93879" s="1" t="s">
        <v>86</v>
      </c>
      <c r="M93879">
        <v>31</v>
      </c>
    </row>
    <row r="93880" spans="1:13" x14ac:dyDescent="0.25">
      <c r="A93880" t="s">
        <v>141</v>
      </c>
      <c r="B93880" s="1" t="s">
        <v>28040</v>
      </c>
      <c r="C93880" s="2">
        <v>43731</v>
      </c>
      <c r="D93880">
        <v>29</v>
      </c>
      <c r="E93880" t="s">
        <v>304</v>
      </c>
      <c r="F93880" s="1" t="s">
        <v>305</v>
      </c>
      <c r="G93880">
        <v>106</v>
      </c>
      <c r="H93880" s="1" t="s">
        <v>79</v>
      </c>
      <c r="I93880">
        <v>1</v>
      </c>
      <c r="J93880">
        <v>12605</v>
      </c>
      <c r="K93880" s="1" t="s">
        <v>55</v>
      </c>
      <c r="L93880" s="1" t="s">
        <v>86</v>
      </c>
      <c r="M93880">
        <v>31</v>
      </c>
    </row>
    <row r="93881" spans="1:13" x14ac:dyDescent="0.25">
      <c r="A93881" t="s">
        <v>22006</v>
      </c>
      <c r="B93881" s="1" t="s">
        <v>44254</v>
      </c>
      <c r="C93881" s="2">
        <v>43731</v>
      </c>
      <c r="D93881">
        <v>57</v>
      </c>
      <c r="E93881" t="s">
        <v>152</v>
      </c>
      <c r="F93881" s="1" t="s">
        <v>153</v>
      </c>
      <c r="G93881">
        <v>106</v>
      </c>
      <c r="H93881" s="1" t="s">
        <v>79</v>
      </c>
      <c r="I93881">
        <v>1</v>
      </c>
      <c r="J93881">
        <v>12605</v>
      </c>
      <c r="K93881" s="1" t="s">
        <v>18</v>
      </c>
      <c r="L93881" s="1" t="s">
        <v>19</v>
      </c>
      <c r="M93881">
        <v>35</v>
      </c>
    </row>
    <row r="93882" spans="1:13" x14ac:dyDescent="0.25">
      <c r="A93882" t="s">
        <v>8970</v>
      </c>
      <c r="B93882" s="1" t="s">
        <v>8971</v>
      </c>
      <c r="C93882" s="2">
        <v>43731</v>
      </c>
      <c r="D93882">
        <v>29</v>
      </c>
      <c r="E93882" t="s">
        <v>608</v>
      </c>
      <c r="F93882" s="1" t="s">
        <v>609</v>
      </c>
      <c r="G93882">
        <v>106</v>
      </c>
      <c r="H93882" s="1" t="s">
        <v>79</v>
      </c>
      <c r="I93882">
        <v>1</v>
      </c>
      <c r="J93882">
        <v>13445</v>
      </c>
      <c r="K93882" s="1" t="s">
        <v>55</v>
      </c>
      <c r="L93882" s="1" t="s">
        <v>86</v>
      </c>
      <c r="M93882">
        <v>31</v>
      </c>
    </row>
    <row r="93883" spans="1:13" x14ac:dyDescent="0.25">
      <c r="A93883" t="s">
        <v>141</v>
      </c>
      <c r="B93883" s="1" t="s">
        <v>28040</v>
      </c>
      <c r="C93883" s="2">
        <v>43731</v>
      </c>
      <c r="D93883">
        <v>29</v>
      </c>
      <c r="E93883" t="s">
        <v>9185</v>
      </c>
      <c r="F93883" s="1" t="s">
        <v>9186</v>
      </c>
      <c r="G93883">
        <v>106</v>
      </c>
      <c r="H93883" s="1" t="s">
        <v>79</v>
      </c>
      <c r="I93883">
        <v>1</v>
      </c>
      <c r="J93883">
        <v>14286</v>
      </c>
      <c r="K93883" s="1" t="s">
        <v>55</v>
      </c>
      <c r="L93883" s="1" t="s">
        <v>86</v>
      </c>
      <c r="M93883">
        <v>31</v>
      </c>
    </row>
    <row r="93884" spans="1:13" x14ac:dyDescent="0.25">
      <c r="A93884" t="s">
        <v>42732</v>
      </c>
      <c r="B93884" s="1" t="s">
        <v>6049</v>
      </c>
      <c r="C93884" s="2">
        <v>43731</v>
      </c>
      <c r="D93884">
        <v>56</v>
      </c>
      <c r="E93884" t="s">
        <v>133</v>
      </c>
      <c r="F93884" s="1" t="s">
        <v>134</v>
      </c>
      <c r="G93884">
        <v>106</v>
      </c>
      <c r="H93884" s="1" t="s">
        <v>79</v>
      </c>
      <c r="I93884">
        <v>1</v>
      </c>
      <c r="J93884">
        <v>16806</v>
      </c>
      <c r="K93884" s="1" t="s">
        <v>29</v>
      </c>
      <c r="L93884" s="1" t="s">
        <v>30</v>
      </c>
      <c r="M93884">
        <v>33</v>
      </c>
    </row>
    <row r="93885" spans="1:13" x14ac:dyDescent="0.25">
      <c r="A93885" t="s">
        <v>8970</v>
      </c>
      <c r="B93885" s="1" t="s">
        <v>8971</v>
      </c>
      <c r="C93885" s="2">
        <v>43731</v>
      </c>
      <c r="D93885">
        <v>29</v>
      </c>
      <c r="E93885" t="s">
        <v>168</v>
      </c>
      <c r="F93885" s="1" t="s">
        <v>169</v>
      </c>
      <c r="G93885">
        <v>106</v>
      </c>
      <c r="H93885" s="1" t="s">
        <v>79</v>
      </c>
      <c r="I93885">
        <v>1</v>
      </c>
      <c r="J93885">
        <v>16807</v>
      </c>
      <c r="K93885" s="1" t="s">
        <v>55</v>
      </c>
      <c r="L93885" s="1" t="s">
        <v>86</v>
      </c>
      <c r="M93885">
        <v>31</v>
      </c>
    </row>
    <row r="93886" spans="1:13" x14ac:dyDescent="0.25">
      <c r="A93886" t="s">
        <v>44621</v>
      </c>
      <c r="B93886" s="1" t="s">
        <v>44622</v>
      </c>
      <c r="C93886" s="2">
        <v>43731</v>
      </c>
      <c r="D93886">
        <v>14</v>
      </c>
      <c r="E93886" t="s">
        <v>119</v>
      </c>
      <c r="F93886" s="1" t="s">
        <v>120</v>
      </c>
      <c r="G93886">
        <v>106</v>
      </c>
      <c r="H93886" s="1" t="s">
        <v>79</v>
      </c>
      <c r="I93886">
        <v>2</v>
      </c>
      <c r="J93886">
        <v>16807</v>
      </c>
      <c r="K93886" s="1" t="s">
        <v>24</v>
      </c>
      <c r="L93886" s="1" t="s">
        <v>24</v>
      </c>
      <c r="M93886">
        <v>32</v>
      </c>
    </row>
    <row r="93887" spans="1:13" x14ac:dyDescent="0.25">
      <c r="A93887" t="s">
        <v>44623</v>
      </c>
      <c r="B93887" s="1" t="s">
        <v>44624</v>
      </c>
      <c r="C93887" s="2">
        <v>43731</v>
      </c>
      <c r="D93887">
        <v>14</v>
      </c>
      <c r="E93887" t="s">
        <v>1156</v>
      </c>
      <c r="F93887" s="1" t="s">
        <v>1157</v>
      </c>
      <c r="G93887">
        <v>106</v>
      </c>
      <c r="H93887" s="1" t="s">
        <v>79</v>
      </c>
      <c r="I93887">
        <v>1</v>
      </c>
      <c r="J93887">
        <v>16807</v>
      </c>
      <c r="K93887" s="1" t="s">
        <v>24</v>
      </c>
      <c r="L93887" s="1" t="s">
        <v>24</v>
      </c>
      <c r="M93887">
        <v>32</v>
      </c>
    </row>
    <row r="93888" spans="1:13" x14ac:dyDescent="0.25">
      <c r="A93888" t="s">
        <v>141</v>
      </c>
      <c r="B93888" s="1" t="s">
        <v>28040</v>
      </c>
      <c r="C93888" s="2">
        <v>43731</v>
      </c>
      <c r="D93888">
        <v>29</v>
      </c>
      <c r="E93888" t="s">
        <v>318</v>
      </c>
      <c r="F93888" s="1" t="s">
        <v>319</v>
      </c>
      <c r="G93888">
        <v>106</v>
      </c>
      <c r="H93888" s="1" t="s">
        <v>79</v>
      </c>
      <c r="I93888">
        <v>1</v>
      </c>
      <c r="J93888">
        <v>16807</v>
      </c>
      <c r="K93888" s="1" t="s">
        <v>55</v>
      </c>
      <c r="L93888" s="1" t="s">
        <v>86</v>
      </c>
      <c r="M93888">
        <v>31</v>
      </c>
    </row>
    <row r="93889" spans="1:13" x14ac:dyDescent="0.25">
      <c r="A93889" t="s">
        <v>8970</v>
      </c>
      <c r="B93889" s="1" t="s">
        <v>8971</v>
      </c>
      <c r="C93889" s="2">
        <v>43731</v>
      </c>
      <c r="D93889">
        <v>29</v>
      </c>
      <c r="E93889" t="s">
        <v>304</v>
      </c>
      <c r="F93889" s="1" t="s">
        <v>305</v>
      </c>
      <c r="G93889">
        <v>106</v>
      </c>
      <c r="H93889" s="1" t="s">
        <v>79</v>
      </c>
      <c r="I93889">
        <v>1</v>
      </c>
      <c r="J93889">
        <v>16807</v>
      </c>
      <c r="K93889" s="1" t="s">
        <v>18</v>
      </c>
      <c r="L93889" s="1" t="s">
        <v>19</v>
      </c>
      <c r="M93889">
        <v>35</v>
      </c>
    </row>
    <row r="93890" spans="1:13" x14ac:dyDescent="0.25">
      <c r="A93890" t="s">
        <v>35727</v>
      </c>
      <c r="B93890" s="1" t="s">
        <v>35728</v>
      </c>
      <c r="C93890" s="2">
        <v>43731</v>
      </c>
      <c r="D93890">
        <v>64</v>
      </c>
      <c r="E93890" t="s">
        <v>19251</v>
      </c>
      <c r="F93890" s="1" t="s">
        <v>19252</v>
      </c>
      <c r="G93890">
        <v>109</v>
      </c>
      <c r="H93890" s="1" t="s">
        <v>149</v>
      </c>
      <c r="I93890">
        <v>1</v>
      </c>
      <c r="J93890">
        <v>12605</v>
      </c>
      <c r="K93890" s="1" t="s">
        <v>121</v>
      </c>
      <c r="L93890" s="1" t="s">
        <v>122</v>
      </c>
      <c r="M93890">
        <v>34</v>
      </c>
    </row>
    <row r="93891" spans="1:13" x14ac:dyDescent="0.25">
      <c r="A93891" t="s">
        <v>44625</v>
      </c>
      <c r="B93891" s="1" t="s">
        <v>44626</v>
      </c>
      <c r="C93891" s="2">
        <v>43731</v>
      </c>
      <c r="D93891">
        <v>55</v>
      </c>
      <c r="E93891" t="s">
        <v>133</v>
      </c>
      <c r="F93891" s="1" t="s">
        <v>134</v>
      </c>
      <c r="G93891">
        <v>106</v>
      </c>
      <c r="H93891" s="1" t="s">
        <v>79</v>
      </c>
      <c r="I93891">
        <v>2</v>
      </c>
      <c r="J93891">
        <v>19328</v>
      </c>
      <c r="K93891" s="1" t="s">
        <v>18</v>
      </c>
      <c r="L93891" s="1" t="s">
        <v>19</v>
      </c>
      <c r="M93891">
        <v>35</v>
      </c>
    </row>
    <row r="93892" spans="1:13" x14ac:dyDescent="0.25">
      <c r="A93892" t="s">
        <v>3854</v>
      </c>
      <c r="B93892" s="1" t="s">
        <v>24013</v>
      </c>
      <c r="C93892" s="2">
        <v>43731</v>
      </c>
      <c r="D93892">
        <v>14</v>
      </c>
      <c r="E93892" t="s">
        <v>9185</v>
      </c>
      <c r="F93892" s="1" t="s">
        <v>9186</v>
      </c>
      <c r="G93892">
        <v>106</v>
      </c>
      <c r="H93892" s="1" t="s">
        <v>79</v>
      </c>
      <c r="I93892">
        <v>1</v>
      </c>
      <c r="J93892">
        <v>21008</v>
      </c>
      <c r="K93892" s="1" t="s">
        <v>24</v>
      </c>
      <c r="L93892" s="1" t="s">
        <v>24</v>
      </c>
      <c r="M93892">
        <v>32</v>
      </c>
    </row>
    <row r="93893" spans="1:13" x14ac:dyDescent="0.25">
      <c r="A93893" t="s">
        <v>44627</v>
      </c>
      <c r="B93893" s="1" t="s">
        <v>44628</v>
      </c>
      <c r="C93893" s="2">
        <v>43731</v>
      </c>
      <c r="D93893">
        <v>44</v>
      </c>
      <c r="E93893" t="s">
        <v>133</v>
      </c>
      <c r="F93893" s="1" t="s">
        <v>134</v>
      </c>
      <c r="G93893">
        <v>106</v>
      </c>
      <c r="H93893" s="1" t="s">
        <v>79</v>
      </c>
      <c r="I93893">
        <v>2</v>
      </c>
      <c r="J93893">
        <v>21848</v>
      </c>
      <c r="K93893" s="1" t="s">
        <v>55</v>
      </c>
      <c r="L93893" s="1" t="s">
        <v>86</v>
      </c>
      <c r="M93893">
        <v>31</v>
      </c>
    </row>
    <row r="93894" spans="1:13" x14ac:dyDescent="0.25">
      <c r="A93894" t="s">
        <v>44629</v>
      </c>
      <c r="B93894" s="1" t="s">
        <v>44630</v>
      </c>
      <c r="C93894" s="2">
        <v>43731</v>
      </c>
      <c r="D93894">
        <v>44</v>
      </c>
      <c r="E93894" t="s">
        <v>176</v>
      </c>
      <c r="F93894" s="1" t="s">
        <v>177</v>
      </c>
      <c r="G93894">
        <v>106</v>
      </c>
      <c r="H93894" s="1" t="s">
        <v>79</v>
      </c>
      <c r="I93894">
        <v>1</v>
      </c>
      <c r="J93894">
        <v>22689</v>
      </c>
      <c r="K93894" s="1" t="s">
        <v>55</v>
      </c>
      <c r="L93894" s="1" t="s">
        <v>86</v>
      </c>
      <c r="M93894">
        <v>31</v>
      </c>
    </row>
    <row r="93895" spans="1:13" x14ac:dyDescent="0.25">
      <c r="A93895" t="s">
        <v>35727</v>
      </c>
      <c r="B93895" s="1" t="s">
        <v>35728</v>
      </c>
      <c r="C93895" s="2">
        <v>43731</v>
      </c>
      <c r="D93895">
        <v>64</v>
      </c>
      <c r="E93895" t="s">
        <v>19215</v>
      </c>
      <c r="F93895" s="1" t="s">
        <v>19216</v>
      </c>
      <c r="G93895">
        <v>109</v>
      </c>
      <c r="H93895" s="1" t="s">
        <v>149</v>
      </c>
      <c r="I93895">
        <v>1</v>
      </c>
      <c r="J93895">
        <v>21008</v>
      </c>
      <c r="K93895" s="1" t="s">
        <v>121</v>
      </c>
      <c r="L93895" s="1" t="s">
        <v>122</v>
      </c>
      <c r="M93895">
        <v>34</v>
      </c>
    </row>
    <row r="93896" spans="1:13" x14ac:dyDescent="0.25">
      <c r="A93896" t="s">
        <v>8970</v>
      </c>
      <c r="B93896" s="1" t="s">
        <v>8971</v>
      </c>
      <c r="C93896" s="2">
        <v>43731</v>
      </c>
      <c r="D93896">
        <v>29</v>
      </c>
      <c r="E93896" t="s">
        <v>194</v>
      </c>
      <c r="F93896" s="1" t="s">
        <v>195</v>
      </c>
      <c r="G93896">
        <v>106</v>
      </c>
      <c r="H93896" s="1" t="s">
        <v>79</v>
      </c>
      <c r="I93896">
        <v>2</v>
      </c>
      <c r="J93896">
        <v>26891</v>
      </c>
      <c r="K93896" s="1" t="s">
        <v>55</v>
      </c>
      <c r="L93896" s="1" t="s">
        <v>86</v>
      </c>
      <c r="M93896">
        <v>31</v>
      </c>
    </row>
    <row r="93897" spans="1:13" x14ac:dyDescent="0.25">
      <c r="A93897" t="s">
        <v>3854</v>
      </c>
      <c r="B93897" s="1" t="s">
        <v>24013</v>
      </c>
      <c r="C93897" s="2">
        <v>43731</v>
      </c>
      <c r="D93897">
        <v>14</v>
      </c>
      <c r="E93897" t="s">
        <v>7600</v>
      </c>
      <c r="F93897" s="1" t="s">
        <v>7601</v>
      </c>
      <c r="G93897">
        <v>109</v>
      </c>
      <c r="H93897" s="1" t="s">
        <v>149</v>
      </c>
      <c r="I93897">
        <v>1</v>
      </c>
      <c r="J93897">
        <v>22689</v>
      </c>
      <c r="K93897" s="1" t="s">
        <v>24</v>
      </c>
      <c r="L93897" s="1" t="s">
        <v>24</v>
      </c>
      <c r="M93897">
        <v>32</v>
      </c>
    </row>
    <row r="93898" spans="1:13" x14ac:dyDescent="0.25">
      <c r="A93898" t="s">
        <v>3854</v>
      </c>
      <c r="B93898" s="1" t="s">
        <v>24013</v>
      </c>
      <c r="C93898" s="2">
        <v>43731</v>
      </c>
      <c r="D93898">
        <v>14</v>
      </c>
      <c r="E93898" t="s">
        <v>33769</v>
      </c>
      <c r="F93898" s="1" t="s">
        <v>33770</v>
      </c>
      <c r="G93898">
        <v>103</v>
      </c>
      <c r="H93898" s="1" t="s">
        <v>200</v>
      </c>
      <c r="I93898">
        <v>1</v>
      </c>
      <c r="J93898">
        <v>22875</v>
      </c>
      <c r="K93898" s="1" t="s">
        <v>24</v>
      </c>
      <c r="L93898" s="1" t="s">
        <v>24</v>
      </c>
      <c r="M93898">
        <v>32</v>
      </c>
    </row>
    <row r="93899" spans="1:13" x14ac:dyDescent="0.25">
      <c r="A93899" t="s">
        <v>4783</v>
      </c>
      <c r="B93899" s="1" t="s">
        <v>4784</v>
      </c>
      <c r="C93899" s="2">
        <v>43731</v>
      </c>
      <c r="D93899">
        <v>44</v>
      </c>
      <c r="E93899" t="s">
        <v>172</v>
      </c>
      <c r="F93899" s="1" t="s">
        <v>173</v>
      </c>
      <c r="G93899">
        <v>106</v>
      </c>
      <c r="H93899" s="1" t="s">
        <v>79</v>
      </c>
      <c r="I93899">
        <v>1</v>
      </c>
      <c r="J93899">
        <v>29412</v>
      </c>
      <c r="K93899" s="1" t="s">
        <v>55</v>
      </c>
      <c r="L93899" s="1" t="s">
        <v>86</v>
      </c>
      <c r="M93899">
        <v>31</v>
      </c>
    </row>
    <row r="93900" spans="1:13" x14ac:dyDescent="0.25">
      <c r="A93900" t="s">
        <v>18522</v>
      </c>
      <c r="B93900" s="1" t="s">
        <v>18523</v>
      </c>
      <c r="C93900" s="2">
        <v>43731</v>
      </c>
      <c r="D93900">
        <v>44</v>
      </c>
      <c r="E93900" t="s">
        <v>172</v>
      </c>
      <c r="F93900" s="1" t="s">
        <v>173</v>
      </c>
      <c r="G93900">
        <v>106</v>
      </c>
      <c r="H93900" s="1" t="s">
        <v>79</v>
      </c>
      <c r="I93900">
        <v>1</v>
      </c>
      <c r="J93900">
        <v>29412</v>
      </c>
      <c r="K93900" s="1" t="s">
        <v>55</v>
      </c>
      <c r="L93900" s="1" t="s">
        <v>86</v>
      </c>
      <c r="M93900">
        <v>31</v>
      </c>
    </row>
    <row r="93901" spans="1:13" x14ac:dyDescent="0.25">
      <c r="A93901" t="s">
        <v>44621</v>
      </c>
      <c r="B93901" s="1" t="s">
        <v>44622</v>
      </c>
      <c r="C93901" s="2">
        <v>43731</v>
      </c>
      <c r="D93901">
        <v>14</v>
      </c>
      <c r="E93901" t="s">
        <v>172</v>
      </c>
      <c r="F93901" s="1" t="s">
        <v>173</v>
      </c>
      <c r="G93901">
        <v>106</v>
      </c>
      <c r="H93901" s="1" t="s">
        <v>79</v>
      </c>
      <c r="I93901">
        <v>1</v>
      </c>
      <c r="J93901">
        <v>29412</v>
      </c>
      <c r="K93901" s="1" t="s">
        <v>24</v>
      </c>
      <c r="L93901" s="1" t="s">
        <v>24</v>
      </c>
      <c r="M93901">
        <v>32</v>
      </c>
    </row>
    <row r="93902" spans="1:13" x14ac:dyDescent="0.25">
      <c r="A93902" t="s">
        <v>44613</v>
      </c>
      <c r="B93902" s="1" t="s">
        <v>44614</v>
      </c>
      <c r="C93902" s="2">
        <v>43731</v>
      </c>
      <c r="D93902">
        <v>55</v>
      </c>
      <c r="E93902" t="s">
        <v>216</v>
      </c>
      <c r="F93902" s="1" t="s">
        <v>217</v>
      </c>
      <c r="G93902">
        <v>106</v>
      </c>
      <c r="H93902" s="1" t="s">
        <v>79</v>
      </c>
      <c r="I93902">
        <v>1</v>
      </c>
      <c r="J93902">
        <v>29412</v>
      </c>
      <c r="K93902" s="1" t="s">
        <v>18</v>
      </c>
      <c r="L93902" s="1" t="s">
        <v>19</v>
      </c>
      <c r="M93902">
        <v>35</v>
      </c>
    </row>
    <row r="93903" spans="1:13" x14ac:dyDescent="0.25">
      <c r="A93903" t="s">
        <v>18522</v>
      </c>
      <c r="B93903" s="1" t="s">
        <v>18523</v>
      </c>
      <c r="C93903" s="2">
        <v>43731</v>
      </c>
      <c r="D93903">
        <v>44</v>
      </c>
      <c r="E93903" t="s">
        <v>119</v>
      </c>
      <c r="F93903" s="1" t="s">
        <v>120</v>
      </c>
      <c r="G93903">
        <v>106</v>
      </c>
      <c r="H93903" s="1" t="s">
        <v>79</v>
      </c>
      <c r="I93903">
        <v>4</v>
      </c>
      <c r="J93903">
        <v>29412</v>
      </c>
      <c r="K93903" s="1" t="s">
        <v>55</v>
      </c>
      <c r="L93903" s="1" t="s">
        <v>86</v>
      </c>
      <c r="M93903">
        <v>31</v>
      </c>
    </row>
    <row r="93904" spans="1:13" x14ac:dyDescent="0.25">
      <c r="A93904" t="s">
        <v>10957</v>
      </c>
      <c r="B93904" s="1" t="s">
        <v>10958</v>
      </c>
      <c r="C93904" s="2">
        <v>43731</v>
      </c>
      <c r="D93904">
        <v>55</v>
      </c>
      <c r="E93904" t="s">
        <v>152</v>
      </c>
      <c r="F93904" s="1" t="s">
        <v>153</v>
      </c>
      <c r="G93904">
        <v>106</v>
      </c>
      <c r="H93904" s="1" t="s">
        <v>79</v>
      </c>
      <c r="I93904">
        <v>3</v>
      </c>
      <c r="J93904">
        <v>30252</v>
      </c>
      <c r="K93904" s="1" t="s">
        <v>18</v>
      </c>
      <c r="L93904" s="1" t="s">
        <v>19</v>
      </c>
      <c r="M93904">
        <v>35</v>
      </c>
    </row>
    <row r="93905" spans="1:13" x14ac:dyDescent="0.25">
      <c r="A93905" t="s">
        <v>36116</v>
      </c>
      <c r="B93905" s="1" t="s">
        <v>36117</v>
      </c>
      <c r="C93905" s="2">
        <v>43731</v>
      </c>
      <c r="D93905">
        <v>55</v>
      </c>
      <c r="E93905" t="s">
        <v>228</v>
      </c>
      <c r="F93905" s="1" t="s">
        <v>229</v>
      </c>
      <c r="G93905">
        <v>106</v>
      </c>
      <c r="H93905" s="1" t="s">
        <v>79</v>
      </c>
      <c r="I93905">
        <v>3</v>
      </c>
      <c r="J93905">
        <v>30252</v>
      </c>
      <c r="K93905" s="1" t="s">
        <v>18</v>
      </c>
      <c r="L93905" s="1" t="s">
        <v>19</v>
      </c>
      <c r="M93905">
        <v>35</v>
      </c>
    </row>
    <row r="93906" spans="1:13" x14ac:dyDescent="0.25">
      <c r="A93906" t="s">
        <v>44631</v>
      </c>
      <c r="B93906" s="1" t="s">
        <v>2574</v>
      </c>
      <c r="C93906" s="2">
        <v>43731</v>
      </c>
      <c r="D93906">
        <v>56</v>
      </c>
      <c r="E93906" t="s">
        <v>172</v>
      </c>
      <c r="F93906" s="1" t="s">
        <v>173</v>
      </c>
      <c r="G93906">
        <v>106</v>
      </c>
      <c r="H93906" s="1" t="s">
        <v>79</v>
      </c>
      <c r="I93906">
        <v>1</v>
      </c>
      <c r="J93906">
        <v>33613</v>
      </c>
      <c r="K93906" s="1" t="s">
        <v>29</v>
      </c>
      <c r="L93906" s="1" t="s">
        <v>30</v>
      </c>
      <c r="M93906">
        <v>33</v>
      </c>
    </row>
    <row r="93907" spans="1:13" x14ac:dyDescent="0.25">
      <c r="A93907" t="s">
        <v>44632</v>
      </c>
      <c r="B93907" s="1" t="s">
        <v>44633</v>
      </c>
      <c r="C93907" s="2">
        <v>43731</v>
      </c>
      <c r="D93907">
        <v>44</v>
      </c>
      <c r="E93907" t="s">
        <v>186</v>
      </c>
      <c r="F93907" s="1" t="s">
        <v>187</v>
      </c>
      <c r="G93907">
        <v>106</v>
      </c>
      <c r="H93907" s="1" t="s">
        <v>79</v>
      </c>
      <c r="I93907">
        <v>1</v>
      </c>
      <c r="J93907">
        <v>33613</v>
      </c>
      <c r="K93907" s="1" t="s">
        <v>55</v>
      </c>
      <c r="L93907" s="1" t="s">
        <v>86</v>
      </c>
      <c r="M93907">
        <v>31</v>
      </c>
    </row>
    <row r="93908" spans="1:13" x14ac:dyDescent="0.25">
      <c r="A93908" t="s">
        <v>8970</v>
      </c>
      <c r="B93908" s="1" t="s">
        <v>8971</v>
      </c>
      <c r="C93908" s="2">
        <v>43731</v>
      </c>
      <c r="D93908">
        <v>29</v>
      </c>
      <c r="E93908" t="s">
        <v>304</v>
      </c>
      <c r="F93908" s="1" t="s">
        <v>305</v>
      </c>
      <c r="G93908">
        <v>106</v>
      </c>
      <c r="H93908" s="1" t="s">
        <v>79</v>
      </c>
      <c r="I93908">
        <v>2</v>
      </c>
      <c r="J93908">
        <v>33613</v>
      </c>
      <c r="K93908" s="1" t="s">
        <v>55</v>
      </c>
      <c r="L93908" s="1" t="s">
        <v>86</v>
      </c>
      <c r="M93908">
        <v>31</v>
      </c>
    </row>
    <row r="93909" spans="1:13" x14ac:dyDescent="0.25">
      <c r="A93909" t="s">
        <v>8970</v>
      </c>
      <c r="B93909" s="1" t="s">
        <v>8971</v>
      </c>
      <c r="C93909" s="2">
        <v>43731</v>
      </c>
      <c r="D93909">
        <v>29</v>
      </c>
      <c r="E93909" t="s">
        <v>228</v>
      </c>
      <c r="F93909" s="1" t="s">
        <v>229</v>
      </c>
      <c r="G93909">
        <v>106</v>
      </c>
      <c r="H93909" s="1" t="s">
        <v>79</v>
      </c>
      <c r="I93909">
        <v>2</v>
      </c>
      <c r="J93909">
        <v>33613</v>
      </c>
      <c r="K93909" s="1" t="s">
        <v>55</v>
      </c>
      <c r="L93909" s="1" t="s">
        <v>86</v>
      </c>
      <c r="M93909">
        <v>31</v>
      </c>
    </row>
    <row r="93910" spans="1:13" x14ac:dyDescent="0.25">
      <c r="A93910" t="s">
        <v>8970</v>
      </c>
      <c r="B93910" s="1" t="s">
        <v>8971</v>
      </c>
      <c r="C93910" s="2">
        <v>43731</v>
      </c>
      <c r="D93910">
        <v>29</v>
      </c>
      <c r="E93910" t="s">
        <v>41559</v>
      </c>
      <c r="F93910" s="1" t="s">
        <v>41560</v>
      </c>
      <c r="G93910">
        <v>106</v>
      </c>
      <c r="H93910" s="1" t="s">
        <v>79</v>
      </c>
      <c r="I93910">
        <v>2</v>
      </c>
      <c r="J93910">
        <v>33613</v>
      </c>
      <c r="K93910" s="1" t="s">
        <v>55</v>
      </c>
      <c r="L93910" s="1" t="s">
        <v>86</v>
      </c>
      <c r="M93910">
        <v>31</v>
      </c>
    </row>
    <row r="93911" spans="1:13" x14ac:dyDescent="0.25">
      <c r="A93911" t="s">
        <v>8970</v>
      </c>
      <c r="B93911" s="1" t="s">
        <v>8971</v>
      </c>
      <c r="C93911" s="2">
        <v>43731</v>
      </c>
      <c r="D93911">
        <v>29</v>
      </c>
      <c r="E93911" t="s">
        <v>41559</v>
      </c>
      <c r="F93911" s="1" t="s">
        <v>41560</v>
      </c>
      <c r="G93911">
        <v>106</v>
      </c>
      <c r="H93911" s="1" t="s">
        <v>79</v>
      </c>
      <c r="I93911">
        <v>2</v>
      </c>
      <c r="J93911">
        <v>33614</v>
      </c>
      <c r="K93911" s="1" t="s">
        <v>55</v>
      </c>
      <c r="L93911" s="1" t="s">
        <v>86</v>
      </c>
      <c r="M93911">
        <v>31</v>
      </c>
    </row>
    <row r="93912" spans="1:13" x14ac:dyDescent="0.25">
      <c r="A93912" t="s">
        <v>688</v>
      </c>
      <c r="B93912" s="1" t="s">
        <v>689</v>
      </c>
      <c r="C93912" s="2">
        <v>43731</v>
      </c>
      <c r="D93912">
        <v>27</v>
      </c>
      <c r="E93912" t="s">
        <v>186</v>
      </c>
      <c r="F93912" s="1" t="s">
        <v>187</v>
      </c>
      <c r="G93912">
        <v>106</v>
      </c>
      <c r="H93912" s="1" t="s">
        <v>79</v>
      </c>
      <c r="I93912">
        <v>1</v>
      </c>
      <c r="J93912">
        <v>36974</v>
      </c>
      <c r="K93912" s="1" t="s">
        <v>121</v>
      </c>
      <c r="L93912" s="1" t="s">
        <v>122</v>
      </c>
      <c r="M93912">
        <v>34</v>
      </c>
    </row>
    <row r="93913" spans="1:13" x14ac:dyDescent="0.25">
      <c r="A93913" t="s">
        <v>44611</v>
      </c>
      <c r="B93913" s="1" t="s">
        <v>44612</v>
      </c>
      <c r="C93913" s="2">
        <v>43731</v>
      </c>
      <c r="D93913">
        <v>56</v>
      </c>
      <c r="E93913" t="s">
        <v>172</v>
      </c>
      <c r="F93913" s="1" t="s">
        <v>173</v>
      </c>
      <c r="G93913">
        <v>106</v>
      </c>
      <c r="H93913" s="1" t="s">
        <v>79</v>
      </c>
      <c r="I93913">
        <v>1</v>
      </c>
      <c r="J93913">
        <v>37815</v>
      </c>
      <c r="K93913" s="1" t="s">
        <v>29</v>
      </c>
      <c r="L93913" s="1" t="s">
        <v>30</v>
      </c>
      <c r="M93913">
        <v>33</v>
      </c>
    </row>
    <row r="93914" spans="1:13" x14ac:dyDescent="0.25">
      <c r="A93914" t="s">
        <v>8970</v>
      </c>
      <c r="B93914" s="1" t="s">
        <v>8971</v>
      </c>
      <c r="C93914" s="2">
        <v>43731</v>
      </c>
      <c r="D93914">
        <v>29</v>
      </c>
      <c r="E93914" t="s">
        <v>1090</v>
      </c>
      <c r="F93914" s="1" t="s">
        <v>1091</v>
      </c>
      <c r="G93914">
        <v>106</v>
      </c>
      <c r="H93914" s="1" t="s">
        <v>79</v>
      </c>
      <c r="I93914">
        <v>1</v>
      </c>
      <c r="J93914">
        <v>37815</v>
      </c>
      <c r="K93914" s="1" t="s">
        <v>55</v>
      </c>
      <c r="L93914" s="1" t="s">
        <v>86</v>
      </c>
      <c r="M93914">
        <v>31</v>
      </c>
    </row>
    <row r="93915" spans="1:13" x14ac:dyDescent="0.25">
      <c r="A93915" t="s">
        <v>8970</v>
      </c>
      <c r="B93915" s="1" t="s">
        <v>8971</v>
      </c>
      <c r="C93915" s="2">
        <v>43731</v>
      </c>
      <c r="D93915">
        <v>29</v>
      </c>
      <c r="E93915" t="s">
        <v>216</v>
      </c>
      <c r="F93915" s="1" t="s">
        <v>217</v>
      </c>
      <c r="G93915">
        <v>106</v>
      </c>
      <c r="H93915" s="1" t="s">
        <v>79</v>
      </c>
      <c r="I93915">
        <v>1</v>
      </c>
      <c r="J93915">
        <v>37815</v>
      </c>
      <c r="K93915" s="1" t="s">
        <v>55</v>
      </c>
      <c r="L93915" s="1" t="s">
        <v>86</v>
      </c>
      <c r="M93915">
        <v>31</v>
      </c>
    </row>
    <row r="93916" spans="1:13" x14ac:dyDescent="0.25">
      <c r="A93916" t="s">
        <v>42375</v>
      </c>
      <c r="B93916" s="1" t="s">
        <v>479</v>
      </c>
      <c r="C93916" s="2">
        <v>43731</v>
      </c>
      <c r="D93916">
        <v>44</v>
      </c>
      <c r="E93916" t="s">
        <v>186</v>
      </c>
      <c r="F93916" s="1" t="s">
        <v>187</v>
      </c>
      <c r="G93916">
        <v>106</v>
      </c>
      <c r="H93916" s="1" t="s">
        <v>79</v>
      </c>
      <c r="I93916">
        <v>1</v>
      </c>
      <c r="J93916">
        <v>37815</v>
      </c>
      <c r="K93916" s="1" t="s">
        <v>55</v>
      </c>
      <c r="L93916" s="1" t="s">
        <v>86</v>
      </c>
      <c r="M93916">
        <v>31</v>
      </c>
    </row>
    <row r="93917" spans="1:13" x14ac:dyDescent="0.25">
      <c r="A93917" t="s">
        <v>8970</v>
      </c>
      <c r="B93917" s="1" t="s">
        <v>8971</v>
      </c>
      <c r="C93917" s="2">
        <v>43731</v>
      </c>
      <c r="D93917">
        <v>29</v>
      </c>
      <c r="E93917" t="s">
        <v>186</v>
      </c>
      <c r="F93917" s="1" t="s">
        <v>187</v>
      </c>
      <c r="G93917">
        <v>106</v>
      </c>
      <c r="H93917" s="1" t="s">
        <v>79</v>
      </c>
      <c r="I93917">
        <v>1</v>
      </c>
      <c r="J93917">
        <v>37815</v>
      </c>
      <c r="K93917" s="1" t="s">
        <v>55</v>
      </c>
      <c r="L93917" s="1" t="s">
        <v>86</v>
      </c>
      <c r="M93917">
        <v>31</v>
      </c>
    </row>
    <row r="93918" spans="1:13" x14ac:dyDescent="0.25">
      <c r="A93918" t="s">
        <v>44634</v>
      </c>
      <c r="B93918" s="1" t="s">
        <v>44635</v>
      </c>
      <c r="C93918" s="2">
        <v>43731</v>
      </c>
      <c r="D93918">
        <v>14</v>
      </c>
      <c r="E93918" t="s">
        <v>205</v>
      </c>
      <c r="F93918" s="1" t="s">
        <v>206</v>
      </c>
      <c r="G93918">
        <v>106</v>
      </c>
      <c r="H93918" s="1" t="s">
        <v>79</v>
      </c>
      <c r="I93918">
        <v>3</v>
      </c>
      <c r="J93918">
        <v>37815</v>
      </c>
      <c r="K93918" s="1" t="s">
        <v>24</v>
      </c>
      <c r="L93918" s="1" t="s">
        <v>24</v>
      </c>
      <c r="M93918">
        <v>32</v>
      </c>
    </row>
    <row r="93919" spans="1:13" x14ac:dyDescent="0.25">
      <c r="A93919" t="s">
        <v>44623</v>
      </c>
      <c r="B93919" s="1" t="s">
        <v>44624</v>
      </c>
      <c r="C93919" s="2">
        <v>43731</v>
      </c>
      <c r="D93919">
        <v>14</v>
      </c>
      <c r="E93919" t="s">
        <v>205</v>
      </c>
      <c r="F93919" s="1" t="s">
        <v>206</v>
      </c>
      <c r="G93919">
        <v>106</v>
      </c>
      <c r="H93919" s="1" t="s">
        <v>79</v>
      </c>
      <c r="I93919">
        <v>3</v>
      </c>
      <c r="J93919">
        <v>37815</v>
      </c>
      <c r="K93919" s="1" t="s">
        <v>24</v>
      </c>
      <c r="L93919" s="1" t="s">
        <v>24</v>
      </c>
      <c r="M93919">
        <v>32</v>
      </c>
    </row>
    <row r="93920" spans="1:13" x14ac:dyDescent="0.25">
      <c r="A93920" t="s">
        <v>44636</v>
      </c>
      <c r="B93920" s="1" t="s">
        <v>44637</v>
      </c>
      <c r="C93920" s="2">
        <v>43731</v>
      </c>
      <c r="D93920">
        <v>44</v>
      </c>
      <c r="E93920" t="s">
        <v>8075</v>
      </c>
      <c r="F93920" s="1" t="s">
        <v>8076</v>
      </c>
      <c r="G93920">
        <v>106</v>
      </c>
      <c r="H93920" s="1" t="s">
        <v>79</v>
      </c>
      <c r="I93920">
        <v>1</v>
      </c>
      <c r="J93920">
        <v>37815</v>
      </c>
      <c r="K93920" s="1" t="s">
        <v>55</v>
      </c>
      <c r="L93920" s="1" t="s">
        <v>86</v>
      </c>
      <c r="M93920">
        <v>31</v>
      </c>
    </row>
    <row r="93921" spans="1:13" x14ac:dyDescent="0.25">
      <c r="A93921" t="s">
        <v>44638</v>
      </c>
      <c r="B93921" s="1" t="s">
        <v>44639</v>
      </c>
      <c r="C93921" s="2">
        <v>43731</v>
      </c>
      <c r="D93921">
        <v>63</v>
      </c>
      <c r="E93921" t="s">
        <v>9234</v>
      </c>
      <c r="F93921" s="1" t="s">
        <v>9235</v>
      </c>
      <c r="G93921">
        <v>106</v>
      </c>
      <c r="H93921" s="1" t="s">
        <v>79</v>
      </c>
      <c r="I93921">
        <v>1</v>
      </c>
      <c r="J93921">
        <v>58824</v>
      </c>
      <c r="K93921" s="1" t="s">
        <v>121</v>
      </c>
      <c r="L93921" s="1" t="s">
        <v>122</v>
      </c>
      <c r="M93921">
        <v>34</v>
      </c>
    </row>
    <row r="93922" spans="1:13" x14ac:dyDescent="0.25">
      <c r="A93922" t="s">
        <v>44640</v>
      </c>
      <c r="B93922" s="1" t="s">
        <v>44641</v>
      </c>
      <c r="C93922" s="2">
        <v>43731</v>
      </c>
      <c r="D93922">
        <v>57</v>
      </c>
      <c r="E93922" t="s">
        <v>9185</v>
      </c>
      <c r="F93922" s="1" t="s">
        <v>9186</v>
      </c>
      <c r="G93922">
        <v>106</v>
      </c>
      <c r="H93922" s="1" t="s">
        <v>79</v>
      </c>
      <c r="I93922">
        <v>1</v>
      </c>
      <c r="J93922">
        <v>67227</v>
      </c>
      <c r="K93922" s="1" t="s">
        <v>55</v>
      </c>
      <c r="L93922" s="1" t="s">
        <v>56</v>
      </c>
      <c r="M93922">
        <v>22</v>
      </c>
    </row>
    <row r="93923" spans="1:13" x14ac:dyDescent="0.25">
      <c r="A93923" t="s">
        <v>36116</v>
      </c>
      <c r="B93923" s="1" t="s">
        <v>36117</v>
      </c>
      <c r="C93923" s="2">
        <v>43731</v>
      </c>
      <c r="D93923">
        <v>55</v>
      </c>
      <c r="E93923" t="s">
        <v>152</v>
      </c>
      <c r="F93923" s="1" t="s">
        <v>153</v>
      </c>
      <c r="G93923">
        <v>106</v>
      </c>
      <c r="H93923" s="1" t="s">
        <v>79</v>
      </c>
      <c r="I93923">
        <v>7</v>
      </c>
      <c r="J93923">
        <v>70588</v>
      </c>
      <c r="K93923" s="1" t="s">
        <v>18</v>
      </c>
      <c r="L93923" s="1" t="s">
        <v>19</v>
      </c>
      <c r="M93923">
        <v>35</v>
      </c>
    </row>
    <row r="93924" spans="1:13" x14ac:dyDescent="0.25">
      <c r="A93924" t="s">
        <v>44638</v>
      </c>
      <c r="B93924" s="1" t="s">
        <v>44639</v>
      </c>
      <c r="C93924" s="2">
        <v>43731</v>
      </c>
      <c r="D93924">
        <v>63</v>
      </c>
      <c r="E93924" t="s">
        <v>8075</v>
      </c>
      <c r="F93924" s="1" t="s">
        <v>8076</v>
      </c>
      <c r="G93924">
        <v>106</v>
      </c>
      <c r="H93924" s="1" t="s">
        <v>79</v>
      </c>
      <c r="I93924">
        <v>2</v>
      </c>
      <c r="J93924">
        <v>84034</v>
      </c>
      <c r="K93924" s="1" t="s">
        <v>121</v>
      </c>
      <c r="L93924" s="1" t="s">
        <v>122</v>
      </c>
      <c r="M93924">
        <v>34</v>
      </c>
    </row>
    <row r="93925" spans="1:13" x14ac:dyDescent="0.25">
      <c r="A93925" t="s">
        <v>35727</v>
      </c>
      <c r="B93925" s="1" t="s">
        <v>35728</v>
      </c>
      <c r="C93925" s="2">
        <v>43731</v>
      </c>
      <c r="D93925">
        <v>64</v>
      </c>
      <c r="E93925" t="s">
        <v>9327</v>
      </c>
      <c r="F93925" s="1" t="s">
        <v>9328</v>
      </c>
      <c r="G93925">
        <v>106</v>
      </c>
      <c r="H93925" s="1" t="s">
        <v>79</v>
      </c>
      <c r="I93925">
        <v>1</v>
      </c>
      <c r="J93925">
        <v>84034</v>
      </c>
      <c r="K93925" s="1" t="s">
        <v>121</v>
      </c>
      <c r="L93925" s="1" t="s">
        <v>122</v>
      </c>
      <c r="M93925">
        <v>34</v>
      </c>
    </row>
    <row r="93926" spans="1:13" x14ac:dyDescent="0.25">
      <c r="A93926" t="s">
        <v>3854</v>
      </c>
      <c r="B93926" s="1" t="s">
        <v>24013</v>
      </c>
      <c r="C93926" s="2">
        <v>43731</v>
      </c>
      <c r="D93926">
        <v>14</v>
      </c>
      <c r="E93926" t="s">
        <v>147</v>
      </c>
      <c r="F93926" s="1" t="s">
        <v>148</v>
      </c>
      <c r="G93926">
        <v>109</v>
      </c>
      <c r="H93926" s="1" t="s">
        <v>149</v>
      </c>
      <c r="I93926">
        <v>1</v>
      </c>
      <c r="J93926">
        <v>9244</v>
      </c>
      <c r="K93926" s="1" t="s">
        <v>24</v>
      </c>
      <c r="L93926" s="1" t="s">
        <v>24</v>
      </c>
      <c r="M93926">
        <v>32</v>
      </c>
    </row>
    <row r="93927" spans="1:13" x14ac:dyDescent="0.25">
      <c r="A93927" t="s">
        <v>35727</v>
      </c>
      <c r="B93927" s="1" t="s">
        <v>35728</v>
      </c>
      <c r="C93927" s="2">
        <v>43731</v>
      </c>
      <c r="D93927">
        <v>64</v>
      </c>
      <c r="E93927" t="s">
        <v>35710</v>
      </c>
      <c r="F93927" s="1" t="s">
        <v>35711</v>
      </c>
      <c r="G93927">
        <v>103</v>
      </c>
      <c r="H93927" s="1" t="s">
        <v>200</v>
      </c>
      <c r="I93927">
        <v>1</v>
      </c>
      <c r="J93927">
        <v>179800</v>
      </c>
      <c r="K93927" s="1" t="s">
        <v>121</v>
      </c>
      <c r="L93927" s="1" t="s">
        <v>122</v>
      </c>
      <c r="M93927">
        <v>34</v>
      </c>
    </row>
    <row r="93928" spans="1:13" x14ac:dyDescent="0.25">
      <c r="A93928" t="s">
        <v>22054</v>
      </c>
      <c r="B93928" s="1" t="s">
        <v>5515</v>
      </c>
      <c r="C93928" s="2">
        <v>43731</v>
      </c>
      <c r="D93928">
        <v>2</v>
      </c>
      <c r="E93928" t="s">
        <v>394</v>
      </c>
      <c r="F93928" s="1" t="s">
        <v>395</v>
      </c>
      <c r="G93928">
        <v>106</v>
      </c>
      <c r="H93928" s="1" t="s">
        <v>79</v>
      </c>
      <c r="I93928">
        <v>8</v>
      </c>
      <c r="J93928">
        <v>262185</v>
      </c>
      <c r="K93928" s="1" t="s">
        <v>18</v>
      </c>
      <c r="L93928" s="1" t="s">
        <v>19</v>
      </c>
      <c r="M93928">
        <v>35</v>
      </c>
    </row>
    <row r="93929" spans="1:13" x14ac:dyDescent="0.25">
      <c r="A93929" t="s">
        <v>8970</v>
      </c>
      <c r="B93929" s="1" t="s">
        <v>8971</v>
      </c>
      <c r="C93929" s="2">
        <v>43731</v>
      </c>
      <c r="D93929">
        <v>29</v>
      </c>
      <c r="E93929" t="s">
        <v>209</v>
      </c>
      <c r="F93929" s="1" t="s">
        <v>210</v>
      </c>
      <c r="G93929">
        <v>102</v>
      </c>
      <c r="H93929" s="1" t="s">
        <v>211</v>
      </c>
      <c r="I93929">
        <v>2</v>
      </c>
      <c r="J93929">
        <v>617479</v>
      </c>
      <c r="K93929" s="1" t="s">
        <v>55</v>
      </c>
      <c r="L93929" s="1" t="s">
        <v>86</v>
      </c>
      <c r="M93929">
        <v>31</v>
      </c>
    </row>
    <row r="93930" spans="1:13" x14ac:dyDescent="0.25">
      <c r="A93930" t="s">
        <v>8970</v>
      </c>
      <c r="B93930" s="1" t="s">
        <v>8971</v>
      </c>
      <c r="C93930" s="2">
        <v>43731</v>
      </c>
      <c r="D93930">
        <v>29</v>
      </c>
      <c r="E93930" t="s">
        <v>209</v>
      </c>
      <c r="F93930" s="1" t="s">
        <v>210</v>
      </c>
      <c r="G93930">
        <v>102</v>
      </c>
      <c r="H93930" s="1" t="s">
        <v>211</v>
      </c>
      <c r="I93930">
        <v>4</v>
      </c>
      <c r="J93930">
        <v>1234958</v>
      </c>
      <c r="K93930" s="1" t="s">
        <v>55</v>
      </c>
      <c r="L93930" s="1" t="s">
        <v>86</v>
      </c>
      <c r="M93930">
        <v>31</v>
      </c>
    </row>
    <row r="93931" spans="1:13" x14ac:dyDescent="0.25">
      <c r="A93931" t="s">
        <v>262</v>
      </c>
      <c r="B93931" s="1" t="s">
        <v>263</v>
      </c>
      <c r="C93931" s="2">
        <v>43731</v>
      </c>
      <c r="D93931">
        <v>47</v>
      </c>
      <c r="E93931" t="s">
        <v>510</v>
      </c>
      <c r="F93931" s="1" t="s">
        <v>511</v>
      </c>
      <c r="G93931">
        <v>102</v>
      </c>
      <c r="H93931" s="1" t="s">
        <v>211</v>
      </c>
      <c r="I93931">
        <v>2</v>
      </c>
      <c r="J93931">
        <v>1429961</v>
      </c>
      <c r="K93931" s="1" t="s">
        <v>55</v>
      </c>
      <c r="L93931" s="1" t="s">
        <v>56</v>
      </c>
      <c r="M93931">
        <v>22</v>
      </c>
    </row>
    <row r="93932" spans="1:13" x14ac:dyDescent="0.25">
      <c r="A93932" t="s">
        <v>141</v>
      </c>
      <c r="B93932" s="1" t="s">
        <v>28040</v>
      </c>
      <c r="C93932" s="2">
        <v>43731</v>
      </c>
      <c r="D93932">
        <v>29</v>
      </c>
      <c r="E93932" t="s">
        <v>39747</v>
      </c>
      <c r="F93932" s="1" t="s">
        <v>39748</v>
      </c>
      <c r="G93932">
        <v>102</v>
      </c>
      <c r="H93932" s="1" t="s">
        <v>211</v>
      </c>
      <c r="I93932">
        <v>4</v>
      </c>
      <c r="J93932">
        <v>1469600</v>
      </c>
      <c r="K93932" s="1" t="s">
        <v>55</v>
      </c>
      <c r="L93932" s="1" t="s">
        <v>86</v>
      </c>
      <c r="M93932">
        <v>31</v>
      </c>
    </row>
    <row r="93933" spans="1:13" x14ac:dyDescent="0.25">
      <c r="A93933" t="s">
        <v>754</v>
      </c>
      <c r="B93933" s="1" t="s">
        <v>755</v>
      </c>
      <c r="C93933" s="2">
        <v>43731</v>
      </c>
      <c r="D93933">
        <v>2</v>
      </c>
      <c r="E93933" t="s">
        <v>248</v>
      </c>
      <c r="F93933" s="1" t="s">
        <v>249</v>
      </c>
      <c r="G93933">
        <v>102</v>
      </c>
      <c r="H93933" s="1" t="s">
        <v>211</v>
      </c>
      <c r="I93933">
        <v>6</v>
      </c>
      <c r="J93933">
        <v>1668000</v>
      </c>
      <c r="K93933" s="1" t="s">
        <v>55</v>
      </c>
      <c r="L93933" s="1" t="s">
        <v>56</v>
      </c>
      <c r="M93933">
        <v>22</v>
      </c>
    </row>
    <row r="93934" spans="1:13" x14ac:dyDescent="0.25">
      <c r="A93934" t="s">
        <v>141</v>
      </c>
      <c r="B93934" s="1" t="s">
        <v>28040</v>
      </c>
      <c r="C93934" s="2">
        <v>43731</v>
      </c>
      <c r="D93934">
        <v>29</v>
      </c>
      <c r="E93934" t="s">
        <v>248</v>
      </c>
      <c r="F93934" s="1" t="s">
        <v>249</v>
      </c>
      <c r="G93934">
        <v>102</v>
      </c>
      <c r="H93934" s="1" t="s">
        <v>211</v>
      </c>
      <c r="I93934">
        <v>8</v>
      </c>
      <c r="J93934">
        <v>2939200</v>
      </c>
      <c r="K93934" s="1" t="s">
        <v>55</v>
      </c>
      <c r="L93934" s="1" t="s">
        <v>86</v>
      </c>
      <c r="M93934">
        <v>31</v>
      </c>
    </row>
    <row r="93935" spans="1:13" x14ac:dyDescent="0.25">
      <c r="A93935" t="s">
        <v>754</v>
      </c>
      <c r="B93935" s="1" t="s">
        <v>755</v>
      </c>
      <c r="C93935" s="2">
        <v>43731</v>
      </c>
      <c r="D93935">
        <v>2</v>
      </c>
      <c r="E93935" t="s">
        <v>248</v>
      </c>
      <c r="F93935" s="1" t="s">
        <v>249</v>
      </c>
      <c r="G93935">
        <v>102</v>
      </c>
      <c r="H93935" s="1" t="s">
        <v>211</v>
      </c>
      <c r="I93935">
        <v>13</v>
      </c>
      <c r="J93935">
        <v>3614000</v>
      </c>
      <c r="K93935" s="1" t="s">
        <v>55</v>
      </c>
      <c r="L93935" s="1" t="s">
        <v>56</v>
      </c>
      <c r="M93935">
        <v>22</v>
      </c>
    </row>
    <row r="93936" spans="1:13" x14ac:dyDescent="0.25">
      <c r="A93936" t="s">
        <v>754</v>
      </c>
      <c r="B93936" s="1" t="s">
        <v>755</v>
      </c>
      <c r="C93936" s="2">
        <v>43731</v>
      </c>
      <c r="D93936">
        <v>2</v>
      </c>
      <c r="E93936" t="s">
        <v>209</v>
      </c>
      <c r="F93936" s="1" t="s">
        <v>210</v>
      </c>
      <c r="G93936">
        <v>102</v>
      </c>
      <c r="H93936" s="1" t="s">
        <v>211</v>
      </c>
      <c r="I93936">
        <v>13</v>
      </c>
      <c r="J93936">
        <v>3614000</v>
      </c>
      <c r="K93936" s="1" t="s">
        <v>55</v>
      </c>
      <c r="L93936" s="1" t="s">
        <v>56</v>
      </c>
      <c r="M93936">
        <v>22</v>
      </c>
    </row>
    <row r="93937" spans="1:13" x14ac:dyDescent="0.25">
      <c r="A93937" t="s">
        <v>44621</v>
      </c>
      <c r="B93937" s="1" t="s">
        <v>44622</v>
      </c>
      <c r="C93937" s="2">
        <v>43731</v>
      </c>
      <c r="D93937">
        <v>14</v>
      </c>
      <c r="E93937" t="s">
        <v>2379</v>
      </c>
      <c r="F93937" s="1" t="s">
        <v>2380</v>
      </c>
      <c r="G93937">
        <v>101</v>
      </c>
      <c r="H93937" s="1" t="s">
        <v>17</v>
      </c>
      <c r="I93937">
        <v>2</v>
      </c>
      <c r="J93937">
        <v>310924</v>
      </c>
      <c r="K93937" s="1" t="s">
        <v>24</v>
      </c>
      <c r="L93937" s="1" t="s">
        <v>24</v>
      </c>
      <c r="M93937">
        <v>32</v>
      </c>
    </row>
    <row r="93938" spans="1:13" x14ac:dyDescent="0.25">
      <c r="A93938" t="s">
        <v>44631</v>
      </c>
      <c r="B93938" s="1" t="s">
        <v>2574</v>
      </c>
      <c r="C93938" s="2">
        <v>43731</v>
      </c>
      <c r="D93938">
        <v>56</v>
      </c>
      <c r="E93938" t="s">
        <v>2599</v>
      </c>
      <c r="F93938" s="1" t="s">
        <v>2600</v>
      </c>
      <c r="G93938">
        <v>101</v>
      </c>
      <c r="H93938" s="1" t="s">
        <v>17</v>
      </c>
      <c r="I93938">
        <v>2</v>
      </c>
      <c r="J93938">
        <v>403362</v>
      </c>
      <c r="K93938" s="1" t="s">
        <v>29</v>
      </c>
      <c r="L93938" s="1" t="s">
        <v>30</v>
      </c>
      <c r="M93938">
        <v>33</v>
      </c>
    </row>
    <row r="93939" spans="1:13" x14ac:dyDescent="0.25">
      <c r="A93939" t="s">
        <v>44634</v>
      </c>
      <c r="B93939" s="1" t="s">
        <v>44635</v>
      </c>
      <c r="C93939" s="2">
        <v>43731</v>
      </c>
      <c r="D93939">
        <v>14</v>
      </c>
      <c r="E93939" t="s">
        <v>1410</v>
      </c>
      <c r="F93939" s="1" t="s">
        <v>1411</v>
      </c>
      <c r="G93939">
        <v>101</v>
      </c>
      <c r="H93939" s="1" t="s">
        <v>17</v>
      </c>
      <c r="I93939">
        <v>4</v>
      </c>
      <c r="J93939">
        <v>426891</v>
      </c>
      <c r="K93939" s="1" t="s">
        <v>24</v>
      </c>
      <c r="L93939" s="1" t="s">
        <v>24</v>
      </c>
      <c r="M93939">
        <v>32</v>
      </c>
    </row>
    <row r="93940" spans="1:13" x14ac:dyDescent="0.25">
      <c r="A93940" t="s">
        <v>35727</v>
      </c>
      <c r="B93940" s="1" t="s">
        <v>35728</v>
      </c>
      <c r="C93940" s="2">
        <v>43731</v>
      </c>
      <c r="D93940">
        <v>64</v>
      </c>
      <c r="E93940" t="s">
        <v>109</v>
      </c>
      <c r="F93940" s="1" t="s">
        <v>110</v>
      </c>
      <c r="G93940">
        <v>101</v>
      </c>
      <c r="H93940" s="1" t="s">
        <v>17</v>
      </c>
      <c r="I93940">
        <v>2</v>
      </c>
      <c r="J93940">
        <v>435294</v>
      </c>
      <c r="K93940" s="1" t="s">
        <v>121</v>
      </c>
      <c r="L93940" s="1" t="s">
        <v>122</v>
      </c>
      <c r="M93940">
        <v>34</v>
      </c>
    </row>
    <row r="93941" spans="1:13" x14ac:dyDescent="0.25">
      <c r="A93941" t="s">
        <v>44642</v>
      </c>
      <c r="B93941" s="1" t="s">
        <v>44643</v>
      </c>
      <c r="C93941" s="2">
        <v>43731</v>
      </c>
      <c r="D93941">
        <v>64</v>
      </c>
      <c r="E93941" t="s">
        <v>16135</v>
      </c>
      <c r="F93941" s="1" t="s">
        <v>16136</v>
      </c>
      <c r="G93941">
        <v>101</v>
      </c>
      <c r="H93941" s="1" t="s">
        <v>17</v>
      </c>
      <c r="I93941">
        <v>1</v>
      </c>
      <c r="J93941">
        <v>463866</v>
      </c>
      <c r="K93941" s="1" t="s">
        <v>121</v>
      </c>
      <c r="L93941" s="1" t="s">
        <v>122</v>
      </c>
      <c r="M93941">
        <v>34</v>
      </c>
    </row>
    <row r="93942" spans="1:13" x14ac:dyDescent="0.25">
      <c r="A93942" t="s">
        <v>43921</v>
      </c>
      <c r="B93942" s="1" t="s">
        <v>43922</v>
      </c>
      <c r="C93942" s="2">
        <v>43731</v>
      </c>
      <c r="D93942">
        <v>55</v>
      </c>
      <c r="E93942" t="s">
        <v>43923</v>
      </c>
      <c r="F93942" s="1" t="s">
        <v>43924</v>
      </c>
      <c r="G93942">
        <v>101</v>
      </c>
      <c r="H93942" s="1" t="s">
        <v>17</v>
      </c>
      <c r="I93942">
        <v>1</v>
      </c>
      <c r="J93942">
        <v>802521</v>
      </c>
      <c r="K93942" s="1" t="s">
        <v>18</v>
      </c>
      <c r="L93942" s="1" t="s">
        <v>19</v>
      </c>
      <c r="M93942">
        <v>35</v>
      </c>
    </row>
    <row r="93943" spans="1:13" x14ac:dyDescent="0.25">
      <c r="A93943" t="s">
        <v>44611</v>
      </c>
      <c r="B93943" s="1" t="s">
        <v>44612</v>
      </c>
      <c r="C93943" s="2">
        <v>43731</v>
      </c>
      <c r="D93943">
        <v>56</v>
      </c>
      <c r="E93943" t="s">
        <v>23576</v>
      </c>
      <c r="F93943" s="1" t="s">
        <v>23577</v>
      </c>
      <c r="G93943">
        <v>101</v>
      </c>
      <c r="H93943" s="1" t="s">
        <v>17</v>
      </c>
      <c r="I93943">
        <v>1</v>
      </c>
      <c r="J93943">
        <v>989917</v>
      </c>
      <c r="K93943" s="1" t="s">
        <v>29</v>
      </c>
      <c r="L93943" s="1" t="s">
        <v>30</v>
      </c>
      <c r="M93943">
        <v>33</v>
      </c>
    </row>
    <row r="93944" spans="1:13" x14ac:dyDescent="0.25">
      <c r="A93944" t="s">
        <v>32436</v>
      </c>
      <c r="B93944" s="1" t="s">
        <v>32437</v>
      </c>
      <c r="C93944" s="2">
        <v>43731</v>
      </c>
      <c r="D93944">
        <v>56</v>
      </c>
      <c r="E93944" t="s">
        <v>42647</v>
      </c>
      <c r="F93944" s="1" t="s">
        <v>42648</v>
      </c>
      <c r="G93944">
        <v>101</v>
      </c>
      <c r="H93944" s="1" t="s">
        <v>17</v>
      </c>
      <c r="I93944">
        <v>2</v>
      </c>
      <c r="J93944">
        <v>1063866</v>
      </c>
      <c r="K93944" s="1" t="s">
        <v>29</v>
      </c>
      <c r="L93944" s="1" t="s">
        <v>30</v>
      </c>
      <c r="M93944">
        <v>33</v>
      </c>
    </row>
    <row r="93945" spans="1:13" x14ac:dyDescent="0.25">
      <c r="A93945" t="s">
        <v>12790</v>
      </c>
      <c r="B93945" s="1" t="s">
        <v>40983</v>
      </c>
      <c r="C93945" s="2">
        <v>43731</v>
      </c>
      <c r="D93945">
        <v>50</v>
      </c>
      <c r="E93945" t="s">
        <v>38334</v>
      </c>
      <c r="F93945" s="1" t="s">
        <v>38335</v>
      </c>
      <c r="G93945">
        <v>101</v>
      </c>
      <c r="H93945" s="1" t="s">
        <v>17</v>
      </c>
      <c r="I93945">
        <v>4</v>
      </c>
      <c r="J93945">
        <v>1243664</v>
      </c>
      <c r="K93945" s="1" t="s">
        <v>55</v>
      </c>
      <c r="L93945" s="1" t="s">
        <v>86</v>
      </c>
      <c r="M93945">
        <v>31</v>
      </c>
    </row>
    <row r="93946" spans="1:13" x14ac:dyDescent="0.25">
      <c r="A93946" t="s">
        <v>8970</v>
      </c>
      <c r="B93946" s="1" t="s">
        <v>8971</v>
      </c>
      <c r="C93946" s="2">
        <v>43731</v>
      </c>
      <c r="D93946">
        <v>29</v>
      </c>
      <c r="E93946" t="s">
        <v>2669</v>
      </c>
      <c r="F93946" s="1" t="s">
        <v>2670</v>
      </c>
      <c r="G93946">
        <v>101</v>
      </c>
      <c r="H93946" s="1" t="s">
        <v>17</v>
      </c>
      <c r="I93946">
        <v>4</v>
      </c>
      <c r="J93946">
        <v>1332810</v>
      </c>
      <c r="K93946" s="1" t="s">
        <v>55</v>
      </c>
      <c r="L93946" s="1" t="s">
        <v>86</v>
      </c>
      <c r="M93946">
        <v>31</v>
      </c>
    </row>
    <row r="93947" spans="1:13" x14ac:dyDescent="0.25">
      <c r="A93947" t="s">
        <v>688</v>
      </c>
      <c r="B93947" s="1" t="s">
        <v>689</v>
      </c>
      <c r="C93947" s="2">
        <v>43731</v>
      </c>
      <c r="D93947">
        <v>27</v>
      </c>
      <c r="E93947" t="s">
        <v>690</v>
      </c>
      <c r="F93947" s="1" t="s">
        <v>691</v>
      </c>
      <c r="G93947">
        <v>101</v>
      </c>
      <c r="H93947" s="1" t="s">
        <v>17</v>
      </c>
      <c r="I93947">
        <v>4</v>
      </c>
      <c r="J93947">
        <v>1380080</v>
      </c>
      <c r="K93947" s="1" t="s">
        <v>121</v>
      </c>
      <c r="L93947" s="1" t="s">
        <v>122</v>
      </c>
      <c r="M93947">
        <v>34</v>
      </c>
    </row>
    <row r="93948" spans="1:13" x14ac:dyDescent="0.25">
      <c r="A93948" t="s">
        <v>44611</v>
      </c>
      <c r="B93948" s="1" t="s">
        <v>44612</v>
      </c>
      <c r="C93948" s="2">
        <v>43731</v>
      </c>
      <c r="D93948">
        <v>56</v>
      </c>
      <c r="E93948" t="s">
        <v>3114</v>
      </c>
      <c r="F93948" s="1" t="s">
        <v>3115</v>
      </c>
      <c r="G93948">
        <v>101</v>
      </c>
      <c r="H93948" s="1" t="s">
        <v>17</v>
      </c>
      <c r="I93948">
        <v>2</v>
      </c>
      <c r="J93948">
        <v>1473950</v>
      </c>
      <c r="K93948" s="1" t="s">
        <v>29</v>
      </c>
      <c r="L93948" s="1" t="s">
        <v>30</v>
      </c>
      <c r="M93948">
        <v>33</v>
      </c>
    </row>
    <row r="93949" spans="1:13" x14ac:dyDescent="0.25">
      <c r="A93949" t="s">
        <v>8970</v>
      </c>
      <c r="B93949" s="1" t="s">
        <v>8971</v>
      </c>
      <c r="C93949" s="2">
        <v>43731</v>
      </c>
      <c r="D93949">
        <v>29</v>
      </c>
      <c r="E93949" t="s">
        <v>294</v>
      </c>
      <c r="F93949" s="1" t="s">
        <v>295</v>
      </c>
      <c r="G93949">
        <v>101</v>
      </c>
      <c r="H93949" s="1" t="s">
        <v>17</v>
      </c>
      <c r="I93949">
        <v>2</v>
      </c>
      <c r="J93949">
        <v>1487394</v>
      </c>
      <c r="K93949" s="1" t="s">
        <v>55</v>
      </c>
      <c r="L93949" s="1" t="s">
        <v>86</v>
      </c>
      <c r="M93949">
        <v>31</v>
      </c>
    </row>
    <row r="93950" spans="1:13" x14ac:dyDescent="0.25">
      <c r="A93950" t="s">
        <v>44638</v>
      </c>
      <c r="B93950" s="1" t="s">
        <v>44639</v>
      </c>
      <c r="C93950" s="2">
        <v>43731</v>
      </c>
      <c r="D93950">
        <v>63</v>
      </c>
      <c r="E93950" t="s">
        <v>3118</v>
      </c>
      <c r="F93950" s="1" t="s">
        <v>3119</v>
      </c>
      <c r="G93950">
        <v>101</v>
      </c>
      <c r="H93950" s="1" t="s">
        <v>17</v>
      </c>
      <c r="I93950">
        <v>4</v>
      </c>
      <c r="J93950">
        <v>1868907</v>
      </c>
      <c r="K93950" s="1" t="s">
        <v>121</v>
      </c>
      <c r="L93950" s="1" t="s">
        <v>122</v>
      </c>
      <c r="M93950">
        <v>34</v>
      </c>
    </row>
    <row r="93951" spans="1:13" x14ac:dyDescent="0.25">
      <c r="A93951" t="s">
        <v>17249</v>
      </c>
      <c r="B93951" s="1" t="s">
        <v>17250</v>
      </c>
      <c r="C93951" s="2">
        <v>43731</v>
      </c>
      <c r="D93951">
        <v>6</v>
      </c>
      <c r="E93951" t="s">
        <v>9370</v>
      </c>
      <c r="F93951" s="1" t="s">
        <v>9371</v>
      </c>
      <c r="G93951">
        <v>101</v>
      </c>
      <c r="H93951" s="1" t="s">
        <v>17</v>
      </c>
      <c r="I93951">
        <v>4</v>
      </c>
      <c r="J93951">
        <v>2172474</v>
      </c>
      <c r="K93951" s="1" t="s">
        <v>18</v>
      </c>
      <c r="L93951" s="1" t="s">
        <v>19</v>
      </c>
      <c r="M93951">
        <v>35</v>
      </c>
    </row>
    <row r="93952" spans="1:13" x14ac:dyDescent="0.25">
      <c r="A93952" t="s">
        <v>8970</v>
      </c>
      <c r="B93952" s="1" t="s">
        <v>8971</v>
      </c>
      <c r="C93952" s="2">
        <v>43731</v>
      </c>
      <c r="D93952">
        <v>29</v>
      </c>
      <c r="E93952" t="s">
        <v>572</v>
      </c>
      <c r="F93952" s="1" t="s">
        <v>573</v>
      </c>
      <c r="G93952">
        <v>101</v>
      </c>
      <c r="H93952" s="1" t="s">
        <v>17</v>
      </c>
      <c r="I93952">
        <v>2</v>
      </c>
      <c r="J93952">
        <v>2487395</v>
      </c>
      <c r="K93952" s="1" t="s">
        <v>55</v>
      </c>
      <c r="L93952" s="1" t="s">
        <v>86</v>
      </c>
      <c r="M93952">
        <v>31</v>
      </c>
    </row>
    <row r="93953" spans="1:13" x14ac:dyDescent="0.25">
      <c r="A93953" t="s">
        <v>8970</v>
      </c>
      <c r="B93953" s="1" t="s">
        <v>8971</v>
      </c>
      <c r="C93953" s="2">
        <v>43731</v>
      </c>
      <c r="D93953">
        <v>29</v>
      </c>
      <c r="E93953" t="s">
        <v>294</v>
      </c>
      <c r="F93953" s="1" t="s">
        <v>295</v>
      </c>
      <c r="G93953">
        <v>101</v>
      </c>
      <c r="H93953" s="1" t="s">
        <v>17</v>
      </c>
      <c r="I93953">
        <v>4</v>
      </c>
      <c r="J93953">
        <v>2617811</v>
      </c>
      <c r="K93953" s="1" t="s">
        <v>55</v>
      </c>
      <c r="L93953" s="1" t="s">
        <v>86</v>
      </c>
      <c r="M93953">
        <v>31</v>
      </c>
    </row>
    <row r="93954" spans="1:13" x14ac:dyDescent="0.25">
      <c r="A93954" t="s">
        <v>8970</v>
      </c>
      <c r="B93954" s="1" t="s">
        <v>8971</v>
      </c>
      <c r="C93954" s="2">
        <v>43731</v>
      </c>
      <c r="D93954">
        <v>29</v>
      </c>
      <c r="E93954" t="s">
        <v>63</v>
      </c>
      <c r="F93954" s="1" t="s">
        <v>64</v>
      </c>
      <c r="G93954">
        <v>101</v>
      </c>
      <c r="H93954" s="1" t="s">
        <v>17</v>
      </c>
      <c r="I93954">
        <v>2</v>
      </c>
      <c r="J93954">
        <v>2668099</v>
      </c>
      <c r="K93954" s="1" t="s">
        <v>55</v>
      </c>
      <c r="L93954" s="1" t="s">
        <v>86</v>
      </c>
      <c r="M93954">
        <v>31</v>
      </c>
    </row>
    <row r="93955" spans="1:13" x14ac:dyDescent="0.25">
      <c r="A93955" t="s">
        <v>22006</v>
      </c>
      <c r="B93955" s="1" t="s">
        <v>44254</v>
      </c>
      <c r="C93955" s="2">
        <v>43731</v>
      </c>
      <c r="D93955">
        <v>57</v>
      </c>
      <c r="E93955" t="s">
        <v>924</v>
      </c>
      <c r="F93955" s="1" t="s">
        <v>925</v>
      </c>
      <c r="G93955">
        <v>101</v>
      </c>
      <c r="H93955" s="1" t="s">
        <v>17</v>
      </c>
      <c r="I93955">
        <v>6</v>
      </c>
      <c r="J93955">
        <v>3471426</v>
      </c>
      <c r="K93955" s="1" t="s">
        <v>55</v>
      </c>
      <c r="L93955" s="1" t="s">
        <v>56</v>
      </c>
      <c r="M93955">
        <v>22</v>
      </c>
    </row>
    <row r="93956" spans="1:13" x14ac:dyDescent="0.25">
      <c r="A93956" t="s">
        <v>22379</v>
      </c>
      <c r="B93956" s="1" t="s">
        <v>40963</v>
      </c>
      <c r="C93956" s="2">
        <v>43731</v>
      </c>
      <c r="D93956">
        <v>6</v>
      </c>
      <c r="E93956" t="s">
        <v>24416</v>
      </c>
      <c r="F93956" s="1" t="s">
        <v>24417</v>
      </c>
      <c r="G93956">
        <v>101</v>
      </c>
      <c r="H93956" s="1" t="s">
        <v>17</v>
      </c>
      <c r="I93956">
        <v>4</v>
      </c>
      <c r="J93956">
        <v>5714822</v>
      </c>
      <c r="K93956" s="1" t="s">
        <v>55</v>
      </c>
      <c r="L93956" s="1" t="s">
        <v>56</v>
      </c>
      <c r="M93956">
        <v>22</v>
      </c>
    </row>
    <row r="93957" spans="1:13" x14ac:dyDescent="0.25">
      <c r="A93957" t="s">
        <v>43673</v>
      </c>
      <c r="B93957" s="1" t="s">
        <v>44644</v>
      </c>
      <c r="C93957" s="2">
        <v>43731</v>
      </c>
      <c r="D93957">
        <v>57</v>
      </c>
      <c r="E93957" t="s">
        <v>44645</v>
      </c>
      <c r="F93957" s="1" t="s">
        <v>44646</v>
      </c>
      <c r="G93957">
        <v>101</v>
      </c>
      <c r="H93957" s="1" t="s">
        <v>17</v>
      </c>
      <c r="I93957">
        <v>10</v>
      </c>
      <c r="J93957">
        <v>10588240</v>
      </c>
      <c r="K93957" s="1" t="s">
        <v>55</v>
      </c>
      <c r="L93957" s="1" t="s">
        <v>56</v>
      </c>
      <c r="M93957">
        <v>22</v>
      </c>
    </row>
    <row r="93958" spans="1:13" x14ac:dyDescent="0.25">
      <c r="A93958" t="s">
        <v>792</v>
      </c>
      <c r="B93958" s="1" t="s">
        <v>793</v>
      </c>
      <c r="C93958" s="2">
        <v>43731</v>
      </c>
      <c r="D93958">
        <v>2</v>
      </c>
      <c r="E93958" t="s">
        <v>28791</v>
      </c>
      <c r="F93958" s="1" t="s">
        <v>28792</v>
      </c>
      <c r="G93958">
        <v>101</v>
      </c>
      <c r="H93958" s="1" t="s">
        <v>17</v>
      </c>
      <c r="I93958">
        <v>16</v>
      </c>
      <c r="J93958">
        <v>21067106</v>
      </c>
      <c r="K93958" s="1" t="s">
        <v>55</v>
      </c>
      <c r="L93958" s="1" t="s">
        <v>56</v>
      </c>
      <c r="M93958">
        <v>22</v>
      </c>
    </row>
    <row r="93959" spans="1:13" x14ac:dyDescent="0.25">
      <c r="A93959" t="s">
        <v>792</v>
      </c>
      <c r="B93959" s="1" t="s">
        <v>793</v>
      </c>
      <c r="C93959" s="2">
        <v>43731</v>
      </c>
      <c r="D93959">
        <v>2</v>
      </c>
      <c r="E93959" t="s">
        <v>794</v>
      </c>
      <c r="F93959" s="1" t="s">
        <v>795</v>
      </c>
      <c r="G93959">
        <v>101</v>
      </c>
      <c r="H93959" s="1" t="s">
        <v>17</v>
      </c>
      <c r="I93959">
        <v>20</v>
      </c>
      <c r="J93959">
        <v>26444202</v>
      </c>
      <c r="K93959" s="1" t="s">
        <v>55</v>
      </c>
      <c r="L93959" s="1" t="s">
        <v>56</v>
      </c>
      <c r="M93959">
        <v>22</v>
      </c>
    </row>
    <row r="93960" spans="1:13" x14ac:dyDescent="0.25">
      <c r="A93960" t="s">
        <v>44647</v>
      </c>
      <c r="B93960" s="1" t="s">
        <v>44648</v>
      </c>
      <c r="C93960" s="2">
        <v>43732</v>
      </c>
      <c r="D93960">
        <v>55</v>
      </c>
      <c r="E93960" t="s">
        <v>798</v>
      </c>
      <c r="F93960" s="1" t="s">
        <v>799</v>
      </c>
      <c r="G93960">
        <v>101</v>
      </c>
      <c r="H93960" s="1" t="s">
        <v>17</v>
      </c>
      <c r="I93960">
        <v>1</v>
      </c>
      <c r="J93960">
        <v>108403</v>
      </c>
      <c r="K93960" s="1" t="s">
        <v>18</v>
      </c>
      <c r="L93960" s="1" t="s">
        <v>19</v>
      </c>
      <c r="M93960">
        <v>35</v>
      </c>
    </row>
    <row r="93961" spans="1:13" x14ac:dyDescent="0.25">
      <c r="A93961" t="s">
        <v>44647</v>
      </c>
      <c r="B93961" s="1" t="s">
        <v>44648</v>
      </c>
      <c r="C93961" s="2">
        <v>43732</v>
      </c>
      <c r="D93961">
        <v>55</v>
      </c>
      <c r="E93961" t="s">
        <v>876</v>
      </c>
      <c r="F93961" s="1" t="s">
        <v>877</v>
      </c>
      <c r="G93961">
        <v>101</v>
      </c>
      <c r="H93961" s="1" t="s">
        <v>17</v>
      </c>
      <c r="I93961">
        <v>1</v>
      </c>
      <c r="J93961">
        <v>109244</v>
      </c>
      <c r="K93961" s="1" t="s">
        <v>18</v>
      </c>
      <c r="L93961" s="1" t="s">
        <v>19</v>
      </c>
      <c r="M93961">
        <v>35</v>
      </c>
    </row>
    <row r="93962" spans="1:13" x14ac:dyDescent="0.25">
      <c r="A93962" t="s">
        <v>792</v>
      </c>
      <c r="B93962" s="1" t="s">
        <v>793</v>
      </c>
      <c r="C93962" s="2">
        <v>43731</v>
      </c>
      <c r="D93962">
        <v>2</v>
      </c>
      <c r="E93962" t="s">
        <v>160</v>
      </c>
      <c r="F93962" s="1" t="s">
        <v>161</v>
      </c>
      <c r="G93962">
        <v>106</v>
      </c>
      <c r="H93962" s="1" t="s">
        <v>79</v>
      </c>
      <c r="I93962">
        <v>108</v>
      </c>
      <c r="J93962">
        <v>4860000</v>
      </c>
      <c r="K93962" s="1" t="s">
        <v>55</v>
      </c>
      <c r="L93962" s="1" t="s">
        <v>56</v>
      </c>
      <c r="M93962">
        <v>22</v>
      </c>
    </row>
    <row r="93963" spans="1:13" x14ac:dyDescent="0.25">
      <c r="A93963" t="s">
        <v>262</v>
      </c>
      <c r="B93963" s="1" t="s">
        <v>263</v>
      </c>
      <c r="C93963" s="2">
        <v>43731</v>
      </c>
      <c r="D93963">
        <v>47</v>
      </c>
      <c r="E93963" t="s">
        <v>1100</v>
      </c>
      <c r="F93963" s="1" t="s">
        <v>1101</v>
      </c>
      <c r="G93963">
        <v>102</v>
      </c>
      <c r="H93963" s="1" t="s">
        <v>211</v>
      </c>
      <c r="I93963">
        <v>25</v>
      </c>
      <c r="J93963">
        <v>16047424</v>
      </c>
      <c r="K93963" s="1" t="s">
        <v>55</v>
      </c>
      <c r="L93963" s="1" t="s">
        <v>56</v>
      </c>
      <c r="M93963">
        <v>22</v>
      </c>
    </row>
    <row r="93964" spans="1:13" x14ac:dyDescent="0.25">
      <c r="A93964" t="s">
        <v>19617</v>
      </c>
      <c r="B93964" s="1" t="s">
        <v>19618</v>
      </c>
      <c r="C93964" s="2">
        <v>43732</v>
      </c>
      <c r="D93964">
        <v>2</v>
      </c>
      <c r="E93964" t="s">
        <v>3952</v>
      </c>
      <c r="F93964" s="1" t="s">
        <v>3953</v>
      </c>
      <c r="G93964">
        <v>106</v>
      </c>
      <c r="H93964" s="1" t="s">
        <v>79</v>
      </c>
      <c r="I93964">
        <v>1</v>
      </c>
      <c r="J93964">
        <v>400</v>
      </c>
      <c r="K93964" s="1" t="s">
        <v>55</v>
      </c>
      <c r="L93964" s="1" t="s">
        <v>56</v>
      </c>
      <c r="M93964">
        <v>22</v>
      </c>
    </row>
    <row r="93965" spans="1:13" x14ac:dyDescent="0.25">
      <c r="A93965" t="s">
        <v>158</v>
      </c>
      <c r="B93965" s="1" t="s">
        <v>159</v>
      </c>
      <c r="C93965" s="2">
        <v>43732</v>
      </c>
      <c r="D93965">
        <v>24</v>
      </c>
      <c r="E93965" t="s">
        <v>160</v>
      </c>
      <c r="F93965" s="1" t="s">
        <v>161</v>
      </c>
      <c r="G93965">
        <v>106</v>
      </c>
      <c r="H93965" s="1" t="s">
        <v>79</v>
      </c>
      <c r="I93965">
        <v>1</v>
      </c>
      <c r="J93965">
        <v>18900</v>
      </c>
      <c r="K93965" s="1" t="s">
        <v>162</v>
      </c>
      <c r="L93965" s="1" t="s">
        <v>163</v>
      </c>
      <c r="M93965">
        <v>21</v>
      </c>
    </row>
    <row r="93966" spans="1:13" x14ac:dyDescent="0.25">
      <c r="A93966" t="s">
        <v>10325</v>
      </c>
      <c r="B93966" s="1" t="s">
        <v>10326</v>
      </c>
      <c r="C93966" s="2">
        <v>43732</v>
      </c>
      <c r="D93966">
        <v>14</v>
      </c>
      <c r="E93966" t="s">
        <v>77</v>
      </c>
      <c r="F93966" s="1" t="s">
        <v>78</v>
      </c>
      <c r="G93966">
        <v>106</v>
      </c>
      <c r="H93966" s="1" t="s">
        <v>79</v>
      </c>
      <c r="I93966">
        <v>1</v>
      </c>
      <c r="J93966">
        <v>840</v>
      </c>
      <c r="K93966" s="1" t="s">
        <v>24</v>
      </c>
      <c r="L93966" s="1" t="s">
        <v>24</v>
      </c>
      <c r="M93966">
        <v>32</v>
      </c>
    </row>
    <row r="93967" spans="1:13" x14ac:dyDescent="0.25">
      <c r="A93967" t="s">
        <v>8970</v>
      </c>
      <c r="B93967" s="1" t="s">
        <v>8971</v>
      </c>
      <c r="C93967" s="2">
        <v>43732</v>
      </c>
      <c r="D93967">
        <v>29</v>
      </c>
      <c r="E93967" t="s">
        <v>13572</v>
      </c>
      <c r="F93967" s="1" t="s">
        <v>13573</v>
      </c>
      <c r="G93967">
        <v>106</v>
      </c>
      <c r="H93967" s="1" t="s">
        <v>79</v>
      </c>
      <c r="I93967">
        <v>1</v>
      </c>
      <c r="J93967">
        <v>2521</v>
      </c>
      <c r="K93967" s="1" t="s">
        <v>55</v>
      </c>
      <c r="L93967" s="1" t="s">
        <v>86</v>
      </c>
      <c r="M93967">
        <v>31</v>
      </c>
    </row>
    <row r="93968" spans="1:13" x14ac:dyDescent="0.25">
      <c r="A93968" t="s">
        <v>44649</v>
      </c>
      <c r="B93968" s="1" t="s">
        <v>44650</v>
      </c>
      <c r="C93968" s="2">
        <v>43732</v>
      </c>
      <c r="D93968">
        <v>14</v>
      </c>
      <c r="E93968" t="s">
        <v>77</v>
      </c>
      <c r="F93968" s="1" t="s">
        <v>78</v>
      </c>
      <c r="G93968">
        <v>106</v>
      </c>
      <c r="H93968" s="1" t="s">
        <v>79</v>
      </c>
      <c r="I93968">
        <v>1</v>
      </c>
      <c r="J93968">
        <v>2521</v>
      </c>
      <c r="K93968" s="1" t="s">
        <v>24</v>
      </c>
      <c r="L93968" s="1" t="s">
        <v>24</v>
      </c>
      <c r="M93968">
        <v>32</v>
      </c>
    </row>
    <row r="93969" spans="1:13" x14ac:dyDescent="0.25">
      <c r="A93969" t="s">
        <v>44651</v>
      </c>
      <c r="B93969" s="1" t="s">
        <v>44652</v>
      </c>
      <c r="C93969" s="2">
        <v>43732</v>
      </c>
      <c r="D93969">
        <v>44</v>
      </c>
      <c r="E93969" t="s">
        <v>9185</v>
      </c>
      <c r="F93969" s="1" t="s">
        <v>9186</v>
      </c>
      <c r="G93969">
        <v>106</v>
      </c>
      <c r="H93969" s="1" t="s">
        <v>79</v>
      </c>
      <c r="I93969">
        <v>1</v>
      </c>
      <c r="J93969">
        <v>2521</v>
      </c>
      <c r="K93969" s="1" t="s">
        <v>55</v>
      </c>
      <c r="L93969" s="1" t="s">
        <v>86</v>
      </c>
      <c r="M93969">
        <v>31</v>
      </c>
    </row>
    <row r="93970" spans="1:13" x14ac:dyDescent="0.25">
      <c r="A93970" t="s">
        <v>36703</v>
      </c>
      <c r="B93970" s="1" t="s">
        <v>4437</v>
      </c>
      <c r="C93970" s="2">
        <v>43732</v>
      </c>
      <c r="D93970">
        <v>44</v>
      </c>
      <c r="E93970" t="s">
        <v>36101</v>
      </c>
      <c r="F93970" s="1" t="s">
        <v>36102</v>
      </c>
      <c r="G93970">
        <v>106</v>
      </c>
      <c r="H93970" s="1" t="s">
        <v>79</v>
      </c>
      <c r="I93970">
        <v>1</v>
      </c>
      <c r="J93970">
        <v>3529</v>
      </c>
      <c r="K93970" s="1" t="s">
        <v>55</v>
      </c>
      <c r="L93970" s="1" t="s">
        <v>86</v>
      </c>
      <c r="M93970">
        <v>31</v>
      </c>
    </row>
    <row r="93971" spans="1:13" x14ac:dyDescent="0.25">
      <c r="A93971" t="s">
        <v>26853</v>
      </c>
      <c r="B93971" s="1" t="s">
        <v>26854</v>
      </c>
      <c r="C93971" s="2">
        <v>43732</v>
      </c>
      <c r="D93971">
        <v>44</v>
      </c>
      <c r="E93971" t="s">
        <v>77</v>
      </c>
      <c r="F93971" s="1" t="s">
        <v>78</v>
      </c>
      <c r="G93971">
        <v>106</v>
      </c>
      <c r="H93971" s="1" t="s">
        <v>79</v>
      </c>
      <c r="I93971">
        <v>1</v>
      </c>
      <c r="J93971">
        <v>4202</v>
      </c>
      <c r="K93971" s="1" t="s">
        <v>55</v>
      </c>
      <c r="L93971" s="1" t="s">
        <v>86</v>
      </c>
      <c r="M93971">
        <v>31</v>
      </c>
    </row>
    <row r="93972" spans="1:13" x14ac:dyDescent="0.25">
      <c r="A93972" t="s">
        <v>44653</v>
      </c>
      <c r="B93972" s="1" t="s">
        <v>44654</v>
      </c>
      <c r="C93972" s="2">
        <v>43732</v>
      </c>
      <c r="D93972">
        <v>56</v>
      </c>
      <c r="E93972" t="s">
        <v>77</v>
      </c>
      <c r="F93972" s="1" t="s">
        <v>78</v>
      </c>
      <c r="G93972">
        <v>106</v>
      </c>
      <c r="H93972" s="1" t="s">
        <v>79</v>
      </c>
      <c r="I93972">
        <v>1</v>
      </c>
      <c r="J93972">
        <v>4202</v>
      </c>
      <c r="K93972" s="1" t="s">
        <v>29</v>
      </c>
      <c r="L93972" s="1" t="s">
        <v>30</v>
      </c>
      <c r="M93972">
        <v>33</v>
      </c>
    </row>
    <row r="93973" spans="1:13" x14ac:dyDescent="0.25">
      <c r="A93973" t="s">
        <v>792</v>
      </c>
      <c r="B93973" s="1" t="s">
        <v>793</v>
      </c>
      <c r="C93973" s="2">
        <v>43732</v>
      </c>
      <c r="D93973">
        <v>2</v>
      </c>
      <c r="E93973" t="s">
        <v>10595</v>
      </c>
      <c r="F93973" s="1" t="s">
        <v>10596</v>
      </c>
      <c r="G93973">
        <v>102</v>
      </c>
      <c r="H93973" s="1" t="s">
        <v>211</v>
      </c>
      <c r="I93973">
        <v>1</v>
      </c>
      <c r="J93973">
        <v>625</v>
      </c>
      <c r="K93973" s="1" t="s">
        <v>55</v>
      </c>
      <c r="L93973" s="1" t="s">
        <v>56</v>
      </c>
      <c r="M93973">
        <v>22</v>
      </c>
    </row>
    <row r="93974" spans="1:13" x14ac:dyDescent="0.25">
      <c r="A93974" t="s">
        <v>11647</v>
      </c>
      <c r="B93974" s="1" t="s">
        <v>11844</v>
      </c>
      <c r="C93974" s="2">
        <v>43732</v>
      </c>
      <c r="D93974">
        <v>56</v>
      </c>
      <c r="E93974" t="s">
        <v>115</v>
      </c>
      <c r="F93974" s="1" t="s">
        <v>116</v>
      </c>
      <c r="G93974">
        <v>106</v>
      </c>
      <c r="H93974" s="1" t="s">
        <v>79</v>
      </c>
      <c r="I93974">
        <v>1</v>
      </c>
      <c r="J93974">
        <v>5000</v>
      </c>
      <c r="K93974" s="1" t="s">
        <v>29</v>
      </c>
      <c r="L93974" s="1" t="s">
        <v>30</v>
      </c>
      <c r="M93974">
        <v>33</v>
      </c>
    </row>
    <row r="93975" spans="1:13" x14ac:dyDescent="0.25">
      <c r="A93975" t="s">
        <v>11647</v>
      </c>
      <c r="B93975" s="1" t="s">
        <v>11844</v>
      </c>
      <c r="C93975" s="2">
        <v>43732</v>
      </c>
      <c r="D93975">
        <v>56</v>
      </c>
      <c r="E93975" t="s">
        <v>125</v>
      </c>
      <c r="F93975" s="1" t="s">
        <v>126</v>
      </c>
      <c r="G93975">
        <v>106</v>
      </c>
      <c r="H93975" s="1" t="s">
        <v>79</v>
      </c>
      <c r="I93975">
        <v>4</v>
      </c>
      <c r="J93975">
        <v>5042</v>
      </c>
      <c r="K93975" s="1" t="s">
        <v>29</v>
      </c>
      <c r="L93975" s="1" t="s">
        <v>30</v>
      </c>
      <c r="M93975">
        <v>33</v>
      </c>
    </row>
    <row r="93976" spans="1:13" x14ac:dyDescent="0.25">
      <c r="A93976" t="s">
        <v>44655</v>
      </c>
      <c r="B93976" s="1" t="s">
        <v>44656</v>
      </c>
      <c r="C93976" s="2">
        <v>43732</v>
      </c>
      <c r="D93976">
        <v>14</v>
      </c>
      <c r="E93976" t="s">
        <v>9327</v>
      </c>
      <c r="F93976" s="1" t="s">
        <v>9328</v>
      </c>
      <c r="G93976">
        <v>106</v>
      </c>
      <c r="H93976" s="1" t="s">
        <v>79</v>
      </c>
      <c r="I93976">
        <v>1</v>
      </c>
      <c r="J93976">
        <v>5042</v>
      </c>
      <c r="K93976" s="1" t="s">
        <v>24</v>
      </c>
      <c r="L93976" s="1" t="s">
        <v>24</v>
      </c>
      <c r="M93976">
        <v>32</v>
      </c>
    </row>
    <row r="93977" spans="1:13" x14ac:dyDescent="0.25">
      <c r="A93977" t="s">
        <v>12822</v>
      </c>
      <c r="B93977" s="1" t="s">
        <v>12823</v>
      </c>
      <c r="C93977" s="2">
        <v>43732</v>
      </c>
      <c r="D93977">
        <v>55</v>
      </c>
      <c r="E93977" t="s">
        <v>133</v>
      </c>
      <c r="F93977" s="1" t="s">
        <v>134</v>
      </c>
      <c r="G93977">
        <v>106</v>
      </c>
      <c r="H93977" s="1" t="s">
        <v>79</v>
      </c>
      <c r="I93977">
        <v>1</v>
      </c>
      <c r="J93977">
        <v>5882</v>
      </c>
      <c r="K93977" s="1" t="s">
        <v>18</v>
      </c>
      <c r="L93977" s="1" t="s">
        <v>19</v>
      </c>
      <c r="M93977">
        <v>35</v>
      </c>
    </row>
    <row r="93978" spans="1:13" x14ac:dyDescent="0.25">
      <c r="A93978" t="s">
        <v>12822</v>
      </c>
      <c r="B93978" s="1" t="s">
        <v>12823</v>
      </c>
      <c r="C93978" s="2">
        <v>43732</v>
      </c>
      <c r="D93978">
        <v>55</v>
      </c>
      <c r="E93978" t="s">
        <v>14365</v>
      </c>
      <c r="F93978" s="1" t="s">
        <v>14366</v>
      </c>
      <c r="G93978">
        <v>106</v>
      </c>
      <c r="H93978" s="1" t="s">
        <v>79</v>
      </c>
      <c r="I93978">
        <v>1</v>
      </c>
      <c r="J93978">
        <v>6723</v>
      </c>
      <c r="K93978" s="1" t="s">
        <v>18</v>
      </c>
      <c r="L93978" s="1" t="s">
        <v>19</v>
      </c>
      <c r="M93978">
        <v>35</v>
      </c>
    </row>
    <row r="93979" spans="1:13" x14ac:dyDescent="0.25">
      <c r="A93979" t="s">
        <v>8970</v>
      </c>
      <c r="B93979" s="1" t="s">
        <v>8971</v>
      </c>
      <c r="C93979" s="2">
        <v>43732</v>
      </c>
      <c r="D93979">
        <v>29</v>
      </c>
      <c r="E93979" t="s">
        <v>129</v>
      </c>
      <c r="F93979" s="1" t="s">
        <v>130</v>
      </c>
      <c r="G93979">
        <v>106</v>
      </c>
      <c r="H93979" s="1" t="s">
        <v>79</v>
      </c>
      <c r="I93979">
        <v>1</v>
      </c>
      <c r="J93979">
        <v>6723</v>
      </c>
      <c r="K93979" s="1" t="s">
        <v>55</v>
      </c>
      <c r="L93979" s="1" t="s">
        <v>86</v>
      </c>
      <c r="M93979">
        <v>31</v>
      </c>
    </row>
    <row r="93980" spans="1:13" x14ac:dyDescent="0.25">
      <c r="A93980" t="s">
        <v>44657</v>
      </c>
      <c r="B93980" s="1" t="s">
        <v>44658</v>
      </c>
      <c r="C93980" s="2">
        <v>43732</v>
      </c>
      <c r="D93980">
        <v>44</v>
      </c>
      <c r="E93980" t="s">
        <v>168</v>
      </c>
      <c r="F93980" s="1" t="s">
        <v>169</v>
      </c>
      <c r="G93980">
        <v>106</v>
      </c>
      <c r="H93980" s="1" t="s">
        <v>79</v>
      </c>
      <c r="I93980">
        <v>1</v>
      </c>
      <c r="J93980">
        <v>8403</v>
      </c>
      <c r="K93980" s="1" t="s">
        <v>55</v>
      </c>
      <c r="L93980" s="1" t="s">
        <v>86</v>
      </c>
      <c r="M93980">
        <v>31</v>
      </c>
    </row>
    <row r="93981" spans="1:13" x14ac:dyDescent="0.25">
      <c r="A93981" t="s">
        <v>44659</v>
      </c>
      <c r="B93981" s="1" t="s">
        <v>44660</v>
      </c>
      <c r="C93981" s="2">
        <v>43732</v>
      </c>
      <c r="D93981">
        <v>55</v>
      </c>
      <c r="E93981" t="s">
        <v>228</v>
      </c>
      <c r="F93981" s="1" t="s">
        <v>229</v>
      </c>
      <c r="G93981">
        <v>106</v>
      </c>
      <c r="H93981" s="1" t="s">
        <v>79</v>
      </c>
      <c r="I93981">
        <v>1</v>
      </c>
      <c r="J93981">
        <v>8403</v>
      </c>
      <c r="K93981" s="1" t="s">
        <v>18</v>
      </c>
      <c r="L93981" s="1" t="s">
        <v>19</v>
      </c>
      <c r="M93981">
        <v>35</v>
      </c>
    </row>
    <row r="93982" spans="1:13" x14ac:dyDescent="0.25">
      <c r="A93982" t="s">
        <v>44647</v>
      </c>
      <c r="B93982" s="1" t="s">
        <v>44648</v>
      </c>
      <c r="C93982" s="2">
        <v>43732</v>
      </c>
      <c r="D93982">
        <v>55</v>
      </c>
      <c r="E93982" t="s">
        <v>14365</v>
      </c>
      <c r="F93982" s="1" t="s">
        <v>14366</v>
      </c>
      <c r="G93982">
        <v>106</v>
      </c>
      <c r="H93982" s="1" t="s">
        <v>79</v>
      </c>
      <c r="I93982">
        <v>1</v>
      </c>
      <c r="J93982">
        <v>9244</v>
      </c>
      <c r="K93982" s="1" t="s">
        <v>18</v>
      </c>
      <c r="L93982" s="1" t="s">
        <v>19</v>
      </c>
      <c r="M93982">
        <v>35</v>
      </c>
    </row>
    <row r="93983" spans="1:13" x14ac:dyDescent="0.25">
      <c r="A93983" t="s">
        <v>44661</v>
      </c>
      <c r="B93983" s="1" t="s">
        <v>44662</v>
      </c>
      <c r="C93983" s="2">
        <v>43732</v>
      </c>
      <c r="D93983">
        <v>64</v>
      </c>
      <c r="E93983" t="s">
        <v>9185</v>
      </c>
      <c r="F93983" s="1" t="s">
        <v>9186</v>
      </c>
      <c r="G93983">
        <v>106</v>
      </c>
      <c r="H93983" s="1" t="s">
        <v>79</v>
      </c>
      <c r="I93983">
        <v>1</v>
      </c>
      <c r="J93983">
        <v>10084</v>
      </c>
      <c r="K93983" s="1" t="s">
        <v>121</v>
      </c>
      <c r="L93983" s="1" t="s">
        <v>122</v>
      </c>
      <c r="M93983">
        <v>34</v>
      </c>
    </row>
    <row r="93984" spans="1:13" x14ac:dyDescent="0.25">
      <c r="A93984" t="s">
        <v>12822</v>
      </c>
      <c r="B93984" s="1" t="s">
        <v>12823</v>
      </c>
      <c r="C93984" s="2">
        <v>43732</v>
      </c>
      <c r="D93984">
        <v>55</v>
      </c>
      <c r="E93984" t="s">
        <v>133</v>
      </c>
      <c r="F93984" s="1" t="s">
        <v>134</v>
      </c>
      <c r="G93984">
        <v>106</v>
      </c>
      <c r="H93984" s="1" t="s">
        <v>79</v>
      </c>
      <c r="I93984">
        <v>1</v>
      </c>
      <c r="J93984">
        <v>10084</v>
      </c>
      <c r="K93984" s="1" t="s">
        <v>18</v>
      </c>
      <c r="L93984" s="1" t="s">
        <v>19</v>
      </c>
      <c r="M93984">
        <v>35</v>
      </c>
    </row>
    <row r="93985" spans="1:13" x14ac:dyDescent="0.25">
      <c r="A93985" t="s">
        <v>1390</v>
      </c>
      <c r="B93985" s="1" t="s">
        <v>1391</v>
      </c>
      <c r="C93985" s="2">
        <v>43732</v>
      </c>
      <c r="D93985">
        <v>6</v>
      </c>
      <c r="E93985" t="s">
        <v>248</v>
      </c>
      <c r="F93985" s="1" t="s">
        <v>249</v>
      </c>
      <c r="G93985">
        <v>102</v>
      </c>
      <c r="H93985" s="1" t="s">
        <v>211</v>
      </c>
      <c r="I93985">
        <v>3</v>
      </c>
      <c r="J93985">
        <v>846</v>
      </c>
      <c r="K93985" s="1" t="s">
        <v>55</v>
      </c>
      <c r="L93985" s="1" t="s">
        <v>56</v>
      </c>
      <c r="M93985">
        <v>22</v>
      </c>
    </row>
    <row r="93986" spans="1:13" x14ac:dyDescent="0.25">
      <c r="A93986" t="s">
        <v>44663</v>
      </c>
      <c r="B93986" s="1" t="s">
        <v>44664</v>
      </c>
      <c r="C93986" s="2">
        <v>43732</v>
      </c>
      <c r="D93986">
        <v>55</v>
      </c>
      <c r="E93986" t="s">
        <v>133</v>
      </c>
      <c r="F93986" s="1" t="s">
        <v>134</v>
      </c>
      <c r="G93986">
        <v>106</v>
      </c>
      <c r="H93986" s="1" t="s">
        <v>79</v>
      </c>
      <c r="I93986">
        <v>1</v>
      </c>
      <c r="J93986">
        <v>12185</v>
      </c>
      <c r="K93986" s="1" t="s">
        <v>18</v>
      </c>
      <c r="L93986" s="1" t="s">
        <v>19</v>
      </c>
      <c r="M93986">
        <v>35</v>
      </c>
    </row>
    <row r="93987" spans="1:13" x14ac:dyDescent="0.25">
      <c r="A93987" t="s">
        <v>8970</v>
      </c>
      <c r="B93987" s="1" t="s">
        <v>8971</v>
      </c>
      <c r="C93987" s="2">
        <v>43732</v>
      </c>
      <c r="D93987">
        <v>29</v>
      </c>
      <c r="E93987" t="s">
        <v>608</v>
      </c>
      <c r="F93987" s="1" t="s">
        <v>609</v>
      </c>
      <c r="G93987">
        <v>106</v>
      </c>
      <c r="H93987" s="1" t="s">
        <v>79</v>
      </c>
      <c r="I93987">
        <v>1</v>
      </c>
      <c r="J93987">
        <v>12605</v>
      </c>
      <c r="K93987" s="1" t="s">
        <v>55</v>
      </c>
      <c r="L93987" s="1" t="s">
        <v>86</v>
      </c>
      <c r="M93987">
        <v>31</v>
      </c>
    </row>
    <row r="93988" spans="1:13" x14ac:dyDescent="0.25">
      <c r="A93988" t="s">
        <v>8970</v>
      </c>
      <c r="B93988" s="1" t="s">
        <v>8971</v>
      </c>
      <c r="C93988" s="2">
        <v>43732</v>
      </c>
      <c r="D93988">
        <v>29</v>
      </c>
      <c r="E93988" t="s">
        <v>9185</v>
      </c>
      <c r="F93988" s="1" t="s">
        <v>9186</v>
      </c>
      <c r="G93988">
        <v>106</v>
      </c>
      <c r="H93988" s="1" t="s">
        <v>79</v>
      </c>
      <c r="I93988">
        <v>1</v>
      </c>
      <c r="J93988">
        <v>12605</v>
      </c>
      <c r="K93988" s="1" t="s">
        <v>55</v>
      </c>
      <c r="L93988" s="1" t="s">
        <v>86</v>
      </c>
      <c r="M93988">
        <v>31</v>
      </c>
    </row>
    <row r="93989" spans="1:13" x14ac:dyDescent="0.25">
      <c r="A93989" t="s">
        <v>750</v>
      </c>
      <c r="B93989" s="1" t="s">
        <v>751</v>
      </c>
      <c r="C93989" s="2">
        <v>43732</v>
      </c>
      <c r="D93989">
        <v>50</v>
      </c>
      <c r="E93989" t="s">
        <v>133</v>
      </c>
      <c r="F93989" s="1" t="s">
        <v>134</v>
      </c>
      <c r="G93989">
        <v>106</v>
      </c>
      <c r="H93989" s="1" t="s">
        <v>79</v>
      </c>
      <c r="I93989">
        <v>1</v>
      </c>
      <c r="J93989">
        <v>12605</v>
      </c>
      <c r="K93989" s="1" t="s">
        <v>55</v>
      </c>
      <c r="L93989" s="1" t="s">
        <v>86</v>
      </c>
      <c r="M93989">
        <v>31</v>
      </c>
    </row>
    <row r="93990" spans="1:13" x14ac:dyDescent="0.25">
      <c r="A93990" t="s">
        <v>936</v>
      </c>
      <c r="B93990" s="1" t="s">
        <v>35629</v>
      </c>
      <c r="C93990" s="2">
        <v>43732</v>
      </c>
      <c r="D93990">
        <v>55</v>
      </c>
      <c r="E93990" t="s">
        <v>40823</v>
      </c>
      <c r="F93990" s="1" t="s">
        <v>9328</v>
      </c>
      <c r="G93990">
        <v>106</v>
      </c>
      <c r="H93990" s="1" t="s">
        <v>79</v>
      </c>
      <c r="I93990">
        <v>1</v>
      </c>
      <c r="J93990">
        <v>12605</v>
      </c>
      <c r="K93990" s="1" t="s">
        <v>18</v>
      </c>
      <c r="L93990" s="1" t="s">
        <v>19</v>
      </c>
      <c r="M93990">
        <v>35</v>
      </c>
    </row>
    <row r="93991" spans="1:13" x14ac:dyDescent="0.25">
      <c r="A93991" t="s">
        <v>44665</v>
      </c>
      <c r="B93991" s="1" t="s">
        <v>44666</v>
      </c>
      <c r="C93991" s="2">
        <v>43732</v>
      </c>
      <c r="D93991">
        <v>55</v>
      </c>
      <c r="E93991" t="s">
        <v>133</v>
      </c>
      <c r="F93991" s="1" t="s">
        <v>134</v>
      </c>
      <c r="G93991">
        <v>106</v>
      </c>
      <c r="H93991" s="1" t="s">
        <v>79</v>
      </c>
      <c r="I93991">
        <v>1</v>
      </c>
      <c r="J93991">
        <v>13446</v>
      </c>
      <c r="K93991" s="1" t="s">
        <v>18</v>
      </c>
      <c r="L93991" s="1" t="s">
        <v>19</v>
      </c>
      <c r="M93991">
        <v>35</v>
      </c>
    </row>
    <row r="93992" spans="1:13" x14ac:dyDescent="0.25">
      <c r="A93992" t="s">
        <v>34941</v>
      </c>
      <c r="B93992" s="1" t="s">
        <v>34942</v>
      </c>
      <c r="C93992" s="2">
        <v>43732</v>
      </c>
      <c r="D93992">
        <v>56</v>
      </c>
      <c r="E93992" t="s">
        <v>133</v>
      </c>
      <c r="F93992" s="1" t="s">
        <v>134</v>
      </c>
      <c r="G93992">
        <v>106</v>
      </c>
      <c r="H93992" s="1" t="s">
        <v>79</v>
      </c>
      <c r="I93992">
        <v>1</v>
      </c>
      <c r="J93992">
        <v>16806</v>
      </c>
      <c r="K93992" s="1" t="s">
        <v>29</v>
      </c>
      <c r="L93992" s="1" t="s">
        <v>30</v>
      </c>
      <c r="M93992">
        <v>33</v>
      </c>
    </row>
    <row r="93993" spans="1:13" x14ac:dyDescent="0.25">
      <c r="A93993" t="s">
        <v>44667</v>
      </c>
      <c r="B93993" s="1" t="s">
        <v>44668</v>
      </c>
      <c r="C93993" s="2">
        <v>43732</v>
      </c>
      <c r="D93993">
        <v>56</v>
      </c>
      <c r="E93993" t="s">
        <v>133</v>
      </c>
      <c r="F93993" s="1" t="s">
        <v>134</v>
      </c>
      <c r="G93993">
        <v>106</v>
      </c>
      <c r="H93993" s="1" t="s">
        <v>79</v>
      </c>
      <c r="I93993">
        <v>1</v>
      </c>
      <c r="J93993">
        <v>16806</v>
      </c>
      <c r="K93993" s="1" t="s">
        <v>29</v>
      </c>
      <c r="L93993" s="1" t="s">
        <v>30</v>
      </c>
      <c r="M93993">
        <v>33</v>
      </c>
    </row>
    <row r="93994" spans="1:13" x14ac:dyDescent="0.25">
      <c r="A93994" t="s">
        <v>8970</v>
      </c>
      <c r="B93994" s="1" t="s">
        <v>8971</v>
      </c>
      <c r="C93994" s="2">
        <v>43732</v>
      </c>
      <c r="D93994">
        <v>29</v>
      </c>
      <c r="E93994" t="s">
        <v>168</v>
      </c>
      <c r="F93994" s="1" t="s">
        <v>169</v>
      </c>
      <c r="G93994">
        <v>106</v>
      </c>
      <c r="H93994" s="1" t="s">
        <v>79</v>
      </c>
      <c r="I93994">
        <v>1</v>
      </c>
      <c r="J93994">
        <v>16807</v>
      </c>
      <c r="K93994" s="1" t="s">
        <v>55</v>
      </c>
      <c r="L93994" s="1" t="s">
        <v>86</v>
      </c>
      <c r="M93994">
        <v>31</v>
      </c>
    </row>
    <row r="93995" spans="1:13" x14ac:dyDescent="0.25">
      <c r="A93995" t="s">
        <v>44669</v>
      </c>
      <c r="B93995" s="1" t="s">
        <v>24625</v>
      </c>
      <c r="C93995" s="2">
        <v>43732</v>
      </c>
      <c r="D93995">
        <v>55</v>
      </c>
      <c r="E93995" t="s">
        <v>194</v>
      </c>
      <c r="F93995" s="1" t="s">
        <v>195</v>
      </c>
      <c r="G93995">
        <v>106</v>
      </c>
      <c r="H93995" s="1" t="s">
        <v>79</v>
      </c>
      <c r="I93995">
        <v>2</v>
      </c>
      <c r="J93995">
        <v>16807</v>
      </c>
      <c r="K93995" s="1" t="s">
        <v>18</v>
      </c>
      <c r="L93995" s="1" t="s">
        <v>19</v>
      </c>
      <c r="M93995">
        <v>35</v>
      </c>
    </row>
    <row r="93996" spans="1:13" x14ac:dyDescent="0.25">
      <c r="A93996" t="s">
        <v>8970</v>
      </c>
      <c r="B93996" s="1" t="s">
        <v>8971</v>
      </c>
      <c r="C93996" s="2">
        <v>43732</v>
      </c>
      <c r="D93996">
        <v>29</v>
      </c>
      <c r="E93996" t="s">
        <v>304</v>
      </c>
      <c r="F93996" s="1" t="s">
        <v>305</v>
      </c>
      <c r="G93996">
        <v>106</v>
      </c>
      <c r="H93996" s="1" t="s">
        <v>79</v>
      </c>
      <c r="I93996">
        <v>1</v>
      </c>
      <c r="J93996">
        <v>16807</v>
      </c>
      <c r="K93996" s="1" t="s">
        <v>55</v>
      </c>
      <c r="L93996" s="1" t="s">
        <v>86</v>
      </c>
      <c r="M93996">
        <v>31</v>
      </c>
    </row>
    <row r="93997" spans="1:13" x14ac:dyDescent="0.25">
      <c r="A93997" t="s">
        <v>44670</v>
      </c>
      <c r="B93997" s="1" t="s">
        <v>641</v>
      </c>
      <c r="C93997" s="2">
        <v>43732</v>
      </c>
      <c r="D93997">
        <v>56</v>
      </c>
      <c r="E93997" t="s">
        <v>133</v>
      </c>
      <c r="F93997" s="1" t="s">
        <v>134</v>
      </c>
      <c r="G93997">
        <v>106</v>
      </c>
      <c r="H93997" s="1" t="s">
        <v>79</v>
      </c>
      <c r="I93997">
        <v>1</v>
      </c>
      <c r="J93997">
        <v>16807</v>
      </c>
      <c r="K93997" s="1" t="s">
        <v>29</v>
      </c>
      <c r="L93997" s="1" t="s">
        <v>30</v>
      </c>
      <c r="M93997">
        <v>33</v>
      </c>
    </row>
    <row r="93998" spans="1:13" x14ac:dyDescent="0.25">
      <c r="A93998" t="s">
        <v>44671</v>
      </c>
      <c r="B93998" s="1" t="s">
        <v>44672</v>
      </c>
      <c r="C93998" s="2">
        <v>43732</v>
      </c>
      <c r="D93998">
        <v>56</v>
      </c>
      <c r="E93998" t="s">
        <v>36101</v>
      </c>
      <c r="F93998" s="1" t="s">
        <v>36102</v>
      </c>
      <c r="G93998">
        <v>106</v>
      </c>
      <c r="H93998" s="1" t="s">
        <v>79</v>
      </c>
      <c r="I93998">
        <v>4</v>
      </c>
      <c r="J93998">
        <v>18487</v>
      </c>
      <c r="K93998" s="1" t="s">
        <v>29</v>
      </c>
      <c r="L93998" s="1" t="s">
        <v>30</v>
      </c>
      <c r="M93998">
        <v>33</v>
      </c>
    </row>
    <row r="93999" spans="1:13" x14ac:dyDescent="0.25">
      <c r="A93999" t="s">
        <v>158</v>
      </c>
      <c r="B93999" s="1" t="s">
        <v>159</v>
      </c>
      <c r="C93999" s="2">
        <v>43732</v>
      </c>
      <c r="D93999">
        <v>24</v>
      </c>
      <c r="E93999" t="s">
        <v>160</v>
      </c>
      <c r="F93999" s="1" t="s">
        <v>161</v>
      </c>
      <c r="G93999">
        <v>106</v>
      </c>
      <c r="H93999" s="1" t="s">
        <v>79</v>
      </c>
      <c r="I93999">
        <v>1</v>
      </c>
      <c r="J93999">
        <v>20033</v>
      </c>
      <c r="K93999" s="1" t="s">
        <v>162</v>
      </c>
      <c r="L93999" s="1" t="s">
        <v>163</v>
      </c>
      <c r="M93999">
        <v>21</v>
      </c>
    </row>
    <row r="94000" spans="1:13" x14ac:dyDescent="0.25">
      <c r="A94000" t="s">
        <v>26853</v>
      </c>
      <c r="B94000" s="1" t="s">
        <v>26854</v>
      </c>
      <c r="C94000" s="2">
        <v>43732</v>
      </c>
      <c r="D94000">
        <v>44</v>
      </c>
      <c r="E94000" t="s">
        <v>1000</v>
      </c>
      <c r="F94000" s="1" t="s">
        <v>1001</v>
      </c>
      <c r="G94000">
        <v>109</v>
      </c>
      <c r="H94000" s="1" t="s">
        <v>149</v>
      </c>
      <c r="I94000">
        <v>1</v>
      </c>
      <c r="J94000">
        <v>16807</v>
      </c>
      <c r="K94000" s="1" t="s">
        <v>55</v>
      </c>
      <c r="L94000" s="1" t="s">
        <v>86</v>
      </c>
      <c r="M94000">
        <v>31</v>
      </c>
    </row>
    <row r="94001" spans="1:13" x14ac:dyDescent="0.25">
      <c r="A94001" t="s">
        <v>158</v>
      </c>
      <c r="B94001" s="1" t="s">
        <v>159</v>
      </c>
      <c r="C94001" s="2">
        <v>43732</v>
      </c>
      <c r="D94001">
        <v>24</v>
      </c>
      <c r="E94001" t="s">
        <v>160</v>
      </c>
      <c r="F94001" s="1" t="s">
        <v>161</v>
      </c>
      <c r="G94001">
        <v>106</v>
      </c>
      <c r="H94001" s="1" t="s">
        <v>79</v>
      </c>
      <c r="I94001">
        <v>1</v>
      </c>
      <c r="J94001">
        <v>20034</v>
      </c>
      <c r="K94001" s="1" t="s">
        <v>162</v>
      </c>
      <c r="L94001" s="1" t="s">
        <v>163</v>
      </c>
      <c r="M94001">
        <v>21</v>
      </c>
    </row>
    <row r="94002" spans="1:13" x14ac:dyDescent="0.25">
      <c r="A94002" t="s">
        <v>44673</v>
      </c>
      <c r="B94002" s="1" t="s">
        <v>44674</v>
      </c>
      <c r="C94002" s="2">
        <v>43732</v>
      </c>
      <c r="D94002">
        <v>55</v>
      </c>
      <c r="E94002" t="s">
        <v>152</v>
      </c>
      <c r="F94002" s="1" t="s">
        <v>153</v>
      </c>
      <c r="G94002">
        <v>106</v>
      </c>
      <c r="H94002" s="1" t="s">
        <v>79</v>
      </c>
      <c r="I94002">
        <v>2</v>
      </c>
      <c r="J94002">
        <v>20168</v>
      </c>
      <c r="K94002" s="1" t="s">
        <v>18</v>
      </c>
      <c r="L94002" s="1" t="s">
        <v>19</v>
      </c>
      <c r="M94002">
        <v>35</v>
      </c>
    </row>
    <row r="94003" spans="1:13" x14ac:dyDescent="0.25">
      <c r="A94003" t="s">
        <v>10325</v>
      </c>
      <c r="B94003" s="1" t="s">
        <v>10326</v>
      </c>
      <c r="C94003" s="2">
        <v>43732</v>
      </c>
      <c r="D94003">
        <v>14</v>
      </c>
      <c r="E94003" t="s">
        <v>40891</v>
      </c>
      <c r="F94003" s="1" t="s">
        <v>3168</v>
      </c>
      <c r="G94003">
        <v>109</v>
      </c>
      <c r="H94003" s="1" t="s">
        <v>149</v>
      </c>
      <c r="I94003">
        <v>1</v>
      </c>
      <c r="J94003">
        <v>18488</v>
      </c>
      <c r="K94003" s="1" t="s">
        <v>24</v>
      </c>
      <c r="L94003" s="1" t="s">
        <v>24</v>
      </c>
      <c r="M94003">
        <v>32</v>
      </c>
    </row>
    <row r="94004" spans="1:13" x14ac:dyDescent="0.25">
      <c r="A94004" t="s">
        <v>42268</v>
      </c>
      <c r="B94004" s="1" t="s">
        <v>42269</v>
      </c>
      <c r="C94004" s="2">
        <v>43732</v>
      </c>
      <c r="D94004">
        <v>14</v>
      </c>
      <c r="E94004" t="s">
        <v>115</v>
      </c>
      <c r="F94004" s="1" t="s">
        <v>116</v>
      </c>
      <c r="G94004">
        <v>106</v>
      </c>
      <c r="H94004" s="1" t="s">
        <v>79</v>
      </c>
      <c r="I94004">
        <v>1</v>
      </c>
      <c r="J94004">
        <v>21849</v>
      </c>
      <c r="K94004" s="1" t="s">
        <v>24</v>
      </c>
      <c r="L94004" s="1" t="s">
        <v>24</v>
      </c>
      <c r="M94004">
        <v>32</v>
      </c>
    </row>
    <row r="94005" spans="1:13" x14ac:dyDescent="0.25">
      <c r="A94005" t="s">
        <v>44649</v>
      </c>
      <c r="B94005" s="1" t="s">
        <v>44650</v>
      </c>
      <c r="C94005" s="2">
        <v>43732</v>
      </c>
      <c r="D94005">
        <v>14</v>
      </c>
      <c r="E94005" t="s">
        <v>205</v>
      </c>
      <c r="F94005" s="1" t="s">
        <v>206</v>
      </c>
      <c r="G94005">
        <v>106</v>
      </c>
      <c r="H94005" s="1" t="s">
        <v>79</v>
      </c>
      <c r="I94005">
        <v>2</v>
      </c>
      <c r="J94005">
        <v>26891</v>
      </c>
      <c r="K94005" s="1" t="s">
        <v>24</v>
      </c>
      <c r="L94005" s="1" t="s">
        <v>24</v>
      </c>
      <c r="M94005">
        <v>32</v>
      </c>
    </row>
    <row r="94006" spans="1:13" x14ac:dyDescent="0.25">
      <c r="A94006" t="s">
        <v>18263</v>
      </c>
      <c r="B94006" s="1" t="s">
        <v>18264</v>
      </c>
      <c r="C94006" s="2">
        <v>43732</v>
      </c>
      <c r="D94006">
        <v>55</v>
      </c>
      <c r="E94006" t="s">
        <v>17341</v>
      </c>
      <c r="F94006" s="1" t="s">
        <v>17342</v>
      </c>
      <c r="G94006">
        <v>103</v>
      </c>
      <c r="H94006" s="1" t="s">
        <v>200</v>
      </c>
      <c r="I94006">
        <v>1</v>
      </c>
      <c r="J94006">
        <v>22689</v>
      </c>
      <c r="K94006" s="1" t="s">
        <v>18</v>
      </c>
      <c r="L94006" s="1" t="s">
        <v>19</v>
      </c>
      <c r="M94006">
        <v>35</v>
      </c>
    </row>
    <row r="94007" spans="1:13" x14ac:dyDescent="0.25">
      <c r="A94007" t="s">
        <v>44651</v>
      </c>
      <c r="B94007" s="1" t="s">
        <v>44652</v>
      </c>
      <c r="C94007" s="2">
        <v>43732</v>
      </c>
      <c r="D94007">
        <v>44</v>
      </c>
      <c r="E94007" t="s">
        <v>172</v>
      </c>
      <c r="F94007" s="1" t="s">
        <v>173</v>
      </c>
      <c r="G94007">
        <v>106</v>
      </c>
      <c r="H94007" s="1" t="s">
        <v>79</v>
      </c>
      <c r="I94007">
        <v>1</v>
      </c>
      <c r="J94007">
        <v>29412</v>
      </c>
      <c r="K94007" s="1" t="s">
        <v>55</v>
      </c>
      <c r="L94007" s="1" t="s">
        <v>86</v>
      </c>
      <c r="M94007">
        <v>31</v>
      </c>
    </row>
    <row r="94008" spans="1:13" x14ac:dyDescent="0.25">
      <c r="A94008" t="s">
        <v>26853</v>
      </c>
      <c r="B94008" s="1" t="s">
        <v>26854</v>
      </c>
      <c r="C94008" s="2">
        <v>43732</v>
      </c>
      <c r="D94008">
        <v>44</v>
      </c>
      <c r="E94008" t="s">
        <v>38360</v>
      </c>
      <c r="F94008" s="1" t="s">
        <v>38361</v>
      </c>
      <c r="G94008">
        <v>109</v>
      </c>
      <c r="H94008" s="1" t="s">
        <v>149</v>
      </c>
      <c r="I94008">
        <v>1</v>
      </c>
      <c r="J94008">
        <v>25209</v>
      </c>
      <c r="K94008" s="1" t="s">
        <v>55</v>
      </c>
      <c r="L94008" s="1" t="s">
        <v>86</v>
      </c>
      <c r="M94008">
        <v>31</v>
      </c>
    </row>
    <row r="94009" spans="1:13" x14ac:dyDescent="0.25">
      <c r="A94009" t="s">
        <v>44651</v>
      </c>
      <c r="B94009" s="1" t="s">
        <v>44652</v>
      </c>
      <c r="C94009" s="2">
        <v>43732</v>
      </c>
      <c r="D94009">
        <v>44</v>
      </c>
      <c r="E94009" t="s">
        <v>119</v>
      </c>
      <c r="F94009" s="1" t="s">
        <v>120</v>
      </c>
      <c r="G94009">
        <v>106</v>
      </c>
      <c r="H94009" s="1" t="s">
        <v>79</v>
      </c>
      <c r="I94009">
        <v>4</v>
      </c>
      <c r="J94009">
        <v>29412</v>
      </c>
      <c r="K94009" s="1" t="s">
        <v>55</v>
      </c>
      <c r="L94009" s="1" t="s">
        <v>86</v>
      </c>
      <c r="M94009">
        <v>31</v>
      </c>
    </row>
    <row r="94010" spans="1:13" x14ac:dyDescent="0.25">
      <c r="A94010" t="s">
        <v>3854</v>
      </c>
      <c r="B94010" s="1" t="s">
        <v>24013</v>
      </c>
      <c r="C94010" s="2">
        <v>43732</v>
      </c>
      <c r="D94010">
        <v>14</v>
      </c>
      <c r="E94010" t="s">
        <v>8075</v>
      </c>
      <c r="F94010" s="1" t="s">
        <v>8076</v>
      </c>
      <c r="G94010">
        <v>106</v>
      </c>
      <c r="H94010" s="1" t="s">
        <v>79</v>
      </c>
      <c r="I94010">
        <v>1</v>
      </c>
      <c r="J94010">
        <v>29412</v>
      </c>
      <c r="K94010" s="1" t="s">
        <v>24</v>
      </c>
      <c r="L94010" s="1" t="s">
        <v>24</v>
      </c>
      <c r="M94010">
        <v>32</v>
      </c>
    </row>
    <row r="94011" spans="1:13" x14ac:dyDescent="0.25">
      <c r="A94011" t="s">
        <v>5506</v>
      </c>
      <c r="B94011" s="1" t="s">
        <v>5507</v>
      </c>
      <c r="C94011" s="2">
        <v>43732</v>
      </c>
      <c r="D94011">
        <v>55</v>
      </c>
      <c r="E94011" t="s">
        <v>194</v>
      </c>
      <c r="F94011" s="1" t="s">
        <v>195</v>
      </c>
      <c r="G94011">
        <v>106</v>
      </c>
      <c r="H94011" s="1" t="s">
        <v>79</v>
      </c>
      <c r="I94011">
        <v>2</v>
      </c>
      <c r="J94011">
        <v>30252</v>
      </c>
      <c r="K94011" s="1" t="s">
        <v>18</v>
      </c>
      <c r="L94011" s="1" t="s">
        <v>19</v>
      </c>
      <c r="M94011">
        <v>35</v>
      </c>
    </row>
    <row r="94012" spans="1:13" x14ac:dyDescent="0.25">
      <c r="A94012" t="s">
        <v>44675</v>
      </c>
      <c r="B94012" s="1" t="s">
        <v>44676</v>
      </c>
      <c r="C94012" s="2">
        <v>43732</v>
      </c>
      <c r="D94012">
        <v>44</v>
      </c>
      <c r="E94012" t="s">
        <v>9185</v>
      </c>
      <c r="F94012" s="1" t="s">
        <v>9186</v>
      </c>
      <c r="G94012">
        <v>106</v>
      </c>
      <c r="H94012" s="1" t="s">
        <v>79</v>
      </c>
      <c r="I94012">
        <v>1</v>
      </c>
      <c r="J94012">
        <v>31092</v>
      </c>
      <c r="K94012" s="1" t="s">
        <v>55</v>
      </c>
      <c r="L94012" s="1" t="s">
        <v>86</v>
      </c>
      <c r="M94012">
        <v>31</v>
      </c>
    </row>
    <row r="94013" spans="1:13" x14ac:dyDescent="0.25">
      <c r="A94013" t="s">
        <v>12790</v>
      </c>
      <c r="B94013" s="1" t="s">
        <v>40983</v>
      </c>
      <c r="C94013" s="2">
        <v>43732</v>
      </c>
      <c r="D94013">
        <v>50</v>
      </c>
      <c r="E94013" t="s">
        <v>172</v>
      </c>
      <c r="F94013" s="1" t="s">
        <v>173</v>
      </c>
      <c r="G94013">
        <v>106</v>
      </c>
      <c r="H94013" s="1" t="s">
        <v>79</v>
      </c>
      <c r="I94013">
        <v>1</v>
      </c>
      <c r="J94013">
        <v>33613</v>
      </c>
      <c r="K94013" s="1" t="s">
        <v>55</v>
      </c>
      <c r="L94013" s="1" t="s">
        <v>86</v>
      </c>
      <c r="M94013">
        <v>31</v>
      </c>
    </row>
    <row r="94014" spans="1:13" x14ac:dyDescent="0.25">
      <c r="A94014" t="s">
        <v>44671</v>
      </c>
      <c r="B94014" s="1" t="s">
        <v>44672</v>
      </c>
      <c r="C94014" s="2">
        <v>43732</v>
      </c>
      <c r="D94014">
        <v>56</v>
      </c>
      <c r="E94014" t="s">
        <v>172</v>
      </c>
      <c r="F94014" s="1" t="s">
        <v>173</v>
      </c>
      <c r="G94014">
        <v>106</v>
      </c>
      <c r="H94014" s="1" t="s">
        <v>79</v>
      </c>
      <c r="I94014">
        <v>1</v>
      </c>
      <c r="J94014">
        <v>33613</v>
      </c>
      <c r="K94014" s="1" t="s">
        <v>29</v>
      </c>
      <c r="L94014" s="1" t="s">
        <v>30</v>
      </c>
      <c r="M94014">
        <v>33</v>
      </c>
    </row>
    <row r="94015" spans="1:13" x14ac:dyDescent="0.25">
      <c r="A94015" t="s">
        <v>44677</v>
      </c>
      <c r="B94015" s="1" t="s">
        <v>44678</v>
      </c>
      <c r="C94015" s="2">
        <v>43732</v>
      </c>
      <c r="D94015">
        <v>56</v>
      </c>
      <c r="E94015" t="s">
        <v>172</v>
      </c>
      <c r="F94015" s="1" t="s">
        <v>173</v>
      </c>
      <c r="G94015">
        <v>106</v>
      </c>
      <c r="H94015" s="1" t="s">
        <v>79</v>
      </c>
      <c r="I94015">
        <v>1</v>
      </c>
      <c r="J94015">
        <v>33613</v>
      </c>
      <c r="K94015" s="1" t="s">
        <v>29</v>
      </c>
      <c r="L94015" s="1" t="s">
        <v>30</v>
      </c>
      <c r="M94015">
        <v>33</v>
      </c>
    </row>
    <row r="94016" spans="1:13" x14ac:dyDescent="0.25">
      <c r="A94016" t="s">
        <v>44649</v>
      </c>
      <c r="B94016" s="1" t="s">
        <v>44650</v>
      </c>
      <c r="C94016" s="2">
        <v>43732</v>
      </c>
      <c r="D94016">
        <v>14</v>
      </c>
      <c r="E94016" t="s">
        <v>172</v>
      </c>
      <c r="F94016" s="1" t="s">
        <v>173</v>
      </c>
      <c r="G94016">
        <v>106</v>
      </c>
      <c r="H94016" s="1" t="s">
        <v>79</v>
      </c>
      <c r="I94016">
        <v>1</v>
      </c>
      <c r="J94016">
        <v>33613</v>
      </c>
      <c r="K94016" s="1" t="s">
        <v>24</v>
      </c>
      <c r="L94016" s="1" t="s">
        <v>24</v>
      </c>
      <c r="M94016">
        <v>32</v>
      </c>
    </row>
    <row r="94017" spans="1:13" x14ac:dyDescent="0.25">
      <c r="A94017" t="s">
        <v>44679</v>
      </c>
      <c r="B94017" s="1" t="s">
        <v>44680</v>
      </c>
      <c r="C94017" s="2">
        <v>43732</v>
      </c>
      <c r="D94017">
        <v>14</v>
      </c>
      <c r="E94017" t="s">
        <v>172</v>
      </c>
      <c r="F94017" s="1" t="s">
        <v>173</v>
      </c>
      <c r="G94017">
        <v>106</v>
      </c>
      <c r="H94017" s="1" t="s">
        <v>79</v>
      </c>
      <c r="I94017">
        <v>1</v>
      </c>
      <c r="J94017">
        <v>33613</v>
      </c>
      <c r="K94017" s="1" t="s">
        <v>24</v>
      </c>
      <c r="L94017" s="1" t="s">
        <v>24</v>
      </c>
      <c r="M94017">
        <v>32</v>
      </c>
    </row>
    <row r="94018" spans="1:13" x14ac:dyDescent="0.25">
      <c r="A94018" t="s">
        <v>44681</v>
      </c>
      <c r="B94018" s="1" t="s">
        <v>44682</v>
      </c>
      <c r="C94018" s="2">
        <v>43732</v>
      </c>
      <c r="D94018">
        <v>44</v>
      </c>
      <c r="E94018" t="s">
        <v>186</v>
      </c>
      <c r="F94018" s="1" t="s">
        <v>187</v>
      </c>
      <c r="G94018">
        <v>106</v>
      </c>
      <c r="H94018" s="1" t="s">
        <v>79</v>
      </c>
      <c r="I94018">
        <v>1</v>
      </c>
      <c r="J94018">
        <v>33613</v>
      </c>
      <c r="K94018" s="1" t="s">
        <v>55</v>
      </c>
      <c r="L94018" s="1" t="s">
        <v>86</v>
      </c>
      <c r="M94018">
        <v>31</v>
      </c>
    </row>
    <row r="94019" spans="1:13" x14ac:dyDescent="0.25">
      <c r="A94019" t="s">
        <v>44671</v>
      </c>
      <c r="B94019" s="1" t="s">
        <v>44672</v>
      </c>
      <c r="C94019" s="2">
        <v>43732</v>
      </c>
      <c r="D94019">
        <v>56</v>
      </c>
      <c r="E94019" t="s">
        <v>119</v>
      </c>
      <c r="F94019" s="1" t="s">
        <v>120</v>
      </c>
      <c r="G94019">
        <v>106</v>
      </c>
      <c r="H94019" s="1" t="s">
        <v>79</v>
      </c>
      <c r="I94019">
        <v>4</v>
      </c>
      <c r="J94019">
        <v>33613</v>
      </c>
      <c r="K94019" s="1" t="s">
        <v>29</v>
      </c>
      <c r="L94019" s="1" t="s">
        <v>30</v>
      </c>
      <c r="M94019">
        <v>33</v>
      </c>
    </row>
    <row r="94020" spans="1:13" x14ac:dyDescent="0.25">
      <c r="A94020" t="s">
        <v>44679</v>
      </c>
      <c r="B94020" s="1" t="s">
        <v>44680</v>
      </c>
      <c r="C94020" s="2">
        <v>43732</v>
      </c>
      <c r="D94020">
        <v>14</v>
      </c>
      <c r="E94020" t="s">
        <v>119</v>
      </c>
      <c r="F94020" s="1" t="s">
        <v>120</v>
      </c>
      <c r="G94020">
        <v>106</v>
      </c>
      <c r="H94020" s="1" t="s">
        <v>79</v>
      </c>
      <c r="I94020">
        <v>4</v>
      </c>
      <c r="J94020">
        <v>33613</v>
      </c>
      <c r="K94020" s="1" t="s">
        <v>24</v>
      </c>
      <c r="L94020" s="1" t="s">
        <v>24</v>
      </c>
      <c r="M94020">
        <v>32</v>
      </c>
    </row>
    <row r="94021" spans="1:13" x14ac:dyDescent="0.25">
      <c r="A94021" t="s">
        <v>44649</v>
      </c>
      <c r="B94021" s="1" t="s">
        <v>44650</v>
      </c>
      <c r="C94021" s="2">
        <v>43732</v>
      </c>
      <c r="D94021">
        <v>14</v>
      </c>
      <c r="E94021" t="s">
        <v>119</v>
      </c>
      <c r="F94021" s="1" t="s">
        <v>120</v>
      </c>
      <c r="G94021">
        <v>106</v>
      </c>
      <c r="H94021" s="1" t="s">
        <v>79</v>
      </c>
      <c r="I94021">
        <v>4</v>
      </c>
      <c r="J94021">
        <v>33613</v>
      </c>
      <c r="K94021" s="1" t="s">
        <v>24</v>
      </c>
      <c r="L94021" s="1" t="s">
        <v>24</v>
      </c>
      <c r="M94021">
        <v>32</v>
      </c>
    </row>
    <row r="94022" spans="1:13" x14ac:dyDescent="0.25">
      <c r="A94022" t="s">
        <v>44675</v>
      </c>
      <c r="B94022" s="1" t="s">
        <v>44676</v>
      </c>
      <c r="C94022" s="2">
        <v>43732</v>
      </c>
      <c r="D94022">
        <v>44</v>
      </c>
      <c r="E94022" t="s">
        <v>125</v>
      </c>
      <c r="F94022" s="1" t="s">
        <v>126</v>
      </c>
      <c r="G94022">
        <v>106</v>
      </c>
      <c r="H94022" s="1" t="s">
        <v>79</v>
      </c>
      <c r="I94022">
        <v>4</v>
      </c>
      <c r="J94022">
        <v>33613</v>
      </c>
      <c r="K94022" s="1" t="s">
        <v>55</v>
      </c>
      <c r="L94022" s="1" t="s">
        <v>86</v>
      </c>
      <c r="M94022">
        <v>31</v>
      </c>
    </row>
    <row r="94023" spans="1:13" x14ac:dyDescent="0.25">
      <c r="A94023" t="s">
        <v>44683</v>
      </c>
      <c r="B94023" s="1" t="s">
        <v>44684</v>
      </c>
      <c r="C94023" s="2">
        <v>43732</v>
      </c>
      <c r="D94023">
        <v>14</v>
      </c>
      <c r="E94023" t="s">
        <v>125</v>
      </c>
      <c r="F94023" s="1" t="s">
        <v>126</v>
      </c>
      <c r="G94023">
        <v>106</v>
      </c>
      <c r="H94023" s="1" t="s">
        <v>79</v>
      </c>
      <c r="I94023">
        <v>4</v>
      </c>
      <c r="J94023">
        <v>33613</v>
      </c>
      <c r="K94023" s="1" t="s">
        <v>24</v>
      </c>
      <c r="L94023" s="1" t="s">
        <v>24</v>
      </c>
      <c r="M94023">
        <v>32</v>
      </c>
    </row>
    <row r="94024" spans="1:13" x14ac:dyDescent="0.25">
      <c r="A94024" t="s">
        <v>750</v>
      </c>
      <c r="B94024" s="1" t="s">
        <v>751</v>
      </c>
      <c r="C94024" s="2">
        <v>43732</v>
      </c>
      <c r="D94024">
        <v>50</v>
      </c>
      <c r="E94024" t="s">
        <v>9185</v>
      </c>
      <c r="F94024" s="1" t="s">
        <v>9186</v>
      </c>
      <c r="G94024">
        <v>106</v>
      </c>
      <c r="H94024" s="1" t="s">
        <v>79</v>
      </c>
      <c r="I94024">
        <v>1</v>
      </c>
      <c r="J94024">
        <v>33613</v>
      </c>
      <c r="K94024" s="1" t="s">
        <v>55</v>
      </c>
      <c r="L94024" s="1" t="s">
        <v>86</v>
      </c>
      <c r="M94024">
        <v>31</v>
      </c>
    </row>
    <row r="94025" spans="1:13" x14ac:dyDescent="0.25">
      <c r="A94025" t="s">
        <v>44685</v>
      </c>
      <c r="B94025" s="1" t="s">
        <v>44686</v>
      </c>
      <c r="C94025" s="2">
        <v>43732</v>
      </c>
      <c r="D94025">
        <v>64</v>
      </c>
      <c r="E94025" t="s">
        <v>8075</v>
      </c>
      <c r="F94025" s="1" t="s">
        <v>8076</v>
      </c>
      <c r="G94025">
        <v>106</v>
      </c>
      <c r="H94025" s="1" t="s">
        <v>79</v>
      </c>
      <c r="I94025">
        <v>1</v>
      </c>
      <c r="J94025">
        <v>33613</v>
      </c>
      <c r="K94025" s="1" t="s">
        <v>121</v>
      </c>
      <c r="L94025" s="1" t="s">
        <v>122</v>
      </c>
      <c r="M94025">
        <v>34</v>
      </c>
    </row>
    <row r="94026" spans="1:13" x14ac:dyDescent="0.25">
      <c r="A94026" t="s">
        <v>44687</v>
      </c>
      <c r="B94026" s="1" t="s">
        <v>44688</v>
      </c>
      <c r="C94026" s="2">
        <v>43732</v>
      </c>
      <c r="D94026">
        <v>14</v>
      </c>
      <c r="E94026" t="s">
        <v>186</v>
      </c>
      <c r="F94026" s="1" t="s">
        <v>187</v>
      </c>
      <c r="G94026">
        <v>106</v>
      </c>
      <c r="H94026" s="1" t="s">
        <v>79</v>
      </c>
      <c r="I94026">
        <v>1</v>
      </c>
      <c r="J94026">
        <v>34454</v>
      </c>
      <c r="K94026" s="1" t="s">
        <v>24</v>
      </c>
      <c r="L94026" s="1" t="s">
        <v>24</v>
      </c>
      <c r="M94026">
        <v>32</v>
      </c>
    </row>
    <row r="94027" spans="1:13" x14ac:dyDescent="0.25">
      <c r="A94027" t="s">
        <v>10325</v>
      </c>
      <c r="B94027" s="1" t="s">
        <v>10326</v>
      </c>
      <c r="C94027" s="2">
        <v>43732</v>
      </c>
      <c r="D94027">
        <v>14</v>
      </c>
      <c r="E94027" t="s">
        <v>15731</v>
      </c>
      <c r="F94027" s="1" t="s">
        <v>15732</v>
      </c>
      <c r="G94027">
        <v>109</v>
      </c>
      <c r="H94027" s="1" t="s">
        <v>149</v>
      </c>
      <c r="I94027">
        <v>1</v>
      </c>
      <c r="J94027">
        <v>8403</v>
      </c>
      <c r="K94027" s="1" t="s">
        <v>24</v>
      </c>
      <c r="L94027" s="1" t="s">
        <v>24</v>
      </c>
      <c r="M94027">
        <v>32</v>
      </c>
    </row>
    <row r="94028" spans="1:13" x14ac:dyDescent="0.25">
      <c r="A94028" t="s">
        <v>44687</v>
      </c>
      <c r="B94028" s="1" t="s">
        <v>44688</v>
      </c>
      <c r="C94028" s="2">
        <v>43732</v>
      </c>
      <c r="D94028">
        <v>14</v>
      </c>
      <c r="E94028" t="s">
        <v>125</v>
      </c>
      <c r="F94028" s="1" t="s">
        <v>126</v>
      </c>
      <c r="G94028">
        <v>106</v>
      </c>
      <c r="H94028" s="1" t="s">
        <v>79</v>
      </c>
      <c r="I94028">
        <v>4</v>
      </c>
      <c r="J94028">
        <v>36975</v>
      </c>
      <c r="K94028" s="1" t="s">
        <v>24</v>
      </c>
      <c r="L94028" s="1" t="s">
        <v>24</v>
      </c>
      <c r="M94028">
        <v>32</v>
      </c>
    </row>
    <row r="94029" spans="1:13" x14ac:dyDescent="0.25">
      <c r="A94029" t="s">
        <v>8970</v>
      </c>
      <c r="B94029" s="1" t="s">
        <v>8971</v>
      </c>
      <c r="C94029" s="2">
        <v>43732</v>
      </c>
      <c r="D94029">
        <v>29</v>
      </c>
      <c r="E94029" t="s">
        <v>160</v>
      </c>
      <c r="F94029" s="1" t="s">
        <v>161</v>
      </c>
      <c r="G94029">
        <v>106</v>
      </c>
      <c r="H94029" s="1" t="s">
        <v>79</v>
      </c>
      <c r="I94029">
        <v>1</v>
      </c>
      <c r="J94029">
        <v>37815</v>
      </c>
      <c r="K94029" s="1" t="s">
        <v>55</v>
      </c>
      <c r="L94029" s="1" t="s">
        <v>86</v>
      </c>
      <c r="M94029">
        <v>31</v>
      </c>
    </row>
    <row r="94030" spans="1:13" x14ac:dyDescent="0.25">
      <c r="A94030" t="s">
        <v>8970</v>
      </c>
      <c r="B94030" s="1" t="s">
        <v>8971</v>
      </c>
      <c r="C94030" s="2">
        <v>43732</v>
      </c>
      <c r="D94030">
        <v>29</v>
      </c>
      <c r="E94030" t="s">
        <v>1090</v>
      </c>
      <c r="F94030" s="1" t="s">
        <v>1091</v>
      </c>
      <c r="G94030">
        <v>106</v>
      </c>
      <c r="H94030" s="1" t="s">
        <v>79</v>
      </c>
      <c r="I94030">
        <v>1</v>
      </c>
      <c r="J94030">
        <v>37815</v>
      </c>
      <c r="K94030" s="1" t="s">
        <v>55</v>
      </c>
      <c r="L94030" s="1" t="s">
        <v>86</v>
      </c>
      <c r="M94030">
        <v>31</v>
      </c>
    </row>
    <row r="94031" spans="1:13" x14ac:dyDescent="0.25">
      <c r="A94031" t="s">
        <v>44689</v>
      </c>
      <c r="B94031" s="1" t="s">
        <v>44690</v>
      </c>
      <c r="C94031" s="2">
        <v>43732</v>
      </c>
      <c r="D94031">
        <v>44</v>
      </c>
      <c r="E94031" t="s">
        <v>216</v>
      </c>
      <c r="F94031" s="1" t="s">
        <v>217</v>
      </c>
      <c r="G94031">
        <v>106</v>
      </c>
      <c r="H94031" s="1" t="s">
        <v>79</v>
      </c>
      <c r="I94031">
        <v>1</v>
      </c>
      <c r="J94031">
        <v>37815</v>
      </c>
      <c r="K94031" s="1" t="s">
        <v>55</v>
      </c>
      <c r="L94031" s="1" t="s">
        <v>86</v>
      </c>
      <c r="M94031">
        <v>31</v>
      </c>
    </row>
    <row r="94032" spans="1:13" x14ac:dyDescent="0.25">
      <c r="A94032" t="s">
        <v>16400</v>
      </c>
      <c r="B94032" s="1" t="s">
        <v>16401</v>
      </c>
      <c r="C94032" s="2">
        <v>43732</v>
      </c>
      <c r="D94032">
        <v>44</v>
      </c>
      <c r="E94032" t="s">
        <v>216</v>
      </c>
      <c r="F94032" s="1" t="s">
        <v>217</v>
      </c>
      <c r="G94032">
        <v>106</v>
      </c>
      <c r="H94032" s="1" t="s">
        <v>79</v>
      </c>
      <c r="I94032">
        <v>1</v>
      </c>
      <c r="J94032">
        <v>37815</v>
      </c>
      <c r="K94032" s="1" t="s">
        <v>55</v>
      </c>
      <c r="L94032" s="1" t="s">
        <v>86</v>
      </c>
      <c r="M94032">
        <v>31</v>
      </c>
    </row>
    <row r="94033" spans="1:13" x14ac:dyDescent="0.25">
      <c r="A94033" t="s">
        <v>37125</v>
      </c>
      <c r="B94033" s="1" t="s">
        <v>37126</v>
      </c>
      <c r="C94033" s="2">
        <v>43732</v>
      </c>
      <c r="D94033">
        <v>55</v>
      </c>
      <c r="E94033" t="s">
        <v>216</v>
      </c>
      <c r="F94033" s="1" t="s">
        <v>217</v>
      </c>
      <c r="G94033">
        <v>106</v>
      </c>
      <c r="H94033" s="1" t="s">
        <v>79</v>
      </c>
      <c r="I94033">
        <v>1</v>
      </c>
      <c r="J94033">
        <v>37815</v>
      </c>
      <c r="K94033" s="1" t="s">
        <v>18</v>
      </c>
      <c r="L94033" s="1" t="s">
        <v>19</v>
      </c>
      <c r="M94033">
        <v>35</v>
      </c>
    </row>
    <row r="94034" spans="1:13" x14ac:dyDescent="0.25">
      <c r="A94034" t="s">
        <v>44675</v>
      </c>
      <c r="B94034" s="1" t="s">
        <v>44676</v>
      </c>
      <c r="C94034" s="2">
        <v>43732</v>
      </c>
      <c r="D94034">
        <v>44</v>
      </c>
      <c r="E94034" t="s">
        <v>186</v>
      </c>
      <c r="F94034" s="1" t="s">
        <v>187</v>
      </c>
      <c r="G94034">
        <v>106</v>
      </c>
      <c r="H94034" s="1" t="s">
        <v>79</v>
      </c>
      <c r="I94034">
        <v>1</v>
      </c>
      <c r="J94034">
        <v>37815</v>
      </c>
      <c r="K94034" s="1" t="s">
        <v>55</v>
      </c>
      <c r="L94034" s="1" t="s">
        <v>86</v>
      </c>
      <c r="M94034">
        <v>31</v>
      </c>
    </row>
    <row r="94035" spans="1:13" x14ac:dyDescent="0.25">
      <c r="A94035" t="s">
        <v>13894</v>
      </c>
      <c r="B94035" s="1" t="s">
        <v>13895</v>
      </c>
      <c r="C94035" s="2">
        <v>43732</v>
      </c>
      <c r="D94035">
        <v>44</v>
      </c>
      <c r="E94035" t="s">
        <v>186</v>
      </c>
      <c r="F94035" s="1" t="s">
        <v>187</v>
      </c>
      <c r="G94035">
        <v>106</v>
      </c>
      <c r="H94035" s="1" t="s">
        <v>79</v>
      </c>
      <c r="I94035">
        <v>1</v>
      </c>
      <c r="J94035">
        <v>37815</v>
      </c>
      <c r="K94035" s="1" t="s">
        <v>55</v>
      </c>
      <c r="L94035" s="1" t="s">
        <v>86</v>
      </c>
      <c r="M94035">
        <v>31</v>
      </c>
    </row>
    <row r="94036" spans="1:13" x14ac:dyDescent="0.25">
      <c r="A94036" t="s">
        <v>5506</v>
      </c>
      <c r="B94036" s="1" t="s">
        <v>5507</v>
      </c>
      <c r="C94036" s="2">
        <v>43732</v>
      </c>
      <c r="D94036">
        <v>55</v>
      </c>
      <c r="E94036" t="s">
        <v>216</v>
      </c>
      <c r="F94036" s="1" t="s">
        <v>217</v>
      </c>
      <c r="G94036">
        <v>106</v>
      </c>
      <c r="H94036" s="1" t="s">
        <v>79</v>
      </c>
      <c r="I94036">
        <v>1</v>
      </c>
      <c r="J94036">
        <v>39496</v>
      </c>
      <c r="K94036" s="1" t="s">
        <v>18</v>
      </c>
      <c r="L94036" s="1" t="s">
        <v>19</v>
      </c>
      <c r="M94036">
        <v>35</v>
      </c>
    </row>
    <row r="94037" spans="1:13" x14ac:dyDescent="0.25">
      <c r="A94037" t="s">
        <v>158</v>
      </c>
      <c r="B94037" s="1" t="s">
        <v>159</v>
      </c>
      <c r="C94037" s="2">
        <v>43732</v>
      </c>
      <c r="D94037">
        <v>24</v>
      </c>
      <c r="E94037" t="s">
        <v>160</v>
      </c>
      <c r="F94037" s="1" t="s">
        <v>161</v>
      </c>
      <c r="G94037">
        <v>106</v>
      </c>
      <c r="H94037" s="1" t="s">
        <v>79</v>
      </c>
      <c r="I94037">
        <v>2</v>
      </c>
      <c r="J94037">
        <v>40066</v>
      </c>
      <c r="K94037" s="1" t="s">
        <v>162</v>
      </c>
      <c r="L94037" s="1" t="s">
        <v>163</v>
      </c>
      <c r="M94037">
        <v>21</v>
      </c>
    </row>
    <row r="94038" spans="1:13" x14ac:dyDescent="0.25">
      <c r="A94038" t="s">
        <v>44677</v>
      </c>
      <c r="B94038" s="1" t="s">
        <v>44678</v>
      </c>
      <c r="C94038" s="2">
        <v>43732</v>
      </c>
      <c r="D94038">
        <v>56</v>
      </c>
      <c r="E94038" t="s">
        <v>119</v>
      </c>
      <c r="F94038" s="1" t="s">
        <v>120</v>
      </c>
      <c r="G94038">
        <v>106</v>
      </c>
      <c r="H94038" s="1" t="s">
        <v>79</v>
      </c>
      <c r="I94038">
        <v>4</v>
      </c>
      <c r="J94038">
        <v>42017</v>
      </c>
      <c r="K94038" s="1" t="s">
        <v>29</v>
      </c>
      <c r="L94038" s="1" t="s">
        <v>30</v>
      </c>
      <c r="M94038">
        <v>33</v>
      </c>
    </row>
    <row r="94039" spans="1:13" x14ac:dyDescent="0.25">
      <c r="A94039" t="s">
        <v>8970</v>
      </c>
      <c r="B94039" s="1" t="s">
        <v>8971</v>
      </c>
      <c r="C94039" s="2">
        <v>43732</v>
      </c>
      <c r="D94039">
        <v>29</v>
      </c>
      <c r="E94039" t="s">
        <v>9185</v>
      </c>
      <c r="F94039" s="1" t="s">
        <v>9186</v>
      </c>
      <c r="G94039">
        <v>106</v>
      </c>
      <c r="H94039" s="1" t="s">
        <v>79</v>
      </c>
      <c r="I94039">
        <v>1</v>
      </c>
      <c r="J94039">
        <v>54622</v>
      </c>
      <c r="K94039" s="1" t="s">
        <v>55</v>
      </c>
      <c r="L94039" s="1" t="s">
        <v>86</v>
      </c>
      <c r="M94039">
        <v>31</v>
      </c>
    </row>
    <row r="94040" spans="1:13" x14ac:dyDescent="0.25">
      <c r="A94040" t="s">
        <v>44679</v>
      </c>
      <c r="B94040" s="1" t="s">
        <v>44680</v>
      </c>
      <c r="C94040" s="2">
        <v>43732</v>
      </c>
      <c r="D94040">
        <v>14</v>
      </c>
      <c r="E94040" t="s">
        <v>8075</v>
      </c>
      <c r="F94040" s="1" t="s">
        <v>8076</v>
      </c>
      <c r="G94040">
        <v>106</v>
      </c>
      <c r="H94040" s="1" t="s">
        <v>79</v>
      </c>
      <c r="I94040">
        <v>2</v>
      </c>
      <c r="J94040">
        <v>58824</v>
      </c>
      <c r="K94040" s="1" t="s">
        <v>24</v>
      </c>
      <c r="L94040" s="1" t="s">
        <v>24</v>
      </c>
      <c r="M94040">
        <v>32</v>
      </c>
    </row>
    <row r="94041" spans="1:13" x14ac:dyDescent="0.25">
      <c r="A94041" t="s">
        <v>44653</v>
      </c>
      <c r="B94041" s="1" t="s">
        <v>44654</v>
      </c>
      <c r="C94041" s="2">
        <v>43732</v>
      </c>
      <c r="D94041">
        <v>56</v>
      </c>
      <c r="E94041" t="s">
        <v>44691</v>
      </c>
      <c r="F94041" s="1" t="s">
        <v>44692</v>
      </c>
      <c r="G94041">
        <v>109</v>
      </c>
      <c r="H94041" s="1" t="s">
        <v>149</v>
      </c>
      <c r="I94041">
        <v>1</v>
      </c>
      <c r="J94041">
        <v>54622</v>
      </c>
      <c r="K94041" s="1" t="s">
        <v>29</v>
      </c>
      <c r="L94041" s="1" t="s">
        <v>30</v>
      </c>
      <c r="M94041">
        <v>33</v>
      </c>
    </row>
    <row r="94042" spans="1:13" x14ac:dyDescent="0.25">
      <c r="A94042" t="s">
        <v>44653</v>
      </c>
      <c r="B94042" s="1" t="s">
        <v>44654</v>
      </c>
      <c r="C94042" s="2">
        <v>43732</v>
      </c>
      <c r="D94042">
        <v>56</v>
      </c>
      <c r="E94042" t="s">
        <v>44693</v>
      </c>
      <c r="F94042" s="1" t="s">
        <v>44694</v>
      </c>
      <c r="G94042">
        <v>109</v>
      </c>
      <c r="H94042" s="1" t="s">
        <v>149</v>
      </c>
      <c r="I94042">
        <v>1</v>
      </c>
      <c r="J94042">
        <v>58823</v>
      </c>
      <c r="K94042" s="1" t="s">
        <v>29</v>
      </c>
      <c r="L94042" s="1" t="s">
        <v>30</v>
      </c>
      <c r="M94042">
        <v>33</v>
      </c>
    </row>
    <row r="94043" spans="1:13" x14ac:dyDescent="0.25">
      <c r="A94043" t="s">
        <v>44695</v>
      </c>
      <c r="B94043" s="1" t="s">
        <v>17663</v>
      </c>
      <c r="C94043" s="2">
        <v>43732</v>
      </c>
      <c r="D94043">
        <v>44</v>
      </c>
      <c r="E94043" t="s">
        <v>9185</v>
      </c>
      <c r="F94043" s="1" t="s">
        <v>9186</v>
      </c>
      <c r="G94043">
        <v>106</v>
      </c>
      <c r="H94043" s="1" t="s">
        <v>79</v>
      </c>
      <c r="I94043">
        <v>1</v>
      </c>
      <c r="J94043">
        <v>67227</v>
      </c>
      <c r="K94043" s="1" t="s">
        <v>55</v>
      </c>
      <c r="L94043" s="1" t="s">
        <v>86</v>
      </c>
      <c r="M94043">
        <v>31</v>
      </c>
    </row>
    <row r="94044" spans="1:13" x14ac:dyDescent="0.25">
      <c r="A94044" t="s">
        <v>8970</v>
      </c>
      <c r="B94044" s="1" t="s">
        <v>8971</v>
      </c>
      <c r="C94044" s="2">
        <v>43732</v>
      </c>
      <c r="D94044">
        <v>29</v>
      </c>
      <c r="E94044" t="s">
        <v>41559</v>
      </c>
      <c r="F94044" s="1" t="s">
        <v>41560</v>
      </c>
      <c r="G94044">
        <v>106</v>
      </c>
      <c r="H94044" s="1" t="s">
        <v>79</v>
      </c>
      <c r="I94044">
        <v>4</v>
      </c>
      <c r="J94044">
        <v>67227</v>
      </c>
      <c r="K94044" s="1" t="s">
        <v>55</v>
      </c>
      <c r="L94044" s="1" t="s">
        <v>86</v>
      </c>
      <c r="M94044">
        <v>31</v>
      </c>
    </row>
    <row r="94045" spans="1:13" x14ac:dyDescent="0.25">
      <c r="A94045" t="s">
        <v>44685</v>
      </c>
      <c r="B94045" s="1" t="s">
        <v>44686</v>
      </c>
      <c r="C94045" s="2">
        <v>43732</v>
      </c>
      <c r="D94045">
        <v>64</v>
      </c>
      <c r="E94045" t="s">
        <v>9327</v>
      </c>
      <c r="F94045" s="1" t="s">
        <v>9328</v>
      </c>
      <c r="G94045">
        <v>106</v>
      </c>
      <c r="H94045" s="1" t="s">
        <v>79</v>
      </c>
      <c r="I94045">
        <v>1</v>
      </c>
      <c r="J94045">
        <v>67227</v>
      </c>
      <c r="K94045" s="1" t="s">
        <v>121</v>
      </c>
      <c r="L94045" s="1" t="s">
        <v>122</v>
      </c>
      <c r="M94045">
        <v>34</v>
      </c>
    </row>
    <row r="94046" spans="1:13" x14ac:dyDescent="0.25">
      <c r="A94046" t="s">
        <v>44661</v>
      </c>
      <c r="B94046" s="1" t="s">
        <v>44662</v>
      </c>
      <c r="C94046" s="2">
        <v>43732</v>
      </c>
      <c r="D94046">
        <v>64</v>
      </c>
      <c r="E94046" t="s">
        <v>9327</v>
      </c>
      <c r="F94046" s="1" t="s">
        <v>9328</v>
      </c>
      <c r="G94046">
        <v>106</v>
      </c>
      <c r="H94046" s="1" t="s">
        <v>79</v>
      </c>
      <c r="I94046">
        <v>1</v>
      </c>
      <c r="J94046">
        <v>71429</v>
      </c>
      <c r="K94046" s="1" t="s">
        <v>121</v>
      </c>
      <c r="L94046" s="1" t="s">
        <v>122</v>
      </c>
      <c r="M94046">
        <v>34</v>
      </c>
    </row>
    <row r="94047" spans="1:13" x14ac:dyDescent="0.25">
      <c r="A94047" t="s">
        <v>10609</v>
      </c>
      <c r="B94047" s="1" t="s">
        <v>10610</v>
      </c>
      <c r="C94047" s="2">
        <v>43732</v>
      </c>
      <c r="D94047">
        <v>56</v>
      </c>
      <c r="E94047" t="s">
        <v>125</v>
      </c>
      <c r="F94047" s="1" t="s">
        <v>126</v>
      </c>
      <c r="G94047">
        <v>106</v>
      </c>
      <c r="H94047" s="1" t="s">
        <v>79</v>
      </c>
      <c r="I94047">
        <v>4</v>
      </c>
      <c r="J94047">
        <v>84034</v>
      </c>
      <c r="K94047" s="1" t="s">
        <v>29</v>
      </c>
      <c r="L94047" s="1" t="s">
        <v>30</v>
      </c>
      <c r="M94047">
        <v>33</v>
      </c>
    </row>
    <row r="94048" spans="1:13" x14ac:dyDescent="0.25">
      <c r="A94048" t="s">
        <v>44671</v>
      </c>
      <c r="B94048" s="1" t="s">
        <v>44672</v>
      </c>
      <c r="C94048" s="2">
        <v>43732</v>
      </c>
      <c r="D94048">
        <v>56</v>
      </c>
      <c r="E94048" t="s">
        <v>8075</v>
      </c>
      <c r="F94048" s="1" t="s">
        <v>8076</v>
      </c>
      <c r="G94048">
        <v>106</v>
      </c>
      <c r="H94048" s="1" t="s">
        <v>79</v>
      </c>
      <c r="I94048">
        <v>2</v>
      </c>
      <c r="J94048">
        <v>84034</v>
      </c>
      <c r="K94048" s="1" t="s">
        <v>29</v>
      </c>
      <c r="L94048" s="1" t="s">
        <v>30</v>
      </c>
      <c r="M94048">
        <v>33</v>
      </c>
    </row>
    <row r="94049" spans="1:13" x14ac:dyDescent="0.25">
      <c r="A94049" t="s">
        <v>44685</v>
      </c>
      <c r="B94049" s="1" t="s">
        <v>44686</v>
      </c>
      <c r="C94049" s="2">
        <v>43732</v>
      </c>
      <c r="D94049">
        <v>64</v>
      </c>
      <c r="E94049" t="s">
        <v>986</v>
      </c>
      <c r="F94049" s="1" t="s">
        <v>987</v>
      </c>
      <c r="G94049">
        <v>106</v>
      </c>
      <c r="H94049" s="1" t="s">
        <v>79</v>
      </c>
      <c r="I94049">
        <v>4</v>
      </c>
      <c r="J94049">
        <v>100841</v>
      </c>
      <c r="K94049" s="1" t="s">
        <v>121</v>
      </c>
      <c r="L94049" s="1" t="s">
        <v>122</v>
      </c>
      <c r="M94049">
        <v>34</v>
      </c>
    </row>
    <row r="94050" spans="1:13" x14ac:dyDescent="0.25">
      <c r="A94050" t="s">
        <v>42910</v>
      </c>
      <c r="B94050" s="1" t="s">
        <v>42911</v>
      </c>
      <c r="C94050" s="2">
        <v>43732</v>
      </c>
      <c r="D94050">
        <v>41</v>
      </c>
      <c r="E94050" t="s">
        <v>8075</v>
      </c>
      <c r="F94050" s="1" t="s">
        <v>8076</v>
      </c>
      <c r="G94050">
        <v>106</v>
      </c>
      <c r="H94050" s="1" t="s">
        <v>79</v>
      </c>
      <c r="I94050">
        <v>1</v>
      </c>
      <c r="J94050">
        <v>109244</v>
      </c>
      <c r="K94050" s="1" t="s">
        <v>55</v>
      </c>
      <c r="L94050" s="1" t="s">
        <v>86</v>
      </c>
      <c r="M94050">
        <v>31</v>
      </c>
    </row>
    <row r="94051" spans="1:13" x14ac:dyDescent="0.25">
      <c r="A94051" t="s">
        <v>44649</v>
      </c>
      <c r="B94051" s="1" t="s">
        <v>44650</v>
      </c>
      <c r="C94051" s="2">
        <v>43732</v>
      </c>
      <c r="D94051">
        <v>14</v>
      </c>
      <c r="E94051" t="s">
        <v>147</v>
      </c>
      <c r="F94051" s="1" t="s">
        <v>148</v>
      </c>
      <c r="G94051">
        <v>109</v>
      </c>
      <c r="H94051" s="1" t="s">
        <v>149</v>
      </c>
      <c r="I94051">
        <v>1</v>
      </c>
      <c r="J94051">
        <v>9244</v>
      </c>
      <c r="K94051" s="1" t="s">
        <v>24</v>
      </c>
      <c r="L94051" s="1" t="s">
        <v>24</v>
      </c>
      <c r="M94051">
        <v>32</v>
      </c>
    </row>
    <row r="94052" spans="1:13" x14ac:dyDescent="0.25">
      <c r="A94052" t="s">
        <v>22054</v>
      </c>
      <c r="B94052" s="1" t="s">
        <v>5515</v>
      </c>
      <c r="C94052" s="2">
        <v>43732</v>
      </c>
      <c r="D94052">
        <v>2</v>
      </c>
      <c r="E94052" t="s">
        <v>394</v>
      </c>
      <c r="F94052" s="1" t="s">
        <v>395</v>
      </c>
      <c r="G94052">
        <v>106</v>
      </c>
      <c r="H94052" s="1" t="s">
        <v>79</v>
      </c>
      <c r="I94052">
        <v>4</v>
      </c>
      <c r="J94052">
        <v>131092</v>
      </c>
      <c r="K94052" s="1" t="s">
        <v>55</v>
      </c>
      <c r="L94052" s="1" t="s">
        <v>56</v>
      </c>
      <c r="M94052">
        <v>22</v>
      </c>
    </row>
    <row r="94053" spans="1:13" x14ac:dyDescent="0.25">
      <c r="A94053" t="s">
        <v>44653</v>
      </c>
      <c r="B94053" s="1" t="s">
        <v>44654</v>
      </c>
      <c r="C94053" s="2">
        <v>43732</v>
      </c>
      <c r="D94053">
        <v>56</v>
      </c>
      <c r="E94053" t="s">
        <v>374</v>
      </c>
      <c r="F94053" s="1" t="s">
        <v>375</v>
      </c>
      <c r="G94053">
        <v>103</v>
      </c>
      <c r="H94053" s="1" t="s">
        <v>200</v>
      </c>
      <c r="I94053">
        <v>1</v>
      </c>
      <c r="J94053">
        <v>101000</v>
      </c>
      <c r="K94053" s="1" t="s">
        <v>29</v>
      </c>
      <c r="L94053" s="1" t="s">
        <v>30</v>
      </c>
      <c r="M94053">
        <v>33</v>
      </c>
    </row>
    <row r="94054" spans="1:13" x14ac:dyDescent="0.25">
      <c r="A94054" t="s">
        <v>44649</v>
      </c>
      <c r="B94054" s="1" t="s">
        <v>44650</v>
      </c>
      <c r="C94054" s="2">
        <v>43732</v>
      </c>
      <c r="D94054">
        <v>14</v>
      </c>
      <c r="E94054" t="s">
        <v>374</v>
      </c>
      <c r="F94054" s="1" t="s">
        <v>375</v>
      </c>
      <c r="G94054">
        <v>103</v>
      </c>
      <c r="H94054" s="1" t="s">
        <v>200</v>
      </c>
      <c r="I94054">
        <v>1</v>
      </c>
      <c r="J94054">
        <v>101000</v>
      </c>
      <c r="K94054" s="1" t="s">
        <v>24</v>
      </c>
      <c r="L94054" s="1" t="s">
        <v>24</v>
      </c>
      <c r="M94054">
        <v>32</v>
      </c>
    </row>
    <row r="94055" spans="1:13" x14ac:dyDescent="0.25">
      <c r="A94055" t="s">
        <v>26853</v>
      </c>
      <c r="B94055" s="1" t="s">
        <v>26854</v>
      </c>
      <c r="C94055" s="2">
        <v>43732</v>
      </c>
      <c r="D94055">
        <v>44</v>
      </c>
      <c r="E94055" t="s">
        <v>35547</v>
      </c>
      <c r="F94055" s="1" t="s">
        <v>35548</v>
      </c>
      <c r="G94055">
        <v>103</v>
      </c>
      <c r="H94055" s="1" t="s">
        <v>200</v>
      </c>
      <c r="I94055">
        <v>1</v>
      </c>
      <c r="J94055">
        <v>161840</v>
      </c>
      <c r="K94055" s="1" t="s">
        <v>55</v>
      </c>
      <c r="L94055" s="1" t="s">
        <v>86</v>
      </c>
      <c r="M94055">
        <v>31</v>
      </c>
    </row>
    <row r="94056" spans="1:13" x14ac:dyDescent="0.25">
      <c r="A94056" t="s">
        <v>10325</v>
      </c>
      <c r="B94056" s="1" t="s">
        <v>10326</v>
      </c>
      <c r="C94056" s="2">
        <v>43732</v>
      </c>
      <c r="D94056">
        <v>14</v>
      </c>
      <c r="E94056" t="s">
        <v>35710</v>
      </c>
      <c r="F94056" s="1" t="s">
        <v>35711</v>
      </c>
      <c r="G94056">
        <v>103</v>
      </c>
      <c r="H94056" s="1" t="s">
        <v>200</v>
      </c>
      <c r="I94056">
        <v>1</v>
      </c>
      <c r="J94056">
        <v>179800</v>
      </c>
      <c r="K94056" s="1" t="s">
        <v>24</v>
      </c>
      <c r="L94056" s="1" t="s">
        <v>24</v>
      </c>
      <c r="M94056">
        <v>32</v>
      </c>
    </row>
    <row r="94057" spans="1:13" x14ac:dyDescent="0.25">
      <c r="A94057" t="s">
        <v>792</v>
      </c>
      <c r="B94057" s="1" t="s">
        <v>793</v>
      </c>
      <c r="C94057" s="2">
        <v>43732</v>
      </c>
      <c r="D94057">
        <v>2</v>
      </c>
      <c r="E94057" t="s">
        <v>40533</v>
      </c>
      <c r="F94057" s="1" t="s">
        <v>40534</v>
      </c>
      <c r="G94057">
        <v>102</v>
      </c>
      <c r="H94057" s="1" t="s">
        <v>211</v>
      </c>
      <c r="I94057">
        <v>2</v>
      </c>
      <c r="J94057">
        <v>703664</v>
      </c>
      <c r="K94057" s="1" t="s">
        <v>55</v>
      </c>
      <c r="L94057" s="1" t="s">
        <v>56</v>
      </c>
      <c r="M94057">
        <v>22</v>
      </c>
    </row>
    <row r="94058" spans="1:13" x14ac:dyDescent="0.25">
      <c r="A94058" t="s">
        <v>1390</v>
      </c>
      <c r="B94058" s="1" t="s">
        <v>1391</v>
      </c>
      <c r="C94058" s="2">
        <v>43732</v>
      </c>
      <c r="D94058">
        <v>6</v>
      </c>
      <c r="E94058" t="s">
        <v>209</v>
      </c>
      <c r="F94058" s="1" t="s">
        <v>210</v>
      </c>
      <c r="G94058">
        <v>102</v>
      </c>
      <c r="H94058" s="1" t="s">
        <v>211</v>
      </c>
      <c r="I94058">
        <v>2</v>
      </c>
      <c r="J94058">
        <v>717647</v>
      </c>
      <c r="K94058" s="1" t="s">
        <v>55</v>
      </c>
      <c r="L94058" s="1" t="s">
        <v>56</v>
      </c>
      <c r="M94058">
        <v>22</v>
      </c>
    </row>
    <row r="94059" spans="1:13" x14ac:dyDescent="0.25">
      <c r="A94059" t="s">
        <v>8970</v>
      </c>
      <c r="B94059" s="1" t="s">
        <v>8971</v>
      </c>
      <c r="C94059" s="2">
        <v>43732</v>
      </c>
      <c r="D94059">
        <v>29</v>
      </c>
      <c r="E94059" t="s">
        <v>209</v>
      </c>
      <c r="F94059" s="1" t="s">
        <v>210</v>
      </c>
      <c r="G94059">
        <v>102</v>
      </c>
      <c r="H94059" s="1" t="s">
        <v>211</v>
      </c>
      <c r="I94059">
        <v>4</v>
      </c>
      <c r="J94059">
        <v>1217277</v>
      </c>
      <c r="K94059" s="1" t="s">
        <v>55</v>
      </c>
      <c r="L94059" s="1" t="s">
        <v>86</v>
      </c>
      <c r="M94059">
        <v>31</v>
      </c>
    </row>
    <row r="94060" spans="1:13" x14ac:dyDescent="0.25">
      <c r="A94060" t="s">
        <v>19617</v>
      </c>
      <c r="B94060" s="1" t="s">
        <v>19618</v>
      </c>
      <c r="C94060" s="2">
        <v>43732</v>
      </c>
      <c r="D94060">
        <v>2</v>
      </c>
      <c r="E94060" t="s">
        <v>39192</v>
      </c>
      <c r="F94060" s="1" t="s">
        <v>39193</v>
      </c>
      <c r="G94060">
        <v>106</v>
      </c>
      <c r="H94060" s="1" t="s">
        <v>79</v>
      </c>
      <c r="I94060">
        <v>711</v>
      </c>
      <c r="J94060">
        <v>1422000</v>
      </c>
      <c r="K94060" s="1" t="s">
        <v>55</v>
      </c>
      <c r="L94060" s="1" t="s">
        <v>56</v>
      </c>
      <c r="M94060">
        <v>22</v>
      </c>
    </row>
    <row r="94061" spans="1:13" x14ac:dyDescent="0.25">
      <c r="A94061" t="s">
        <v>19617</v>
      </c>
      <c r="B94061" s="1" t="s">
        <v>19618</v>
      </c>
      <c r="C94061" s="2">
        <v>43732</v>
      </c>
      <c r="D94061">
        <v>2</v>
      </c>
      <c r="E94061" t="s">
        <v>1478</v>
      </c>
      <c r="F94061" s="1" t="s">
        <v>1479</v>
      </c>
      <c r="G94061">
        <v>106</v>
      </c>
      <c r="H94061" s="1" t="s">
        <v>79</v>
      </c>
      <c r="I94061">
        <v>4</v>
      </c>
      <c r="J94061">
        <v>1600000</v>
      </c>
      <c r="K94061" s="1" t="s">
        <v>55</v>
      </c>
      <c r="L94061" s="1" t="s">
        <v>56</v>
      </c>
      <c r="M94061">
        <v>22</v>
      </c>
    </row>
    <row r="94062" spans="1:13" x14ac:dyDescent="0.25">
      <c r="A94062" t="s">
        <v>1390</v>
      </c>
      <c r="B94062" s="1" t="s">
        <v>1391</v>
      </c>
      <c r="C94062" s="2">
        <v>43732</v>
      </c>
      <c r="D94062">
        <v>6</v>
      </c>
      <c r="E94062" t="s">
        <v>10695</v>
      </c>
      <c r="F94062" s="1" t="s">
        <v>10696</v>
      </c>
      <c r="G94062">
        <v>102</v>
      </c>
      <c r="H94062" s="1" t="s">
        <v>211</v>
      </c>
      <c r="I94062">
        <v>6</v>
      </c>
      <c r="J94062">
        <v>2092437</v>
      </c>
      <c r="K94062" s="1" t="s">
        <v>55</v>
      </c>
      <c r="L94062" s="1" t="s">
        <v>56</v>
      </c>
      <c r="M94062">
        <v>22</v>
      </c>
    </row>
    <row r="94063" spans="1:13" x14ac:dyDescent="0.25">
      <c r="A94063" t="s">
        <v>1390</v>
      </c>
      <c r="B94063" s="1" t="s">
        <v>1391</v>
      </c>
      <c r="C94063" s="2">
        <v>43732</v>
      </c>
      <c r="D94063">
        <v>6</v>
      </c>
      <c r="E94063" t="s">
        <v>998</v>
      </c>
      <c r="F94063" s="1" t="s">
        <v>999</v>
      </c>
      <c r="G94063">
        <v>102</v>
      </c>
      <c r="H94063" s="1" t="s">
        <v>211</v>
      </c>
      <c r="I94063">
        <v>4</v>
      </c>
      <c r="J94063">
        <v>2124000</v>
      </c>
      <c r="K94063" s="1" t="s">
        <v>55</v>
      </c>
      <c r="L94063" s="1" t="s">
        <v>56</v>
      </c>
      <c r="M94063">
        <v>22</v>
      </c>
    </row>
    <row r="94064" spans="1:13" x14ac:dyDescent="0.25">
      <c r="A94064" t="s">
        <v>27819</v>
      </c>
      <c r="B94064" s="1" t="s">
        <v>27820</v>
      </c>
      <c r="C94064" s="2">
        <v>43732</v>
      </c>
      <c r="D94064">
        <v>14</v>
      </c>
      <c r="E94064" t="s">
        <v>798</v>
      </c>
      <c r="F94064" s="1" t="s">
        <v>799</v>
      </c>
      <c r="G94064">
        <v>101</v>
      </c>
      <c r="H94064" s="1" t="s">
        <v>17</v>
      </c>
      <c r="I94064">
        <v>1</v>
      </c>
      <c r="J94064">
        <v>109244</v>
      </c>
      <c r="K94064" s="1" t="s">
        <v>24</v>
      </c>
      <c r="L94064" s="1" t="s">
        <v>24</v>
      </c>
      <c r="M94064">
        <v>32</v>
      </c>
    </row>
    <row r="94065" spans="1:13" x14ac:dyDescent="0.25">
      <c r="A94065" t="s">
        <v>44696</v>
      </c>
      <c r="B94065" s="1" t="s">
        <v>44697</v>
      </c>
      <c r="C94065" s="2">
        <v>43732</v>
      </c>
      <c r="D94065">
        <v>44</v>
      </c>
      <c r="E94065" t="s">
        <v>15</v>
      </c>
      <c r="F94065" s="1" t="s">
        <v>16</v>
      </c>
      <c r="G94065">
        <v>101</v>
      </c>
      <c r="H94065" s="1" t="s">
        <v>17</v>
      </c>
      <c r="I94065">
        <v>1</v>
      </c>
      <c r="J94065">
        <v>151261</v>
      </c>
      <c r="K94065" s="1" t="s">
        <v>55</v>
      </c>
      <c r="L94065" s="1" t="s">
        <v>86</v>
      </c>
      <c r="M94065">
        <v>31</v>
      </c>
    </row>
    <row r="94066" spans="1:13" x14ac:dyDescent="0.25">
      <c r="A94066" t="s">
        <v>36703</v>
      </c>
      <c r="B94066" s="1" t="s">
        <v>4437</v>
      </c>
      <c r="C94066" s="2">
        <v>43732</v>
      </c>
      <c r="D94066">
        <v>44</v>
      </c>
      <c r="E94066" t="s">
        <v>2599</v>
      </c>
      <c r="F94066" s="1" t="s">
        <v>2600</v>
      </c>
      <c r="G94066">
        <v>101</v>
      </c>
      <c r="H94066" s="1" t="s">
        <v>17</v>
      </c>
      <c r="I94066">
        <v>1</v>
      </c>
      <c r="J94066">
        <v>203278</v>
      </c>
      <c r="K94066" s="1" t="s">
        <v>55</v>
      </c>
      <c r="L94066" s="1" t="s">
        <v>86</v>
      </c>
      <c r="M94066">
        <v>31</v>
      </c>
    </row>
    <row r="94067" spans="1:13" x14ac:dyDescent="0.25">
      <c r="A94067" t="s">
        <v>44698</v>
      </c>
      <c r="B94067" s="1" t="s">
        <v>44699</v>
      </c>
      <c r="C94067" s="2">
        <v>43732</v>
      </c>
      <c r="D94067">
        <v>64</v>
      </c>
      <c r="E94067" t="s">
        <v>4474</v>
      </c>
      <c r="F94067" s="1" t="s">
        <v>4475</v>
      </c>
      <c r="G94067">
        <v>101</v>
      </c>
      <c r="H94067" s="1" t="s">
        <v>17</v>
      </c>
      <c r="I94067">
        <v>2</v>
      </c>
      <c r="J94067">
        <v>571429</v>
      </c>
      <c r="K94067" s="1" t="s">
        <v>121</v>
      </c>
      <c r="L94067" s="1" t="s">
        <v>122</v>
      </c>
      <c r="M94067">
        <v>34</v>
      </c>
    </row>
    <row r="94068" spans="1:13" x14ac:dyDescent="0.25">
      <c r="A94068" t="s">
        <v>44661</v>
      </c>
      <c r="B94068" s="1" t="s">
        <v>44662</v>
      </c>
      <c r="C94068" s="2">
        <v>43732</v>
      </c>
      <c r="D94068">
        <v>64</v>
      </c>
      <c r="E94068" t="s">
        <v>15443</v>
      </c>
      <c r="F94068" s="1" t="s">
        <v>15444</v>
      </c>
      <c r="G94068">
        <v>101</v>
      </c>
      <c r="H94068" s="1" t="s">
        <v>17</v>
      </c>
      <c r="I94068">
        <v>2</v>
      </c>
      <c r="J94068">
        <v>957983</v>
      </c>
      <c r="K94068" s="1" t="s">
        <v>121</v>
      </c>
      <c r="L94068" s="1" t="s">
        <v>122</v>
      </c>
      <c r="M94068">
        <v>34</v>
      </c>
    </row>
    <row r="94069" spans="1:13" x14ac:dyDescent="0.25">
      <c r="A94069" t="s">
        <v>10609</v>
      </c>
      <c r="B94069" s="1" t="s">
        <v>10610</v>
      </c>
      <c r="C94069" s="2">
        <v>43732</v>
      </c>
      <c r="D94069">
        <v>56</v>
      </c>
      <c r="E94069" t="s">
        <v>42647</v>
      </c>
      <c r="F94069" s="1" t="s">
        <v>42648</v>
      </c>
      <c r="G94069">
        <v>101</v>
      </c>
      <c r="H94069" s="1" t="s">
        <v>17</v>
      </c>
      <c r="I94069">
        <v>2</v>
      </c>
      <c r="J94069">
        <v>1075630</v>
      </c>
      <c r="K94069" s="1" t="s">
        <v>29</v>
      </c>
      <c r="L94069" s="1" t="s">
        <v>30</v>
      </c>
      <c r="M94069">
        <v>33</v>
      </c>
    </row>
    <row r="94070" spans="1:13" x14ac:dyDescent="0.25">
      <c r="A94070" t="s">
        <v>44671</v>
      </c>
      <c r="B94070" s="1" t="s">
        <v>44672</v>
      </c>
      <c r="C94070" s="2">
        <v>43732</v>
      </c>
      <c r="D94070">
        <v>56</v>
      </c>
      <c r="E94070" t="s">
        <v>1324</v>
      </c>
      <c r="F94070" s="1" t="s">
        <v>1325</v>
      </c>
      <c r="G94070">
        <v>101</v>
      </c>
      <c r="H94070" s="1" t="s">
        <v>17</v>
      </c>
      <c r="I94070">
        <v>4</v>
      </c>
      <c r="J94070">
        <v>1141177</v>
      </c>
      <c r="K94070" s="1" t="s">
        <v>29</v>
      </c>
      <c r="L94070" s="1" t="s">
        <v>30</v>
      </c>
      <c r="M94070">
        <v>33</v>
      </c>
    </row>
    <row r="94071" spans="1:13" x14ac:dyDescent="0.25">
      <c r="A94071" t="s">
        <v>5506</v>
      </c>
      <c r="B94071" s="1" t="s">
        <v>5507</v>
      </c>
      <c r="C94071" s="2">
        <v>43732</v>
      </c>
      <c r="D94071">
        <v>55</v>
      </c>
      <c r="E94071" t="s">
        <v>676</v>
      </c>
      <c r="F94071" s="1" t="s">
        <v>677</v>
      </c>
      <c r="G94071">
        <v>101</v>
      </c>
      <c r="H94071" s="1" t="s">
        <v>17</v>
      </c>
      <c r="I94071">
        <v>2</v>
      </c>
      <c r="J94071">
        <v>1210207</v>
      </c>
      <c r="K94071" s="1" t="s">
        <v>18</v>
      </c>
      <c r="L94071" s="1" t="s">
        <v>19</v>
      </c>
      <c r="M94071">
        <v>35</v>
      </c>
    </row>
    <row r="94072" spans="1:13" x14ac:dyDescent="0.25">
      <c r="A94072" t="s">
        <v>44700</v>
      </c>
      <c r="B94072" s="1" t="s">
        <v>44701</v>
      </c>
      <c r="C94072" s="2">
        <v>43732</v>
      </c>
      <c r="D94072">
        <v>56</v>
      </c>
      <c r="E94072" t="s">
        <v>42026</v>
      </c>
      <c r="F94072" s="1" t="s">
        <v>42027</v>
      </c>
      <c r="G94072">
        <v>101</v>
      </c>
      <c r="H94072" s="1" t="s">
        <v>17</v>
      </c>
      <c r="I94072">
        <v>2</v>
      </c>
      <c r="J94072">
        <v>1245378</v>
      </c>
      <c r="K94072" s="1" t="s">
        <v>29</v>
      </c>
      <c r="L94072" s="1" t="s">
        <v>30</v>
      </c>
      <c r="M94072">
        <v>33</v>
      </c>
    </row>
    <row r="94073" spans="1:13" x14ac:dyDescent="0.25">
      <c r="A94073" t="s">
        <v>8970</v>
      </c>
      <c r="B94073" s="1" t="s">
        <v>8971</v>
      </c>
      <c r="C94073" s="2">
        <v>43732</v>
      </c>
      <c r="D94073">
        <v>29</v>
      </c>
      <c r="E94073" t="s">
        <v>294</v>
      </c>
      <c r="F94073" s="1" t="s">
        <v>295</v>
      </c>
      <c r="G94073">
        <v>101</v>
      </c>
      <c r="H94073" s="1" t="s">
        <v>17</v>
      </c>
      <c r="I94073">
        <v>2</v>
      </c>
      <c r="J94073">
        <v>1308906</v>
      </c>
      <c r="K94073" s="1" t="s">
        <v>55</v>
      </c>
      <c r="L94073" s="1" t="s">
        <v>86</v>
      </c>
      <c r="M94073">
        <v>31</v>
      </c>
    </row>
    <row r="94074" spans="1:13" x14ac:dyDescent="0.25">
      <c r="A94074" t="s">
        <v>44702</v>
      </c>
      <c r="B94074" s="1" t="s">
        <v>44703</v>
      </c>
      <c r="C94074" s="2">
        <v>43732</v>
      </c>
      <c r="D94074">
        <v>3</v>
      </c>
      <c r="E94074" t="s">
        <v>31889</v>
      </c>
      <c r="F94074" s="1" t="s">
        <v>31890</v>
      </c>
      <c r="G94074">
        <v>101</v>
      </c>
      <c r="H94074" s="1" t="s">
        <v>17</v>
      </c>
      <c r="I94074">
        <v>2</v>
      </c>
      <c r="J94074">
        <v>6978000</v>
      </c>
      <c r="K94074" s="1" t="s">
        <v>55</v>
      </c>
      <c r="L94074" s="1" t="s">
        <v>56</v>
      </c>
      <c r="M94074">
        <v>22</v>
      </c>
    </row>
    <row r="94075" spans="1:13" x14ac:dyDescent="0.25">
      <c r="A94075" t="s">
        <v>44704</v>
      </c>
      <c r="B94075" s="1" t="s">
        <v>44705</v>
      </c>
      <c r="C94075" s="2">
        <v>43733</v>
      </c>
      <c r="D94075">
        <v>14</v>
      </c>
      <c r="E94075" t="s">
        <v>1812</v>
      </c>
      <c r="F94075" s="1" t="s">
        <v>1813</v>
      </c>
      <c r="G94075">
        <v>101</v>
      </c>
      <c r="H94075" s="1" t="s">
        <v>17</v>
      </c>
      <c r="I94075">
        <v>1</v>
      </c>
      <c r="J94075">
        <v>193277</v>
      </c>
      <c r="K94075" s="1" t="s">
        <v>24</v>
      </c>
      <c r="L94075" s="1" t="s">
        <v>24</v>
      </c>
      <c r="M94075">
        <v>32</v>
      </c>
    </row>
    <row r="94076" spans="1:13" x14ac:dyDescent="0.25">
      <c r="A94076" t="s">
        <v>44706</v>
      </c>
      <c r="B94076" s="1" t="s">
        <v>3045</v>
      </c>
      <c r="C94076" s="2">
        <v>43733</v>
      </c>
      <c r="D94076">
        <v>64</v>
      </c>
      <c r="E94076" t="s">
        <v>109</v>
      </c>
      <c r="F94076" s="1" t="s">
        <v>110</v>
      </c>
      <c r="G94076">
        <v>101</v>
      </c>
      <c r="H94076" s="1" t="s">
        <v>17</v>
      </c>
      <c r="I94076">
        <v>1</v>
      </c>
      <c r="J94076">
        <v>217563</v>
      </c>
      <c r="K94076" s="1" t="s">
        <v>121</v>
      </c>
      <c r="L94076" s="1" t="s">
        <v>122</v>
      </c>
      <c r="M94076">
        <v>34</v>
      </c>
    </row>
    <row r="94077" spans="1:13" x14ac:dyDescent="0.25">
      <c r="A94077" t="s">
        <v>262</v>
      </c>
      <c r="B94077" s="1" t="s">
        <v>263</v>
      </c>
      <c r="C94077" s="2">
        <v>43733</v>
      </c>
      <c r="D94077">
        <v>3</v>
      </c>
      <c r="E94077" t="s">
        <v>1232</v>
      </c>
      <c r="F94077" s="1" t="s">
        <v>1233</v>
      </c>
      <c r="G94077">
        <v>106</v>
      </c>
      <c r="H94077" s="1" t="s">
        <v>79</v>
      </c>
      <c r="I94077">
        <v>1</v>
      </c>
      <c r="J94077">
        <v>12600</v>
      </c>
      <c r="K94077" s="1" t="s">
        <v>55</v>
      </c>
      <c r="L94077" s="1" t="s">
        <v>56</v>
      </c>
      <c r="M94077">
        <v>22</v>
      </c>
    </row>
    <row r="94078" spans="1:13" x14ac:dyDescent="0.25">
      <c r="A94078" t="s">
        <v>262</v>
      </c>
      <c r="B94078" s="1" t="s">
        <v>263</v>
      </c>
      <c r="C94078" s="2">
        <v>43733</v>
      </c>
      <c r="D94078">
        <v>3</v>
      </c>
      <c r="E94078" t="s">
        <v>137</v>
      </c>
      <c r="F94078" s="1" t="s">
        <v>138</v>
      </c>
      <c r="G94078">
        <v>106</v>
      </c>
      <c r="H94078" s="1" t="s">
        <v>79</v>
      </c>
      <c r="I94078">
        <v>1</v>
      </c>
      <c r="J94078">
        <v>315</v>
      </c>
      <c r="K94078" s="1" t="s">
        <v>55</v>
      </c>
      <c r="L94078" s="1" t="s">
        <v>56</v>
      </c>
      <c r="M94078">
        <v>22</v>
      </c>
    </row>
    <row r="94079" spans="1:13" x14ac:dyDescent="0.25">
      <c r="A94079" t="s">
        <v>44707</v>
      </c>
      <c r="B94079" s="1" t="s">
        <v>44708</v>
      </c>
      <c r="C94079" s="2">
        <v>43733</v>
      </c>
      <c r="D94079">
        <v>14</v>
      </c>
      <c r="E94079" t="s">
        <v>77</v>
      </c>
      <c r="F94079" s="1" t="s">
        <v>78</v>
      </c>
      <c r="G94079">
        <v>106</v>
      </c>
      <c r="H94079" s="1" t="s">
        <v>79</v>
      </c>
      <c r="I94079">
        <v>1</v>
      </c>
      <c r="J94079">
        <v>840</v>
      </c>
      <c r="K94079" s="1" t="s">
        <v>24</v>
      </c>
      <c r="L94079" s="1" t="s">
        <v>24</v>
      </c>
      <c r="M94079">
        <v>32</v>
      </c>
    </row>
    <row r="94080" spans="1:13" x14ac:dyDescent="0.25">
      <c r="A94080" t="s">
        <v>262</v>
      </c>
      <c r="B94080" s="1" t="s">
        <v>263</v>
      </c>
      <c r="C94080" s="2">
        <v>43733</v>
      </c>
      <c r="D94080">
        <v>3</v>
      </c>
      <c r="E94080" t="s">
        <v>1220</v>
      </c>
      <c r="F94080" s="1" t="s">
        <v>1221</v>
      </c>
      <c r="G94080">
        <v>106</v>
      </c>
      <c r="H94080" s="1" t="s">
        <v>79</v>
      </c>
      <c r="I94080">
        <v>1</v>
      </c>
      <c r="J94080">
        <v>945</v>
      </c>
      <c r="K94080" s="1" t="s">
        <v>55</v>
      </c>
      <c r="L94080" s="1" t="s">
        <v>56</v>
      </c>
      <c r="M94080">
        <v>22</v>
      </c>
    </row>
    <row r="94081" spans="1:13" x14ac:dyDescent="0.25">
      <c r="A94081" t="s">
        <v>27359</v>
      </c>
      <c r="B94081" s="1" t="s">
        <v>27360</v>
      </c>
      <c r="C94081" s="2">
        <v>43733</v>
      </c>
      <c r="D94081">
        <v>50</v>
      </c>
      <c r="E94081" t="s">
        <v>11297</v>
      </c>
      <c r="F94081" s="1" t="s">
        <v>11298</v>
      </c>
      <c r="G94081">
        <v>106</v>
      </c>
      <c r="H94081" s="1" t="s">
        <v>79</v>
      </c>
      <c r="I94081">
        <v>1</v>
      </c>
      <c r="J94081">
        <v>1000</v>
      </c>
      <c r="K94081" s="1" t="s">
        <v>55</v>
      </c>
      <c r="L94081" s="1" t="s">
        <v>86</v>
      </c>
      <c r="M94081">
        <v>31</v>
      </c>
    </row>
    <row r="94082" spans="1:13" x14ac:dyDescent="0.25">
      <c r="A94082" t="s">
        <v>262</v>
      </c>
      <c r="B94082" s="1" t="s">
        <v>263</v>
      </c>
      <c r="C94082" s="2">
        <v>43733</v>
      </c>
      <c r="D94082">
        <v>3</v>
      </c>
      <c r="E94082" t="s">
        <v>137</v>
      </c>
      <c r="F94082" s="1" t="s">
        <v>138</v>
      </c>
      <c r="G94082">
        <v>106</v>
      </c>
      <c r="H94082" s="1" t="s">
        <v>79</v>
      </c>
      <c r="I94082">
        <v>1</v>
      </c>
      <c r="J94082">
        <v>1512</v>
      </c>
      <c r="K94082" s="1" t="s">
        <v>55</v>
      </c>
      <c r="L94082" s="1" t="s">
        <v>56</v>
      </c>
      <c r="M94082">
        <v>22</v>
      </c>
    </row>
    <row r="94083" spans="1:13" x14ac:dyDescent="0.25">
      <c r="A94083" t="s">
        <v>27359</v>
      </c>
      <c r="B94083" s="1" t="s">
        <v>27360</v>
      </c>
      <c r="C94083" s="2">
        <v>43733</v>
      </c>
      <c r="D94083">
        <v>50</v>
      </c>
      <c r="E94083" t="s">
        <v>10906</v>
      </c>
      <c r="F94083" s="1" t="s">
        <v>10907</v>
      </c>
      <c r="G94083">
        <v>106</v>
      </c>
      <c r="H94083" s="1" t="s">
        <v>79</v>
      </c>
      <c r="I94083">
        <v>1</v>
      </c>
      <c r="J94083">
        <v>2000</v>
      </c>
      <c r="K94083" s="1" t="s">
        <v>55</v>
      </c>
      <c r="L94083" s="1" t="s">
        <v>86</v>
      </c>
      <c r="M94083">
        <v>31</v>
      </c>
    </row>
    <row r="94084" spans="1:13" x14ac:dyDescent="0.25">
      <c r="A94084" t="s">
        <v>2952</v>
      </c>
      <c r="B94084" s="1" t="s">
        <v>2953</v>
      </c>
      <c r="C94084" s="2">
        <v>43733</v>
      </c>
      <c r="D94084">
        <v>55</v>
      </c>
      <c r="E94084" t="s">
        <v>194</v>
      </c>
      <c r="F94084" s="1" t="s">
        <v>195</v>
      </c>
      <c r="G94084">
        <v>106</v>
      </c>
      <c r="H94084" s="1" t="s">
        <v>79</v>
      </c>
      <c r="I94084">
        <v>1</v>
      </c>
      <c r="J94084">
        <v>2521</v>
      </c>
      <c r="K94084" s="1" t="s">
        <v>18</v>
      </c>
      <c r="L94084" s="1" t="s">
        <v>19</v>
      </c>
      <c r="M94084">
        <v>35</v>
      </c>
    </row>
    <row r="94085" spans="1:13" x14ac:dyDescent="0.25">
      <c r="A94085" t="s">
        <v>44706</v>
      </c>
      <c r="B94085" s="1" t="s">
        <v>3045</v>
      </c>
      <c r="C94085" s="2">
        <v>43733</v>
      </c>
      <c r="D94085">
        <v>64</v>
      </c>
      <c r="E94085" t="s">
        <v>36101</v>
      </c>
      <c r="F94085" s="1" t="s">
        <v>36102</v>
      </c>
      <c r="G94085">
        <v>106</v>
      </c>
      <c r="H94085" s="1" t="s">
        <v>79</v>
      </c>
      <c r="I94085">
        <v>1</v>
      </c>
      <c r="J94085">
        <v>3529</v>
      </c>
      <c r="K94085" s="1" t="s">
        <v>121</v>
      </c>
      <c r="L94085" s="1" t="s">
        <v>122</v>
      </c>
      <c r="M94085">
        <v>34</v>
      </c>
    </row>
    <row r="94086" spans="1:13" x14ac:dyDescent="0.25">
      <c r="A94086" t="s">
        <v>20287</v>
      </c>
      <c r="B94086" s="1" t="s">
        <v>20288</v>
      </c>
      <c r="C94086" s="2">
        <v>43733</v>
      </c>
      <c r="D94086">
        <v>44</v>
      </c>
      <c r="E94086" t="s">
        <v>77</v>
      </c>
      <c r="F94086" s="1" t="s">
        <v>78</v>
      </c>
      <c r="G94086">
        <v>106</v>
      </c>
      <c r="H94086" s="1" t="s">
        <v>79</v>
      </c>
      <c r="I94086">
        <v>1</v>
      </c>
      <c r="J94086">
        <v>4202</v>
      </c>
      <c r="K94086" s="1" t="s">
        <v>55</v>
      </c>
      <c r="L94086" s="1" t="s">
        <v>86</v>
      </c>
      <c r="M94086">
        <v>31</v>
      </c>
    </row>
    <row r="94087" spans="1:13" x14ac:dyDescent="0.25">
      <c r="A94087" t="s">
        <v>22573</v>
      </c>
      <c r="B94087" s="1" t="s">
        <v>22574</v>
      </c>
      <c r="C94087" s="2">
        <v>43733</v>
      </c>
      <c r="D94087">
        <v>55</v>
      </c>
      <c r="E94087" t="s">
        <v>77</v>
      </c>
      <c r="F94087" s="1" t="s">
        <v>78</v>
      </c>
      <c r="G94087">
        <v>106</v>
      </c>
      <c r="H94087" s="1" t="s">
        <v>79</v>
      </c>
      <c r="I94087">
        <v>1</v>
      </c>
      <c r="J94087">
        <v>4202</v>
      </c>
      <c r="K94087" s="1" t="s">
        <v>18</v>
      </c>
      <c r="L94087" s="1" t="s">
        <v>19</v>
      </c>
      <c r="M94087">
        <v>35</v>
      </c>
    </row>
    <row r="94088" spans="1:13" x14ac:dyDescent="0.25">
      <c r="A94088" t="s">
        <v>44704</v>
      </c>
      <c r="B94088" s="1" t="s">
        <v>44705</v>
      </c>
      <c r="C94088" s="2">
        <v>43733</v>
      </c>
      <c r="D94088">
        <v>14</v>
      </c>
      <c r="E94088" t="s">
        <v>14365</v>
      </c>
      <c r="F94088" s="1" t="s">
        <v>14366</v>
      </c>
      <c r="G94088">
        <v>106</v>
      </c>
      <c r="H94088" s="1" t="s">
        <v>79</v>
      </c>
      <c r="I94088">
        <v>1</v>
      </c>
      <c r="J94088">
        <v>4202</v>
      </c>
      <c r="K94088" s="1" t="s">
        <v>24</v>
      </c>
      <c r="L94088" s="1" t="s">
        <v>24</v>
      </c>
      <c r="M94088">
        <v>32</v>
      </c>
    </row>
    <row r="94089" spans="1:13" x14ac:dyDescent="0.25">
      <c r="A94089" t="s">
        <v>44704</v>
      </c>
      <c r="B94089" s="1" t="s">
        <v>44705</v>
      </c>
      <c r="C94089" s="2">
        <v>43733</v>
      </c>
      <c r="D94089">
        <v>14</v>
      </c>
      <c r="E94089" t="s">
        <v>133</v>
      </c>
      <c r="F94089" s="1" t="s">
        <v>134</v>
      </c>
      <c r="G94089">
        <v>106</v>
      </c>
      <c r="H94089" s="1" t="s">
        <v>79</v>
      </c>
      <c r="I94089">
        <v>1</v>
      </c>
      <c r="J94089">
        <v>7563</v>
      </c>
      <c r="K94089" s="1" t="s">
        <v>24</v>
      </c>
      <c r="L94089" s="1" t="s">
        <v>24</v>
      </c>
      <c r="M94089">
        <v>32</v>
      </c>
    </row>
    <row r="94090" spans="1:13" x14ac:dyDescent="0.25">
      <c r="A94090" t="s">
        <v>44659</v>
      </c>
      <c r="B94090" s="1" t="s">
        <v>44660</v>
      </c>
      <c r="C94090" s="2">
        <v>43733</v>
      </c>
      <c r="D94090">
        <v>55</v>
      </c>
      <c r="E94090" t="s">
        <v>228</v>
      </c>
      <c r="F94090" s="1" t="s">
        <v>229</v>
      </c>
      <c r="G94090">
        <v>106</v>
      </c>
      <c r="H94090" s="1" t="s">
        <v>79</v>
      </c>
      <c r="I94090">
        <v>1</v>
      </c>
      <c r="J94090">
        <v>8403</v>
      </c>
      <c r="K94090" s="1" t="s">
        <v>18</v>
      </c>
      <c r="L94090" s="1" t="s">
        <v>19</v>
      </c>
      <c r="M94090">
        <v>35</v>
      </c>
    </row>
    <row r="94091" spans="1:13" x14ac:dyDescent="0.25">
      <c r="A94091" t="s">
        <v>40519</v>
      </c>
      <c r="B94091" s="1" t="s">
        <v>40520</v>
      </c>
      <c r="C94091" s="2">
        <v>43733</v>
      </c>
      <c r="D94091">
        <v>55</v>
      </c>
      <c r="E94091" t="s">
        <v>228</v>
      </c>
      <c r="F94091" s="1" t="s">
        <v>229</v>
      </c>
      <c r="G94091">
        <v>106</v>
      </c>
      <c r="H94091" s="1" t="s">
        <v>79</v>
      </c>
      <c r="I94091">
        <v>1</v>
      </c>
      <c r="J94091">
        <v>8403</v>
      </c>
      <c r="K94091" s="1" t="s">
        <v>18</v>
      </c>
      <c r="L94091" s="1" t="s">
        <v>19</v>
      </c>
      <c r="M94091">
        <v>35</v>
      </c>
    </row>
    <row r="94092" spans="1:13" x14ac:dyDescent="0.25">
      <c r="A94092" t="s">
        <v>26503</v>
      </c>
      <c r="B94092" s="1" t="s">
        <v>43868</v>
      </c>
      <c r="C94092" s="2">
        <v>43733</v>
      </c>
      <c r="D94092">
        <v>55</v>
      </c>
      <c r="E94092" t="s">
        <v>133</v>
      </c>
      <c r="F94092" s="1" t="s">
        <v>134</v>
      </c>
      <c r="G94092">
        <v>106</v>
      </c>
      <c r="H94092" s="1" t="s">
        <v>79</v>
      </c>
      <c r="I94092">
        <v>1</v>
      </c>
      <c r="J94092">
        <v>9664</v>
      </c>
      <c r="K94092" s="1" t="s">
        <v>18</v>
      </c>
      <c r="L94092" s="1" t="s">
        <v>19</v>
      </c>
      <c r="M94092">
        <v>35</v>
      </c>
    </row>
    <row r="94093" spans="1:13" x14ac:dyDescent="0.25">
      <c r="A94093" t="s">
        <v>44709</v>
      </c>
      <c r="B94093" s="1" t="s">
        <v>44710</v>
      </c>
      <c r="C94093" s="2">
        <v>43733</v>
      </c>
      <c r="D94093">
        <v>50</v>
      </c>
      <c r="E94093" t="s">
        <v>133</v>
      </c>
      <c r="F94093" s="1" t="s">
        <v>134</v>
      </c>
      <c r="G94093">
        <v>106</v>
      </c>
      <c r="H94093" s="1" t="s">
        <v>79</v>
      </c>
      <c r="I94093">
        <v>1</v>
      </c>
      <c r="J94093">
        <v>10924</v>
      </c>
      <c r="K94093" s="1" t="s">
        <v>55</v>
      </c>
      <c r="L94093" s="1" t="s">
        <v>86</v>
      </c>
      <c r="M94093">
        <v>31</v>
      </c>
    </row>
    <row r="94094" spans="1:13" x14ac:dyDescent="0.25">
      <c r="A94094" t="s">
        <v>44711</v>
      </c>
      <c r="B94094" s="1" t="s">
        <v>35611</v>
      </c>
      <c r="C94094" s="2">
        <v>43733</v>
      </c>
      <c r="D94094">
        <v>44</v>
      </c>
      <c r="E94094" t="s">
        <v>133</v>
      </c>
      <c r="F94094" s="1" t="s">
        <v>134</v>
      </c>
      <c r="G94094">
        <v>106</v>
      </c>
      <c r="H94094" s="1" t="s">
        <v>79</v>
      </c>
      <c r="I94094">
        <v>1</v>
      </c>
      <c r="J94094">
        <v>10924</v>
      </c>
      <c r="K94094" s="1" t="s">
        <v>55</v>
      </c>
      <c r="L94094" s="1" t="s">
        <v>86</v>
      </c>
      <c r="M94094">
        <v>31</v>
      </c>
    </row>
    <row r="94095" spans="1:13" x14ac:dyDescent="0.25">
      <c r="A94095">
        <v>79462163</v>
      </c>
      <c r="B94095" s="1" t="s">
        <v>44712</v>
      </c>
      <c r="C94095" s="2">
        <v>43733</v>
      </c>
      <c r="D94095">
        <v>44</v>
      </c>
      <c r="E94095" t="s">
        <v>133</v>
      </c>
      <c r="F94095" s="1" t="s">
        <v>134</v>
      </c>
      <c r="G94095">
        <v>106</v>
      </c>
      <c r="H94095" s="1" t="s">
        <v>79</v>
      </c>
      <c r="I94095">
        <v>1</v>
      </c>
      <c r="J94095">
        <v>11765</v>
      </c>
      <c r="K94095" s="1" t="s">
        <v>55</v>
      </c>
      <c r="L94095" s="1" t="s">
        <v>86</v>
      </c>
      <c r="M94095">
        <v>31</v>
      </c>
    </row>
    <row r="94096" spans="1:13" x14ac:dyDescent="0.25">
      <c r="A94096" t="s">
        <v>44713</v>
      </c>
      <c r="B94096" s="1" t="s">
        <v>8038</v>
      </c>
      <c r="C94096" s="2">
        <v>43733</v>
      </c>
      <c r="D94096">
        <v>55</v>
      </c>
      <c r="E94096" t="s">
        <v>133</v>
      </c>
      <c r="F94096" s="1" t="s">
        <v>134</v>
      </c>
      <c r="G94096">
        <v>106</v>
      </c>
      <c r="H94096" s="1" t="s">
        <v>79</v>
      </c>
      <c r="I94096">
        <v>1</v>
      </c>
      <c r="J94096">
        <v>12185</v>
      </c>
      <c r="K94096" s="1" t="s">
        <v>18</v>
      </c>
      <c r="L94096" s="1" t="s">
        <v>19</v>
      </c>
      <c r="M94096">
        <v>35</v>
      </c>
    </row>
    <row r="94097" spans="1:13" x14ac:dyDescent="0.25">
      <c r="A94097" t="s">
        <v>20287</v>
      </c>
      <c r="B94097" s="1" t="s">
        <v>20288</v>
      </c>
      <c r="C94097" s="2">
        <v>43733</v>
      </c>
      <c r="D94097">
        <v>44</v>
      </c>
      <c r="E94097" t="s">
        <v>308</v>
      </c>
      <c r="F94097" s="1" t="s">
        <v>309</v>
      </c>
      <c r="G94097">
        <v>106</v>
      </c>
      <c r="H94097" s="1" t="s">
        <v>79</v>
      </c>
      <c r="I94097">
        <v>1</v>
      </c>
      <c r="J94097">
        <v>12605</v>
      </c>
      <c r="K94097" s="1" t="s">
        <v>55</v>
      </c>
      <c r="L94097" s="1" t="s">
        <v>86</v>
      </c>
      <c r="M94097">
        <v>31</v>
      </c>
    </row>
    <row r="94098" spans="1:13" x14ac:dyDescent="0.25">
      <c r="A94098" t="s">
        <v>20287</v>
      </c>
      <c r="B94098" s="1" t="s">
        <v>20288</v>
      </c>
      <c r="C94098" s="2">
        <v>43733</v>
      </c>
      <c r="D94098">
        <v>44</v>
      </c>
      <c r="E94098" t="s">
        <v>950</v>
      </c>
      <c r="F94098" s="1" t="s">
        <v>951</v>
      </c>
      <c r="G94098">
        <v>106</v>
      </c>
      <c r="H94098" s="1" t="s">
        <v>79</v>
      </c>
      <c r="I94098">
        <v>1</v>
      </c>
      <c r="J94098">
        <v>12605</v>
      </c>
      <c r="K94098" s="1" t="s">
        <v>55</v>
      </c>
      <c r="L94098" s="1" t="s">
        <v>86</v>
      </c>
      <c r="M94098">
        <v>31</v>
      </c>
    </row>
    <row r="94099" spans="1:13" x14ac:dyDescent="0.25">
      <c r="A94099" t="s">
        <v>22573</v>
      </c>
      <c r="B94099" s="1" t="s">
        <v>22574</v>
      </c>
      <c r="C94099" s="2">
        <v>43733</v>
      </c>
      <c r="D94099">
        <v>55</v>
      </c>
      <c r="E94099" t="s">
        <v>19215</v>
      </c>
      <c r="F94099" s="1" t="s">
        <v>19216</v>
      </c>
      <c r="G94099">
        <v>109</v>
      </c>
      <c r="H94099" s="1" t="s">
        <v>149</v>
      </c>
      <c r="I94099">
        <v>1</v>
      </c>
      <c r="J94099">
        <v>10084</v>
      </c>
      <c r="K94099" s="1" t="s">
        <v>18</v>
      </c>
      <c r="L94099" s="1" t="s">
        <v>19</v>
      </c>
      <c r="M94099">
        <v>35</v>
      </c>
    </row>
    <row r="94100" spans="1:13" x14ac:dyDescent="0.25">
      <c r="A94100" t="s">
        <v>44714</v>
      </c>
      <c r="B94100" s="1" t="s">
        <v>44715</v>
      </c>
      <c r="C94100" s="2">
        <v>43733</v>
      </c>
      <c r="D94100">
        <v>55</v>
      </c>
      <c r="E94100" t="s">
        <v>84</v>
      </c>
      <c r="F94100" s="1" t="s">
        <v>85</v>
      </c>
      <c r="G94100">
        <v>106</v>
      </c>
      <c r="H94100" s="1" t="s">
        <v>79</v>
      </c>
      <c r="I94100">
        <v>2</v>
      </c>
      <c r="J94100">
        <v>16807</v>
      </c>
      <c r="K94100" s="1" t="s">
        <v>18</v>
      </c>
      <c r="L94100" s="1" t="s">
        <v>19</v>
      </c>
      <c r="M94100">
        <v>35</v>
      </c>
    </row>
    <row r="94101" spans="1:13" x14ac:dyDescent="0.25">
      <c r="A94101" t="s">
        <v>44716</v>
      </c>
      <c r="B94101" s="1" t="s">
        <v>44717</v>
      </c>
      <c r="C94101" s="2">
        <v>43733</v>
      </c>
      <c r="D94101">
        <v>14</v>
      </c>
      <c r="E94101" t="s">
        <v>125</v>
      </c>
      <c r="F94101" s="1" t="s">
        <v>126</v>
      </c>
      <c r="G94101">
        <v>106</v>
      </c>
      <c r="H94101" s="1" t="s">
        <v>79</v>
      </c>
      <c r="I94101">
        <v>2</v>
      </c>
      <c r="J94101">
        <v>16807</v>
      </c>
      <c r="K94101" s="1" t="s">
        <v>24</v>
      </c>
      <c r="L94101" s="1" t="s">
        <v>24</v>
      </c>
      <c r="M94101">
        <v>32</v>
      </c>
    </row>
    <row r="94102" spans="1:13" x14ac:dyDescent="0.25">
      <c r="A94102" t="s">
        <v>44718</v>
      </c>
      <c r="B94102" s="1" t="s">
        <v>44719</v>
      </c>
      <c r="C94102" s="2">
        <v>43733</v>
      </c>
      <c r="D94102">
        <v>63</v>
      </c>
      <c r="E94102" t="s">
        <v>7809</v>
      </c>
      <c r="F94102" s="1" t="s">
        <v>7810</v>
      </c>
      <c r="G94102">
        <v>106</v>
      </c>
      <c r="H94102" s="1" t="s">
        <v>79</v>
      </c>
      <c r="I94102">
        <v>1</v>
      </c>
      <c r="J94102">
        <v>16807</v>
      </c>
      <c r="K94102" s="1" t="s">
        <v>121</v>
      </c>
      <c r="L94102" s="1" t="s">
        <v>122</v>
      </c>
      <c r="M94102">
        <v>34</v>
      </c>
    </row>
    <row r="94103" spans="1:13" x14ac:dyDescent="0.25">
      <c r="A94103" t="s">
        <v>44720</v>
      </c>
      <c r="B94103" s="1" t="s">
        <v>44721</v>
      </c>
      <c r="C94103" s="2">
        <v>43733</v>
      </c>
      <c r="D94103">
        <v>55</v>
      </c>
      <c r="E94103" t="s">
        <v>7809</v>
      </c>
      <c r="F94103" s="1" t="s">
        <v>7810</v>
      </c>
      <c r="G94103">
        <v>106</v>
      </c>
      <c r="H94103" s="1" t="s">
        <v>79</v>
      </c>
      <c r="I94103">
        <v>1</v>
      </c>
      <c r="J94103">
        <v>16807</v>
      </c>
      <c r="K94103" s="1" t="s">
        <v>121</v>
      </c>
      <c r="L94103" s="1" t="s">
        <v>122</v>
      </c>
      <c r="M94103">
        <v>34</v>
      </c>
    </row>
    <row r="94104" spans="1:13" x14ac:dyDescent="0.25">
      <c r="A94104" t="s">
        <v>20287</v>
      </c>
      <c r="B94104" s="1" t="s">
        <v>20288</v>
      </c>
      <c r="C94104" s="2">
        <v>43733</v>
      </c>
      <c r="D94104">
        <v>44</v>
      </c>
      <c r="E94104" t="s">
        <v>364</v>
      </c>
      <c r="F94104" s="1" t="s">
        <v>365</v>
      </c>
      <c r="G94104">
        <v>109</v>
      </c>
      <c r="H94104" s="1" t="s">
        <v>149</v>
      </c>
      <c r="I94104">
        <v>1</v>
      </c>
      <c r="J94104">
        <v>12605</v>
      </c>
      <c r="K94104" s="1" t="s">
        <v>55</v>
      </c>
      <c r="L94104" s="1" t="s">
        <v>86</v>
      </c>
      <c r="M94104">
        <v>31</v>
      </c>
    </row>
    <row r="94105" spans="1:13" x14ac:dyDescent="0.25">
      <c r="A94105" t="s">
        <v>11243</v>
      </c>
      <c r="B94105" s="1" t="s">
        <v>11244</v>
      </c>
      <c r="C94105" s="2">
        <v>43733</v>
      </c>
      <c r="D94105">
        <v>41</v>
      </c>
      <c r="E94105" t="s">
        <v>152</v>
      </c>
      <c r="F94105" s="1" t="s">
        <v>153</v>
      </c>
      <c r="G94105">
        <v>106</v>
      </c>
      <c r="H94105" s="1" t="s">
        <v>79</v>
      </c>
      <c r="I94105">
        <v>2</v>
      </c>
      <c r="J94105">
        <v>20168</v>
      </c>
      <c r="K94105" s="1" t="s">
        <v>18</v>
      </c>
      <c r="L94105" s="1" t="s">
        <v>19</v>
      </c>
      <c r="M94105">
        <v>35</v>
      </c>
    </row>
    <row r="94106" spans="1:13" x14ac:dyDescent="0.25">
      <c r="A94106" t="s">
        <v>20287</v>
      </c>
      <c r="B94106" s="1" t="s">
        <v>20288</v>
      </c>
      <c r="C94106" s="2">
        <v>43733</v>
      </c>
      <c r="D94106">
        <v>44</v>
      </c>
      <c r="E94106" t="s">
        <v>818</v>
      </c>
      <c r="F94106" s="1" t="s">
        <v>819</v>
      </c>
      <c r="G94106">
        <v>103</v>
      </c>
      <c r="H94106" s="1" t="s">
        <v>200</v>
      </c>
      <c r="I94106">
        <v>1</v>
      </c>
      <c r="J94106">
        <v>19395</v>
      </c>
      <c r="K94106" s="1" t="s">
        <v>55</v>
      </c>
      <c r="L94106" s="1" t="s">
        <v>86</v>
      </c>
      <c r="M94106">
        <v>31</v>
      </c>
    </row>
    <row r="94107" spans="1:13" x14ac:dyDescent="0.25">
      <c r="A94107" t="s">
        <v>44714</v>
      </c>
      <c r="B94107" s="1" t="s">
        <v>44715</v>
      </c>
      <c r="C94107" s="2">
        <v>43733</v>
      </c>
      <c r="D94107">
        <v>55</v>
      </c>
      <c r="E94107" t="s">
        <v>228</v>
      </c>
      <c r="F94107" s="1" t="s">
        <v>229</v>
      </c>
      <c r="G94107">
        <v>106</v>
      </c>
      <c r="H94107" s="1" t="s">
        <v>79</v>
      </c>
      <c r="I94107">
        <v>2</v>
      </c>
      <c r="J94107">
        <v>20168</v>
      </c>
      <c r="K94107" s="1" t="s">
        <v>18</v>
      </c>
      <c r="L94107" s="1" t="s">
        <v>19</v>
      </c>
      <c r="M94107">
        <v>35</v>
      </c>
    </row>
    <row r="94108" spans="1:13" x14ac:dyDescent="0.25">
      <c r="A94108" t="s">
        <v>44722</v>
      </c>
      <c r="B94108" s="1" t="s">
        <v>44723</v>
      </c>
      <c r="C94108" s="2">
        <v>43733</v>
      </c>
      <c r="D94108">
        <v>64</v>
      </c>
      <c r="E94108" t="s">
        <v>7809</v>
      </c>
      <c r="F94108" s="1" t="s">
        <v>7810</v>
      </c>
      <c r="G94108">
        <v>106</v>
      </c>
      <c r="H94108" s="1" t="s">
        <v>79</v>
      </c>
      <c r="I94108">
        <v>1</v>
      </c>
      <c r="J94108">
        <v>21008</v>
      </c>
      <c r="K94108" s="1" t="s">
        <v>121</v>
      </c>
      <c r="L94108" s="1" t="s">
        <v>122</v>
      </c>
      <c r="M94108">
        <v>34</v>
      </c>
    </row>
    <row r="94109" spans="1:13" x14ac:dyDescent="0.25">
      <c r="A94109" t="s">
        <v>20287</v>
      </c>
      <c r="B94109" s="1" t="s">
        <v>20288</v>
      </c>
      <c r="C94109" s="2">
        <v>43733</v>
      </c>
      <c r="D94109">
        <v>44</v>
      </c>
      <c r="E94109" t="s">
        <v>1346</v>
      </c>
      <c r="F94109" s="1" t="s">
        <v>1347</v>
      </c>
      <c r="G94109">
        <v>109</v>
      </c>
      <c r="H94109" s="1" t="s">
        <v>149</v>
      </c>
      <c r="I94109">
        <v>1</v>
      </c>
      <c r="J94109">
        <v>21008</v>
      </c>
      <c r="K94109" s="1" t="s">
        <v>55</v>
      </c>
      <c r="L94109" s="1" t="s">
        <v>86</v>
      </c>
      <c r="M94109">
        <v>31</v>
      </c>
    </row>
    <row r="94110" spans="1:13" x14ac:dyDescent="0.25">
      <c r="A94110" t="s">
        <v>22573</v>
      </c>
      <c r="B94110" s="1" t="s">
        <v>22574</v>
      </c>
      <c r="C94110" s="2">
        <v>43733</v>
      </c>
      <c r="D94110">
        <v>55</v>
      </c>
      <c r="E94110" t="s">
        <v>19251</v>
      </c>
      <c r="F94110" s="1" t="s">
        <v>19252</v>
      </c>
      <c r="G94110">
        <v>109</v>
      </c>
      <c r="H94110" s="1" t="s">
        <v>149</v>
      </c>
      <c r="I94110">
        <v>1</v>
      </c>
      <c r="J94110">
        <v>21009</v>
      </c>
      <c r="K94110" s="1" t="s">
        <v>18</v>
      </c>
      <c r="L94110" s="1" t="s">
        <v>19</v>
      </c>
      <c r="M94110">
        <v>35</v>
      </c>
    </row>
    <row r="94111" spans="1:13" x14ac:dyDescent="0.25">
      <c r="A94111" t="s">
        <v>44706</v>
      </c>
      <c r="B94111" s="1" t="s">
        <v>3045</v>
      </c>
      <c r="C94111" s="2">
        <v>43733</v>
      </c>
      <c r="D94111">
        <v>64</v>
      </c>
      <c r="E94111" t="s">
        <v>36101</v>
      </c>
      <c r="F94111" s="1" t="s">
        <v>36102</v>
      </c>
      <c r="G94111">
        <v>106</v>
      </c>
      <c r="H94111" s="1" t="s">
        <v>79</v>
      </c>
      <c r="I94111">
        <v>4</v>
      </c>
      <c r="J94111">
        <v>26891</v>
      </c>
      <c r="K94111" s="1" t="s">
        <v>121</v>
      </c>
      <c r="L94111" s="1" t="s">
        <v>122</v>
      </c>
      <c r="M94111">
        <v>34</v>
      </c>
    </row>
    <row r="94112" spans="1:13" x14ac:dyDescent="0.25">
      <c r="A94112" t="s">
        <v>44707</v>
      </c>
      <c r="B94112" s="1" t="s">
        <v>44708</v>
      </c>
      <c r="C94112" s="2">
        <v>43733</v>
      </c>
      <c r="D94112">
        <v>14</v>
      </c>
      <c r="E94112" t="s">
        <v>12434</v>
      </c>
      <c r="F94112" s="1" t="s">
        <v>12435</v>
      </c>
      <c r="G94112">
        <v>109</v>
      </c>
      <c r="H94112" s="1" t="s">
        <v>149</v>
      </c>
      <c r="I94112">
        <v>1</v>
      </c>
      <c r="J94112">
        <v>22689</v>
      </c>
      <c r="K94112" s="1" t="s">
        <v>24</v>
      </c>
      <c r="L94112" s="1" t="s">
        <v>24</v>
      </c>
      <c r="M94112">
        <v>32</v>
      </c>
    </row>
    <row r="94113" spans="1:13" x14ac:dyDescent="0.25">
      <c r="A94113" t="s">
        <v>20287</v>
      </c>
      <c r="B94113" s="1" t="s">
        <v>20288</v>
      </c>
      <c r="C94113" s="2">
        <v>43733</v>
      </c>
      <c r="D94113">
        <v>44</v>
      </c>
      <c r="E94113" t="s">
        <v>172</v>
      </c>
      <c r="F94113" s="1" t="s">
        <v>173</v>
      </c>
      <c r="G94113">
        <v>106</v>
      </c>
      <c r="H94113" s="1" t="s">
        <v>79</v>
      </c>
      <c r="I94113">
        <v>1</v>
      </c>
      <c r="J94113">
        <v>29412</v>
      </c>
      <c r="K94113" s="1" t="s">
        <v>55</v>
      </c>
      <c r="L94113" s="1" t="s">
        <v>86</v>
      </c>
      <c r="M94113">
        <v>31</v>
      </c>
    </row>
    <row r="94114" spans="1:13" x14ac:dyDescent="0.25">
      <c r="A94114" t="s">
        <v>44724</v>
      </c>
      <c r="B94114" s="1" t="s">
        <v>44725</v>
      </c>
      <c r="C94114" s="2">
        <v>43733</v>
      </c>
      <c r="D94114">
        <v>14</v>
      </c>
      <c r="E94114" t="s">
        <v>172</v>
      </c>
      <c r="F94114" s="1" t="s">
        <v>173</v>
      </c>
      <c r="G94114">
        <v>106</v>
      </c>
      <c r="H94114" s="1" t="s">
        <v>79</v>
      </c>
      <c r="I94114">
        <v>1</v>
      </c>
      <c r="J94114">
        <v>31092</v>
      </c>
      <c r="K94114" s="1" t="s">
        <v>24</v>
      </c>
      <c r="L94114" s="1" t="s">
        <v>24</v>
      </c>
      <c r="M94114">
        <v>32</v>
      </c>
    </row>
    <row r="94115" spans="1:13" x14ac:dyDescent="0.25">
      <c r="A94115" t="s">
        <v>2256</v>
      </c>
      <c r="B94115" s="1" t="s">
        <v>2257</v>
      </c>
      <c r="C94115" s="2">
        <v>43733</v>
      </c>
      <c r="D94115">
        <v>14</v>
      </c>
      <c r="E94115" t="s">
        <v>119</v>
      </c>
      <c r="F94115" s="1" t="s">
        <v>120</v>
      </c>
      <c r="G94115">
        <v>106</v>
      </c>
      <c r="H94115" s="1" t="s">
        <v>79</v>
      </c>
      <c r="I94115">
        <v>4</v>
      </c>
      <c r="J94115">
        <v>33613</v>
      </c>
      <c r="K94115" s="1" t="s">
        <v>24</v>
      </c>
      <c r="L94115" s="1" t="s">
        <v>24</v>
      </c>
      <c r="M94115">
        <v>32</v>
      </c>
    </row>
    <row r="94116" spans="1:13" x14ac:dyDescent="0.25">
      <c r="A94116" t="s">
        <v>20287</v>
      </c>
      <c r="B94116" s="1" t="s">
        <v>20288</v>
      </c>
      <c r="C94116" s="2">
        <v>43733</v>
      </c>
      <c r="D94116">
        <v>44</v>
      </c>
      <c r="E94116" t="s">
        <v>119</v>
      </c>
      <c r="F94116" s="1" t="s">
        <v>120</v>
      </c>
      <c r="G94116">
        <v>106</v>
      </c>
      <c r="H94116" s="1" t="s">
        <v>79</v>
      </c>
      <c r="I94116">
        <v>4</v>
      </c>
      <c r="J94116">
        <v>33613</v>
      </c>
      <c r="K94116" s="1" t="s">
        <v>55</v>
      </c>
      <c r="L94116" s="1" t="s">
        <v>86</v>
      </c>
      <c r="M94116">
        <v>31</v>
      </c>
    </row>
    <row r="94117" spans="1:13" x14ac:dyDescent="0.25">
      <c r="A94117" t="s">
        <v>44724</v>
      </c>
      <c r="B94117" s="1" t="s">
        <v>44725</v>
      </c>
      <c r="C94117" s="2">
        <v>43733</v>
      </c>
      <c r="D94117">
        <v>14</v>
      </c>
      <c r="E94117" t="s">
        <v>119</v>
      </c>
      <c r="F94117" s="1" t="s">
        <v>120</v>
      </c>
      <c r="G94117">
        <v>106</v>
      </c>
      <c r="H94117" s="1" t="s">
        <v>79</v>
      </c>
      <c r="I94117">
        <v>4</v>
      </c>
      <c r="J94117">
        <v>33613</v>
      </c>
      <c r="K94117" s="1" t="s">
        <v>24</v>
      </c>
      <c r="L94117" s="1" t="s">
        <v>24</v>
      </c>
      <c r="M94117">
        <v>32</v>
      </c>
    </row>
    <row r="94118" spans="1:13" x14ac:dyDescent="0.25">
      <c r="A94118" t="s">
        <v>13914</v>
      </c>
      <c r="B94118" s="1" t="s">
        <v>13915</v>
      </c>
      <c r="C94118" s="2">
        <v>43733</v>
      </c>
      <c r="D94118">
        <v>44</v>
      </c>
      <c r="E94118" t="s">
        <v>125</v>
      </c>
      <c r="F94118" s="1" t="s">
        <v>126</v>
      </c>
      <c r="G94118">
        <v>106</v>
      </c>
      <c r="H94118" s="1" t="s">
        <v>79</v>
      </c>
      <c r="I94118">
        <v>4</v>
      </c>
      <c r="J94118">
        <v>33613</v>
      </c>
      <c r="K94118" s="1" t="s">
        <v>55</v>
      </c>
      <c r="L94118" s="1" t="s">
        <v>86</v>
      </c>
      <c r="M94118">
        <v>31</v>
      </c>
    </row>
    <row r="94119" spans="1:13" x14ac:dyDescent="0.25">
      <c r="A94119" t="s">
        <v>44726</v>
      </c>
      <c r="B94119" s="1" t="s">
        <v>44727</v>
      </c>
      <c r="C94119" s="2">
        <v>43733</v>
      </c>
      <c r="D94119">
        <v>44</v>
      </c>
      <c r="E94119" t="s">
        <v>125</v>
      </c>
      <c r="F94119" s="1" t="s">
        <v>126</v>
      </c>
      <c r="G94119">
        <v>106</v>
      </c>
      <c r="H94119" s="1" t="s">
        <v>79</v>
      </c>
      <c r="I94119">
        <v>4</v>
      </c>
      <c r="J94119">
        <v>33613</v>
      </c>
      <c r="K94119" s="1" t="s">
        <v>55</v>
      </c>
      <c r="L94119" s="1" t="s">
        <v>86</v>
      </c>
      <c r="M94119">
        <v>31</v>
      </c>
    </row>
    <row r="94120" spans="1:13" x14ac:dyDescent="0.25">
      <c r="A94120" t="s">
        <v>44728</v>
      </c>
      <c r="B94120" s="1" t="s">
        <v>44729</v>
      </c>
      <c r="C94120" s="2">
        <v>43733</v>
      </c>
      <c r="D94120">
        <v>44</v>
      </c>
      <c r="E94120" t="s">
        <v>125</v>
      </c>
      <c r="F94120" s="1" t="s">
        <v>126</v>
      </c>
      <c r="G94120">
        <v>106</v>
      </c>
      <c r="H94120" s="1" t="s">
        <v>79</v>
      </c>
      <c r="I94120">
        <v>4</v>
      </c>
      <c r="J94120">
        <v>33613</v>
      </c>
      <c r="K94120" s="1" t="s">
        <v>55</v>
      </c>
      <c r="L94120" s="1" t="s">
        <v>86</v>
      </c>
      <c r="M94120">
        <v>31</v>
      </c>
    </row>
    <row r="94121" spans="1:13" x14ac:dyDescent="0.25">
      <c r="A94121" t="s">
        <v>44720</v>
      </c>
      <c r="B94121" s="1" t="s">
        <v>44721</v>
      </c>
      <c r="C94121" s="2">
        <v>43733</v>
      </c>
      <c r="D94121">
        <v>55</v>
      </c>
      <c r="E94121" t="s">
        <v>9185</v>
      </c>
      <c r="F94121" s="1" t="s">
        <v>9186</v>
      </c>
      <c r="G94121">
        <v>106</v>
      </c>
      <c r="H94121" s="1" t="s">
        <v>79</v>
      </c>
      <c r="I94121">
        <v>1</v>
      </c>
      <c r="J94121">
        <v>33613</v>
      </c>
      <c r="K94121" s="1" t="s">
        <v>121</v>
      </c>
      <c r="L94121" s="1" t="s">
        <v>122</v>
      </c>
      <c r="M94121">
        <v>34</v>
      </c>
    </row>
    <row r="94122" spans="1:13" x14ac:dyDescent="0.25">
      <c r="A94122" t="s">
        <v>2256</v>
      </c>
      <c r="B94122" s="1" t="s">
        <v>2257</v>
      </c>
      <c r="C94122" s="2">
        <v>43733</v>
      </c>
      <c r="D94122">
        <v>14</v>
      </c>
      <c r="E94122" t="s">
        <v>172</v>
      </c>
      <c r="F94122" s="1" t="s">
        <v>173</v>
      </c>
      <c r="G94122">
        <v>106</v>
      </c>
      <c r="H94122" s="1" t="s">
        <v>79</v>
      </c>
      <c r="I94122">
        <v>1</v>
      </c>
      <c r="J94122">
        <v>33614</v>
      </c>
      <c r="K94122" s="1" t="s">
        <v>24</v>
      </c>
      <c r="L94122" s="1" t="s">
        <v>24</v>
      </c>
      <c r="M94122">
        <v>32</v>
      </c>
    </row>
    <row r="94123" spans="1:13" x14ac:dyDescent="0.25">
      <c r="A94123" t="s">
        <v>44728</v>
      </c>
      <c r="B94123" s="1" t="s">
        <v>44729</v>
      </c>
      <c r="C94123" s="2">
        <v>43733</v>
      </c>
      <c r="D94123">
        <v>44</v>
      </c>
      <c r="E94123" t="s">
        <v>186</v>
      </c>
      <c r="F94123" s="1" t="s">
        <v>187</v>
      </c>
      <c r="G94123">
        <v>106</v>
      </c>
      <c r="H94123" s="1" t="s">
        <v>79</v>
      </c>
      <c r="I94123">
        <v>1</v>
      </c>
      <c r="J94123">
        <v>33614</v>
      </c>
      <c r="K94123" s="1" t="s">
        <v>55</v>
      </c>
      <c r="L94123" s="1" t="s">
        <v>86</v>
      </c>
      <c r="M94123">
        <v>31</v>
      </c>
    </row>
    <row r="94124" spans="1:13" x14ac:dyDescent="0.25">
      <c r="A94124" t="s">
        <v>13914</v>
      </c>
      <c r="B94124" s="1" t="s">
        <v>13915</v>
      </c>
      <c r="C94124" s="2">
        <v>43733</v>
      </c>
      <c r="D94124">
        <v>44</v>
      </c>
      <c r="E94124" t="s">
        <v>186</v>
      </c>
      <c r="F94124" s="1" t="s">
        <v>187</v>
      </c>
      <c r="G94124">
        <v>106</v>
      </c>
      <c r="H94124" s="1" t="s">
        <v>79</v>
      </c>
      <c r="I94124">
        <v>1</v>
      </c>
      <c r="J94124">
        <v>33614</v>
      </c>
      <c r="K94124" s="1" t="s">
        <v>55</v>
      </c>
      <c r="L94124" s="1" t="s">
        <v>86</v>
      </c>
      <c r="M94124">
        <v>31</v>
      </c>
    </row>
    <row r="94125" spans="1:13" x14ac:dyDescent="0.25">
      <c r="A94125" t="s">
        <v>44730</v>
      </c>
      <c r="B94125" s="1" t="s">
        <v>23408</v>
      </c>
      <c r="C94125" s="2">
        <v>43733</v>
      </c>
      <c r="D94125">
        <v>14</v>
      </c>
      <c r="E94125" t="s">
        <v>172</v>
      </c>
      <c r="F94125" s="1" t="s">
        <v>173</v>
      </c>
      <c r="G94125">
        <v>106</v>
      </c>
      <c r="H94125" s="1" t="s">
        <v>79</v>
      </c>
      <c r="I94125">
        <v>1</v>
      </c>
      <c r="J94125">
        <v>37815</v>
      </c>
      <c r="K94125" s="1" t="s">
        <v>24</v>
      </c>
      <c r="L94125" s="1" t="s">
        <v>24</v>
      </c>
      <c r="M94125">
        <v>32</v>
      </c>
    </row>
    <row r="94126" spans="1:13" x14ac:dyDescent="0.25">
      <c r="A94126" t="s">
        <v>2952</v>
      </c>
      <c r="B94126" s="1" t="s">
        <v>2953</v>
      </c>
      <c r="C94126" s="2">
        <v>43733</v>
      </c>
      <c r="D94126">
        <v>55</v>
      </c>
      <c r="E94126" t="s">
        <v>216</v>
      </c>
      <c r="F94126" s="1" t="s">
        <v>217</v>
      </c>
      <c r="G94126">
        <v>106</v>
      </c>
      <c r="H94126" s="1" t="s">
        <v>79</v>
      </c>
      <c r="I94126">
        <v>1</v>
      </c>
      <c r="J94126">
        <v>37815</v>
      </c>
      <c r="K94126" s="1" t="s">
        <v>18</v>
      </c>
      <c r="L94126" s="1" t="s">
        <v>19</v>
      </c>
      <c r="M94126">
        <v>35</v>
      </c>
    </row>
    <row r="94127" spans="1:13" x14ac:dyDescent="0.25">
      <c r="A94127" t="s">
        <v>20287</v>
      </c>
      <c r="B94127" s="1" t="s">
        <v>20288</v>
      </c>
      <c r="C94127" s="2">
        <v>43733</v>
      </c>
      <c r="D94127">
        <v>44</v>
      </c>
      <c r="E94127" t="s">
        <v>3378</v>
      </c>
      <c r="F94127" s="1" t="s">
        <v>3379</v>
      </c>
      <c r="G94127">
        <v>106</v>
      </c>
      <c r="H94127" s="1" t="s">
        <v>79</v>
      </c>
      <c r="I94127">
        <v>1</v>
      </c>
      <c r="J94127">
        <v>37815</v>
      </c>
      <c r="K94127" s="1" t="s">
        <v>55</v>
      </c>
      <c r="L94127" s="1" t="s">
        <v>86</v>
      </c>
      <c r="M94127">
        <v>31</v>
      </c>
    </row>
    <row r="94128" spans="1:13" x14ac:dyDescent="0.25">
      <c r="A94128" t="s">
        <v>44714</v>
      </c>
      <c r="B94128" s="1" t="s">
        <v>44715</v>
      </c>
      <c r="C94128" s="2">
        <v>43733</v>
      </c>
      <c r="D94128">
        <v>55</v>
      </c>
      <c r="E94128" t="s">
        <v>184</v>
      </c>
      <c r="F94128" s="1" t="s">
        <v>185</v>
      </c>
      <c r="G94128">
        <v>106</v>
      </c>
      <c r="H94128" s="1" t="s">
        <v>79</v>
      </c>
      <c r="I94128">
        <v>1</v>
      </c>
      <c r="J94128">
        <v>42017</v>
      </c>
      <c r="K94128" s="1" t="s">
        <v>18</v>
      </c>
      <c r="L94128" s="1" t="s">
        <v>19</v>
      </c>
      <c r="M94128">
        <v>35</v>
      </c>
    </row>
    <row r="94129" spans="1:13" x14ac:dyDescent="0.25">
      <c r="A94129" t="s">
        <v>44720</v>
      </c>
      <c r="B94129" s="1" t="s">
        <v>44721</v>
      </c>
      <c r="C94129" s="2">
        <v>43733</v>
      </c>
      <c r="D94129">
        <v>55</v>
      </c>
      <c r="E94129" t="s">
        <v>9234</v>
      </c>
      <c r="F94129" s="1" t="s">
        <v>9235</v>
      </c>
      <c r="G94129">
        <v>106</v>
      </c>
      <c r="H94129" s="1" t="s">
        <v>79</v>
      </c>
      <c r="I94129">
        <v>1</v>
      </c>
      <c r="J94129">
        <v>42017</v>
      </c>
      <c r="K94129" s="1" t="s">
        <v>121</v>
      </c>
      <c r="L94129" s="1" t="s">
        <v>122</v>
      </c>
      <c r="M94129">
        <v>34</v>
      </c>
    </row>
    <row r="94130" spans="1:13" x14ac:dyDescent="0.25">
      <c r="A94130" t="s">
        <v>1946</v>
      </c>
      <c r="B94130" s="1" t="s">
        <v>18313</v>
      </c>
      <c r="C94130" s="2">
        <v>43733</v>
      </c>
      <c r="D94130">
        <v>50</v>
      </c>
      <c r="E94130" t="s">
        <v>9185</v>
      </c>
      <c r="F94130" s="1" t="s">
        <v>9186</v>
      </c>
      <c r="G94130">
        <v>106</v>
      </c>
      <c r="H94130" s="1" t="s">
        <v>79</v>
      </c>
      <c r="I94130">
        <v>1</v>
      </c>
      <c r="J94130">
        <v>42017</v>
      </c>
      <c r="K94130" s="1" t="s">
        <v>55</v>
      </c>
      <c r="L94130" s="1" t="s">
        <v>86</v>
      </c>
      <c r="M94130">
        <v>31</v>
      </c>
    </row>
    <row r="94131" spans="1:13" x14ac:dyDescent="0.25">
      <c r="A94131" t="s">
        <v>44718</v>
      </c>
      <c r="B94131" s="1" t="s">
        <v>44719</v>
      </c>
      <c r="C94131" s="2">
        <v>43733</v>
      </c>
      <c r="D94131">
        <v>63</v>
      </c>
      <c r="E94131" t="s">
        <v>8075</v>
      </c>
      <c r="F94131" s="1" t="s">
        <v>8076</v>
      </c>
      <c r="G94131">
        <v>106</v>
      </c>
      <c r="H94131" s="1" t="s">
        <v>79</v>
      </c>
      <c r="I94131">
        <v>1</v>
      </c>
      <c r="J94131">
        <v>42017</v>
      </c>
      <c r="K94131" s="1" t="s">
        <v>121</v>
      </c>
      <c r="L94131" s="1" t="s">
        <v>122</v>
      </c>
      <c r="M94131">
        <v>34</v>
      </c>
    </row>
    <row r="94132" spans="1:13" x14ac:dyDescent="0.25">
      <c r="A94132" t="s">
        <v>44720</v>
      </c>
      <c r="B94132" s="1" t="s">
        <v>44721</v>
      </c>
      <c r="C94132" s="2">
        <v>43733</v>
      </c>
      <c r="D94132">
        <v>55</v>
      </c>
      <c r="E94132" t="s">
        <v>8075</v>
      </c>
      <c r="F94132" s="1" t="s">
        <v>8076</v>
      </c>
      <c r="G94132">
        <v>106</v>
      </c>
      <c r="H94132" s="1" t="s">
        <v>79</v>
      </c>
      <c r="I94132">
        <v>1</v>
      </c>
      <c r="J94132">
        <v>42017</v>
      </c>
      <c r="K94132" s="1" t="s">
        <v>121</v>
      </c>
      <c r="L94132" s="1" t="s">
        <v>122</v>
      </c>
      <c r="M94132">
        <v>34</v>
      </c>
    </row>
    <row r="94133" spans="1:13" x14ac:dyDescent="0.25">
      <c r="A94133" t="s">
        <v>44718</v>
      </c>
      <c r="B94133" s="1" t="s">
        <v>44719</v>
      </c>
      <c r="C94133" s="2">
        <v>43733</v>
      </c>
      <c r="D94133">
        <v>63</v>
      </c>
      <c r="E94133" t="s">
        <v>9234</v>
      </c>
      <c r="F94133" s="1" t="s">
        <v>9235</v>
      </c>
      <c r="G94133">
        <v>106</v>
      </c>
      <c r="H94133" s="1" t="s">
        <v>79</v>
      </c>
      <c r="I94133">
        <v>1</v>
      </c>
      <c r="J94133">
        <v>58823</v>
      </c>
      <c r="K94133" s="1" t="s">
        <v>121</v>
      </c>
      <c r="L94133" s="1" t="s">
        <v>122</v>
      </c>
      <c r="M94133">
        <v>34</v>
      </c>
    </row>
    <row r="94134" spans="1:13" x14ac:dyDescent="0.25">
      <c r="A94134" t="s">
        <v>44731</v>
      </c>
      <c r="B94134" s="1" t="s">
        <v>44732</v>
      </c>
      <c r="C94134" s="2">
        <v>43733</v>
      </c>
      <c r="D94134">
        <v>63</v>
      </c>
      <c r="E94134" t="s">
        <v>9234</v>
      </c>
      <c r="F94134" s="1" t="s">
        <v>9235</v>
      </c>
      <c r="G94134">
        <v>106</v>
      </c>
      <c r="H94134" s="1" t="s">
        <v>79</v>
      </c>
      <c r="I94134">
        <v>1</v>
      </c>
      <c r="J94134">
        <v>58824</v>
      </c>
      <c r="K94134" s="1" t="s">
        <v>121</v>
      </c>
      <c r="L94134" s="1" t="s">
        <v>122</v>
      </c>
      <c r="M94134">
        <v>34</v>
      </c>
    </row>
    <row r="94135" spans="1:13" x14ac:dyDescent="0.25">
      <c r="A94135" t="s">
        <v>44731</v>
      </c>
      <c r="B94135" s="1" t="s">
        <v>44732</v>
      </c>
      <c r="C94135" s="2">
        <v>43733</v>
      </c>
      <c r="D94135">
        <v>63</v>
      </c>
      <c r="E94135" t="s">
        <v>8075</v>
      </c>
      <c r="F94135" s="1" t="s">
        <v>8076</v>
      </c>
      <c r="G94135">
        <v>106</v>
      </c>
      <c r="H94135" s="1" t="s">
        <v>79</v>
      </c>
      <c r="I94135">
        <v>2</v>
      </c>
      <c r="J94135">
        <v>84034</v>
      </c>
      <c r="K94135" s="1" t="s">
        <v>121</v>
      </c>
      <c r="L94135" s="1" t="s">
        <v>122</v>
      </c>
      <c r="M94135">
        <v>34</v>
      </c>
    </row>
    <row r="94136" spans="1:13" x14ac:dyDescent="0.25">
      <c r="A94136" t="s">
        <v>44707</v>
      </c>
      <c r="B94136" s="1" t="s">
        <v>44708</v>
      </c>
      <c r="C94136" s="2">
        <v>43733</v>
      </c>
      <c r="D94136">
        <v>14</v>
      </c>
      <c r="E94136" t="s">
        <v>147</v>
      </c>
      <c r="F94136" s="1" t="s">
        <v>148</v>
      </c>
      <c r="G94136">
        <v>109</v>
      </c>
      <c r="H94136" s="1" t="s">
        <v>149</v>
      </c>
      <c r="I94136">
        <v>1</v>
      </c>
      <c r="J94136">
        <v>9244</v>
      </c>
      <c r="K94136" s="1" t="s">
        <v>24</v>
      </c>
      <c r="L94136" s="1" t="s">
        <v>24</v>
      </c>
      <c r="M94136">
        <v>32</v>
      </c>
    </row>
    <row r="94137" spans="1:13" x14ac:dyDescent="0.25">
      <c r="A94137" t="s">
        <v>262</v>
      </c>
      <c r="B94137" s="1" t="s">
        <v>263</v>
      </c>
      <c r="C94137" s="2">
        <v>43733</v>
      </c>
      <c r="D94137">
        <v>3</v>
      </c>
      <c r="E94137" t="s">
        <v>1960</v>
      </c>
      <c r="F94137" s="1" t="s">
        <v>1961</v>
      </c>
      <c r="G94137">
        <v>106</v>
      </c>
      <c r="H94137" s="1" t="s">
        <v>79</v>
      </c>
      <c r="I94137">
        <v>10</v>
      </c>
      <c r="J94137">
        <v>126001</v>
      </c>
      <c r="K94137" s="1" t="s">
        <v>55</v>
      </c>
      <c r="L94137" s="1" t="s">
        <v>56</v>
      </c>
      <c r="M94137">
        <v>22</v>
      </c>
    </row>
    <row r="94138" spans="1:13" x14ac:dyDescent="0.25">
      <c r="A94138" t="s">
        <v>44707</v>
      </c>
      <c r="B94138" s="1" t="s">
        <v>44708</v>
      </c>
      <c r="C94138" s="2">
        <v>43733</v>
      </c>
      <c r="D94138">
        <v>14</v>
      </c>
      <c r="E94138" t="s">
        <v>244</v>
      </c>
      <c r="F94138" s="1" t="s">
        <v>245</v>
      </c>
      <c r="G94138">
        <v>103</v>
      </c>
      <c r="H94138" s="1" t="s">
        <v>200</v>
      </c>
      <c r="I94138">
        <v>1</v>
      </c>
      <c r="J94138">
        <v>113000</v>
      </c>
      <c r="K94138" s="1" t="s">
        <v>24</v>
      </c>
      <c r="L94138" s="1" t="s">
        <v>24</v>
      </c>
      <c r="M94138">
        <v>32</v>
      </c>
    </row>
    <row r="94139" spans="1:13" x14ac:dyDescent="0.25">
      <c r="A94139" t="s">
        <v>22573</v>
      </c>
      <c r="B94139" s="1" t="s">
        <v>22574</v>
      </c>
      <c r="C94139" s="2">
        <v>43733</v>
      </c>
      <c r="D94139">
        <v>55</v>
      </c>
      <c r="E94139" t="s">
        <v>35710</v>
      </c>
      <c r="F94139" s="1" t="s">
        <v>35711</v>
      </c>
      <c r="G94139">
        <v>103</v>
      </c>
      <c r="H94139" s="1" t="s">
        <v>200</v>
      </c>
      <c r="I94139">
        <v>1</v>
      </c>
      <c r="J94139">
        <v>179800</v>
      </c>
      <c r="K94139" s="1" t="s">
        <v>18</v>
      </c>
      <c r="L94139" s="1" t="s">
        <v>19</v>
      </c>
      <c r="M94139">
        <v>35</v>
      </c>
    </row>
    <row r="94140" spans="1:13" x14ac:dyDescent="0.25">
      <c r="A94140" t="s">
        <v>262</v>
      </c>
      <c r="B94140" s="1" t="s">
        <v>263</v>
      </c>
      <c r="C94140" s="2">
        <v>43733</v>
      </c>
      <c r="D94140">
        <v>3</v>
      </c>
      <c r="E94140" t="s">
        <v>1316</v>
      </c>
      <c r="F94140" s="1" t="s">
        <v>1317</v>
      </c>
      <c r="G94140">
        <v>106</v>
      </c>
      <c r="H94140" s="1" t="s">
        <v>79</v>
      </c>
      <c r="I94140">
        <v>1</v>
      </c>
      <c r="J94140">
        <v>471692</v>
      </c>
      <c r="K94140" s="1" t="s">
        <v>55</v>
      </c>
      <c r="L94140" s="1" t="s">
        <v>56</v>
      </c>
      <c r="M94140">
        <v>22</v>
      </c>
    </row>
    <row r="94141" spans="1:13" x14ac:dyDescent="0.25">
      <c r="A94141" t="s">
        <v>262</v>
      </c>
      <c r="B94141" s="1" t="s">
        <v>263</v>
      </c>
      <c r="C94141" s="2">
        <v>43733</v>
      </c>
      <c r="D94141">
        <v>3</v>
      </c>
      <c r="E94141" t="s">
        <v>1316</v>
      </c>
      <c r="F94141" s="1" t="s">
        <v>1317</v>
      </c>
      <c r="G94141">
        <v>106</v>
      </c>
      <c r="H94141" s="1" t="s">
        <v>79</v>
      </c>
      <c r="I94141">
        <v>1</v>
      </c>
      <c r="J94141">
        <v>589615</v>
      </c>
      <c r="K94141" s="1" t="s">
        <v>55</v>
      </c>
      <c r="L94141" s="1" t="s">
        <v>56</v>
      </c>
      <c r="M94141">
        <v>22</v>
      </c>
    </row>
    <row r="94142" spans="1:13" x14ac:dyDescent="0.25">
      <c r="A94142" t="s">
        <v>15621</v>
      </c>
      <c r="B94142" s="1" t="s">
        <v>15622</v>
      </c>
      <c r="C94142" s="2">
        <v>43733</v>
      </c>
      <c r="D94142">
        <v>57</v>
      </c>
      <c r="E94142" t="s">
        <v>670</v>
      </c>
      <c r="F94142" s="1" t="s">
        <v>671</v>
      </c>
      <c r="G94142">
        <v>102</v>
      </c>
      <c r="H94142" s="1" t="s">
        <v>211</v>
      </c>
      <c r="I94142">
        <v>1</v>
      </c>
      <c r="J94142">
        <v>529412</v>
      </c>
      <c r="K94142" s="1" t="s">
        <v>18</v>
      </c>
      <c r="L94142" s="1" t="s">
        <v>19</v>
      </c>
      <c r="M94142">
        <v>35</v>
      </c>
    </row>
    <row r="94143" spans="1:13" x14ac:dyDescent="0.25">
      <c r="A94143" t="s">
        <v>36136</v>
      </c>
      <c r="B94143" s="1" t="s">
        <v>8143</v>
      </c>
      <c r="C94143" s="2">
        <v>43733</v>
      </c>
      <c r="D94143">
        <v>55</v>
      </c>
      <c r="E94143" t="s">
        <v>998</v>
      </c>
      <c r="F94143" s="1" t="s">
        <v>999</v>
      </c>
      <c r="G94143">
        <v>102</v>
      </c>
      <c r="H94143" s="1" t="s">
        <v>211</v>
      </c>
      <c r="I94143">
        <v>2</v>
      </c>
      <c r="J94143">
        <v>1061345</v>
      </c>
      <c r="K94143" s="1" t="s">
        <v>18</v>
      </c>
      <c r="L94143" s="1" t="s">
        <v>19</v>
      </c>
      <c r="M94143">
        <v>35</v>
      </c>
    </row>
    <row r="94144" spans="1:13" x14ac:dyDescent="0.25">
      <c r="A94144" t="s">
        <v>44722</v>
      </c>
      <c r="B94144" s="1" t="s">
        <v>44723</v>
      </c>
      <c r="C94144" s="2">
        <v>43733</v>
      </c>
      <c r="D94144">
        <v>64</v>
      </c>
      <c r="E94144" t="s">
        <v>17959</v>
      </c>
      <c r="F94144" s="1" t="s">
        <v>17960</v>
      </c>
      <c r="G94144">
        <v>101</v>
      </c>
      <c r="H94144" s="1" t="s">
        <v>17</v>
      </c>
      <c r="I94144">
        <v>2</v>
      </c>
      <c r="J94144">
        <v>297479</v>
      </c>
      <c r="K94144" s="1" t="s">
        <v>121</v>
      </c>
      <c r="L94144" s="1" t="s">
        <v>122</v>
      </c>
      <c r="M94144">
        <v>34</v>
      </c>
    </row>
    <row r="94145" spans="1:13" x14ac:dyDescent="0.25">
      <c r="A94145" t="s">
        <v>44724</v>
      </c>
      <c r="B94145" s="1" t="s">
        <v>44725</v>
      </c>
      <c r="C94145" s="2">
        <v>43733</v>
      </c>
      <c r="D94145">
        <v>14</v>
      </c>
      <c r="E94145" t="s">
        <v>428</v>
      </c>
      <c r="F94145" s="1" t="s">
        <v>429</v>
      </c>
      <c r="G94145">
        <v>101</v>
      </c>
      <c r="H94145" s="1" t="s">
        <v>17</v>
      </c>
      <c r="I94145">
        <v>2</v>
      </c>
      <c r="J94145">
        <v>300841</v>
      </c>
      <c r="K94145" s="1" t="s">
        <v>24</v>
      </c>
      <c r="L94145" s="1" t="s">
        <v>24</v>
      </c>
      <c r="M94145">
        <v>32</v>
      </c>
    </row>
    <row r="94146" spans="1:13" x14ac:dyDescent="0.25">
      <c r="A94146" t="s">
        <v>44716</v>
      </c>
      <c r="B94146" s="1" t="s">
        <v>44717</v>
      </c>
      <c r="C94146" s="2">
        <v>43733</v>
      </c>
      <c r="D94146">
        <v>14</v>
      </c>
      <c r="E94146" t="s">
        <v>23129</v>
      </c>
      <c r="F94146" s="1" t="s">
        <v>23130</v>
      </c>
      <c r="G94146">
        <v>101</v>
      </c>
      <c r="H94146" s="1" t="s">
        <v>17</v>
      </c>
      <c r="I94146">
        <v>1</v>
      </c>
      <c r="J94146">
        <v>368067</v>
      </c>
      <c r="K94146" s="1" t="s">
        <v>24</v>
      </c>
      <c r="L94146" s="1" t="s">
        <v>24</v>
      </c>
      <c r="M94146">
        <v>32</v>
      </c>
    </row>
    <row r="94147" spans="1:13" x14ac:dyDescent="0.25">
      <c r="A94147" t="s">
        <v>44733</v>
      </c>
      <c r="B94147" s="1" t="s">
        <v>44734</v>
      </c>
      <c r="C94147" s="2">
        <v>43733</v>
      </c>
      <c r="D94147">
        <v>44</v>
      </c>
      <c r="E94147" t="s">
        <v>22</v>
      </c>
      <c r="F94147" s="1" t="s">
        <v>23</v>
      </c>
      <c r="G94147">
        <v>101</v>
      </c>
      <c r="H94147" s="1" t="s">
        <v>17</v>
      </c>
      <c r="I94147">
        <v>4</v>
      </c>
      <c r="J94147">
        <v>463529</v>
      </c>
      <c r="K94147" s="1" t="s">
        <v>55</v>
      </c>
      <c r="L94147" s="1" t="s">
        <v>86</v>
      </c>
      <c r="M94147">
        <v>31</v>
      </c>
    </row>
    <row r="94148" spans="1:13" x14ac:dyDescent="0.25">
      <c r="A94148" t="s">
        <v>44731</v>
      </c>
      <c r="B94148" s="1" t="s">
        <v>44732</v>
      </c>
      <c r="C94148" s="2">
        <v>43733</v>
      </c>
      <c r="D94148">
        <v>63</v>
      </c>
      <c r="E94148" t="s">
        <v>24513</v>
      </c>
      <c r="F94148" s="1" t="s">
        <v>24514</v>
      </c>
      <c r="G94148">
        <v>101</v>
      </c>
      <c r="H94148" s="1" t="s">
        <v>17</v>
      </c>
      <c r="I94148">
        <v>1</v>
      </c>
      <c r="J94148">
        <v>769327</v>
      </c>
      <c r="K94148" s="1" t="s">
        <v>121</v>
      </c>
      <c r="L94148" s="1" t="s">
        <v>122</v>
      </c>
      <c r="M94148">
        <v>34</v>
      </c>
    </row>
    <row r="94149" spans="1:13" x14ac:dyDescent="0.25">
      <c r="A94149" t="s">
        <v>8970</v>
      </c>
      <c r="B94149" s="1" t="s">
        <v>8971</v>
      </c>
      <c r="C94149" s="2">
        <v>43733</v>
      </c>
      <c r="D94149">
        <v>29</v>
      </c>
      <c r="E94149" t="s">
        <v>9370</v>
      </c>
      <c r="F94149" s="1" t="s">
        <v>9371</v>
      </c>
      <c r="G94149">
        <v>101</v>
      </c>
      <c r="H94149" s="1" t="s">
        <v>17</v>
      </c>
      <c r="I94149">
        <v>2</v>
      </c>
      <c r="J94149">
        <v>1094521</v>
      </c>
      <c r="K94149" s="1" t="s">
        <v>55</v>
      </c>
      <c r="L94149" s="1" t="s">
        <v>86</v>
      </c>
      <c r="M94149">
        <v>31</v>
      </c>
    </row>
    <row r="94150" spans="1:13" x14ac:dyDescent="0.25">
      <c r="A94150" t="s">
        <v>8970</v>
      </c>
      <c r="B94150" s="1" t="s">
        <v>8971</v>
      </c>
      <c r="C94150" s="2">
        <v>43733</v>
      </c>
      <c r="D94150">
        <v>29</v>
      </c>
      <c r="E94150" t="s">
        <v>292</v>
      </c>
      <c r="F94150" s="1" t="s">
        <v>293</v>
      </c>
      <c r="G94150">
        <v>101</v>
      </c>
      <c r="H94150" s="1" t="s">
        <v>17</v>
      </c>
      <c r="I94150">
        <v>2</v>
      </c>
      <c r="J94150">
        <v>2016807</v>
      </c>
      <c r="K94150" s="1" t="s">
        <v>55</v>
      </c>
      <c r="L94150" s="1" t="s">
        <v>86</v>
      </c>
      <c r="M94150">
        <v>31</v>
      </c>
    </row>
    <row r="94151" spans="1:13" x14ac:dyDescent="0.25">
      <c r="A94151" t="s">
        <v>44720</v>
      </c>
      <c r="B94151" s="1" t="s">
        <v>44721</v>
      </c>
      <c r="C94151" s="2">
        <v>43733</v>
      </c>
      <c r="D94151">
        <v>55</v>
      </c>
      <c r="E94151" t="s">
        <v>42026</v>
      </c>
      <c r="F94151" s="1" t="s">
        <v>42027</v>
      </c>
      <c r="G94151">
        <v>101</v>
      </c>
      <c r="H94151" s="1" t="s">
        <v>17</v>
      </c>
      <c r="I94151">
        <v>4</v>
      </c>
      <c r="J94151">
        <v>2437815</v>
      </c>
      <c r="K94151" s="1" t="s">
        <v>121</v>
      </c>
      <c r="L94151" s="1" t="s">
        <v>122</v>
      </c>
      <c r="M94151">
        <v>34</v>
      </c>
    </row>
    <row r="94152" spans="1:13" x14ac:dyDescent="0.25">
      <c r="A94152" t="s">
        <v>44714</v>
      </c>
      <c r="B94152" s="1" t="s">
        <v>44715</v>
      </c>
      <c r="C94152" s="2">
        <v>43733</v>
      </c>
      <c r="D94152">
        <v>55</v>
      </c>
      <c r="E94152" t="s">
        <v>572</v>
      </c>
      <c r="F94152" s="1" t="s">
        <v>573</v>
      </c>
      <c r="G94152">
        <v>101</v>
      </c>
      <c r="H94152" s="1" t="s">
        <v>17</v>
      </c>
      <c r="I94152">
        <v>2</v>
      </c>
      <c r="J94152">
        <v>2499159</v>
      </c>
      <c r="K94152" s="1" t="s">
        <v>18</v>
      </c>
      <c r="L94152" s="1" t="s">
        <v>19</v>
      </c>
      <c r="M94152">
        <v>35</v>
      </c>
    </row>
    <row r="94153" spans="1:13" x14ac:dyDescent="0.25">
      <c r="A94153" t="s">
        <v>44735</v>
      </c>
      <c r="B94153" s="1" t="s">
        <v>44736</v>
      </c>
      <c r="C94153" s="2">
        <v>43734</v>
      </c>
      <c r="D94153">
        <v>56</v>
      </c>
      <c r="E94153" t="s">
        <v>798</v>
      </c>
      <c r="F94153" s="1" t="s">
        <v>799</v>
      </c>
      <c r="G94153">
        <v>101</v>
      </c>
      <c r="H94153" s="1" t="s">
        <v>17</v>
      </c>
      <c r="I94153">
        <v>1</v>
      </c>
      <c r="J94153">
        <v>104202</v>
      </c>
      <c r="K94153" s="1" t="s">
        <v>29</v>
      </c>
      <c r="L94153" s="1" t="s">
        <v>30</v>
      </c>
      <c r="M94153">
        <v>33</v>
      </c>
    </row>
    <row r="94154" spans="1:13" x14ac:dyDescent="0.25">
      <c r="A94154" t="s">
        <v>44737</v>
      </c>
      <c r="B94154" s="1" t="s">
        <v>44738</v>
      </c>
      <c r="C94154" s="2">
        <v>43734</v>
      </c>
      <c r="D94154">
        <v>63</v>
      </c>
      <c r="E94154" t="s">
        <v>2405</v>
      </c>
      <c r="F94154" s="1" t="s">
        <v>2406</v>
      </c>
      <c r="G94154">
        <v>101</v>
      </c>
      <c r="H94154" s="1" t="s">
        <v>17</v>
      </c>
      <c r="I94154">
        <v>1</v>
      </c>
      <c r="J94154">
        <v>173949</v>
      </c>
      <c r="K94154" s="1" t="s">
        <v>55</v>
      </c>
      <c r="L94154" s="1" t="s">
        <v>86</v>
      </c>
      <c r="M94154">
        <v>31</v>
      </c>
    </row>
    <row r="94155" spans="1:13" x14ac:dyDescent="0.25">
      <c r="A94155" t="s">
        <v>27359</v>
      </c>
      <c r="B94155" s="1" t="s">
        <v>27360</v>
      </c>
      <c r="C94155" s="2">
        <v>43734</v>
      </c>
      <c r="D94155">
        <v>50</v>
      </c>
      <c r="E94155" t="s">
        <v>11297</v>
      </c>
      <c r="F94155" s="1" t="s">
        <v>11298</v>
      </c>
      <c r="G94155">
        <v>106</v>
      </c>
      <c r="H94155" s="1" t="s">
        <v>79</v>
      </c>
      <c r="I94155">
        <v>1</v>
      </c>
      <c r="J94155">
        <v>1000</v>
      </c>
      <c r="K94155" s="1" t="s">
        <v>55</v>
      </c>
      <c r="L94155" s="1" t="s">
        <v>86</v>
      </c>
      <c r="M94155">
        <v>31</v>
      </c>
    </row>
    <row r="94156" spans="1:13" x14ac:dyDescent="0.25">
      <c r="A94156" t="s">
        <v>27359</v>
      </c>
      <c r="B94156" s="1" t="s">
        <v>27360</v>
      </c>
      <c r="C94156" s="2">
        <v>43734</v>
      </c>
      <c r="D94156">
        <v>50</v>
      </c>
      <c r="E94156" t="s">
        <v>10906</v>
      </c>
      <c r="F94156" s="1" t="s">
        <v>10907</v>
      </c>
      <c r="G94156">
        <v>106</v>
      </c>
      <c r="H94156" s="1" t="s">
        <v>79</v>
      </c>
      <c r="I94156">
        <v>1</v>
      </c>
      <c r="J94156">
        <v>2000</v>
      </c>
      <c r="K94156" s="1" t="s">
        <v>55</v>
      </c>
      <c r="L94156" s="1" t="s">
        <v>86</v>
      </c>
      <c r="M94156">
        <v>31</v>
      </c>
    </row>
    <row r="94157" spans="1:13" x14ac:dyDescent="0.25">
      <c r="A94157" t="s">
        <v>44739</v>
      </c>
      <c r="B94157" s="1" t="s">
        <v>44740</v>
      </c>
      <c r="C94157" s="2">
        <v>43734</v>
      </c>
      <c r="D94157">
        <v>50</v>
      </c>
      <c r="E94157" t="s">
        <v>168</v>
      </c>
      <c r="F94157" s="1" t="s">
        <v>169</v>
      </c>
      <c r="G94157">
        <v>106</v>
      </c>
      <c r="H94157" s="1" t="s">
        <v>79</v>
      </c>
      <c r="I94157">
        <v>1</v>
      </c>
      <c r="J94157">
        <v>2521</v>
      </c>
      <c r="K94157" s="1" t="s">
        <v>55</v>
      </c>
      <c r="L94157" s="1" t="s">
        <v>86</v>
      </c>
      <c r="M94157">
        <v>31</v>
      </c>
    </row>
    <row r="94158" spans="1:13" x14ac:dyDescent="0.25">
      <c r="A94158" t="s">
        <v>44741</v>
      </c>
      <c r="B94158" s="1" t="s">
        <v>44742</v>
      </c>
      <c r="C94158" s="2">
        <v>43734</v>
      </c>
      <c r="D94158">
        <v>44</v>
      </c>
      <c r="E94158" t="s">
        <v>77</v>
      </c>
      <c r="F94158" s="1" t="s">
        <v>78</v>
      </c>
      <c r="G94158">
        <v>106</v>
      </c>
      <c r="H94158" s="1" t="s">
        <v>79</v>
      </c>
      <c r="I94158">
        <v>1</v>
      </c>
      <c r="J94158">
        <v>2941</v>
      </c>
      <c r="K94158" s="1" t="s">
        <v>55</v>
      </c>
      <c r="L94158" s="1" t="s">
        <v>86</v>
      </c>
      <c r="M94158">
        <v>31</v>
      </c>
    </row>
    <row r="94159" spans="1:13" x14ac:dyDescent="0.25">
      <c r="A94159" t="s">
        <v>4686</v>
      </c>
      <c r="B94159" s="1" t="s">
        <v>4687</v>
      </c>
      <c r="C94159" s="2">
        <v>43734</v>
      </c>
      <c r="D94159">
        <v>44</v>
      </c>
      <c r="E94159" t="s">
        <v>77</v>
      </c>
      <c r="F94159" s="1" t="s">
        <v>78</v>
      </c>
      <c r="G94159">
        <v>106</v>
      </c>
      <c r="H94159" s="1" t="s">
        <v>79</v>
      </c>
      <c r="I94159">
        <v>1</v>
      </c>
      <c r="J94159">
        <v>4202</v>
      </c>
      <c r="K94159" s="1" t="s">
        <v>55</v>
      </c>
      <c r="L94159" s="1" t="s">
        <v>86</v>
      </c>
      <c r="M94159">
        <v>31</v>
      </c>
    </row>
    <row r="94160" spans="1:13" x14ac:dyDescent="0.25">
      <c r="A94160" t="s">
        <v>44743</v>
      </c>
      <c r="B94160" s="1" t="s">
        <v>44744</v>
      </c>
      <c r="C94160" s="2">
        <v>43734</v>
      </c>
      <c r="D94160">
        <v>50</v>
      </c>
      <c r="E94160" t="s">
        <v>77</v>
      </c>
      <c r="F94160" s="1" t="s">
        <v>78</v>
      </c>
      <c r="G94160">
        <v>106</v>
      </c>
      <c r="H94160" s="1" t="s">
        <v>79</v>
      </c>
      <c r="I94160">
        <v>1</v>
      </c>
      <c r="J94160">
        <v>4202</v>
      </c>
      <c r="K94160" s="1" t="s">
        <v>55</v>
      </c>
      <c r="L94160" s="1" t="s">
        <v>86</v>
      </c>
      <c r="M94160">
        <v>31</v>
      </c>
    </row>
    <row r="94161" spans="1:13" x14ac:dyDescent="0.25">
      <c r="A94161" t="s">
        <v>44745</v>
      </c>
      <c r="B94161" s="1" t="s">
        <v>44746</v>
      </c>
      <c r="C94161" s="2">
        <v>43734</v>
      </c>
      <c r="D94161">
        <v>55</v>
      </c>
      <c r="E94161" t="s">
        <v>115</v>
      </c>
      <c r="F94161" s="1" t="s">
        <v>116</v>
      </c>
      <c r="G94161">
        <v>106</v>
      </c>
      <c r="H94161" s="1" t="s">
        <v>79</v>
      </c>
      <c r="I94161">
        <v>1</v>
      </c>
      <c r="J94161">
        <v>5000</v>
      </c>
      <c r="K94161" s="1" t="s">
        <v>18</v>
      </c>
      <c r="L94161" s="1" t="s">
        <v>19</v>
      </c>
      <c r="M94161">
        <v>35</v>
      </c>
    </row>
    <row r="94162" spans="1:13" x14ac:dyDescent="0.25">
      <c r="A94162" t="s">
        <v>44743</v>
      </c>
      <c r="B94162" s="1" t="s">
        <v>44744</v>
      </c>
      <c r="C94162" s="2">
        <v>43734</v>
      </c>
      <c r="D94162">
        <v>50</v>
      </c>
      <c r="E94162" t="s">
        <v>656</v>
      </c>
      <c r="F94162" s="1" t="s">
        <v>657</v>
      </c>
      <c r="G94162">
        <v>106</v>
      </c>
      <c r="H94162" s="1" t="s">
        <v>79</v>
      </c>
      <c r="I94162">
        <v>1</v>
      </c>
      <c r="J94162">
        <v>5042</v>
      </c>
      <c r="K94162" s="1" t="s">
        <v>55</v>
      </c>
      <c r="L94162" s="1" t="s">
        <v>86</v>
      </c>
      <c r="M94162">
        <v>31</v>
      </c>
    </row>
    <row r="94163" spans="1:13" x14ac:dyDescent="0.25">
      <c r="A94163" t="s">
        <v>44747</v>
      </c>
      <c r="B94163" s="1" t="s">
        <v>38041</v>
      </c>
      <c r="C94163" s="2">
        <v>43734</v>
      </c>
      <c r="D94163">
        <v>55</v>
      </c>
      <c r="E94163" t="s">
        <v>133</v>
      </c>
      <c r="F94163" s="1" t="s">
        <v>134</v>
      </c>
      <c r="G94163">
        <v>106</v>
      </c>
      <c r="H94163" s="1" t="s">
        <v>79</v>
      </c>
      <c r="I94163">
        <v>1</v>
      </c>
      <c r="J94163">
        <v>7143</v>
      </c>
      <c r="K94163" s="1" t="s">
        <v>18</v>
      </c>
      <c r="L94163" s="1" t="s">
        <v>19</v>
      </c>
      <c r="M94163">
        <v>35</v>
      </c>
    </row>
    <row r="94164" spans="1:13" x14ac:dyDescent="0.25">
      <c r="A94164" t="s">
        <v>44748</v>
      </c>
      <c r="B94164" s="1" t="s">
        <v>17903</v>
      </c>
      <c r="C94164" s="2">
        <v>43734</v>
      </c>
      <c r="D94164">
        <v>44</v>
      </c>
      <c r="E94164" t="s">
        <v>1220</v>
      </c>
      <c r="F94164" s="1" t="s">
        <v>1221</v>
      </c>
      <c r="G94164">
        <v>106</v>
      </c>
      <c r="H94164" s="1" t="s">
        <v>79</v>
      </c>
      <c r="I94164">
        <v>1</v>
      </c>
      <c r="J94164">
        <v>8403</v>
      </c>
      <c r="K94164" s="1" t="s">
        <v>55</v>
      </c>
      <c r="L94164" s="1" t="s">
        <v>86</v>
      </c>
      <c r="M94164">
        <v>31</v>
      </c>
    </row>
    <row r="94165" spans="1:13" x14ac:dyDescent="0.25">
      <c r="A94165" t="s">
        <v>44749</v>
      </c>
      <c r="B94165" s="1" t="s">
        <v>44750</v>
      </c>
      <c r="C94165" s="2">
        <v>43734</v>
      </c>
      <c r="D94165">
        <v>44</v>
      </c>
      <c r="E94165" t="s">
        <v>7809</v>
      </c>
      <c r="F94165" s="1" t="s">
        <v>7810</v>
      </c>
      <c r="G94165">
        <v>106</v>
      </c>
      <c r="H94165" s="1" t="s">
        <v>79</v>
      </c>
      <c r="I94165">
        <v>1</v>
      </c>
      <c r="J94165">
        <v>8621</v>
      </c>
      <c r="K94165" s="1" t="s">
        <v>55</v>
      </c>
      <c r="L94165" s="1" t="s">
        <v>86</v>
      </c>
      <c r="M94165">
        <v>31</v>
      </c>
    </row>
    <row r="94166" spans="1:13" x14ac:dyDescent="0.25">
      <c r="A94166" t="s">
        <v>44751</v>
      </c>
      <c r="B94166" s="1" t="s">
        <v>44752</v>
      </c>
      <c r="C94166" s="2">
        <v>43734</v>
      </c>
      <c r="D94166">
        <v>56</v>
      </c>
      <c r="E94166" t="s">
        <v>133</v>
      </c>
      <c r="F94166" s="1" t="s">
        <v>134</v>
      </c>
      <c r="G94166">
        <v>106</v>
      </c>
      <c r="H94166" s="1" t="s">
        <v>79</v>
      </c>
      <c r="I94166">
        <v>1</v>
      </c>
      <c r="J94166">
        <v>10084</v>
      </c>
      <c r="K94166" s="1" t="s">
        <v>29</v>
      </c>
      <c r="L94166" s="1" t="s">
        <v>30</v>
      </c>
      <c r="M94166">
        <v>33</v>
      </c>
    </row>
    <row r="94167" spans="1:13" x14ac:dyDescent="0.25">
      <c r="A94167" t="s">
        <v>35808</v>
      </c>
      <c r="B94167" s="1" t="s">
        <v>35809</v>
      </c>
      <c r="C94167" s="2">
        <v>43734</v>
      </c>
      <c r="D94167">
        <v>44</v>
      </c>
      <c r="E94167" t="s">
        <v>133</v>
      </c>
      <c r="F94167" s="1" t="s">
        <v>134</v>
      </c>
      <c r="G94167">
        <v>106</v>
      </c>
      <c r="H94167" s="1" t="s">
        <v>79</v>
      </c>
      <c r="I94167">
        <v>1</v>
      </c>
      <c r="J94167">
        <v>10924</v>
      </c>
      <c r="K94167" s="1" t="s">
        <v>55</v>
      </c>
      <c r="L94167" s="1" t="s">
        <v>86</v>
      </c>
      <c r="M94167">
        <v>31</v>
      </c>
    </row>
    <row r="94168" spans="1:13" x14ac:dyDescent="0.25">
      <c r="A94168" t="s">
        <v>19646</v>
      </c>
      <c r="B94168" s="1" t="s">
        <v>19647</v>
      </c>
      <c r="C94168" s="2">
        <v>43734</v>
      </c>
      <c r="D94168">
        <v>50</v>
      </c>
      <c r="E94168" t="s">
        <v>133</v>
      </c>
      <c r="F94168" s="1" t="s">
        <v>134</v>
      </c>
      <c r="G94168">
        <v>106</v>
      </c>
      <c r="H94168" s="1" t="s">
        <v>79</v>
      </c>
      <c r="I94168">
        <v>1</v>
      </c>
      <c r="J94168">
        <v>10924</v>
      </c>
      <c r="K94168" s="1" t="s">
        <v>55</v>
      </c>
      <c r="L94168" s="1" t="s">
        <v>86</v>
      </c>
      <c r="M94168">
        <v>31</v>
      </c>
    </row>
    <row r="94169" spans="1:13" x14ac:dyDescent="0.25">
      <c r="A94169" t="s">
        <v>44749</v>
      </c>
      <c r="B94169" s="1" t="s">
        <v>44750</v>
      </c>
      <c r="C94169" s="2">
        <v>43734</v>
      </c>
      <c r="D94169">
        <v>44</v>
      </c>
      <c r="E94169" t="s">
        <v>133</v>
      </c>
      <c r="F94169" s="1" t="s">
        <v>134</v>
      </c>
      <c r="G94169">
        <v>106</v>
      </c>
      <c r="H94169" s="1" t="s">
        <v>79</v>
      </c>
      <c r="I94169">
        <v>1</v>
      </c>
      <c r="J94169">
        <v>10924</v>
      </c>
      <c r="K94169" s="1" t="s">
        <v>55</v>
      </c>
      <c r="L94169" s="1" t="s">
        <v>86</v>
      </c>
      <c r="M94169">
        <v>31</v>
      </c>
    </row>
    <row r="94170" spans="1:13" x14ac:dyDescent="0.25">
      <c r="A94170" t="s">
        <v>44753</v>
      </c>
      <c r="B94170" s="1" t="s">
        <v>44754</v>
      </c>
      <c r="C94170" s="2">
        <v>43734</v>
      </c>
      <c r="D94170">
        <v>55</v>
      </c>
      <c r="E94170" t="s">
        <v>133</v>
      </c>
      <c r="F94170" s="1" t="s">
        <v>134</v>
      </c>
      <c r="G94170">
        <v>106</v>
      </c>
      <c r="H94170" s="1" t="s">
        <v>79</v>
      </c>
      <c r="I94170">
        <v>1</v>
      </c>
      <c r="J94170">
        <v>12185</v>
      </c>
      <c r="K94170" s="1" t="s">
        <v>18</v>
      </c>
      <c r="L94170" s="1" t="s">
        <v>19</v>
      </c>
      <c r="M94170">
        <v>35</v>
      </c>
    </row>
    <row r="94171" spans="1:13" x14ac:dyDescent="0.25">
      <c r="A94171" t="s">
        <v>30969</v>
      </c>
      <c r="B94171" s="1" t="s">
        <v>30970</v>
      </c>
      <c r="C94171" s="2">
        <v>43734</v>
      </c>
      <c r="D94171">
        <v>50</v>
      </c>
      <c r="E94171" t="s">
        <v>119</v>
      </c>
      <c r="F94171" s="1" t="s">
        <v>120</v>
      </c>
      <c r="G94171">
        <v>106</v>
      </c>
      <c r="H94171" s="1" t="s">
        <v>79</v>
      </c>
      <c r="I94171">
        <v>2</v>
      </c>
      <c r="J94171">
        <v>12605</v>
      </c>
      <c r="K94171" s="1" t="s">
        <v>55</v>
      </c>
      <c r="L94171" s="1" t="s">
        <v>86</v>
      </c>
      <c r="M94171">
        <v>31</v>
      </c>
    </row>
    <row r="94172" spans="1:13" x14ac:dyDescent="0.25">
      <c r="A94172" t="s">
        <v>30969</v>
      </c>
      <c r="B94172" s="1" t="s">
        <v>30970</v>
      </c>
      <c r="C94172" s="2">
        <v>43734</v>
      </c>
      <c r="D94172">
        <v>50</v>
      </c>
      <c r="E94172" t="s">
        <v>205</v>
      </c>
      <c r="F94172" s="1" t="s">
        <v>206</v>
      </c>
      <c r="G94172">
        <v>106</v>
      </c>
      <c r="H94172" s="1" t="s">
        <v>79</v>
      </c>
      <c r="I94172">
        <v>1</v>
      </c>
      <c r="J94172">
        <v>12605</v>
      </c>
      <c r="K94172" s="1" t="s">
        <v>55</v>
      </c>
      <c r="L94172" s="1" t="s">
        <v>86</v>
      </c>
      <c r="M94172">
        <v>31</v>
      </c>
    </row>
    <row r="94173" spans="1:13" x14ac:dyDescent="0.25">
      <c r="A94173" t="s">
        <v>44755</v>
      </c>
      <c r="B94173" s="1" t="s">
        <v>20305</v>
      </c>
      <c r="C94173" s="2">
        <v>43734</v>
      </c>
      <c r="D94173">
        <v>55</v>
      </c>
      <c r="E94173" t="s">
        <v>133</v>
      </c>
      <c r="F94173" s="1" t="s">
        <v>134</v>
      </c>
      <c r="G94173">
        <v>106</v>
      </c>
      <c r="H94173" s="1" t="s">
        <v>79</v>
      </c>
      <c r="I94173">
        <v>1</v>
      </c>
      <c r="J94173">
        <v>15967</v>
      </c>
      <c r="K94173" s="1" t="s">
        <v>18</v>
      </c>
      <c r="L94173" s="1" t="s">
        <v>19</v>
      </c>
      <c r="M94173">
        <v>35</v>
      </c>
    </row>
    <row r="94174" spans="1:13" x14ac:dyDescent="0.25">
      <c r="A94174" t="s">
        <v>44316</v>
      </c>
      <c r="B94174" s="1" t="s">
        <v>44317</v>
      </c>
      <c r="C94174" s="2">
        <v>43734</v>
      </c>
      <c r="D94174">
        <v>64</v>
      </c>
      <c r="E94174" t="s">
        <v>119</v>
      </c>
      <c r="F94174" s="1" t="s">
        <v>120</v>
      </c>
      <c r="G94174">
        <v>106</v>
      </c>
      <c r="H94174" s="1" t="s">
        <v>79</v>
      </c>
      <c r="I94174">
        <v>2</v>
      </c>
      <c r="J94174">
        <v>16807</v>
      </c>
      <c r="K94174" s="1" t="s">
        <v>121</v>
      </c>
      <c r="L94174" s="1" t="s">
        <v>122</v>
      </c>
      <c r="M94174">
        <v>34</v>
      </c>
    </row>
    <row r="94175" spans="1:13" x14ac:dyDescent="0.25">
      <c r="A94175" t="s">
        <v>44741</v>
      </c>
      <c r="B94175" s="1" t="s">
        <v>44742</v>
      </c>
      <c r="C94175" s="2">
        <v>43734</v>
      </c>
      <c r="D94175">
        <v>44</v>
      </c>
      <c r="E94175" t="s">
        <v>1083</v>
      </c>
      <c r="F94175" s="1" t="s">
        <v>1084</v>
      </c>
      <c r="G94175">
        <v>109</v>
      </c>
      <c r="H94175" s="1" t="s">
        <v>149</v>
      </c>
      <c r="I94175">
        <v>1</v>
      </c>
      <c r="J94175">
        <v>10084</v>
      </c>
      <c r="K94175" s="1" t="s">
        <v>55</v>
      </c>
      <c r="L94175" s="1" t="s">
        <v>86</v>
      </c>
      <c r="M94175">
        <v>31</v>
      </c>
    </row>
    <row r="94176" spans="1:13" x14ac:dyDescent="0.25">
      <c r="A94176" t="s">
        <v>44756</v>
      </c>
      <c r="B94176" s="1" t="s">
        <v>44757</v>
      </c>
      <c r="C94176" s="2">
        <v>43734</v>
      </c>
      <c r="D94176">
        <v>44</v>
      </c>
      <c r="E94176" t="s">
        <v>115</v>
      </c>
      <c r="F94176" s="1" t="s">
        <v>116</v>
      </c>
      <c r="G94176">
        <v>106</v>
      </c>
      <c r="H94176" s="1" t="s">
        <v>79</v>
      </c>
      <c r="I94176">
        <v>4</v>
      </c>
      <c r="J94176">
        <v>16807</v>
      </c>
      <c r="K94176" s="1" t="s">
        <v>55</v>
      </c>
      <c r="L94176" s="1" t="s">
        <v>86</v>
      </c>
      <c r="M94176">
        <v>31</v>
      </c>
    </row>
    <row r="94177" spans="1:13" x14ac:dyDescent="0.25">
      <c r="A94177" t="s">
        <v>44758</v>
      </c>
      <c r="B94177" s="1" t="s">
        <v>44759</v>
      </c>
      <c r="C94177" s="2">
        <v>43734</v>
      </c>
      <c r="D94177">
        <v>56</v>
      </c>
      <c r="E94177" t="s">
        <v>115</v>
      </c>
      <c r="F94177" s="1" t="s">
        <v>116</v>
      </c>
      <c r="G94177">
        <v>106</v>
      </c>
      <c r="H94177" s="1" t="s">
        <v>79</v>
      </c>
      <c r="I94177">
        <v>4</v>
      </c>
      <c r="J94177">
        <v>16807</v>
      </c>
      <c r="K94177" s="1" t="s">
        <v>29</v>
      </c>
      <c r="L94177" s="1" t="s">
        <v>30</v>
      </c>
      <c r="M94177">
        <v>33</v>
      </c>
    </row>
    <row r="94178" spans="1:13" x14ac:dyDescent="0.25">
      <c r="A94178" t="s">
        <v>44743</v>
      </c>
      <c r="B94178" s="1" t="s">
        <v>44744</v>
      </c>
      <c r="C94178" s="2">
        <v>43734</v>
      </c>
      <c r="D94178">
        <v>50</v>
      </c>
      <c r="E94178" t="s">
        <v>10024</v>
      </c>
      <c r="F94178" s="1" t="s">
        <v>10025</v>
      </c>
      <c r="G94178">
        <v>109</v>
      </c>
      <c r="H94178" s="1" t="s">
        <v>149</v>
      </c>
      <c r="I94178">
        <v>1</v>
      </c>
      <c r="J94178">
        <v>12605</v>
      </c>
      <c r="K94178" s="1" t="s">
        <v>55</v>
      </c>
      <c r="L94178" s="1" t="s">
        <v>86</v>
      </c>
      <c r="M94178">
        <v>31</v>
      </c>
    </row>
    <row r="94179" spans="1:13" x14ac:dyDescent="0.25">
      <c r="A94179" t="s">
        <v>4686</v>
      </c>
      <c r="B94179" s="1" t="s">
        <v>4687</v>
      </c>
      <c r="C94179" s="2">
        <v>43734</v>
      </c>
      <c r="D94179">
        <v>44</v>
      </c>
      <c r="E94179" t="s">
        <v>494</v>
      </c>
      <c r="F94179" s="1" t="s">
        <v>495</v>
      </c>
      <c r="G94179">
        <v>109</v>
      </c>
      <c r="H94179" s="1" t="s">
        <v>149</v>
      </c>
      <c r="I94179">
        <v>1</v>
      </c>
      <c r="J94179">
        <v>12605</v>
      </c>
      <c r="K94179" s="1" t="s">
        <v>55</v>
      </c>
      <c r="L94179" s="1" t="s">
        <v>86</v>
      </c>
      <c r="M94179">
        <v>31</v>
      </c>
    </row>
    <row r="94180" spans="1:13" x14ac:dyDescent="0.25">
      <c r="A94180" t="s">
        <v>39560</v>
      </c>
      <c r="B94180" s="1" t="s">
        <v>11742</v>
      </c>
      <c r="C94180" s="2">
        <v>43734</v>
      </c>
      <c r="D94180">
        <v>45</v>
      </c>
      <c r="E94180" t="s">
        <v>133</v>
      </c>
      <c r="F94180" s="1" t="s">
        <v>134</v>
      </c>
      <c r="G94180">
        <v>106</v>
      </c>
      <c r="H94180" s="1" t="s">
        <v>79</v>
      </c>
      <c r="I94180">
        <v>1</v>
      </c>
      <c r="J94180">
        <v>19327</v>
      </c>
      <c r="K94180" s="1" t="s">
        <v>121</v>
      </c>
      <c r="L94180" s="1" t="s">
        <v>122</v>
      </c>
      <c r="M94180">
        <v>34</v>
      </c>
    </row>
    <row r="94181" spans="1:13" x14ac:dyDescent="0.25">
      <c r="A94181" t="s">
        <v>42828</v>
      </c>
      <c r="B94181" s="1" t="s">
        <v>42829</v>
      </c>
      <c r="C94181" s="2">
        <v>43734</v>
      </c>
      <c r="D94181">
        <v>64</v>
      </c>
      <c r="E94181" t="s">
        <v>133</v>
      </c>
      <c r="F94181" s="1" t="s">
        <v>134</v>
      </c>
      <c r="G94181">
        <v>106</v>
      </c>
      <c r="H94181" s="1" t="s">
        <v>79</v>
      </c>
      <c r="I94181">
        <v>1</v>
      </c>
      <c r="J94181">
        <v>19327</v>
      </c>
      <c r="K94181" s="1" t="s">
        <v>121</v>
      </c>
      <c r="L94181" s="1" t="s">
        <v>122</v>
      </c>
      <c r="M94181">
        <v>34</v>
      </c>
    </row>
    <row r="94182" spans="1:13" x14ac:dyDescent="0.25">
      <c r="A94182" t="s">
        <v>44758</v>
      </c>
      <c r="B94182" s="1" t="s">
        <v>44759</v>
      </c>
      <c r="C94182" s="2">
        <v>43734</v>
      </c>
      <c r="D94182">
        <v>56</v>
      </c>
      <c r="E94182" t="s">
        <v>36101</v>
      </c>
      <c r="F94182" s="1" t="s">
        <v>36102</v>
      </c>
      <c r="G94182">
        <v>106</v>
      </c>
      <c r="H94182" s="1" t="s">
        <v>79</v>
      </c>
      <c r="I94182">
        <v>4</v>
      </c>
      <c r="J94182">
        <v>23528</v>
      </c>
      <c r="K94182" s="1" t="s">
        <v>29</v>
      </c>
      <c r="L94182" s="1" t="s">
        <v>30</v>
      </c>
      <c r="M94182">
        <v>33</v>
      </c>
    </row>
    <row r="94183" spans="1:13" x14ac:dyDescent="0.25">
      <c r="A94183" t="s">
        <v>4686</v>
      </c>
      <c r="B94183" s="1" t="s">
        <v>4687</v>
      </c>
      <c r="C94183" s="2">
        <v>43734</v>
      </c>
      <c r="D94183">
        <v>44</v>
      </c>
      <c r="E94183" t="s">
        <v>1550</v>
      </c>
      <c r="F94183" s="1" t="s">
        <v>465</v>
      </c>
      <c r="G94183">
        <v>109</v>
      </c>
      <c r="H94183" s="1" t="s">
        <v>149</v>
      </c>
      <c r="I94183">
        <v>1</v>
      </c>
      <c r="J94183">
        <v>21008</v>
      </c>
      <c r="K94183" s="1" t="s">
        <v>55</v>
      </c>
      <c r="L94183" s="1" t="s">
        <v>86</v>
      </c>
      <c r="M94183">
        <v>31</v>
      </c>
    </row>
    <row r="94184" spans="1:13" x14ac:dyDescent="0.25">
      <c r="A94184" t="s">
        <v>44743</v>
      </c>
      <c r="B94184" s="1" t="s">
        <v>44744</v>
      </c>
      <c r="C94184" s="2">
        <v>43734</v>
      </c>
      <c r="D94184">
        <v>50</v>
      </c>
      <c r="E94184" t="s">
        <v>20021</v>
      </c>
      <c r="F94184" s="1" t="s">
        <v>5789</v>
      </c>
      <c r="G94184">
        <v>109</v>
      </c>
      <c r="H94184" s="1" t="s">
        <v>149</v>
      </c>
      <c r="I94184">
        <v>1</v>
      </c>
      <c r="J94184">
        <v>21008</v>
      </c>
      <c r="K94184" s="1" t="s">
        <v>55</v>
      </c>
      <c r="L94184" s="1" t="s">
        <v>86</v>
      </c>
      <c r="M94184">
        <v>31</v>
      </c>
    </row>
    <row r="94185" spans="1:13" x14ac:dyDescent="0.25">
      <c r="A94185" t="s">
        <v>44745</v>
      </c>
      <c r="B94185" s="1" t="s">
        <v>44746</v>
      </c>
      <c r="C94185" s="2">
        <v>43734</v>
      </c>
      <c r="D94185">
        <v>55</v>
      </c>
      <c r="E94185" t="s">
        <v>36101</v>
      </c>
      <c r="F94185" s="1" t="s">
        <v>36102</v>
      </c>
      <c r="G94185">
        <v>106</v>
      </c>
      <c r="H94185" s="1" t="s">
        <v>79</v>
      </c>
      <c r="I94185">
        <v>4</v>
      </c>
      <c r="J94185">
        <v>26891</v>
      </c>
      <c r="K94185" s="1" t="s">
        <v>18</v>
      </c>
      <c r="L94185" s="1" t="s">
        <v>19</v>
      </c>
      <c r="M94185">
        <v>35</v>
      </c>
    </row>
    <row r="94186" spans="1:13" x14ac:dyDescent="0.25">
      <c r="A94186" t="s">
        <v>44741</v>
      </c>
      <c r="B94186" s="1" t="s">
        <v>44742</v>
      </c>
      <c r="C94186" s="2">
        <v>43734</v>
      </c>
      <c r="D94186">
        <v>44</v>
      </c>
      <c r="E94186" t="s">
        <v>198</v>
      </c>
      <c r="F94186" s="1" t="s">
        <v>199</v>
      </c>
      <c r="G94186">
        <v>103</v>
      </c>
      <c r="H94186" s="1" t="s">
        <v>200</v>
      </c>
      <c r="I94186">
        <v>1</v>
      </c>
      <c r="J94186">
        <v>23500</v>
      </c>
      <c r="K94186" s="1" t="s">
        <v>55</v>
      </c>
      <c r="L94186" s="1" t="s">
        <v>86</v>
      </c>
      <c r="M94186">
        <v>31</v>
      </c>
    </row>
    <row r="94187" spans="1:13" x14ac:dyDescent="0.25">
      <c r="A94187" t="s">
        <v>44760</v>
      </c>
      <c r="B94187" s="1" t="s">
        <v>44761</v>
      </c>
      <c r="C94187" s="2">
        <v>43734</v>
      </c>
      <c r="D94187">
        <v>44</v>
      </c>
      <c r="E94187" t="s">
        <v>172</v>
      </c>
      <c r="F94187" s="1" t="s">
        <v>173</v>
      </c>
      <c r="G94187">
        <v>106</v>
      </c>
      <c r="H94187" s="1" t="s">
        <v>79</v>
      </c>
      <c r="I94187">
        <v>1</v>
      </c>
      <c r="J94187">
        <v>29412</v>
      </c>
      <c r="K94187" s="1" t="s">
        <v>55</v>
      </c>
      <c r="L94187" s="1" t="s">
        <v>86</v>
      </c>
      <c r="M94187">
        <v>31</v>
      </c>
    </row>
    <row r="94188" spans="1:13" x14ac:dyDescent="0.25">
      <c r="A94188" t="s">
        <v>30969</v>
      </c>
      <c r="B94188" s="1" t="s">
        <v>30970</v>
      </c>
      <c r="C94188" s="2">
        <v>43734</v>
      </c>
      <c r="D94188">
        <v>50</v>
      </c>
      <c r="E94188" t="s">
        <v>172</v>
      </c>
      <c r="F94188" s="1" t="s">
        <v>173</v>
      </c>
      <c r="G94188">
        <v>106</v>
      </c>
      <c r="H94188" s="1" t="s">
        <v>79</v>
      </c>
      <c r="I94188">
        <v>1</v>
      </c>
      <c r="J94188">
        <v>29412</v>
      </c>
      <c r="K94188" s="1" t="s">
        <v>55</v>
      </c>
      <c r="L94188" s="1" t="s">
        <v>86</v>
      </c>
      <c r="M94188">
        <v>31</v>
      </c>
    </row>
    <row r="94189" spans="1:13" x14ac:dyDescent="0.25">
      <c r="A94189" t="s">
        <v>18172</v>
      </c>
      <c r="B94189" s="1" t="s">
        <v>18173</v>
      </c>
      <c r="C94189" s="2">
        <v>43734</v>
      </c>
      <c r="D94189">
        <v>45</v>
      </c>
      <c r="E94189" t="s">
        <v>172</v>
      </c>
      <c r="F94189" s="1" t="s">
        <v>173</v>
      </c>
      <c r="G94189">
        <v>106</v>
      </c>
      <c r="H94189" s="1" t="s">
        <v>79</v>
      </c>
      <c r="I94189">
        <v>1</v>
      </c>
      <c r="J94189">
        <v>33613</v>
      </c>
      <c r="K94189" s="1" t="s">
        <v>121</v>
      </c>
      <c r="L94189" s="1" t="s">
        <v>122</v>
      </c>
      <c r="M94189">
        <v>34</v>
      </c>
    </row>
    <row r="94190" spans="1:13" x14ac:dyDescent="0.25">
      <c r="A94190" t="s">
        <v>29865</v>
      </c>
      <c r="B94190" s="1" t="s">
        <v>29866</v>
      </c>
      <c r="C94190" s="2">
        <v>43734</v>
      </c>
      <c r="D94190">
        <v>50</v>
      </c>
      <c r="E94190" t="s">
        <v>216</v>
      </c>
      <c r="F94190" s="1" t="s">
        <v>217</v>
      </c>
      <c r="G94190">
        <v>106</v>
      </c>
      <c r="H94190" s="1" t="s">
        <v>79</v>
      </c>
      <c r="I94190">
        <v>1</v>
      </c>
      <c r="J94190">
        <v>33613</v>
      </c>
      <c r="K94190" s="1" t="s">
        <v>55</v>
      </c>
      <c r="L94190" s="1" t="s">
        <v>86</v>
      </c>
      <c r="M94190">
        <v>31</v>
      </c>
    </row>
    <row r="94191" spans="1:13" x14ac:dyDescent="0.25">
      <c r="A94191" t="s">
        <v>44762</v>
      </c>
      <c r="B94191" s="1" t="s">
        <v>44763</v>
      </c>
      <c r="C94191" s="2">
        <v>43734</v>
      </c>
      <c r="D94191">
        <v>64</v>
      </c>
      <c r="E94191" t="s">
        <v>125</v>
      </c>
      <c r="F94191" s="1" t="s">
        <v>126</v>
      </c>
      <c r="G94191">
        <v>106</v>
      </c>
      <c r="H94191" s="1" t="s">
        <v>79</v>
      </c>
      <c r="I94191">
        <v>1</v>
      </c>
      <c r="J94191">
        <v>33613</v>
      </c>
      <c r="K94191" s="1" t="s">
        <v>121</v>
      </c>
      <c r="L94191" s="1" t="s">
        <v>122</v>
      </c>
      <c r="M94191">
        <v>34</v>
      </c>
    </row>
    <row r="94192" spans="1:13" x14ac:dyDescent="0.25">
      <c r="A94192" t="s">
        <v>8651</v>
      </c>
      <c r="B94192" s="1" t="s">
        <v>8652</v>
      </c>
      <c r="C94192" s="2">
        <v>43734</v>
      </c>
      <c r="D94192">
        <v>44</v>
      </c>
      <c r="E94192" t="s">
        <v>186</v>
      </c>
      <c r="F94192" s="1" t="s">
        <v>187</v>
      </c>
      <c r="G94192">
        <v>106</v>
      </c>
      <c r="H94192" s="1" t="s">
        <v>79</v>
      </c>
      <c r="I94192">
        <v>1</v>
      </c>
      <c r="J94192">
        <v>37815</v>
      </c>
      <c r="K94192" s="1" t="s">
        <v>55</v>
      </c>
      <c r="L94192" s="1" t="s">
        <v>86</v>
      </c>
      <c r="M94192">
        <v>31</v>
      </c>
    </row>
    <row r="94193" spans="1:13" x14ac:dyDescent="0.25">
      <c r="A94193" t="s">
        <v>44764</v>
      </c>
      <c r="B94193" s="1" t="s">
        <v>44765</v>
      </c>
      <c r="C94193" s="2">
        <v>43734</v>
      </c>
      <c r="D94193">
        <v>44</v>
      </c>
      <c r="E94193" t="s">
        <v>186</v>
      </c>
      <c r="F94193" s="1" t="s">
        <v>187</v>
      </c>
      <c r="G94193">
        <v>106</v>
      </c>
      <c r="H94193" s="1" t="s">
        <v>79</v>
      </c>
      <c r="I94193">
        <v>1</v>
      </c>
      <c r="J94193">
        <v>37815</v>
      </c>
      <c r="K94193" s="1" t="s">
        <v>55</v>
      </c>
      <c r="L94193" s="1" t="s">
        <v>86</v>
      </c>
      <c r="M94193">
        <v>31</v>
      </c>
    </row>
    <row r="94194" spans="1:13" x14ac:dyDescent="0.25">
      <c r="A94194" t="s">
        <v>44745</v>
      </c>
      <c r="B94194" s="1" t="s">
        <v>44746</v>
      </c>
      <c r="C94194" s="2">
        <v>43734</v>
      </c>
      <c r="D94194">
        <v>55</v>
      </c>
      <c r="E94194" t="s">
        <v>119</v>
      </c>
      <c r="F94194" s="1" t="s">
        <v>120</v>
      </c>
      <c r="G94194">
        <v>106</v>
      </c>
      <c r="H94194" s="1" t="s">
        <v>79</v>
      </c>
      <c r="I94194">
        <v>4</v>
      </c>
      <c r="J94194">
        <v>40336</v>
      </c>
      <c r="K94194" s="1" t="s">
        <v>18</v>
      </c>
      <c r="L94194" s="1" t="s">
        <v>19</v>
      </c>
      <c r="M94194">
        <v>35</v>
      </c>
    </row>
    <row r="94195" spans="1:13" x14ac:dyDescent="0.25">
      <c r="A94195" t="s">
        <v>44758</v>
      </c>
      <c r="B94195" s="1" t="s">
        <v>44759</v>
      </c>
      <c r="C94195" s="2">
        <v>43734</v>
      </c>
      <c r="D94195">
        <v>56</v>
      </c>
      <c r="E94195" t="s">
        <v>186</v>
      </c>
      <c r="F94195" s="1" t="s">
        <v>187</v>
      </c>
      <c r="G94195">
        <v>106</v>
      </c>
      <c r="H94195" s="1" t="s">
        <v>79</v>
      </c>
      <c r="I94195">
        <v>1</v>
      </c>
      <c r="J94195">
        <v>42017</v>
      </c>
      <c r="K94195" s="1" t="s">
        <v>29</v>
      </c>
      <c r="L94195" s="1" t="s">
        <v>30</v>
      </c>
      <c r="M94195">
        <v>33</v>
      </c>
    </row>
    <row r="94196" spans="1:13" x14ac:dyDescent="0.25">
      <c r="A94196" t="s">
        <v>44758</v>
      </c>
      <c r="B94196" s="1" t="s">
        <v>44759</v>
      </c>
      <c r="C94196" s="2">
        <v>43734</v>
      </c>
      <c r="D94196">
        <v>56</v>
      </c>
      <c r="E94196" t="s">
        <v>125</v>
      </c>
      <c r="F94196" s="1" t="s">
        <v>126</v>
      </c>
      <c r="G94196">
        <v>106</v>
      </c>
      <c r="H94196" s="1" t="s">
        <v>79</v>
      </c>
      <c r="I94196">
        <v>4</v>
      </c>
      <c r="J94196">
        <v>42017</v>
      </c>
      <c r="K94196" s="1" t="s">
        <v>29</v>
      </c>
      <c r="L94196" s="1" t="s">
        <v>30</v>
      </c>
      <c r="M94196">
        <v>33</v>
      </c>
    </row>
    <row r="94197" spans="1:13" x14ac:dyDescent="0.25">
      <c r="A94197" t="s">
        <v>44745</v>
      </c>
      <c r="B94197" s="1" t="s">
        <v>44746</v>
      </c>
      <c r="C94197" s="2">
        <v>43734</v>
      </c>
      <c r="D94197">
        <v>55</v>
      </c>
      <c r="E94197" t="s">
        <v>172</v>
      </c>
      <c r="F94197" s="1" t="s">
        <v>173</v>
      </c>
      <c r="G94197">
        <v>106</v>
      </c>
      <c r="H94197" s="1" t="s">
        <v>79</v>
      </c>
      <c r="I94197">
        <v>1</v>
      </c>
      <c r="J94197">
        <v>46218</v>
      </c>
      <c r="K94197" s="1" t="s">
        <v>18</v>
      </c>
      <c r="L94197" s="1" t="s">
        <v>19</v>
      </c>
      <c r="M94197">
        <v>35</v>
      </c>
    </row>
    <row r="94198" spans="1:13" x14ac:dyDescent="0.25">
      <c r="A94198" t="s">
        <v>44766</v>
      </c>
      <c r="B94198" s="1" t="s">
        <v>44767</v>
      </c>
      <c r="C94198" s="2">
        <v>43734</v>
      </c>
      <c r="D94198">
        <v>64</v>
      </c>
      <c r="E94198" t="s">
        <v>9234</v>
      </c>
      <c r="F94198" s="1" t="s">
        <v>9235</v>
      </c>
      <c r="G94198">
        <v>106</v>
      </c>
      <c r="H94198" s="1" t="s">
        <v>79</v>
      </c>
      <c r="I94198">
        <v>1</v>
      </c>
      <c r="J94198">
        <v>67227</v>
      </c>
      <c r="K94198" s="1" t="s">
        <v>121</v>
      </c>
      <c r="L94198" s="1" t="s">
        <v>122</v>
      </c>
      <c r="M94198">
        <v>34</v>
      </c>
    </row>
    <row r="94199" spans="1:13" x14ac:dyDescent="0.25">
      <c r="A94199" t="s">
        <v>44758</v>
      </c>
      <c r="B94199" s="1" t="s">
        <v>44759</v>
      </c>
      <c r="C94199" s="2">
        <v>43734</v>
      </c>
      <c r="D94199">
        <v>56</v>
      </c>
      <c r="E94199" t="s">
        <v>8075</v>
      </c>
      <c r="F94199" s="1" t="s">
        <v>8076</v>
      </c>
      <c r="G94199">
        <v>106</v>
      </c>
      <c r="H94199" s="1" t="s">
        <v>79</v>
      </c>
      <c r="I94199">
        <v>1</v>
      </c>
      <c r="J94199">
        <v>67227</v>
      </c>
      <c r="K94199" s="1" t="s">
        <v>29</v>
      </c>
      <c r="L94199" s="1" t="s">
        <v>30</v>
      </c>
      <c r="M94199">
        <v>33</v>
      </c>
    </row>
    <row r="94200" spans="1:13" x14ac:dyDescent="0.25">
      <c r="A94200" t="s">
        <v>44316</v>
      </c>
      <c r="B94200" s="1" t="s">
        <v>44317</v>
      </c>
      <c r="C94200" s="2">
        <v>43734</v>
      </c>
      <c r="D94200">
        <v>64</v>
      </c>
      <c r="E94200" t="s">
        <v>8075</v>
      </c>
      <c r="F94200" s="1" t="s">
        <v>8076</v>
      </c>
      <c r="G94200">
        <v>106</v>
      </c>
      <c r="H94200" s="1" t="s">
        <v>79</v>
      </c>
      <c r="I94200">
        <v>2</v>
      </c>
      <c r="J94200">
        <v>84033</v>
      </c>
      <c r="K94200" s="1" t="s">
        <v>121</v>
      </c>
      <c r="L94200" s="1" t="s">
        <v>122</v>
      </c>
      <c r="M94200">
        <v>34</v>
      </c>
    </row>
    <row r="94201" spans="1:13" x14ac:dyDescent="0.25">
      <c r="A94201" t="s">
        <v>44706</v>
      </c>
      <c r="B94201" s="1" t="s">
        <v>3045</v>
      </c>
      <c r="C94201" s="2">
        <v>43734</v>
      </c>
      <c r="D94201">
        <v>64</v>
      </c>
      <c r="E94201" t="s">
        <v>9234</v>
      </c>
      <c r="F94201" s="1" t="s">
        <v>9235</v>
      </c>
      <c r="G94201">
        <v>106</v>
      </c>
      <c r="H94201" s="1" t="s">
        <v>79</v>
      </c>
      <c r="I94201">
        <v>1</v>
      </c>
      <c r="J94201">
        <v>84034</v>
      </c>
      <c r="K94201" s="1" t="s">
        <v>121</v>
      </c>
      <c r="L94201" s="1" t="s">
        <v>122</v>
      </c>
      <c r="M94201">
        <v>34</v>
      </c>
    </row>
    <row r="94202" spans="1:13" x14ac:dyDescent="0.25">
      <c r="A94202" t="s">
        <v>1028</v>
      </c>
      <c r="B94202" s="1" t="s">
        <v>1029</v>
      </c>
      <c r="C94202" s="2">
        <v>43734</v>
      </c>
      <c r="D94202">
        <v>3</v>
      </c>
      <c r="E94202" t="s">
        <v>37677</v>
      </c>
      <c r="F94202" s="1" t="s">
        <v>37678</v>
      </c>
      <c r="G94202">
        <v>102</v>
      </c>
      <c r="H94202" s="1" t="s">
        <v>211</v>
      </c>
      <c r="I94202">
        <v>3</v>
      </c>
      <c r="J94202">
        <v>72675</v>
      </c>
      <c r="K94202" s="1" t="s">
        <v>55</v>
      </c>
      <c r="L94202" s="1" t="s">
        <v>56</v>
      </c>
      <c r="M94202">
        <v>22</v>
      </c>
    </row>
    <row r="94203" spans="1:13" x14ac:dyDescent="0.25">
      <c r="A94203" t="s">
        <v>4686</v>
      </c>
      <c r="B94203" s="1" t="s">
        <v>4687</v>
      </c>
      <c r="C94203" s="2">
        <v>43734</v>
      </c>
      <c r="D94203">
        <v>44</v>
      </c>
      <c r="E94203" t="s">
        <v>244</v>
      </c>
      <c r="F94203" s="1" t="s">
        <v>245</v>
      </c>
      <c r="G94203">
        <v>103</v>
      </c>
      <c r="H94203" s="1" t="s">
        <v>200</v>
      </c>
      <c r="I94203">
        <v>1</v>
      </c>
      <c r="J94203">
        <v>113000</v>
      </c>
      <c r="K94203" s="1" t="s">
        <v>55</v>
      </c>
      <c r="L94203" s="1" t="s">
        <v>86</v>
      </c>
      <c r="M94203">
        <v>31</v>
      </c>
    </row>
    <row r="94204" spans="1:13" x14ac:dyDescent="0.25">
      <c r="A94204" t="s">
        <v>44743</v>
      </c>
      <c r="B94204" s="1" t="s">
        <v>44744</v>
      </c>
      <c r="C94204" s="2">
        <v>43734</v>
      </c>
      <c r="D94204">
        <v>50</v>
      </c>
      <c r="E94204" t="s">
        <v>35756</v>
      </c>
      <c r="F94204" s="1" t="s">
        <v>35757</v>
      </c>
      <c r="G94204">
        <v>103</v>
      </c>
      <c r="H94204" s="1" t="s">
        <v>200</v>
      </c>
      <c r="I94204">
        <v>1</v>
      </c>
      <c r="J94204">
        <v>257040</v>
      </c>
      <c r="K94204" s="1" t="s">
        <v>55</v>
      </c>
      <c r="L94204" s="1" t="s">
        <v>86</v>
      </c>
      <c r="M94204">
        <v>31</v>
      </c>
    </row>
    <row r="94205" spans="1:13" x14ac:dyDescent="0.25">
      <c r="A94205" t="s">
        <v>668</v>
      </c>
      <c r="B94205" s="1" t="s">
        <v>669</v>
      </c>
      <c r="C94205" s="2">
        <v>43734</v>
      </c>
      <c r="D94205">
        <v>2</v>
      </c>
      <c r="E94205" t="s">
        <v>670</v>
      </c>
      <c r="F94205" s="1" t="s">
        <v>671</v>
      </c>
      <c r="G94205">
        <v>102</v>
      </c>
      <c r="H94205" s="1" t="s">
        <v>211</v>
      </c>
      <c r="I94205">
        <v>3</v>
      </c>
      <c r="J94205">
        <v>1577999</v>
      </c>
      <c r="K94205" s="1" t="s">
        <v>55</v>
      </c>
      <c r="L94205" s="1" t="s">
        <v>56</v>
      </c>
      <c r="M94205">
        <v>22</v>
      </c>
    </row>
    <row r="94206" spans="1:13" x14ac:dyDescent="0.25">
      <c r="A94206" t="s">
        <v>668</v>
      </c>
      <c r="B94206" s="1" t="s">
        <v>669</v>
      </c>
      <c r="C94206" s="2">
        <v>43734</v>
      </c>
      <c r="D94206">
        <v>2</v>
      </c>
      <c r="E94206" t="s">
        <v>10595</v>
      </c>
      <c r="F94206" s="1" t="s">
        <v>10596</v>
      </c>
      <c r="G94206">
        <v>102</v>
      </c>
      <c r="H94206" s="1" t="s">
        <v>211</v>
      </c>
      <c r="I94206">
        <v>4</v>
      </c>
      <c r="J94206">
        <v>2503999</v>
      </c>
      <c r="K94206" s="1" t="s">
        <v>55</v>
      </c>
      <c r="L94206" s="1" t="s">
        <v>56</v>
      </c>
      <c r="M94206">
        <v>22</v>
      </c>
    </row>
    <row r="94207" spans="1:13" x14ac:dyDescent="0.25">
      <c r="A94207" t="s">
        <v>1028</v>
      </c>
      <c r="B94207" s="1" t="s">
        <v>1029</v>
      </c>
      <c r="C94207" s="2">
        <v>43734</v>
      </c>
      <c r="D94207">
        <v>3</v>
      </c>
      <c r="E94207" t="s">
        <v>26120</v>
      </c>
      <c r="F94207" s="1" t="s">
        <v>26121</v>
      </c>
      <c r="G94207">
        <v>102</v>
      </c>
      <c r="H94207" s="1" t="s">
        <v>211</v>
      </c>
      <c r="I94207">
        <v>5</v>
      </c>
      <c r="J94207">
        <v>3335756</v>
      </c>
      <c r="K94207" s="1" t="s">
        <v>55</v>
      </c>
      <c r="L94207" s="1" t="s">
        <v>56</v>
      </c>
      <c r="M94207">
        <v>22</v>
      </c>
    </row>
    <row r="94208" spans="1:13" x14ac:dyDescent="0.25">
      <c r="A94208" t="s">
        <v>44737</v>
      </c>
      <c r="B94208" s="1" t="s">
        <v>44738</v>
      </c>
      <c r="C94208" s="2">
        <v>43734</v>
      </c>
      <c r="D94208">
        <v>63</v>
      </c>
      <c r="E94208" t="s">
        <v>3300</v>
      </c>
      <c r="F94208" s="1" t="s">
        <v>3301</v>
      </c>
      <c r="G94208">
        <v>101</v>
      </c>
      <c r="H94208" s="1" t="s">
        <v>17</v>
      </c>
      <c r="I94208">
        <v>1</v>
      </c>
      <c r="J94208">
        <v>246555</v>
      </c>
      <c r="K94208" s="1" t="s">
        <v>55</v>
      </c>
      <c r="L94208" s="1" t="s">
        <v>86</v>
      </c>
      <c r="M94208">
        <v>31</v>
      </c>
    </row>
    <row r="94209" spans="1:13" x14ac:dyDescent="0.25">
      <c r="A94209" t="s">
        <v>30969</v>
      </c>
      <c r="B94209" s="1" t="s">
        <v>30970</v>
      </c>
      <c r="C94209" s="2">
        <v>43734</v>
      </c>
      <c r="D94209">
        <v>50</v>
      </c>
      <c r="E94209" t="s">
        <v>428</v>
      </c>
      <c r="F94209" s="1" t="s">
        <v>429</v>
      </c>
      <c r="G94209">
        <v>101</v>
      </c>
      <c r="H94209" s="1" t="s">
        <v>17</v>
      </c>
      <c r="I94209">
        <v>2</v>
      </c>
      <c r="J94209">
        <v>341160</v>
      </c>
      <c r="K94209" s="1" t="s">
        <v>55</v>
      </c>
      <c r="L94209" s="1" t="s">
        <v>86</v>
      </c>
      <c r="M94209">
        <v>31</v>
      </c>
    </row>
    <row r="94210" spans="1:13" x14ac:dyDescent="0.25">
      <c r="A94210" t="s">
        <v>44766</v>
      </c>
      <c r="B94210" s="1" t="s">
        <v>44767</v>
      </c>
      <c r="C94210" s="2">
        <v>43734</v>
      </c>
      <c r="D94210">
        <v>64</v>
      </c>
      <c r="E94210" t="s">
        <v>1914</v>
      </c>
      <c r="F94210" s="1" t="s">
        <v>1915</v>
      </c>
      <c r="G94210">
        <v>101</v>
      </c>
      <c r="H94210" s="1" t="s">
        <v>17</v>
      </c>
      <c r="I94210">
        <v>2</v>
      </c>
      <c r="J94210">
        <v>492450</v>
      </c>
      <c r="K94210" s="1" t="s">
        <v>121</v>
      </c>
      <c r="L94210" s="1" t="s">
        <v>122</v>
      </c>
      <c r="M94210">
        <v>34</v>
      </c>
    </row>
    <row r="94211" spans="1:13" x14ac:dyDescent="0.25">
      <c r="A94211" t="s">
        <v>44762</v>
      </c>
      <c r="B94211" s="1" t="s">
        <v>44763</v>
      </c>
      <c r="C94211" s="2">
        <v>43734</v>
      </c>
      <c r="D94211">
        <v>64</v>
      </c>
      <c r="E94211" t="s">
        <v>1916</v>
      </c>
      <c r="F94211" s="1" t="s">
        <v>1917</v>
      </c>
      <c r="G94211">
        <v>101</v>
      </c>
      <c r="H94211" s="1" t="s">
        <v>17</v>
      </c>
      <c r="I94211">
        <v>2</v>
      </c>
      <c r="J94211">
        <v>787395</v>
      </c>
      <c r="K94211" s="1" t="s">
        <v>121</v>
      </c>
      <c r="L94211" s="1" t="s">
        <v>122</v>
      </c>
      <c r="M94211">
        <v>34</v>
      </c>
    </row>
    <row r="94212" spans="1:13" x14ac:dyDescent="0.25">
      <c r="A94212" t="s">
        <v>11243</v>
      </c>
      <c r="B94212" s="1" t="s">
        <v>11244</v>
      </c>
      <c r="C94212" s="2">
        <v>43734</v>
      </c>
      <c r="D94212">
        <v>41</v>
      </c>
      <c r="E94212" t="s">
        <v>1330</v>
      </c>
      <c r="F94212" s="1" t="s">
        <v>1331</v>
      </c>
      <c r="G94212">
        <v>101</v>
      </c>
      <c r="H94212" s="1" t="s">
        <v>17</v>
      </c>
      <c r="I94212">
        <v>2</v>
      </c>
      <c r="J94212">
        <v>1875630</v>
      </c>
      <c r="K94212" s="1" t="s">
        <v>18</v>
      </c>
      <c r="L94212" s="1" t="s">
        <v>19</v>
      </c>
      <c r="M94212">
        <v>35</v>
      </c>
    </row>
    <row r="94213" spans="1:13" x14ac:dyDescent="0.25">
      <c r="A94213" t="s">
        <v>44706</v>
      </c>
      <c r="B94213" s="1" t="s">
        <v>3045</v>
      </c>
      <c r="C94213" s="2">
        <v>43734</v>
      </c>
      <c r="D94213">
        <v>64</v>
      </c>
      <c r="E94213" t="s">
        <v>22661</v>
      </c>
      <c r="F94213" s="1" t="s">
        <v>22662</v>
      </c>
      <c r="G94213">
        <v>101</v>
      </c>
      <c r="H94213" s="1" t="s">
        <v>17</v>
      </c>
      <c r="I94213">
        <v>4</v>
      </c>
      <c r="J94213">
        <v>2352940</v>
      </c>
      <c r="K94213" s="1" t="s">
        <v>121</v>
      </c>
      <c r="L94213" s="1" t="s">
        <v>122</v>
      </c>
      <c r="M94213">
        <v>34</v>
      </c>
    </row>
    <row r="94214" spans="1:13" x14ac:dyDescent="0.25">
      <c r="A94214" t="s">
        <v>44758</v>
      </c>
      <c r="B94214" s="1" t="s">
        <v>44759</v>
      </c>
      <c r="C94214" s="2">
        <v>43734</v>
      </c>
      <c r="D94214">
        <v>56</v>
      </c>
      <c r="E94214" t="s">
        <v>44768</v>
      </c>
      <c r="F94214" s="1" t="s">
        <v>44769</v>
      </c>
      <c r="G94214">
        <v>101</v>
      </c>
      <c r="H94214" s="1" t="s">
        <v>17</v>
      </c>
      <c r="I94214">
        <v>4</v>
      </c>
      <c r="J94214">
        <v>3505881</v>
      </c>
      <c r="K94214" s="1" t="s">
        <v>29</v>
      </c>
      <c r="L94214" s="1" t="s">
        <v>30</v>
      </c>
      <c r="M94214">
        <v>33</v>
      </c>
    </row>
    <row r="94215" spans="1:13" x14ac:dyDescent="0.25">
      <c r="A94215" t="s">
        <v>44745</v>
      </c>
      <c r="B94215" s="1" t="s">
        <v>44746</v>
      </c>
      <c r="C94215" s="2">
        <v>43734</v>
      </c>
      <c r="D94215">
        <v>55</v>
      </c>
      <c r="E94215" t="s">
        <v>44770</v>
      </c>
      <c r="F94215" s="1" t="s">
        <v>44771</v>
      </c>
      <c r="G94215">
        <v>101</v>
      </c>
      <c r="H94215" s="1" t="s">
        <v>17</v>
      </c>
      <c r="I94215">
        <v>4</v>
      </c>
      <c r="J94215">
        <v>3554286</v>
      </c>
      <c r="K94215" s="1" t="s">
        <v>18</v>
      </c>
      <c r="L94215" s="1" t="s">
        <v>19</v>
      </c>
      <c r="M94215">
        <v>35</v>
      </c>
    </row>
    <row r="94216" spans="1:13" x14ac:dyDescent="0.25">
      <c r="A94216" t="s">
        <v>44772</v>
      </c>
      <c r="B94216" s="1" t="s">
        <v>44773</v>
      </c>
      <c r="C94216" s="2">
        <v>43734</v>
      </c>
      <c r="D94216">
        <v>2</v>
      </c>
      <c r="E94216" t="s">
        <v>63</v>
      </c>
      <c r="F94216" s="1" t="s">
        <v>64</v>
      </c>
      <c r="G94216">
        <v>101</v>
      </c>
      <c r="H94216" s="1" t="s">
        <v>17</v>
      </c>
      <c r="I94216">
        <v>6</v>
      </c>
      <c r="J94216">
        <v>7512609</v>
      </c>
      <c r="K94216" s="1" t="s">
        <v>55</v>
      </c>
      <c r="L94216" s="1" t="s">
        <v>56</v>
      </c>
      <c r="M94216">
        <v>22</v>
      </c>
    </row>
    <row r="94217" spans="1:13" x14ac:dyDescent="0.25">
      <c r="A94217" t="s">
        <v>44774</v>
      </c>
      <c r="B94217" s="1" t="s">
        <v>44775</v>
      </c>
      <c r="C94217" s="2">
        <v>43735</v>
      </c>
      <c r="D94217">
        <v>63</v>
      </c>
      <c r="E94217" t="s">
        <v>13106</v>
      </c>
      <c r="F94217" s="1" t="s">
        <v>13107</v>
      </c>
      <c r="G94217">
        <v>101</v>
      </c>
      <c r="H94217" s="1" t="s">
        <v>17</v>
      </c>
      <c r="I94217">
        <v>1</v>
      </c>
      <c r="J94217">
        <v>103782</v>
      </c>
      <c r="K94217" s="1" t="s">
        <v>55</v>
      </c>
      <c r="L94217" s="1" t="s">
        <v>86</v>
      </c>
      <c r="M94217">
        <v>31</v>
      </c>
    </row>
    <row r="94218" spans="1:13" x14ac:dyDescent="0.25">
      <c r="A94218" t="s">
        <v>44776</v>
      </c>
      <c r="B94218" s="1" t="s">
        <v>44777</v>
      </c>
      <c r="C94218" s="2">
        <v>43735</v>
      </c>
      <c r="D94218">
        <v>44</v>
      </c>
      <c r="E94218" t="s">
        <v>798</v>
      </c>
      <c r="F94218" s="1" t="s">
        <v>799</v>
      </c>
      <c r="G94218">
        <v>101</v>
      </c>
      <c r="H94218" s="1" t="s">
        <v>17</v>
      </c>
      <c r="I94218">
        <v>1</v>
      </c>
      <c r="J94218">
        <v>105042</v>
      </c>
      <c r="K94218" s="1" t="s">
        <v>55</v>
      </c>
      <c r="L94218" s="1" t="s">
        <v>86</v>
      </c>
      <c r="M94218">
        <v>31</v>
      </c>
    </row>
    <row r="94219" spans="1:13" x14ac:dyDescent="0.25">
      <c r="A94219" t="s">
        <v>1028</v>
      </c>
      <c r="B94219" s="1" t="s">
        <v>1029</v>
      </c>
      <c r="C94219" s="2">
        <v>43734</v>
      </c>
      <c r="D94219">
        <v>3</v>
      </c>
      <c r="E94219" t="s">
        <v>1100</v>
      </c>
      <c r="F94219" s="1" t="s">
        <v>1101</v>
      </c>
      <c r="G94219">
        <v>102</v>
      </c>
      <c r="H94219" s="1" t="s">
        <v>211</v>
      </c>
      <c r="I94219">
        <v>7</v>
      </c>
      <c r="J94219">
        <v>4670058</v>
      </c>
      <c r="K94219" s="1" t="s">
        <v>55</v>
      </c>
      <c r="L94219" s="1" t="s">
        <v>56</v>
      </c>
      <c r="M94219">
        <v>22</v>
      </c>
    </row>
    <row r="94220" spans="1:13" x14ac:dyDescent="0.25">
      <c r="A94220" t="s">
        <v>1028</v>
      </c>
      <c r="B94220" s="1" t="s">
        <v>1029</v>
      </c>
      <c r="C94220" s="2">
        <v>43734</v>
      </c>
      <c r="D94220">
        <v>3</v>
      </c>
      <c r="E94220" t="s">
        <v>3942</v>
      </c>
      <c r="F94220" s="1" t="s">
        <v>3943</v>
      </c>
      <c r="G94220">
        <v>106</v>
      </c>
      <c r="H94220" s="1" t="s">
        <v>79</v>
      </c>
      <c r="I94220">
        <v>1</v>
      </c>
      <c r="J94220">
        <v>7065000</v>
      </c>
      <c r="K94220" s="1" t="s">
        <v>162</v>
      </c>
      <c r="L94220" s="1" t="s">
        <v>163</v>
      </c>
      <c r="M94220">
        <v>21</v>
      </c>
    </row>
    <row r="94221" spans="1:13" x14ac:dyDescent="0.25">
      <c r="A94221" t="s">
        <v>6048</v>
      </c>
      <c r="B94221" s="1" t="s">
        <v>6049</v>
      </c>
      <c r="C94221" s="2">
        <v>43735</v>
      </c>
      <c r="D94221">
        <v>44</v>
      </c>
      <c r="E94221" t="s">
        <v>172</v>
      </c>
      <c r="F94221" s="1" t="s">
        <v>173</v>
      </c>
      <c r="G94221">
        <v>106</v>
      </c>
      <c r="H94221" s="1" t="s">
        <v>79</v>
      </c>
      <c r="I94221">
        <v>1</v>
      </c>
      <c r="J94221">
        <v>2521</v>
      </c>
      <c r="K94221" s="1" t="s">
        <v>55</v>
      </c>
      <c r="L94221" s="1" t="s">
        <v>86</v>
      </c>
      <c r="M94221">
        <v>31</v>
      </c>
    </row>
    <row r="94222" spans="1:13" x14ac:dyDescent="0.25">
      <c r="A94222" t="s">
        <v>44778</v>
      </c>
      <c r="B94222" s="1" t="s">
        <v>44779</v>
      </c>
      <c r="C94222" s="2">
        <v>43735</v>
      </c>
      <c r="D94222">
        <v>44</v>
      </c>
      <c r="E94222" t="s">
        <v>194</v>
      </c>
      <c r="F94222" s="1" t="s">
        <v>195</v>
      </c>
      <c r="G94222">
        <v>106</v>
      </c>
      <c r="H94222" s="1" t="s">
        <v>79</v>
      </c>
      <c r="I94222">
        <v>1</v>
      </c>
      <c r="J94222">
        <v>2521</v>
      </c>
      <c r="K94222" s="1" t="s">
        <v>55</v>
      </c>
      <c r="L94222" s="1" t="s">
        <v>86</v>
      </c>
      <c r="M94222">
        <v>31</v>
      </c>
    </row>
    <row r="94223" spans="1:13" x14ac:dyDescent="0.25">
      <c r="A94223" t="s">
        <v>31477</v>
      </c>
      <c r="B94223" s="1" t="s">
        <v>31478</v>
      </c>
      <c r="C94223" s="2">
        <v>43735</v>
      </c>
      <c r="D94223">
        <v>2</v>
      </c>
      <c r="E94223" t="s">
        <v>84</v>
      </c>
      <c r="F94223" s="1" t="s">
        <v>85</v>
      </c>
      <c r="G94223">
        <v>106</v>
      </c>
      <c r="H94223" s="1" t="s">
        <v>79</v>
      </c>
      <c r="I94223">
        <v>1</v>
      </c>
      <c r="J94223">
        <v>2521</v>
      </c>
      <c r="K94223" s="1" t="s">
        <v>55</v>
      </c>
      <c r="L94223" s="1" t="s">
        <v>86</v>
      </c>
      <c r="M94223">
        <v>31</v>
      </c>
    </row>
    <row r="94224" spans="1:13" x14ac:dyDescent="0.25">
      <c r="A94224" t="s">
        <v>40904</v>
      </c>
      <c r="B94224" s="1" t="s">
        <v>40905</v>
      </c>
      <c r="C94224" s="2">
        <v>43735</v>
      </c>
      <c r="D94224">
        <v>44</v>
      </c>
      <c r="E94224" t="s">
        <v>84</v>
      </c>
      <c r="F94224" s="1" t="s">
        <v>85</v>
      </c>
      <c r="G94224">
        <v>106</v>
      </c>
      <c r="H94224" s="1" t="s">
        <v>79</v>
      </c>
      <c r="I94224">
        <v>1</v>
      </c>
      <c r="J94224">
        <v>2521</v>
      </c>
      <c r="K94224" s="1" t="s">
        <v>55</v>
      </c>
      <c r="L94224" s="1" t="s">
        <v>86</v>
      </c>
      <c r="M94224">
        <v>31</v>
      </c>
    </row>
    <row r="94225" spans="1:13" x14ac:dyDescent="0.25">
      <c r="A94225" t="s">
        <v>17119</v>
      </c>
      <c r="B94225" s="1" t="s">
        <v>17120</v>
      </c>
      <c r="C94225" s="2">
        <v>43735</v>
      </c>
      <c r="D94225">
        <v>44</v>
      </c>
      <c r="E94225" t="s">
        <v>84</v>
      </c>
      <c r="F94225" s="1" t="s">
        <v>85</v>
      </c>
      <c r="G94225">
        <v>106</v>
      </c>
      <c r="H94225" s="1" t="s">
        <v>79</v>
      </c>
      <c r="I94225">
        <v>1</v>
      </c>
      <c r="J94225">
        <v>2521</v>
      </c>
      <c r="K94225" s="1" t="s">
        <v>55</v>
      </c>
      <c r="L94225" s="1" t="s">
        <v>86</v>
      </c>
      <c r="M94225">
        <v>31</v>
      </c>
    </row>
    <row r="94226" spans="1:13" x14ac:dyDescent="0.25">
      <c r="A94226" t="s">
        <v>44780</v>
      </c>
      <c r="B94226" s="1" t="s">
        <v>44781</v>
      </c>
      <c r="C94226" s="2">
        <v>43735</v>
      </c>
      <c r="D94226">
        <v>2</v>
      </c>
      <c r="E94226" t="s">
        <v>77</v>
      </c>
      <c r="F94226" s="1" t="s">
        <v>78</v>
      </c>
      <c r="G94226">
        <v>106</v>
      </c>
      <c r="H94226" s="1" t="s">
        <v>79</v>
      </c>
      <c r="I94226">
        <v>1</v>
      </c>
      <c r="J94226">
        <v>2521</v>
      </c>
      <c r="K94226" s="1" t="s">
        <v>55</v>
      </c>
      <c r="L94226" s="1" t="s">
        <v>86</v>
      </c>
      <c r="M94226">
        <v>31</v>
      </c>
    </row>
    <row r="94227" spans="1:13" x14ac:dyDescent="0.25">
      <c r="A94227" t="s">
        <v>44782</v>
      </c>
      <c r="B94227" s="1" t="s">
        <v>44783</v>
      </c>
      <c r="C94227" s="2">
        <v>43735</v>
      </c>
      <c r="D94227">
        <v>44</v>
      </c>
      <c r="E94227" t="s">
        <v>9185</v>
      </c>
      <c r="F94227" s="1" t="s">
        <v>9186</v>
      </c>
      <c r="G94227">
        <v>106</v>
      </c>
      <c r="H94227" s="1" t="s">
        <v>79</v>
      </c>
      <c r="I94227">
        <v>1</v>
      </c>
      <c r="J94227">
        <v>2521</v>
      </c>
      <c r="K94227" s="1" t="s">
        <v>55</v>
      </c>
      <c r="L94227" s="1" t="s">
        <v>86</v>
      </c>
      <c r="M94227">
        <v>31</v>
      </c>
    </row>
    <row r="94228" spans="1:13" x14ac:dyDescent="0.25">
      <c r="A94228" t="s">
        <v>40904</v>
      </c>
      <c r="B94228" s="1" t="s">
        <v>40905</v>
      </c>
      <c r="C94228" s="2">
        <v>43735</v>
      </c>
      <c r="D94228">
        <v>44</v>
      </c>
      <c r="E94228" t="s">
        <v>152</v>
      </c>
      <c r="F94228" s="1" t="s">
        <v>153</v>
      </c>
      <c r="G94228">
        <v>106</v>
      </c>
      <c r="H94228" s="1" t="s">
        <v>79</v>
      </c>
      <c r="I94228">
        <v>1</v>
      </c>
      <c r="J94228">
        <v>2521</v>
      </c>
      <c r="K94228" s="1" t="s">
        <v>55</v>
      </c>
      <c r="L94228" s="1" t="s">
        <v>86</v>
      </c>
      <c r="M94228">
        <v>31</v>
      </c>
    </row>
    <row r="94229" spans="1:13" x14ac:dyDescent="0.25">
      <c r="A94229" t="s">
        <v>7681</v>
      </c>
      <c r="B94229" s="1" t="s">
        <v>7682</v>
      </c>
      <c r="C94229" s="2">
        <v>43735</v>
      </c>
      <c r="D94229">
        <v>50</v>
      </c>
      <c r="E94229" t="s">
        <v>133</v>
      </c>
      <c r="F94229" s="1" t="s">
        <v>134</v>
      </c>
      <c r="G94229">
        <v>106</v>
      </c>
      <c r="H94229" s="1" t="s">
        <v>79</v>
      </c>
      <c r="I94229">
        <v>1</v>
      </c>
      <c r="J94229">
        <v>2521</v>
      </c>
      <c r="K94229" s="1" t="s">
        <v>55</v>
      </c>
      <c r="L94229" s="1" t="s">
        <v>86</v>
      </c>
      <c r="M94229">
        <v>31</v>
      </c>
    </row>
    <row r="94230" spans="1:13" x14ac:dyDescent="0.25">
      <c r="A94230" t="s">
        <v>39663</v>
      </c>
      <c r="B94230" s="1" t="s">
        <v>3206</v>
      </c>
      <c r="C94230" s="2">
        <v>43735</v>
      </c>
      <c r="D94230">
        <v>14</v>
      </c>
      <c r="E94230" t="s">
        <v>77</v>
      </c>
      <c r="F94230" s="1" t="s">
        <v>78</v>
      </c>
      <c r="G94230">
        <v>106</v>
      </c>
      <c r="H94230" s="1" t="s">
        <v>79</v>
      </c>
      <c r="I94230">
        <v>1</v>
      </c>
      <c r="J94230">
        <v>3361</v>
      </c>
      <c r="K94230" s="1" t="s">
        <v>24</v>
      </c>
      <c r="L94230" s="1" t="s">
        <v>24</v>
      </c>
      <c r="M94230">
        <v>32</v>
      </c>
    </row>
    <row r="94231" spans="1:13" x14ac:dyDescent="0.25">
      <c r="A94231" t="s">
        <v>2603</v>
      </c>
      <c r="B94231" s="1" t="s">
        <v>2604</v>
      </c>
      <c r="C94231" s="2">
        <v>43735</v>
      </c>
      <c r="D94231">
        <v>44</v>
      </c>
      <c r="E94231" t="s">
        <v>133</v>
      </c>
      <c r="F94231" s="1" t="s">
        <v>134</v>
      </c>
      <c r="G94231">
        <v>106</v>
      </c>
      <c r="H94231" s="1" t="s">
        <v>79</v>
      </c>
      <c r="I94231">
        <v>1</v>
      </c>
      <c r="J94231">
        <v>7563</v>
      </c>
      <c r="K94231" s="1" t="s">
        <v>55</v>
      </c>
      <c r="L94231" s="1" t="s">
        <v>86</v>
      </c>
      <c r="M94231">
        <v>31</v>
      </c>
    </row>
    <row r="94232" spans="1:13" x14ac:dyDescent="0.25">
      <c r="A94232" t="s">
        <v>44784</v>
      </c>
      <c r="B94232" s="1" t="s">
        <v>44785</v>
      </c>
      <c r="C94232" s="2">
        <v>43735</v>
      </c>
      <c r="D94232">
        <v>44</v>
      </c>
      <c r="E94232" t="s">
        <v>7809</v>
      </c>
      <c r="F94232" s="1" t="s">
        <v>7810</v>
      </c>
      <c r="G94232">
        <v>106</v>
      </c>
      <c r="H94232" s="1" t="s">
        <v>79</v>
      </c>
      <c r="I94232">
        <v>1</v>
      </c>
      <c r="J94232">
        <v>8621</v>
      </c>
      <c r="K94232" s="1" t="s">
        <v>55</v>
      </c>
      <c r="L94232" s="1" t="s">
        <v>86</v>
      </c>
      <c r="M94232">
        <v>31</v>
      </c>
    </row>
    <row r="94233" spans="1:13" x14ac:dyDescent="0.25">
      <c r="A94233" t="s">
        <v>44786</v>
      </c>
      <c r="B94233" s="1" t="s">
        <v>44787</v>
      </c>
      <c r="C94233" s="2">
        <v>43735</v>
      </c>
      <c r="D94233">
        <v>64</v>
      </c>
      <c r="E94233" t="s">
        <v>7809</v>
      </c>
      <c r="F94233" s="1" t="s">
        <v>7810</v>
      </c>
      <c r="G94233">
        <v>106</v>
      </c>
      <c r="H94233" s="1" t="s">
        <v>79</v>
      </c>
      <c r="I94233">
        <v>1</v>
      </c>
      <c r="J94233">
        <v>8621</v>
      </c>
      <c r="K94233" s="1" t="s">
        <v>121</v>
      </c>
      <c r="L94233" s="1" t="s">
        <v>122</v>
      </c>
      <c r="M94233">
        <v>34</v>
      </c>
    </row>
    <row r="94234" spans="1:13" x14ac:dyDescent="0.25">
      <c r="A94234" t="s">
        <v>44784</v>
      </c>
      <c r="B94234" s="1" t="s">
        <v>44785</v>
      </c>
      <c r="C94234" s="2">
        <v>43735</v>
      </c>
      <c r="D94234">
        <v>44</v>
      </c>
      <c r="E94234" t="s">
        <v>133</v>
      </c>
      <c r="F94234" s="1" t="s">
        <v>134</v>
      </c>
      <c r="G94234">
        <v>106</v>
      </c>
      <c r="H94234" s="1" t="s">
        <v>79</v>
      </c>
      <c r="I94234">
        <v>1</v>
      </c>
      <c r="J94234">
        <v>9244</v>
      </c>
      <c r="K94234" s="1" t="s">
        <v>55</v>
      </c>
      <c r="L94234" s="1" t="s">
        <v>86</v>
      </c>
      <c r="M94234">
        <v>31</v>
      </c>
    </row>
    <row r="94235" spans="1:13" x14ac:dyDescent="0.25">
      <c r="A94235" t="s">
        <v>44788</v>
      </c>
      <c r="B94235" s="1" t="s">
        <v>44789</v>
      </c>
      <c r="C94235" s="2">
        <v>43735</v>
      </c>
      <c r="D94235">
        <v>44</v>
      </c>
      <c r="E94235" t="s">
        <v>133</v>
      </c>
      <c r="F94235" s="1" t="s">
        <v>134</v>
      </c>
      <c r="G94235">
        <v>106</v>
      </c>
      <c r="H94235" s="1" t="s">
        <v>79</v>
      </c>
      <c r="I94235">
        <v>1</v>
      </c>
      <c r="J94235">
        <v>10924</v>
      </c>
      <c r="K94235" s="1" t="s">
        <v>55</v>
      </c>
      <c r="L94235" s="1" t="s">
        <v>86</v>
      </c>
      <c r="M94235">
        <v>31</v>
      </c>
    </row>
    <row r="94236" spans="1:13" x14ac:dyDescent="0.25">
      <c r="A94236" t="s">
        <v>44790</v>
      </c>
      <c r="B94236" s="1" t="s">
        <v>44791</v>
      </c>
      <c r="C94236" s="2">
        <v>43735</v>
      </c>
      <c r="D94236">
        <v>44</v>
      </c>
      <c r="E94236" t="s">
        <v>133</v>
      </c>
      <c r="F94236" s="1" t="s">
        <v>134</v>
      </c>
      <c r="G94236">
        <v>106</v>
      </c>
      <c r="H94236" s="1" t="s">
        <v>79</v>
      </c>
      <c r="I94236">
        <v>1</v>
      </c>
      <c r="J94236">
        <v>10924</v>
      </c>
      <c r="K94236" s="1" t="s">
        <v>55</v>
      </c>
      <c r="L94236" s="1" t="s">
        <v>86</v>
      </c>
      <c r="M94236">
        <v>31</v>
      </c>
    </row>
    <row r="94237" spans="1:13" x14ac:dyDescent="0.25">
      <c r="A94237" t="s">
        <v>40519</v>
      </c>
      <c r="B94237" s="1" t="s">
        <v>40520</v>
      </c>
      <c r="C94237" s="2">
        <v>43735</v>
      </c>
      <c r="D94237">
        <v>55</v>
      </c>
      <c r="E94237" t="s">
        <v>133</v>
      </c>
      <c r="F94237" s="1" t="s">
        <v>134</v>
      </c>
      <c r="G94237">
        <v>106</v>
      </c>
      <c r="H94237" s="1" t="s">
        <v>79</v>
      </c>
      <c r="I94237">
        <v>1</v>
      </c>
      <c r="J94237">
        <v>11765</v>
      </c>
      <c r="K94237" s="1" t="s">
        <v>18</v>
      </c>
      <c r="L94237" s="1" t="s">
        <v>19</v>
      </c>
      <c r="M94237">
        <v>35</v>
      </c>
    </row>
    <row r="94238" spans="1:13" x14ac:dyDescent="0.25">
      <c r="A94238" t="s">
        <v>39663</v>
      </c>
      <c r="B94238" s="1" t="s">
        <v>3206</v>
      </c>
      <c r="C94238" s="2">
        <v>43735</v>
      </c>
      <c r="D94238">
        <v>14</v>
      </c>
      <c r="E94238" t="s">
        <v>133</v>
      </c>
      <c r="F94238" s="1" t="s">
        <v>134</v>
      </c>
      <c r="G94238">
        <v>106</v>
      </c>
      <c r="H94238" s="1" t="s">
        <v>79</v>
      </c>
      <c r="I94238">
        <v>1</v>
      </c>
      <c r="J94238">
        <v>11765</v>
      </c>
      <c r="K94238" s="1" t="s">
        <v>24</v>
      </c>
      <c r="L94238" s="1" t="s">
        <v>24</v>
      </c>
      <c r="M94238">
        <v>32</v>
      </c>
    </row>
    <row r="94239" spans="1:13" x14ac:dyDescent="0.25">
      <c r="A94239" t="s">
        <v>40904</v>
      </c>
      <c r="B94239" s="1" t="s">
        <v>40905</v>
      </c>
      <c r="C94239" s="2">
        <v>43735</v>
      </c>
      <c r="D94239">
        <v>44</v>
      </c>
      <c r="E94239" t="s">
        <v>168</v>
      </c>
      <c r="F94239" s="1" t="s">
        <v>169</v>
      </c>
      <c r="G94239">
        <v>106</v>
      </c>
      <c r="H94239" s="1" t="s">
        <v>79</v>
      </c>
      <c r="I94239">
        <v>1</v>
      </c>
      <c r="J94239">
        <v>12605</v>
      </c>
      <c r="K94239" s="1" t="s">
        <v>55</v>
      </c>
      <c r="L94239" s="1" t="s">
        <v>86</v>
      </c>
      <c r="M94239">
        <v>31</v>
      </c>
    </row>
    <row r="94240" spans="1:13" x14ac:dyDescent="0.25">
      <c r="A94240" t="s">
        <v>44792</v>
      </c>
      <c r="B94240" s="1" t="s">
        <v>44793</v>
      </c>
      <c r="C94240" s="2">
        <v>43735</v>
      </c>
      <c r="D94240">
        <v>44</v>
      </c>
      <c r="E94240" t="s">
        <v>115</v>
      </c>
      <c r="F94240" s="1" t="s">
        <v>116</v>
      </c>
      <c r="G94240">
        <v>106</v>
      </c>
      <c r="H94240" s="1" t="s">
        <v>79</v>
      </c>
      <c r="I94240">
        <v>4</v>
      </c>
      <c r="J94240">
        <v>16807</v>
      </c>
      <c r="K94240" s="1" t="s">
        <v>55</v>
      </c>
      <c r="L94240" s="1" t="s">
        <v>86</v>
      </c>
      <c r="M94240">
        <v>31</v>
      </c>
    </row>
    <row r="94241" spans="1:13" x14ac:dyDescent="0.25">
      <c r="A94241" t="s">
        <v>44782</v>
      </c>
      <c r="B94241" s="1" t="s">
        <v>44783</v>
      </c>
      <c r="C94241" s="2">
        <v>43735</v>
      </c>
      <c r="D94241">
        <v>44</v>
      </c>
      <c r="E94241" t="s">
        <v>43278</v>
      </c>
      <c r="F94241" s="1" t="s">
        <v>43279</v>
      </c>
      <c r="G94241">
        <v>106</v>
      </c>
      <c r="H94241" s="1" t="s">
        <v>79</v>
      </c>
      <c r="I94241">
        <v>1</v>
      </c>
      <c r="J94241">
        <v>16807</v>
      </c>
      <c r="K94241" s="1" t="s">
        <v>55</v>
      </c>
      <c r="L94241" s="1" t="s">
        <v>86</v>
      </c>
      <c r="M94241">
        <v>31</v>
      </c>
    </row>
    <row r="94242" spans="1:13" x14ac:dyDescent="0.25">
      <c r="A94242" t="s">
        <v>39663</v>
      </c>
      <c r="B94242" s="1" t="s">
        <v>3206</v>
      </c>
      <c r="C94242" s="2">
        <v>43735</v>
      </c>
      <c r="D94242">
        <v>14</v>
      </c>
      <c r="E94242" t="s">
        <v>156</v>
      </c>
      <c r="F94242" s="1" t="s">
        <v>157</v>
      </c>
      <c r="G94242">
        <v>109</v>
      </c>
      <c r="H94242" s="1" t="s">
        <v>149</v>
      </c>
      <c r="I94242">
        <v>1</v>
      </c>
      <c r="J94242">
        <v>16807</v>
      </c>
      <c r="K94242" s="1" t="s">
        <v>24</v>
      </c>
      <c r="L94242" s="1" t="s">
        <v>24</v>
      </c>
      <c r="M94242">
        <v>32</v>
      </c>
    </row>
    <row r="94243" spans="1:13" x14ac:dyDescent="0.25">
      <c r="A94243" t="s">
        <v>158</v>
      </c>
      <c r="B94243" s="1" t="s">
        <v>159</v>
      </c>
      <c r="C94243" s="2">
        <v>43735</v>
      </c>
      <c r="D94243">
        <v>24</v>
      </c>
      <c r="E94243" t="s">
        <v>160</v>
      </c>
      <c r="F94243" s="1" t="s">
        <v>161</v>
      </c>
      <c r="G94243">
        <v>106</v>
      </c>
      <c r="H94243" s="1" t="s">
        <v>79</v>
      </c>
      <c r="I94243">
        <v>1</v>
      </c>
      <c r="J94243">
        <v>20034</v>
      </c>
      <c r="K94243" s="1" t="s">
        <v>162</v>
      </c>
      <c r="L94243" s="1" t="s">
        <v>163</v>
      </c>
      <c r="M94243">
        <v>21</v>
      </c>
    </row>
    <row r="94244" spans="1:13" x14ac:dyDescent="0.25">
      <c r="A94244" t="s">
        <v>2322</v>
      </c>
      <c r="B94244" s="1" t="s">
        <v>2323</v>
      </c>
      <c r="C94244" s="2">
        <v>43735</v>
      </c>
      <c r="D94244">
        <v>14</v>
      </c>
      <c r="E94244" t="s">
        <v>115</v>
      </c>
      <c r="F94244" s="1" t="s">
        <v>116</v>
      </c>
      <c r="G94244">
        <v>106</v>
      </c>
      <c r="H94244" s="1" t="s">
        <v>79</v>
      </c>
      <c r="I94244">
        <v>1</v>
      </c>
      <c r="J94244">
        <v>20168</v>
      </c>
      <c r="K94244" s="1" t="s">
        <v>24</v>
      </c>
      <c r="L94244" s="1" t="s">
        <v>24</v>
      </c>
      <c r="M94244">
        <v>32</v>
      </c>
    </row>
    <row r="94245" spans="1:13" x14ac:dyDescent="0.25">
      <c r="A94245" t="s">
        <v>44782</v>
      </c>
      <c r="B94245" s="1" t="s">
        <v>44783</v>
      </c>
      <c r="C94245" s="2">
        <v>43735</v>
      </c>
      <c r="D94245">
        <v>44</v>
      </c>
      <c r="E94245" t="s">
        <v>318</v>
      </c>
      <c r="F94245" s="1" t="s">
        <v>319</v>
      </c>
      <c r="G94245">
        <v>106</v>
      </c>
      <c r="H94245" s="1" t="s">
        <v>79</v>
      </c>
      <c r="I94245">
        <v>4</v>
      </c>
      <c r="J94245">
        <v>20168</v>
      </c>
      <c r="K94245" s="1" t="s">
        <v>55</v>
      </c>
      <c r="L94245" s="1" t="s">
        <v>86</v>
      </c>
      <c r="M94245">
        <v>31</v>
      </c>
    </row>
    <row r="94246" spans="1:13" x14ac:dyDescent="0.25">
      <c r="A94246" t="s">
        <v>44780</v>
      </c>
      <c r="B94246" s="1" t="s">
        <v>44781</v>
      </c>
      <c r="C94246" s="2">
        <v>43735</v>
      </c>
      <c r="D94246">
        <v>2</v>
      </c>
      <c r="E94246" t="s">
        <v>818</v>
      </c>
      <c r="F94246" s="1" t="s">
        <v>819</v>
      </c>
      <c r="G94246">
        <v>103</v>
      </c>
      <c r="H94246" s="1" t="s">
        <v>200</v>
      </c>
      <c r="I94246">
        <v>1</v>
      </c>
      <c r="J94246">
        <v>19395</v>
      </c>
      <c r="K94246" s="1" t="s">
        <v>55</v>
      </c>
      <c r="L94246" s="1" t="s">
        <v>86</v>
      </c>
      <c r="M94246">
        <v>31</v>
      </c>
    </row>
    <row r="94247" spans="1:13" x14ac:dyDescent="0.25">
      <c r="A94247" t="s">
        <v>39663</v>
      </c>
      <c r="B94247" s="1" t="s">
        <v>3206</v>
      </c>
      <c r="C94247" s="2">
        <v>43735</v>
      </c>
      <c r="D94247">
        <v>14</v>
      </c>
      <c r="E94247" t="s">
        <v>27553</v>
      </c>
      <c r="F94247" s="1" t="s">
        <v>27554</v>
      </c>
      <c r="G94247">
        <v>103</v>
      </c>
      <c r="H94247" s="1" t="s">
        <v>200</v>
      </c>
      <c r="I94247">
        <v>1</v>
      </c>
      <c r="J94247">
        <v>19600</v>
      </c>
      <c r="K94247" s="1" t="s">
        <v>24</v>
      </c>
      <c r="L94247" s="1" t="s">
        <v>24</v>
      </c>
      <c r="M94247">
        <v>32</v>
      </c>
    </row>
    <row r="94248" spans="1:13" x14ac:dyDescent="0.25">
      <c r="A94248" t="s">
        <v>44782</v>
      </c>
      <c r="B94248" s="1" t="s">
        <v>44783</v>
      </c>
      <c r="C94248" s="2">
        <v>43735</v>
      </c>
      <c r="D94248">
        <v>44</v>
      </c>
      <c r="E94248" t="s">
        <v>119</v>
      </c>
      <c r="F94248" s="1" t="s">
        <v>120</v>
      </c>
      <c r="G94248">
        <v>106</v>
      </c>
      <c r="H94248" s="1" t="s">
        <v>79</v>
      </c>
      <c r="I94248">
        <v>4</v>
      </c>
      <c r="J94248">
        <v>29411</v>
      </c>
      <c r="K94248" s="1" t="s">
        <v>55</v>
      </c>
      <c r="L94248" s="1" t="s">
        <v>86</v>
      </c>
      <c r="M94248">
        <v>31</v>
      </c>
    </row>
    <row r="94249" spans="1:13" x14ac:dyDescent="0.25">
      <c r="A94249" t="s">
        <v>44782</v>
      </c>
      <c r="B94249" s="1" t="s">
        <v>44783</v>
      </c>
      <c r="C94249" s="2">
        <v>43735</v>
      </c>
      <c r="D94249">
        <v>44</v>
      </c>
      <c r="E94249" t="s">
        <v>172</v>
      </c>
      <c r="F94249" s="1" t="s">
        <v>173</v>
      </c>
      <c r="G94249">
        <v>106</v>
      </c>
      <c r="H94249" s="1" t="s">
        <v>79</v>
      </c>
      <c r="I94249">
        <v>1</v>
      </c>
      <c r="J94249">
        <v>29412</v>
      </c>
      <c r="K94249" s="1" t="s">
        <v>55</v>
      </c>
      <c r="L94249" s="1" t="s">
        <v>86</v>
      </c>
      <c r="M94249">
        <v>31</v>
      </c>
    </row>
    <row r="94250" spans="1:13" x14ac:dyDescent="0.25">
      <c r="A94250" t="s">
        <v>42318</v>
      </c>
      <c r="B94250" s="1" t="s">
        <v>42319</v>
      </c>
      <c r="C94250" s="2">
        <v>43735</v>
      </c>
      <c r="D94250">
        <v>44</v>
      </c>
      <c r="E94250" t="s">
        <v>172</v>
      </c>
      <c r="F94250" s="1" t="s">
        <v>173</v>
      </c>
      <c r="G94250">
        <v>106</v>
      </c>
      <c r="H94250" s="1" t="s">
        <v>79</v>
      </c>
      <c r="I94250">
        <v>1</v>
      </c>
      <c r="J94250">
        <v>29412</v>
      </c>
      <c r="K94250" s="1" t="s">
        <v>55</v>
      </c>
      <c r="L94250" s="1" t="s">
        <v>86</v>
      </c>
      <c r="M94250">
        <v>31</v>
      </c>
    </row>
    <row r="94251" spans="1:13" x14ac:dyDescent="0.25">
      <c r="A94251" t="s">
        <v>38156</v>
      </c>
      <c r="B94251" s="1" t="s">
        <v>9761</v>
      </c>
      <c r="C94251" s="2">
        <v>43735</v>
      </c>
      <c r="D94251">
        <v>50</v>
      </c>
      <c r="E94251" t="s">
        <v>172</v>
      </c>
      <c r="F94251" s="1" t="s">
        <v>173</v>
      </c>
      <c r="G94251">
        <v>106</v>
      </c>
      <c r="H94251" s="1" t="s">
        <v>79</v>
      </c>
      <c r="I94251">
        <v>1</v>
      </c>
      <c r="J94251">
        <v>29412</v>
      </c>
      <c r="K94251" s="1" t="s">
        <v>55</v>
      </c>
      <c r="L94251" s="1" t="s">
        <v>86</v>
      </c>
      <c r="M94251">
        <v>31</v>
      </c>
    </row>
    <row r="94252" spans="1:13" x14ac:dyDescent="0.25">
      <c r="A94252" t="s">
        <v>44792</v>
      </c>
      <c r="B94252" s="1" t="s">
        <v>44793</v>
      </c>
      <c r="C94252" s="2">
        <v>43735</v>
      </c>
      <c r="D94252">
        <v>44</v>
      </c>
      <c r="E94252" t="s">
        <v>186</v>
      </c>
      <c r="F94252" s="1" t="s">
        <v>187</v>
      </c>
      <c r="G94252">
        <v>106</v>
      </c>
      <c r="H94252" s="1" t="s">
        <v>79</v>
      </c>
      <c r="I94252">
        <v>1</v>
      </c>
      <c r="J94252">
        <v>33613</v>
      </c>
      <c r="K94252" s="1" t="s">
        <v>55</v>
      </c>
      <c r="L94252" s="1" t="s">
        <v>86</v>
      </c>
      <c r="M94252">
        <v>31</v>
      </c>
    </row>
    <row r="94253" spans="1:13" x14ac:dyDescent="0.25">
      <c r="A94253" t="s">
        <v>44794</v>
      </c>
      <c r="B94253" s="1" t="s">
        <v>44795</v>
      </c>
      <c r="C94253" s="2">
        <v>43735</v>
      </c>
      <c r="D94253">
        <v>44</v>
      </c>
      <c r="E94253" t="s">
        <v>186</v>
      </c>
      <c r="F94253" s="1" t="s">
        <v>187</v>
      </c>
      <c r="G94253">
        <v>106</v>
      </c>
      <c r="H94253" s="1" t="s">
        <v>79</v>
      </c>
      <c r="I94253">
        <v>1</v>
      </c>
      <c r="J94253">
        <v>33613</v>
      </c>
      <c r="K94253" s="1" t="s">
        <v>55</v>
      </c>
      <c r="L94253" s="1" t="s">
        <v>86</v>
      </c>
      <c r="M94253">
        <v>31</v>
      </c>
    </row>
    <row r="94254" spans="1:13" x14ac:dyDescent="0.25">
      <c r="A94254" t="s">
        <v>44796</v>
      </c>
      <c r="B94254" s="1" t="s">
        <v>44797</v>
      </c>
      <c r="C94254" s="2">
        <v>43735</v>
      </c>
      <c r="D94254">
        <v>56</v>
      </c>
      <c r="E94254" t="s">
        <v>186</v>
      </c>
      <c r="F94254" s="1" t="s">
        <v>187</v>
      </c>
      <c r="G94254">
        <v>106</v>
      </c>
      <c r="H94254" s="1" t="s">
        <v>79</v>
      </c>
      <c r="I94254">
        <v>1</v>
      </c>
      <c r="J94254">
        <v>33613</v>
      </c>
      <c r="K94254" s="1" t="s">
        <v>29</v>
      </c>
      <c r="L94254" s="1" t="s">
        <v>30</v>
      </c>
      <c r="M94254">
        <v>33</v>
      </c>
    </row>
    <row r="94255" spans="1:13" x14ac:dyDescent="0.25">
      <c r="A94255" t="s">
        <v>44792</v>
      </c>
      <c r="B94255" s="1" t="s">
        <v>44793</v>
      </c>
      <c r="C94255" s="2">
        <v>43735</v>
      </c>
      <c r="D94255">
        <v>44</v>
      </c>
      <c r="E94255" t="s">
        <v>125</v>
      </c>
      <c r="F94255" s="1" t="s">
        <v>126</v>
      </c>
      <c r="G94255">
        <v>106</v>
      </c>
      <c r="H94255" s="1" t="s">
        <v>79</v>
      </c>
      <c r="I94255">
        <v>4</v>
      </c>
      <c r="J94255">
        <v>33613</v>
      </c>
      <c r="K94255" s="1" t="s">
        <v>55</v>
      </c>
      <c r="L94255" s="1" t="s">
        <v>86</v>
      </c>
      <c r="M94255">
        <v>31</v>
      </c>
    </row>
    <row r="94256" spans="1:13" x14ac:dyDescent="0.25">
      <c r="A94256" t="s">
        <v>31477</v>
      </c>
      <c r="B94256" s="1" t="s">
        <v>31478</v>
      </c>
      <c r="C94256" s="2">
        <v>43735</v>
      </c>
      <c r="D94256">
        <v>2</v>
      </c>
      <c r="E94256" t="s">
        <v>216</v>
      </c>
      <c r="F94256" s="1" t="s">
        <v>217</v>
      </c>
      <c r="G94256">
        <v>106</v>
      </c>
      <c r="H94256" s="1" t="s">
        <v>79</v>
      </c>
      <c r="I94256">
        <v>1</v>
      </c>
      <c r="J94256">
        <v>33614</v>
      </c>
      <c r="K94256" s="1" t="s">
        <v>55</v>
      </c>
      <c r="L94256" s="1" t="s">
        <v>86</v>
      </c>
      <c r="M94256">
        <v>31</v>
      </c>
    </row>
    <row r="94257" spans="1:13" x14ac:dyDescent="0.25">
      <c r="A94257" t="s">
        <v>38156</v>
      </c>
      <c r="B94257" s="1" t="s">
        <v>9761</v>
      </c>
      <c r="C94257" s="2">
        <v>43735</v>
      </c>
      <c r="D94257">
        <v>50</v>
      </c>
      <c r="E94257" t="s">
        <v>119</v>
      </c>
      <c r="F94257" s="1" t="s">
        <v>120</v>
      </c>
      <c r="G94257">
        <v>106</v>
      </c>
      <c r="H94257" s="1" t="s">
        <v>79</v>
      </c>
      <c r="I94257">
        <v>4</v>
      </c>
      <c r="J94257">
        <v>33614</v>
      </c>
      <c r="K94257" s="1" t="s">
        <v>55</v>
      </c>
      <c r="L94257" s="1" t="s">
        <v>86</v>
      </c>
      <c r="M94257">
        <v>31</v>
      </c>
    </row>
    <row r="94258" spans="1:13" x14ac:dyDescent="0.25">
      <c r="A94258" t="s">
        <v>2322</v>
      </c>
      <c r="B94258" s="1" t="s">
        <v>2323</v>
      </c>
      <c r="C94258" s="2">
        <v>43735</v>
      </c>
      <c r="D94258">
        <v>14</v>
      </c>
      <c r="E94258" t="s">
        <v>186</v>
      </c>
      <c r="F94258" s="1" t="s">
        <v>187</v>
      </c>
      <c r="G94258">
        <v>106</v>
      </c>
      <c r="H94258" s="1" t="s">
        <v>79</v>
      </c>
      <c r="I94258">
        <v>1</v>
      </c>
      <c r="J94258">
        <v>34454</v>
      </c>
      <c r="K94258" s="1" t="s">
        <v>24</v>
      </c>
      <c r="L94258" s="1" t="s">
        <v>24</v>
      </c>
      <c r="M94258">
        <v>32</v>
      </c>
    </row>
    <row r="94259" spans="1:13" x14ac:dyDescent="0.25">
      <c r="A94259" t="s">
        <v>44780</v>
      </c>
      <c r="B94259" s="1" t="s">
        <v>44781</v>
      </c>
      <c r="C94259" s="2">
        <v>43735</v>
      </c>
      <c r="D94259">
        <v>2</v>
      </c>
      <c r="E94259" t="s">
        <v>364</v>
      </c>
      <c r="F94259" s="1" t="s">
        <v>365</v>
      </c>
      <c r="G94259">
        <v>109</v>
      </c>
      <c r="H94259" s="1" t="s">
        <v>149</v>
      </c>
      <c r="I94259">
        <v>1</v>
      </c>
      <c r="J94259">
        <v>8403</v>
      </c>
      <c r="K94259" s="1" t="s">
        <v>55</v>
      </c>
      <c r="L94259" s="1" t="s">
        <v>86</v>
      </c>
      <c r="M94259">
        <v>31</v>
      </c>
    </row>
    <row r="94260" spans="1:13" x14ac:dyDescent="0.25">
      <c r="A94260" t="s">
        <v>39663</v>
      </c>
      <c r="B94260" s="1" t="s">
        <v>3206</v>
      </c>
      <c r="C94260" s="2">
        <v>43735</v>
      </c>
      <c r="D94260">
        <v>14</v>
      </c>
      <c r="E94260" t="s">
        <v>214</v>
      </c>
      <c r="F94260" s="1" t="s">
        <v>215</v>
      </c>
      <c r="G94260">
        <v>109</v>
      </c>
      <c r="H94260" s="1" t="s">
        <v>149</v>
      </c>
      <c r="I94260">
        <v>1</v>
      </c>
      <c r="J94260">
        <v>8403</v>
      </c>
      <c r="K94260" s="1" t="s">
        <v>24</v>
      </c>
      <c r="L94260" s="1" t="s">
        <v>24</v>
      </c>
      <c r="M94260">
        <v>32</v>
      </c>
    </row>
    <row r="94261" spans="1:13" x14ac:dyDescent="0.25">
      <c r="A94261" t="s">
        <v>2322</v>
      </c>
      <c r="B94261" s="1" t="s">
        <v>2323</v>
      </c>
      <c r="C94261" s="2">
        <v>43735</v>
      </c>
      <c r="D94261">
        <v>14</v>
      </c>
      <c r="E94261" t="s">
        <v>125</v>
      </c>
      <c r="F94261" s="1" t="s">
        <v>126</v>
      </c>
      <c r="G94261">
        <v>106</v>
      </c>
      <c r="H94261" s="1" t="s">
        <v>79</v>
      </c>
      <c r="I94261">
        <v>4</v>
      </c>
      <c r="J94261">
        <v>36975</v>
      </c>
      <c r="K94261" s="1" t="s">
        <v>24</v>
      </c>
      <c r="L94261" s="1" t="s">
        <v>24</v>
      </c>
      <c r="M94261">
        <v>32</v>
      </c>
    </row>
    <row r="94262" spans="1:13" x14ac:dyDescent="0.25">
      <c r="A94262" t="s">
        <v>44778</v>
      </c>
      <c r="B94262" s="1" t="s">
        <v>44779</v>
      </c>
      <c r="C94262" s="2">
        <v>43735</v>
      </c>
      <c r="D94262">
        <v>44</v>
      </c>
      <c r="E94262" t="s">
        <v>216</v>
      </c>
      <c r="F94262" s="1" t="s">
        <v>217</v>
      </c>
      <c r="G94262">
        <v>106</v>
      </c>
      <c r="H94262" s="1" t="s">
        <v>79</v>
      </c>
      <c r="I94262">
        <v>1</v>
      </c>
      <c r="J94262">
        <v>37815</v>
      </c>
      <c r="K94262" s="1" t="s">
        <v>55</v>
      </c>
      <c r="L94262" s="1" t="s">
        <v>86</v>
      </c>
      <c r="M94262">
        <v>31</v>
      </c>
    </row>
    <row r="94263" spans="1:13" x14ac:dyDescent="0.25">
      <c r="A94263" t="s">
        <v>17119</v>
      </c>
      <c r="B94263" s="1" t="s">
        <v>17120</v>
      </c>
      <c r="C94263" s="2">
        <v>43735</v>
      </c>
      <c r="D94263">
        <v>44</v>
      </c>
      <c r="E94263" t="s">
        <v>216</v>
      </c>
      <c r="F94263" s="1" t="s">
        <v>217</v>
      </c>
      <c r="G94263">
        <v>106</v>
      </c>
      <c r="H94263" s="1" t="s">
        <v>79</v>
      </c>
      <c r="I94263">
        <v>1</v>
      </c>
      <c r="J94263">
        <v>37815</v>
      </c>
      <c r="K94263" s="1" t="s">
        <v>55</v>
      </c>
      <c r="L94263" s="1" t="s">
        <v>86</v>
      </c>
      <c r="M94263">
        <v>31</v>
      </c>
    </row>
    <row r="94264" spans="1:13" x14ac:dyDescent="0.25">
      <c r="A94264" t="s">
        <v>4988</v>
      </c>
      <c r="B94264" s="1" t="s">
        <v>4989</v>
      </c>
      <c r="C94264" s="2">
        <v>43735</v>
      </c>
      <c r="D94264">
        <v>44</v>
      </c>
      <c r="E94264" t="s">
        <v>216</v>
      </c>
      <c r="F94264" s="1" t="s">
        <v>217</v>
      </c>
      <c r="G94264">
        <v>106</v>
      </c>
      <c r="H94264" s="1" t="s">
        <v>79</v>
      </c>
      <c r="I94264">
        <v>1</v>
      </c>
      <c r="J94264">
        <v>37815</v>
      </c>
      <c r="K94264" s="1" t="s">
        <v>55</v>
      </c>
      <c r="L94264" s="1" t="s">
        <v>86</v>
      </c>
      <c r="M94264">
        <v>31</v>
      </c>
    </row>
    <row r="94265" spans="1:13" x14ac:dyDescent="0.25">
      <c r="A94265" t="s">
        <v>40904</v>
      </c>
      <c r="B94265" s="1" t="s">
        <v>40905</v>
      </c>
      <c r="C94265" s="2">
        <v>43735</v>
      </c>
      <c r="D94265">
        <v>44</v>
      </c>
      <c r="E94265" t="s">
        <v>216</v>
      </c>
      <c r="F94265" s="1" t="s">
        <v>217</v>
      </c>
      <c r="G94265">
        <v>106</v>
      </c>
      <c r="H94265" s="1" t="s">
        <v>79</v>
      </c>
      <c r="I94265">
        <v>1</v>
      </c>
      <c r="J94265">
        <v>37815</v>
      </c>
      <c r="K94265" s="1" t="s">
        <v>55</v>
      </c>
      <c r="L94265" s="1" t="s">
        <v>86</v>
      </c>
      <c r="M94265">
        <v>31</v>
      </c>
    </row>
    <row r="94266" spans="1:13" x14ac:dyDescent="0.25">
      <c r="A94266" t="s">
        <v>44798</v>
      </c>
      <c r="B94266" s="1" t="s">
        <v>44799</v>
      </c>
      <c r="C94266" s="2">
        <v>43735</v>
      </c>
      <c r="D94266">
        <v>55</v>
      </c>
      <c r="E94266" t="s">
        <v>216</v>
      </c>
      <c r="F94266" s="1" t="s">
        <v>217</v>
      </c>
      <c r="G94266">
        <v>106</v>
      </c>
      <c r="H94266" s="1" t="s">
        <v>79</v>
      </c>
      <c r="I94266">
        <v>1</v>
      </c>
      <c r="J94266">
        <v>37815</v>
      </c>
      <c r="K94266" s="1" t="s">
        <v>18</v>
      </c>
      <c r="L94266" s="1" t="s">
        <v>19</v>
      </c>
      <c r="M94266">
        <v>35</v>
      </c>
    </row>
    <row r="94267" spans="1:13" x14ac:dyDescent="0.25">
      <c r="A94267" t="s">
        <v>11470</v>
      </c>
      <c r="B94267" s="1" t="s">
        <v>11471</v>
      </c>
      <c r="C94267" s="2">
        <v>43735</v>
      </c>
      <c r="D94267">
        <v>50</v>
      </c>
      <c r="E94267" t="s">
        <v>186</v>
      </c>
      <c r="F94267" s="1" t="s">
        <v>187</v>
      </c>
      <c r="G94267">
        <v>106</v>
      </c>
      <c r="H94267" s="1" t="s">
        <v>79</v>
      </c>
      <c r="I94267">
        <v>1</v>
      </c>
      <c r="J94267">
        <v>37815</v>
      </c>
      <c r="K94267" s="1" t="s">
        <v>55</v>
      </c>
      <c r="L94267" s="1" t="s">
        <v>86</v>
      </c>
      <c r="M94267">
        <v>31</v>
      </c>
    </row>
    <row r="94268" spans="1:13" x14ac:dyDescent="0.25">
      <c r="A94268" t="s">
        <v>44796</v>
      </c>
      <c r="B94268" s="1" t="s">
        <v>44797</v>
      </c>
      <c r="C94268" s="2">
        <v>43735</v>
      </c>
      <c r="D94268">
        <v>56</v>
      </c>
      <c r="E94268" t="s">
        <v>125</v>
      </c>
      <c r="F94268" s="1" t="s">
        <v>126</v>
      </c>
      <c r="G94268">
        <v>106</v>
      </c>
      <c r="H94268" s="1" t="s">
        <v>79</v>
      </c>
      <c r="I94268">
        <v>4</v>
      </c>
      <c r="J94268">
        <v>42017</v>
      </c>
      <c r="K94268" s="1" t="s">
        <v>29</v>
      </c>
      <c r="L94268" s="1" t="s">
        <v>30</v>
      </c>
      <c r="M94268">
        <v>33</v>
      </c>
    </row>
    <row r="94269" spans="1:13" x14ac:dyDescent="0.25">
      <c r="A94269" t="s">
        <v>44786</v>
      </c>
      <c r="B94269" s="1" t="s">
        <v>44787</v>
      </c>
      <c r="C94269" s="2">
        <v>43735</v>
      </c>
      <c r="D94269">
        <v>64</v>
      </c>
      <c r="E94269" t="s">
        <v>9327</v>
      </c>
      <c r="F94269" s="1" t="s">
        <v>9328</v>
      </c>
      <c r="G94269">
        <v>106</v>
      </c>
      <c r="H94269" s="1" t="s">
        <v>79</v>
      </c>
      <c r="I94269">
        <v>1</v>
      </c>
      <c r="J94269">
        <v>58824</v>
      </c>
      <c r="K94269" s="1" t="s">
        <v>121</v>
      </c>
      <c r="L94269" s="1" t="s">
        <v>122</v>
      </c>
      <c r="M94269">
        <v>34</v>
      </c>
    </row>
    <row r="94270" spans="1:13" x14ac:dyDescent="0.25">
      <c r="A94270" t="s">
        <v>158</v>
      </c>
      <c r="B94270" s="1" t="s">
        <v>159</v>
      </c>
      <c r="C94270" s="2">
        <v>43735</v>
      </c>
      <c r="D94270">
        <v>24</v>
      </c>
      <c r="E94270" t="s">
        <v>160</v>
      </c>
      <c r="F94270" s="1" t="s">
        <v>161</v>
      </c>
      <c r="G94270">
        <v>106</v>
      </c>
      <c r="H94270" s="1" t="s">
        <v>79</v>
      </c>
      <c r="I94270">
        <v>3</v>
      </c>
      <c r="J94270">
        <v>60101</v>
      </c>
      <c r="K94270" s="1" t="s">
        <v>162</v>
      </c>
      <c r="L94270" s="1" t="s">
        <v>163</v>
      </c>
      <c r="M94270">
        <v>21</v>
      </c>
    </row>
    <row r="94271" spans="1:13" x14ac:dyDescent="0.25">
      <c r="A94271" t="s">
        <v>44800</v>
      </c>
      <c r="B94271" s="1" t="s">
        <v>44801</v>
      </c>
      <c r="C94271" s="2">
        <v>43735</v>
      </c>
      <c r="D94271">
        <v>64</v>
      </c>
      <c r="E94271" t="s">
        <v>9234</v>
      </c>
      <c r="F94271" s="1" t="s">
        <v>9235</v>
      </c>
      <c r="G94271">
        <v>106</v>
      </c>
      <c r="H94271" s="1" t="s">
        <v>79</v>
      </c>
      <c r="I94271">
        <v>1</v>
      </c>
      <c r="J94271">
        <v>67227</v>
      </c>
      <c r="K94271" s="1" t="s">
        <v>121</v>
      </c>
      <c r="L94271" s="1" t="s">
        <v>122</v>
      </c>
      <c r="M94271">
        <v>34</v>
      </c>
    </row>
    <row r="94272" spans="1:13" x14ac:dyDescent="0.25">
      <c r="A94272" t="s">
        <v>25327</v>
      </c>
      <c r="B94272" s="1" t="s">
        <v>25328</v>
      </c>
      <c r="C94272" s="2">
        <v>43735</v>
      </c>
      <c r="D94272">
        <v>45</v>
      </c>
      <c r="E94272" t="s">
        <v>9327</v>
      </c>
      <c r="F94272" s="1" t="s">
        <v>9328</v>
      </c>
      <c r="G94272">
        <v>106</v>
      </c>
      <c r="H94272" s="1" t="s">
        <v>79</v>
      </c>
      <c r="I94272">
        <v>1</v>
      </c>
      <c r="J94272">
        <v>67227</v>
      </c>
      <c r="K94272" s="1" t="s">
        <v>121</v>
      </c>
      <c r="L94272" s="1" t="s">
        <v>122</v>
      </c>
      <c r="M94272">
        <v>34</v>
      </c>
    </row>
    <row r="94273" spans="1:13" x14ac:dyDescent="0.25">
      <c r="A94273" t="s">
        <v>16989</v>
      </c>
      <c r="B94273" s="1" t="s">
        <v>16990</v>
      </c>
      <c r="C94273" s="2">
        <v>43735</v>
      </c>
      <c r="D94273">
        <v>64</v>
      </c>
      <c r="E94273" t="s">
        <v>9327</v>
      </c>
      <c r="F94273" s="1" t="s">
        <v>9328</v>
      </c>
      <c r="G94273">
        <v>106</v>
      </c>
      <c r="H94273" s="1" t="s">
        <v>79</v>
      </c>
      <c r="I94273">
        <v>1</v>
      </c>
      <c r="J94273">
        <v>67227</v>
      </c>
      <c r="K94273" s="1" t="s">
        <v>121</v>
      </c>
      <c r="L94273" s="1" t="s">
        <v>122</v>
      </c>
      <c r="M94273">
        <v>34</v>
      </c>
    </row>
    <row r="94274" spans="1:13" x14ac:dyDescent="0.25">
      <c r="A94274" t="s">
        <v>44802</v>
      </c>
      <c r="B94274" s="1" t="s">
        <v>44803</v>
      </c>
      <c r="C94274" s="2">
        <v>43735</v>
      </c>
      <c r="D94274">
        <v>64</v>
      </c>
      <c r="E94274" t="s">
        <v>9234</v>
      </c>
      <c r="F94274" s="1" t="s">
        <v>9235</v>
      </c>
      <c r="G94274">
        <v>106</v>
      </c>
      <c r="H94274" s="1" t="s">
        <v>79</v>
      </c>
      <c r="I94274">
        <v>1</v>
      </c>
      <c r="J94274">
        <v>71429</v>
      </c>
      <c r="K94274" s="1" t="s">
        <v>121</v>
      </c>
      <c r="L94274" s="1" t="s">
        <v>122</v>
      </c>
      <c r="M94274">
        <v>34</v>
      </c>
    </row>
    <row r="94275" spans="1:13" x14ac:dyDescent="0.25">
      <c r="A94275" t="s">
        <v>18172</v>
      </c>
      <c r="B94275" s="1" t="s">
        <v>18173</v>
      </c>
      <c r="C94275" s="2">
        <v>43735</v>
      </c>
      <c r="D94275">
        <v>45</v>
      </c>
      <c r="E94275" t="s">
        <v>9185</v>
      </c>
      <c r="F94275" s="1" t="s">
        <v>9186</v>
      </c>
      <c r="G94275">
        <v>106</v>
      </c>
      <c r="H94275" s="1" t="s">
        <v>79</v>
      </c>
      <c r="I94275">
        <v>1</v>
      </c>
      <c r="J94275">
        <v>151261</v>
      </c>
      <c r="K94275" s="1" t="s">
        <v>121</v>
      </c>
      <c r="L94275" s="1" t="s">
        <v>122</v>
      </c>
      <c r="M94275">
        <v>34</v>
      </c>
    </row>
    <row r="94276" spans="1:13" x14ac:dyDescent="0.25">
      <c r="A94276" t="s">
        <v>44804</v>
      </c>
      <c r="B94276" s="1" t="s">
        <v>44805</v>
      </c>
      <c r="C94276" s="2">
        <v>43735</v>
      </c>
      <c r="D94276">
        <v>63</v>
      </c>
      <c r="E94276" t="s">
        <v>3731</v>
      </c>
      <c r="F94276" s="1" t="s">
        <v>3732</v>
      </c>
      <c r="G94276">
        <v>101</v>
      </c>
      <c r="H94276" s="1" t="s">
        <v>17</v>
      </c>
      <c r="I94276">
        <v>1</v>
      </c>
      <c r="J94276">
        <v>181513</v>
      </c>
      <c r="K94276" s="1" t="s">
        <v>55</v>
      </c>
      <c r="L94276" s="1" t="s">
        <v>86</v>
      </c>
      <c r="M94276">
        <v>31</v>
      </c>
    </row>
    <row r="94277" spans="1:13" x14ac:dyDescent="0.25">
      <c r="A94277" t="s">
        <v>44806</v>
      </c>
      <c r="B94277" s="1" t="s">
        <v>44807</v>
      </c>
      <c r="C94277" s="2">
        <v>43735</v>
      </c>
      <c r="D94277">
        <v>56</v>
      </c>
      <c r="E94277" t="s">
        <v>5904</v>
      </c>
      <c r="F94277" s="1" t="s">
        <v>5905</v>
      </c>
      <c r="G94277">
        <v>101</v>
      </c>
      <c r="H94277" s="1" t="s">
        <v>17</v>
      </c>
      <c r="I94277">
        <v>2</v>
      </c>
      <c r="J94277">
        <v>1142857</v>
      </c>
      <c r="K94277" s="1" t="s">
        <v>29</v>
      </c>
      <c r="L94277" s="1" t="s">
        <v>30</v>
      </c>
      <c r="M94277">
        <v>33</v>
      </c>
    </row>
    <row r="94278" spans="1:13" x14ac:dyDescent="0.25">
      <c r="A94278" t="s">
        <v>44802</v>
      </c>
      <c r="B94278" s="1" t="s">
        <v>44803</v>
      </c>
      <c r="C94278" s="2">
        <v>43735</v>
      </c>
      <c r="D94278">
        <v>64</v>
      </c>
      <c r="E94278" t="s">
        <v>4972</v>
      </c>
      <c r="F94278" s="1" t="s">
        <v>4973</v>
      </c>
      <c r="G94278">
        <v>101</v>
      </c>
      <c r="H94278" s="1" t="s">
        <v>17</v>
      </c>
      <c r="I94278">
        <v>4</v>
      </c>
      <c r="J94278">
        <v>1512605</v>
      </c>
      <c r="K94278" s="1" t="s">
        <v>121</v>
      </c>
      <c r="L94278" s="1" t="s">
        <v>122</v>
      </c>
      <c r="M94278">
        <v>34</v>
      </c>
    </row>
    <row r="94279" spans="1:13" x14ac:dyDescent="0.25">
      <c r="A94279" t="s">
        <v>25327</v>
      </c>
      <c r="B94279" s="1" t="s">
        <v>25328</v>
      </c>
      <c r="C94279" s="2">
        <v>43735</v>
      </c>
      <c r="D94279">
        <v>45</v>
      </c>
      <c r="E94279" t="s">
        <v>37707</v>
      </c>
      <c r="F94279" s="1" t="s">
        <v>37708</v>
      </c>
      <c r="G94279">
        <v>101</v>
      </c>
      <c r="H94279" s="1" t="s">
        <v>17</v>
      </c>
      <c r="I94279">
        <v>4</v>
      </c>
      <c r="J94279">
        <v>1801681</v>
      </c>
      <c r="K94279" s="1" t="s">
        <v>121</v>
      </c>
      <c r="L94279" s="1" t="s">
        <v>122</v>
      </c>
      <c r="M94279">
        <v>34</v>
      </c>
    </row>
    <row r="94280" spans="1:13" x14ac:dyDescent="0.25">
      <c r="A94280" t="s">
        <v>44808</v>
      </c>
      <c r="B94280" s="1" t="s">
        <v>32827</v>
      </c>
      <c r="C94280" s="2">
        <v>43736</v>
      </c>
      <c r="D94280">
        <v>44</v>
      </c>
      <c r="E94280" t="s">
        <v>402</v>
      </c>
      <c r="F94280" s="1" t="s">
        <v>403</v>
      </c>
      <c r="G94280">
        <v>101</v>
      </c>
      <c r="H94280" s="1" t="s">
        <v>17</v>
      </c>
      <c r="I94280">
        <v>2</v>
      </c>
      <c r="J94280">
        <v>320840</v>
      </c>
      <c r="K94280" s="1" t="s">
        <v>55</v>
      </c>
      <c r="L94280" s="1" t="s">
        <v>86</v>
      </c>
      <c r="M94280">
        <v>31</v>
      </c>
    </row>
    <row r="94281" spans="1:13" x14ac:dyDescent="0.25">
      <c r="A94281" t="s">
        <v>44809</v>
      </c>
      <c r="B94281" s="1" t="s">
        <v>44810</v>
      </c>
      <c r="C94281" s="2">
        <v>43736</v>
      </c>
      <c r="D94281">
        <v>56</v>
      </c>
      <c r="E94281" t="s">
        <v>398</v>
      </c>
      <c r="F94281" s="1" t="s">
        <v>399</v>
      </c>
      <c r="G94281">
        <v>101</v>
      </c>
      <c r="H94281" s="1" t="s">
        <v>17</v>
      </c>
      <c r="I94281">
        <v>2</v>
      </c>
      <c r="J94281">
        <v>420169</v>
      </c>
      <c r="K94281" s="1" t="s">
        <v>29</v>
      </c>
      <c r="L94281" s="1" t="s">
        <v>30</v>
      </c>
      <c r="M94281">
        <v>33</v>
      </c>
    </row>
    <row r="94282" spans="1:13" x14ac:dyDescent="0.25">
      <c r="A94282" t="s">
        <v>27359</v>
      </c>
      <c r="B94282" s="1" t="s">
        <v>27360</v>
      </c>
      <c r="C94282" s="2">
        <v>43736</v>
      </c>
      <c r="D94282">
        <v>50</v>
      </c>
      <c r="E94282" t="s">
        <v>11297</v>
      </c>
      <c r="F94282" s="1" t="s">
        <v>11298</v>
      </c>
      <c r="G94282">
        <v>106</v>
      </c>
      <c r="H94282" s="1" t="s">
        <v>79</v>
      </c>
      <c r="I94282">
        <v>1</v>
      </c>
      <c r="J94282">
        <v>1000</v>
      </c>
      <c r="K94282" s="1" t="s">
        <v>55</v>
      </c>
      <c r="L94282" s="1" t="s">
        <v>86</v>
      </c>
      <c r="M94282">
        <v>31</v>
      </c>
    </row>
    <row r="94283" spans="1:13" x14ac:dyDescent="0.25">
      <c r="A94283" t="s">
        <v>27359</v>
      </c>
      <c r="B94283" s="1" t="s">
        <v>27360</v>
      </c>
      <c r="C94283" s="2">
        <v>43736</v>
      </c>
      <c r="D94283">
        <v>50</v>
      </c>
      <c r="E94283" t="s">
        <v>10906</v>
      </c>
      <c r="F94283" s="1" t="s">
        <v>10907</v>
      </c>
      <c r="G94283">
        <v>106</v>
      </c>
      <c r="H94283" s="1" t="s">
        <v>79</v>
      </c>
      <c r="I94283">
        <v>1</v>
      </c>
      <c r="J94283">
        <v>2000</v>
      </c>
      <c r="K94283" s="1" t="s">
        <v>55</v>
      </c>
      <c r="L94283" s="1" t="s">
        <v>86</v>
      </c>
      <c r="M94283">
        <v>31</v>
      </c>
    </row>
    <row r="94284" spans="1:13" x14ac:dyDescent="0.25">
      <c r="A94284" t="s">
        <v>1106</v>
      </c>
      <c r="B94284" s="1" t="s">
        <v>1107</v>
      </c>
      <c r="C94284" s="2">
        <v>43736</v>
      </c>
      <c r="D94284">
        <v>14</v>
      </c>
      <c r="E94284" t="s">
        <v>133</v>
      </c>
      <c r="F94284" s="1" t="s">
        <v>134</v>
      </c>
      <c r="G94284">
        <v>106</v>
      </c>
      <c r="H94284" s="1" t="s">
        <v>79</v>
      </c>
      <c r="I94284">
        <v>1</v>
      </c>
      <c r="J94284">
        <v>2269</v>
      </c>
      <c r="K94284" s="1" t="s">
        <v>24</v>
      </c>
      <c r="L94284" s="1" t="s">
        <v>24</v>
      </c>
      <c r="M94284">
        <v>32</v>
      </c>
    </row>
    <row r="94285" spans="1:13" x14ac:dyDescent="0.25">
      <c r="A94285" t="s">
        <v>44811</v>
      </c>
      <c r="B94285" s="1" t="s">
        <v>44812</v>
      </c>
      <c r="C94285" s="2">
        <v>43736</v>
      </c>
      <c r="D94285">
        <v>44</v>
      </c>
      <c r="E94285" t="s">
        <v>172</v>
      </c>
      <c r="F94285" s="1" t="s">
        <v>173</v>
      </c>
      <c r="G94285">
        <v>106</v>
      </c>
      <c r="H94285" s="1" t="s">
        <v>79</v>
      </c>
      <c r="I94285">
        <v>1</v>
      </c>
      <c r="J94285">
        <v>2521</v>
      </c>
      <c r="K94285" s="1" t="s">
        <v>55</v>
      </c>
      <c r="L94285" s="1" t="s">
        <v>86</v>
      </c>
      <c r="M94285">
        <v>31</v>
      </c>
    </row>
    <row r="94286" spans="1:13" x14ac:dyDescent="0.25">
      <c r="A94286" t="s">
        <v>44813</v>
      </c>
      <c r="B94286" s="1" t="s">
        <v>44814</v>
      </c>
      <c r="C94286" s="2">
        <v>43736</v>
      </c>
      <c r="D94286">
        <v>64</v>
      </c>
      <c r="E94286" t="s">
        <v>308</v>
      </c>
      <c r="F94286" s="1" t="s">
        <v>309</v>
      </c>
      <c r="G94286">
        <v>106</v>
      </c>
      <c r="H94286" s="1" t="s">
        <v>79</v>
      </c>
      <c r="I94286">
        <v>1</v>
      </c>
      <c r="J94286">
        <v>2521</v>
      </c>
      <c r="K94286" s="1" t="s">
        <v>121</v>
      </c>
      <c r="L94286" s="1" t="s">
        <v>122</v>
      </c>
      <c r="M94286">
        <v>34</v>
      </c>
    </row>
    <row r="94287" spans="1:13" x14ac:dyDescent="0.25">
      <c r="A94287" t="s">
        <v>44811</v>
      </c>
      <c r="B94287" s="1" t="s">
        <v>44812</v>
      </c>
      <c r="C94287" s="2">
        <v>43736</v>
      </c>
      <c r="D94287">
        <v>44</v>
      </c>
      <c r="E94287" t="s">
        <v>119</v>
      </c>
      <c r="F94287" s="1" t="s">
        <v>120</v>
      </c>
      <c r="G94287">
        <v>106</v>
      </c>
      <c r="H94287" s="1" t="s">
        <v>79</v>
      </c>
      <c r="I94287">
        <v>1</v>
      </c>
      <c r="J94287">
        <v>2521</v>
      </c>
      <c r="K94287" s="1" t="s">
        <v>55</v>
      </c>
      <c r="L94287" s="1" t="s">
        <v>86</v>
      </c>
      <c r="M94287">
        <v>31</v>
      </c>
    </row>
    <row r="94288" spans="1:13" x14ac:dyDescent="0.25">
      <c r="A94288" t="s">
        <v>44809</v>
      </c>
      <c r="B94288" s="1" t="s">
        <v>44810</v>
      </c>
      <c r="C94288" s="2">
        <v>43736</v>
      </c>
      <c r="D94288">
        <v>56</v>
      </c>
      <c r="E94288" t="s">
        <v>119</v>
      </c>
      <c r="F94288" s="1" t="s">
        <v>120</v>
      </c>
      <c r="G94288">
        <v>106</v>
      </c>
      <c r="H94288" s="1" t="s">
        <v>79</v>
      </c>
      <c r="I94288">
        <v>1</v>
      </c>
      <c r="J94288">
        <v>2521</v>
      </c>
      <c r="K94288" s="1" t="s">
        <v>29</v>
      </c>
      <c r="L94288" s="1" t="s">
        <v>30</v>
      </c>
      <c r="M94288">
        <v>33</v>
      </c>
    </row>
    <row r="94289" spans="1:13" x14ac:dyDescent="0.25">
      <c r="A94289" t="s">
        <v>15337</v>
      </c>
      <c r="B94289" s="1" t="s">
        <v>15338</v>
      </c>
      <c r="C94289" s="2">
        <v>43736</v>
      </c>
      <c r="D94289">
        <v>14</v>
      </c>
      <c r="E94289" t="s">
        <v>77</v>
      </c>
      <c r="F94289" s="1" t="s">
        <v>78</v>
      </c>
      <c r="G94289">
        <v>106</v>
      </c>
      <c r="H94289" s="1" t="s">
        <v>79</v>
      </c>
      <c r="I94289">
        <v>1</v>
      </c>
      <c r="J94289">
        <v>2521</v>
      </c>
      <c r="K94289" s="1" t="s">
        <v>24</v>
      </c>
      <c r="L94289" s="1" t="s">
        <v>24</v>
      </c>
      <c r="M94289">
        <v>32</v>
      </c>
    </row>
    <row r="94290" spans="1:13" x14ac:dyDescent="0.25">
      <c r="A94290" t="s">
        <v>1106</v>
      </c>
      <c r="B94290" s="1" t="s">
        <v>1107</v>
      </c>
      <c r="C94290" s="2">
        <v>43736</v>
      </c>
      <c r="D94290">
        <v>14</v>
      </c>
      <c r="E94290" t="s">
        <v>1156</v>
      </c>
      <c r="F94290" s="1" t="s">
        <v>1157</v>
      </c>
      <c r="G94290">
        <v>106</v>
      </c>
      <c r="H94290" s="1" t="s">
        <v>79</v>
      </c>
      <c r="I94290">
        <v>1</v>
      </c>
      <c r="J94290">
        <v>2521</v>
      </c>
      <c r="K94290" s="1" t="s">
        <v>24</v>
      </c>
      <c r="L94290" s="1" t="s">
        <v>24</v>
      </c>
      <c r="M94290">
        <v>32</v>
      </c>
    </row>
    <row r="94291" spans="1:13" x14ac:dyDescent="0.25">
      <c r="A94291" t="s">
        <v>44813</v>
      </c>
      <c r="B94291" s="1" t="s">
        <v>44814</v>
      </c>
      <c r="C94291" s="2">
        <v>43736</v>
      </c>
      <c r="D94291">
        <v>64</v>
      </c>
      <c r="E94291" t="s">
        <v>318</v>
      </c>
      <c r="F94291" s="1" t="s">
        <v>319</v>
      </c>
      <c r="G94291">
        <v>106</v>
      </c>
      <c r="H94291" s="1" t="s">
        <v>79</v>
      </c>
      <c r="I94291">
        <v>1</v>
      </c>
      <c r="J94291">
        <v>2521</v>
      </c>
      <c r="K94291" s="1" t="s">
        <v>121</v>
      </c>
      <c r="L94291" s="1" t="s">
        <v>122</v>
      </c>
      <c r="M94291">
        <v>34</v>
      </c>
    </row>
    <row r="94292" spans="1:13" x14ac:dyDescent="0.25">
      <c r="A94292" t="s">
        <v>36455</v>
      </c>
      <c r="B94292" s="1" t="s">
        <v>36456</v>
      </c>
      <c r="C94292" s="2">
        <v>43736</v>
      </c>
      <c r="D94292">
        <v>44</v>
      </c>
      <c r="E94292" t="s">
        <v>8075</v>
      </c>
      <c r="F94292" s="1" t="s">
        <v>8076</v>
      </c>
      <c r="G94292">
        <v>106</v>
      </c>
      <c r="H94292" s="1" t="s">
        <v>79</v>
      </c>
      <c r="I94292">
        <v>1</v>
      </c>
      <c r="J94292">
        <v>2521</v>
      </c>
      <c r="K94292" s="1" t="s">
        <v>55</v>
      </c>
      <c r="L94292" s="1" t="s">
        <v>86</v>
      </c>
      <c r="M94292">
        <v>31</v>
      </c>
    </row>
    <row r="94293" spans="1:13" x14ac:dyDescent="0.25">
      <c r="A94293" t="s">
        <v>5924</v>
      </c>
      <c r="B94293" s="1" t="s">
        <v>5925</v>
      </c>
      <c r="C94293" s="2">
        <v>43736</v>
      </c>
      <c r="D94293">
        <v>14</v>
      </c>
      <c r="E94293" t="s">
        <v>77</v>
      </c>
      <c r="F94293" s="1" t="s">
        <v>78</v>
      </c>
      <c r="G94293">
        <v>106</v>
      </c>
      <c r="H94293" s="1" t="s">
        <v>79</v>
      </c>
      <c r="I94293">
        <v>1</v>
      </c>
      <c r="J94293">
        <v>3361</v>
      </c>
      <c r="K94293" s="1" t="s">
        <v>24</v>
      </c>
      <c r="L94293" s="1" t="s">
        <v>24</v>
      </c>
      <c r="M94293">
        <v>32</v>
      </c>
    </row>
    <row r="94294" spans="1:13" x14ac:dyDescent="0.25">
      <c r="A94294" t="s">
        <v>24678</v>
      </c>
      <c r="B94294" s="1" t="s">
        <v>24679</v>
      </c>
      <c r="C94294" s="2">
        <v>43736</v>
      </c>
      <c r="D94294">
        <v>14</v>
      </c>
      <c r="E94294" t="s">
        <v>77</v>
      </c>
      <c r="F94294" s="1" t="s">
        <v>78</v>
      </c>
      <c r="G94294">
        <v>106</v>
      </c>
      <c r="H94294" s="1" t="s">
        <v>79</v>
      </c>
      <c r="I94294">
        <v>1</v>
      </c>
      <c r="J94294">
        <v>3361</v>
      </c>
      <c r="K94294" s="1" t="s">
        <v>24</v>
      </c>
      <c r="L94294" s="1" t="s">
        <v>24</v>
      </c>
      <c r="M94294">
        <v>32</v>
      </c>
    </row>
    <row r="94295" spans="1:13" x14ac:dyDescent="0.25">
      <c r="A94295" t="s">
        <v>26845</v>
      </c>
      <c r="B94295" s="1" t="s">
        <v>26846</v>
      </c>
      <c r="C94295" s="2">
        <v>43736</v>
      </c>
      <c r="D94295">
        <v>56</v>
      </c>
      <c r="E94295" t="s">
        <v>77</v>
      </c>
      <c r="F94295" s="1" t="s">
        <v>78</v>
      </c>
      <c r="G94295">
        <v>106</v>
      </c>
      <c r="H94295" s="1" t="s">
        <v>79</v>
      </c>
      <c r="I94295">
        <v>1</v>
      </c>
      <c r="J94295">
        <v>4202</v>
      </c>
      <c r="K94295" s="1" t="s">
        <v>29</v>
      </c>
      <c r="L94295" s="1" t="s">
        <v>30</v>
      </c>
      <c r="M94295">
        <v>33</v>
      </c>
    </row>
    <row r="94296" spans="1:13" x14ac:dyDescent="0.25">
      <c r="A94296" t="s">
        <v>44815</v>
      </c>
      <c r="B94296" s="1" t="s">
        <v>44816</v>
      </c>
      <c r="C94296" s="2">
        <v>43736</v>
      </c>
      <c r="D94296">
        <v>64</v>
      </c>
      <c r="E94296" t="s">
        <v>77</v>
      </c>
      <c r="F94296" s="1" t="s">
        <v>78</v>
      </c>
      <c r="G94296">
        <v>106</v>
      </c>
      <c r="H94296" s="1" t="s">
        <v>79</v>
      </c>
      <c r="I94296">
        <v>1</v>
      </c>
      <c r="J94296">
        <v>4202</v>
      </c>
      <c r="K94296" s="1" t="s">
        <v>121</v>
      </c>
      <c r="L94296" s="1" t="s">
        <v>122</v>
      </c>
      <c r="M94296">
        <v>34</v>
      </c>
    </row>
    <row r="94297" spans="1:13" x14ac:dyDescent="0.25">
      <c r="A94297" t="s">
        <v>11904</v>
      </c>
      <c r="B94297" s="1" t="s">
        <v>11905</v>
      </c>
      <c r="C94297" s="2">
        <v>43736</v>
      </c>
      <c r="D94297">
        <v>56</v>
      </c>
      <c r="E94297" t="s">
        <v>115</v>
      </c>
      <c r="F94297" s="1" t="s">
        <v>116</v>
      </c>
      <c r="G94297">
        <v>106</v>
      </c>
      <c r="H94297" s="1" t="s">
        <v>79</v>
      </c>
      <c r="I94297">
        <v>1</v>
      </c>
      <c r="J94297">
        <v>5000</v>
      </c>
      <c r="K94297" s="1" t="s">
        <v>29</v>
      </c>
      <c r="L94297" s="1" t="s">
        <v>30</v>
      </c>
      <c r="M94297">
        <v>33</v>
      </c>
    </row>
    <row r="94298" spans="1:13" x14ac:dyDescent="0.25">
      <c r="A94298" t="s">
        <v>44809</v>
      </c>
      <c r="B94298" s="1" t="s">
        <v>44810</v>
      </c>
      <c r="C94298" s="2">
        <v>43736</v>
      </c>
      <c r="D94298">
        <v>56</v>
      </c>
      <c r="E94298" t="s">
        <v>115</v>
      </c>
      <c r="F94298" s="1" t="s">
        <v>116</v>
      </c>
      <c r="G94298">
        <v>106</v>
      </c>
      <c r="H94298" s="1" t="s">
        <v>79</v>
      </c>
      <c r="I94298">
        <v>2</v>
      </c>
      <c r="J94298">
        <v>5000</v>
      </c>
      <c r="K94298" s="1" t="s">
        <v>29</v>
      </c>
      <c r="L94298" s="1" t="s">
        <v>30</v>
      </c>
      <c r="M94298">
        <v>33</v>
      </c>
    </row>
    <row r="94299" spans="1:13" x14ac:dyDescent="0.25">
      <c r="A94299" t="s">
        <v>44817</v>
      </c>
      <c r="B94299" s="1" t="s">
        <v>44818</v>
      </c>
      <c r="C94299" s="2">
        <v>43736</v>
      </c>
      <c r="D94299">
        <v>44</v>
      </c>
      <c r="E94299" t="s">
        <v>14365</v>
      </c>
      <c r="F94299" s="1" t="s">
        <v>14366</v>
      </c>
      <c r="G94299">
        <v>106</v>
      </c>
      <c r="H94299" s="1" t="s">
        <v>79</v>
      </c>
      <c r="I94299">
        <v>1</v>
      </c>
      <c r="J94299">
        <v>6723</v>
      </c>
      <c r="K94299" s="1" t="s">
        <v>55</v>
      </c>
      <c r="L94299" s="1" t="s">
        <v>86</v>
      </c>
      <c r="M94299">
        <v>31</v>
      </c>
    </row>
    <row r="94300" spans="1:13" x14ac:dyDescent="0.25">
      <c r="A94300" t="s">
        <v>1106</v>
      </c>
      <c r="B94300" s="1" t="s">
        <v>1107</v>
      </c>
      <c r="C94300" s="2">
        <v>43736</v>
      </c>
      <c r="D94300">
        <v>14</v>
      </c>
      <c r="E94300" t="s">
        <v>119</v>
      </c>
      <c r="F94300" s="1" t="s">
        <v>120</v>
      </c>
      <c r="G94300">
        <v>106</v>
      </c>
      <c r="H94300" s="1" t="s">
        <v>79</v>
      </c>
      <c r="I94300">
        <v>1</v>
      </c>
      <c r="J94300">
        <v>8403</v>
      </c>
      <c r="K94300" s="1" t="s">
        <v>24</v>
      </c>
      <c r="L94300" s="1" t="s">
        <v>24</v>
      </c>
      <c r="M94300">
        <v>32</v>
      </c>
    </row>
    <row r="94301" spans="1:13" x14ac:dyDescent="0.25">
      <c r="A94301" t="s">
        <v>44819</v>
      </c>
      <c r="B94301" s="1" t="s">
        <v>44820</v>
      </c>
      <c r="C94301" s="2">
        <v>43736</v>
      </c>
      <c r="D94301">
        <v>56</v>
      </c>
      <c r="E94301" t="s">
        <v>129</v>
      </c>
      <c r="F94301" s="1" t="s">
        <v>130</v>
      </c>
      <c r="G94301">
        <v>106</v>
      </c>
      <c r="H94301" s="1" t="s">
        <v>79</v>
      </c>
      <c r="I94301">
        <v>2</v>
      </c>
      <c r="J94301">
        <v>8403</v>
      </c>
      <c r="K94301" s="1" t="s">
        <v>29</v>
      </c>
      <c r="L94301" s="1" t="s">
        <v>30</v>
      </c>
      <c r="M94301">
        <v>33</v>
      </c>
    </row>
    <row r="94302" spans="1:13" x14ac:dyDescent="0.25">
      <c r="A94302" t="s">
        <v>1106</v>
      </c>
      <c r="B94302" s="1" t="s">
        <v>1107</v>
      </c>
      <c r="C94302" s="2">
        <v>43736</v>
      </c>
      <c r="D94302">
        <v>14</v>
      </c>
      <c r="E94302" t="s">
        <v>129</v>
      </c>
      <c r="F94302" s="1" t="s">
        <v>130</v>
      </c>
      <c r="G94302">
        <v>106</v>
      </c>
      <c r="H94302" s="1" t="s">
        <v>79</v>
      </c>
      <c r="I94302">
        <v>1</v>
      </c>
      <c r="J94302">
        <v>8403</v>
      </c>
      <c r="K94302" s="1" t="s">
        <v>24</v>
      </c>
      <c r="L94302" s="1" t="s">
        <v>24</v>
      </c>
      <c r="M94302">
        <v>32</v>
      </c>
    </row>
    <row r="94303" spans="1:13" x14ac:dyDescent="0.25">
      <c r="A94303" t="s">
        <v>44821</v>
      </c>
      <c r="B94303" s="1" t="s">
        <v>44822</v>
      </c>
      <c r="C94303" s="2">
        <v>43736</v>
      </c>
      <c r="D94303">
        <v>44</v>
      </c>
      <c r="E94303" t="s">
        <v>133</v>
      </c>
      <c r="F94303" s="1" t="s">
        <v>134</v>
      </c>
      <c r="G94303">
        <v>106</v>
      </c>
      <c r="H94303" s="1" t="s">
        <v>79</v>
      </c>
      <c r="I94303">
        <v>1</v>
      </c>
      <c r="J94303">
        <v>10924</v>
      </c>
      <c r="K94303" s="1" t="s">
        <v>55</v>
      </c>
      <c r="L94303" s="1" t="s">
        <v>86</v>
      </c>
      <c r="M94303">
        <v>31</v>
      </c>
    </row>
    <row r="94304" spans="1:13" x14ac:dyDescent="0.25">
      <c r="A94304" t="s">
        <v>44823</v>
      </c>
      <c r="B94304" s="1" t="s">
        <v>44824</v>
      </c>
      <c r="C94304" s="2">
        <v>43736</v>
      </c>
      <c r="D94304">
        <v>44</v>
      </c>
      <c r="E94304" t="s">
        <v>133</v>
      </c>
      <c r="F94304" s="1" t="s">
        <v>134</v>
      </c>
      <c r="G94304">
        <v>106</v>
      </c>
      <c r="H94304" s="1" t="s">
        <v>79</v>
      </c>
      <c r="I94304">
        <v>1</v>
      </c>
      <c r="J94304">
        <v>10924</v>
      </c>
      <c r="K94304" s="1" t="s">
        <v>55</v>
      </c>
      <c r="L94304" s="1" t="s">
        <v>86</v>
      </c>
      <c r="M94304">
        <v>31</v>
      </c>
    </row>
    <row r="94305" spans="1:13" x14ac:dyDescent="0.25">
      <c r="A94305" t="s">
        <v>44825</v>
      </c>
      <c r="B94305" s="1" t="s">
        <v>44826</v>
      </c>
      <c r="C94305" s="2">
        <v>43736</v>
      </c>
      <c r="D94305">
        <v>14</v>
      </c>
      <c r="E94305" t="s">
        <v>205</v>
      </c>
      <c r="F94305" s="1" t="s">
        <v>206</v>
      </c>
      <c r="G94305">
        <v>106</v>
      </c>
      <c r="H94305" s="1" t="s">
        <v>79</v>
      </c>
      <c r="I94305">
        <v>1</v>
      </c>
      <c r="J94305">
        <v>12605</v>
      </c>
      <c r="K94305" s="1" t="s">
        <v>24</v>
      </c>
      <c r="L94305" s="1" t="s">
        <v>24</v>
      </c>
      <c r="M94305">
        <v>32</v>
      </c>
    </row>
    <row r="94306" spans="1:13" x14ac:dyDescent="0.25">
      <c r="A94306" t="s">
        <v>43432</v>
      </c>
      <c r="B94306" s="1" t="s">
        <v>43433</v>
      </c>
      <c r="C94306" s="2">
        <v>43736</v>
      </c>
      <c r="D94306">
        <v>55</v>
      </c>
      <c r="E94306" t="s">
        <v>133</v>
      </c>
      <c r="F94306" s="1" t="s">
        <v>134</v>
      </c>
      <c r="G94306">
        <v>106</v>
      </c>
      <c r="H94306" s="1" t="s">
        <v>79</v>
      </c>
      <c r="I94306">
        <v>1</v>
      </c>
      <c r="J94306">
        <v>15966</v>
      </c>
      <c r="K94306" s="1" t="s">
        <v>18</v>
      </c>
      <c r="L94306" s="1" t="s">
        <v>19</v>
      </c>
      <c r="M94306">
        <v>35</v>
      </c>
    </row>
    <row r="94307" spans="1:13" x14ac:dyDescent="0.25">
      <c r="A94307" t="s">
        <v>44827</v>
      </c>
      <c r="B94307" s="1" t="s">
        <v>8143</v>
      </c>
      <c r="C94307" s="2">
        <v>43736</v>
      </c>
      <c r="D94307">
        <v>63</v>
      </c>
      <c r="E94307" t="s">
        <v>36101</v>
      </c>
      <c r="F94307" s="1" t="s">
        <v>36102</v>
      </c>
      <c r="G94307">
        <v>106</v>
      </c>
      <c r="H94307" s="1" t="s">
        <v>79</v>
      </c>
      <c r="I94307">
        <v>4</v>
      </c>
      <c r="J94307">
        <v>16134</v>
      </c>
      <c r="K94307" s="1" t="s">
        <v>121</v>
      </c>
      <c r="L94307" s="1" t="s">
        <v>122</v>
      </c>
      <c r="M94307">
        <v>34</v>
      </c>
    </row>
    <row r="94308" spans="1:13" x14ac:dyDescent="0.25">
      <c r="A94308" t="s">
        <v>7908</v>
      </c>
      <c r="B94308" s="1" t="s">
        <v>18928</v>
      </c>
      <c r="C94308" s="2">
        <v>43736</v>
      </c>
      <c r="D94308">
        <v>50</v>
      </c>
      <c r="E94308" t="s">
        <v>115</v>
      </c>
      <c r="F94308" s="1" t="s">
        <v>116</v>
      </c>
      <c r="G94308">
        <v>106</v>
      </c>
      <c r="H94308" s="1" t="s">
        <v>79</v>
      </c>
      <c r="I94308">
        <v>1</v>
      </c>
      <c r="J94308">
        <v>16807</v>
      </c>
      <c r="K94308" s="1" t="s">
        <v>55</v>
      </c>
      <c r="L94308" s="1" t="s">
        <v>86</v>
      </c>
      <c r="M94308">
        <v>31</v>
      </c>
    </row>
    <row r="94309" spans="1:13" x14ac:dyDescent="0.25">
      <c r="A94309" t="s">
        <v>10527</v>
      </c>
      <c r="B94309" s="1" t="s">
        <v>10528</v>
      </c>
      <c r="C94309" s="2">
        <v>43736</v>
      </c>
      <c r="D94309">
        <v>14</v>
      </c>
      <c r="E94309" t="s">
        <v>115</v>
      </c>
      <c r="F94309" s="1" t="s">
        <v>116</v>
      </c>
      <c r="G94309">
        <v>106</v>
      </c>
      <c r="H94309" s="1" t="s">
        <v>79</v>
      </c>
      <c r="I94309">
        <v>1</v>
      </c>
      <c r="J94309">
        <v>16807</v>
      </c>
      <c r="K94309" s="1" t="s">
        <v>24</v>
      </c>
      <c r="L94309" s="1" t="s">
        <v>24</v>
      </c>
      <c r="M94309">
        <v>32</v>
      </c>
    </row>
    <row r="94310" spans="1:13" x14ac:dyDescent="0.25">
      <c r="A94310" t="s">
        <v>44828</v>
      </c>
      <c r="B94310" s="1" t="s">
        <v>44829</v>
      </c>
      <c r="C94310" s="2">
        <v>43736</v>
      </c>
      <c r="D94310">
        <v>56</v>
      </c>
      <c r="E94310" t="s">
        <v>133</v>
      </c>
      <c r="F94310" s="1" t="s">
        <v>134</v>
      </c>
      <c r="G94310">
        <v>106</v>
      </c>
      <c r="H94310" s="1" t="s">
        <v>79</v>
      </c>
      <c r="I94310">
        <v>1</v>
      </c>
      <c r="J94310">
        <v>16807</v>
      </c>
      <c r="K94310" s="1" t="s">
        <v>29</v>
      </c>
      <c r="L94310" s="1" t="s">
        <v>30</v>
      </c>
      <c r="M94310">
        <v>33</v>
      </c>
    </row>
    <row r="94311" spans="1:13" x14ac:dyDescent="0.25">
      <c r="A94311" t="s">
        <v>3898</v>
      </c>
      <c r="B94311" s="1" t="s">
        <v>3899</v>
      </c>
      <c r="C94311" s="2">
        <v>43736</v>
      </c>
      <c r="D94311">
        <v>44</v>
      </c>
      <c r="E94311" t="s">
        <v>468</v>
      </c>
      <c r="F94311" s="1" t="s">
        <v>469</v>
      </c>
      <c r="G94311">
        <v>109</v>
      </c>
      <c r="H94311" s="1" t="s">
        <v>149</v>
      </c>
      <c r="I94311">
        <v>1</v>
      </c>
      <c r="J94311">
        <v>2521</v>
      </c>
      <c r="K94311" s="1" t="s">
        <v>55</v>
      </c>
      <c r="L94311" s="1" t="s">
        <v>86</v>
      </c>
      <c r="M94311">
        <v>31</v>
      </c>
    </row>
    <row r="94312" spans="1:13" x14ac:dyDescent="0.25">
      <c r="A94312" t="s">
        <v>44815</v>
      </c>
      <c r="B94312" s="1" t="s">
        <v>44816</v>
      </c>
      <c r="C94312" s="2">
        <v>43736</v>
      </c>
      <c r="D94312">
        <v>64</v>
      </c>
      <c r="E94312" t="s">
        <v>36003</v>
      </c>
      <c r="F94312" s="1" t="s">
        <v>36004</v>
      </c>
      <c r="G94312">
        <v>103</v>
      </c>
      <c r="H94312" s="1" t="s">
        <v>200</v>
      </c>
      <c r="I94312">
        <v>1</v>
      </c>
      <c r="J94312">
        <v>16250</v>
      </c>
      <c r="K94312" s="1" t="s">
        <v>121</v>
      </c>
      <c r="L94312" s="1" t="s">
        <v>122</v>
      </c>
      <c r="M94312">
        <v>34</v>
      </c>
    </row>
    <row r="94313" spans="1:13" x14ac:dyDescent="0.25">
      <c r="A94313" t="s">
        <v>26879</v>
      </c>
      <c r="B94313" s="1" t="s">
        <v>26880</v>
      </c>
      <c r="C94313" s="2">
        <v>43736</v>
      </c>
      <c r="D94313">
        <v>45</v>
      </c>
      <c r="E94313" t="s">
        <v>133</v>
      </c>
      <c r="F94313" s="1" t="s">
        <v>134</v>
      </c>
      <c r="G94313">
        <v>106</v>
      </c>
      <c r="H94313" s="1" t="s">
        <v>79</v>
      </c>
      <c r="I94313">
        <v>1</v>
      </c>
      <c r="J94313">
        <v>19327</v>
      </c>
      <c r="K94313" s="1" t="s">
        <v>121</v>
      </c>
      <c r="L94313" s="1" t="s">
        <v>122</v>
      </c>
      <c r="M94313">
        <v>34</v>
      </c>
    </row>
    <row r="94314" spans="1:13" x14ac:dyDescent="0.25">
      <c r="A94314" t="s">
        <v>5924</v>
      </c>
      <c r="B94314" s="1" t="s">
        <v>5925</v>
      </c>
      <c r="C94314" s="2">
        <v>43736</v>
      </c>
      <c r="D94314">
        <v>14</v>
      </c>
      <c r="E94314" t="s">
        <v>446</v>
      </c>
      <c r="F94314" s="1" t="s">
        <v>447</v>
      </c>
      <c r="G94314">
        <v>109</v>
      </c>
      <c r="H94314" s="1" t="s">
        <v>149</v>
      </c>
      <c r="I94314">
        <v>1</v>
      </c>
      <c r="J94314">
        <v>16807</v>
      </c>
      <c r="K94314" s="1" t="s">
        <v>24</v>
      </c>
      <c r="L94314" s="1" t="s">
        <v>24</v>
      </c>
      <c r="M94314">
        <v>32</v>
      </c>
    </row>
    <row r="94315" spans="1:13" x14ac:dyDescent="0.25">
      <c r="A94315" t="s">
        <v>24678</v>
      </c>
      <c r="B94315" s="1" t="s">
        <v>24679</v>
      </c>
      <c r="C94315" s="2">
        <v>43736</v>
      </c>
      <c r="D94315">
        <v>14</v>
      </c>
      <c r="E94315" t="s">
        <v>4330</v>
      </c>
      <c r="F94315" s="1" t="s">
        <v>4331</v>
      </c>
      <c r="G94315">
        <v>109</v>
      </c>
      <c r="H94315" s="1" t="s">
        <v>149</v>
      </c>
      <c r="I94315">
        <v>1</v>
      </c>
      <c r="J94315">
        <v>16807</v>
      </c>
      <c r="K94315" s="1" t="s">
        <v>24</v>
      </c>
      <c r="L94315" s="1" t="s">
        <v>24</v>
      </c>
      <c r="M94315">
        <v>32</v>
      </c>
    </row>
    <row r="94316" spans="1:13" x14ac:dyDescent="0.25">
      <c r="A94316" t="s">
        <v>26845</v>
      </c>
      <c r="B94316" s="1" t="s">
        <v>26846</v>
      </c>
      <c r="C94316" s="2">
        <v>43736</v>
      </c>
      <c r="D94316">
        <v>56</v>
      </c>
      <c r="E94316" t="s">
        <v>35744</v>
      </c>
      <c r="F94316" s="1" t="s">
        <v>35745</v>
      </c>
      <c r="G94316">
        <v>103</v>
      </c>
      <c r="H94316" s="1" t="s">
        <v>200</v>
      </c>
      <c r="I94316">
        <v>1</v>
      </c>
      <c r="J94316">
        <v>16875</v>
      </c>
      <c r="K94316" s="1" t="s">
        <v>29</v>
      </c>
      <c r="L94316" s="1" t="s">
        <v>30</v>
      </c>
      <c r="M94316">
        <v>33</v>
      </c>
    </row>
    <row r="94317" spans="1:13" x14ac:dyDescent="0.25">
      <c r="A94317" t="s">
        <v>26845</v>
      </c>
      <c r="B94317" s="1" t="s">
        <v>26846</v>
      </c>
      <c r="C94317" s="2">
        <v>43736</v>
      </c>
      <c r="D94317">
        <v>56</v>
      </c>
      <c r="E94317" t="s">
        <v>44830</v>
      </c>
      <c r="F94317" s="1" t="s">
        <v>44831</v>
      </c>
      <c r="G94317">
        <v>109</v>
      </c>
      <c r="H94317" s="1" t="s">
        <v>149</v>
      </c>
      <c r="I94317">
        <v>1</v>
      </c>
      <c r="J94317">
        <v>19327</v>
      </c>
      <c r="K94317" s="1" t="s">
        <v>29</v>
      </c>
      <c r="L94317" s="1" t="s">
        <v>30</v>
      </c>
      <c r="M94317">
        <v>33</v>
      </c>
    </row>
    <row r="94318" spans="1:13" x14ac:dyDescent="0.25">
      <c r="A94318" t="s">
        <v>5580</v>
      </c>
      <c r="B94318" s="1" t="s">
        <v>5581</v>
      </c>
      <c r="C94318" s="2">
        <v>43736</v>
      </c>
      <c r="D94318">
        <v>44</v>
      </c>
      <c r="E94318" t="s">
        <v>8075</v>
      </c>
      <c r="F94318" s="1" t="s">
        <v>8076</v>
      </c>
      <c r="G94318">
        <v>106</v>
      </c>
      <c r="H94318" s="1" t="s">
        <v>79</v>
      </c>
      <c r="I94318">
        <v>1</v>
      </c>
      <c r="J94318">
        <v>22689</v>
      </c>
      <c r="K94318" s="1" t="s">
        <v>55</v>
      </c>
      <c r="L94318" s="1" t="s">
        <v>86</v>
      </c>
      <c r="M94318">
        <v>31</v>
      </c>
    </row>
    <row r="94319" spans="1:13" x14ac:dyDescent="0.25">
      <c r="A94319" t="s">
        <v>12199</v>
      </c>
      <c r="B94319" s="1" t="s">
        <v>12200</v>
      </c>
      <c r="C94319" s="2">
        <v>43736</v>
      </c>
      <c r="D94319">
        <v>44</v>
      </c>
      <c r="E94319" t="s">
        <v>986</v>
      </c>
      <c r="F94319" s="1" t="s">
        <v>987</v>
      </c>
      <c r="G94319">
        <v>106</v>
      </c>
      <c r="H94319" s="1" t="s">
        <v>79</v>
      </c>
      <c r="I94319">
        <v>1</v>
      </c>
      <c r="J94319">
        <v>24370</v>
      </c>
      <c r="K94319" s="1" t="s">
        <v>55</v>
      </c>
      <c r="L94319" s="1" t="s">
        <v>86</v>
      </c>
      <c r="M94319">
        <v>31</v>
      </c>
    </row>
    <row r="94320" spans="1:13" x14ac:dyDescent="0.25">
      <c r="A94320" t="s">
        <v>3898</v>
      </c>
      <c r="B94320" s="1" t="s">
        <v>3899</v>
      </c>
      <c r="C94320" s="2">
        <v>43736</v>
      </c>
      <c r="D94320">
        <v>44</v>
      </c>
      <c r="E94320" t="s">
        <v>2036</v>
      </c>
      <c r="F94320" s="1" t="s">
        <v>2037</v>
      </c>
      <c r="G94320">
        <v>109</v>
      </c>
      <c r="H94320" s="1" t="s">
        <v>149</v>
      </c>
      <c r="I94320">
        <v>1</v>
      </c>
      <c r="J94320">
        <v>21008</v>
      </c>
      <c r="K94320" s="1" t="s">
        <v>55</v>
      </c>
      <c r="L94320" s="1" t="s">
        <v>86</v>
      </c>
      <c r="M94320">
        <v>31</v>
      </c>
    </row>
    <row r="94321" spans="1:13" x14ac:dyDescent="0.25">
      <c r="A94321" t="s">
        <v>7908</v>
      </c>
      <c r="B94321" s="1" t="s">
        <v>18928</v>
      </c>
      <c r="C94321" s="2">
        <v>43736</v>
      </c>
      <c r="D94321">
        <v>50</v>
      </c>
      <c r="E94321" t="s">
        <v>330</v>
      </c>
      <c r="F94321" s="1" t="s">
        <v>331</v>
      </c>
      <c r="G94321">
        <v>109</v>
      </c>
      <c r="H94321" s="1" t="s">
        <v>149</v>
      </c>
      <c r="I94321">
        <v>1</v>
      </c>
      <c r="J94321">
        <v>21008</v>
      </c>
      <c r="K94321" s="1" t="s">
        <v>55</v>
      </c>
      <c r="L94321" s="1" t="s">
        <v>86</v>
      </c>
      <c r="M94321">
        <v>31</v>
      </c>
    </row>
    <row r="94322" spans="1:13" x14ac:dyDescent="0.25">
      <c r="A94322" t="s">
        <v>15337</v>
      </c>
      <c r="B94322" s="1" t="s">
        <v>15338</v>
      </c>
      <c r="C94322" s="2">
        <v>43736</v>
      </c>
      <c r="D94322">
        <v>14</v>
      </c>
      <c r="E94322" t="s">
        <v>3228</v>
      </c>
      <c r="F94322" s="1" t="s">
        <v>3229</v>
      </c>
      <c r="G94322">
        <v>109</v>
      </c>
      <c r="H94322" s="1" t="s">
        <v>149</v>
      </c>
      <c r="I94322">
        <v>1</v>
      </c>
      <c r="J94322">
        <v>23529</v>
      </c>
      <c r="K94322" s="1" t="s">
        <v>24</v>
      </c>
      <c r="L94322" s="1" t="s">
        <v>24</v>
      </c>
      <c r="M94322">
        <v>32</v>
      </c>
    </row>
    <row r="94323" spans="1:13" x14ac:dyDescent="0.25">
      <c r="A94323" t="s">
        <v>44832</v>
      </c>
      <c r="B94323" s="1" t="s">
        <v>44833</v>
      </c>
      <c r="C94323" s="2">
        <v>43736</v>
      </c>
      <c r="D94323">
        <v>44</v>
      </c>
      <c r="E94323" t="s">
        <v>172</v>
      </c>
      <c r="F94323" s="1" t="s">
        <v>173</v>
      </c>
      <c r="G94323">
        <v>106</v>
      </c>
      <c r="H94323" s="1" t="s">
        <v>79</v>
      </c>
      <c r="I94323">
        <v>1</v>
      </c>
      <c r="J94323">
        <v>29412</v>
      </c>
      <c r="K94323" s="1" t="s">
        <v>55</v>
      </c>
      <c r="L94323" s="1" t="s">
        <v>86</v>
      </c>
      <c r="M94323">
        <v>31</v>
      </c>
    </row>
    <row r="94324" spans="1:13" x14ac:dyDescent="0.25">
      <c r="A94324" t="s">
        <v>31272</v>
      </c>
      <c r="B94324" s="1" t="s">
        <v>31273</v>
      </c>
      <c r="C94324" s="2">
        <v>43736</v>
      </c>
      <c r="D94324">
        <v>44</v>
      </c>
      <c r="E94324" t="s">
        <v>172</v>
      </c>
      <c r="F94324" s="1" t="s">
        <v>173</v>
      </c>
      <c r="G94324">
        <v>106</v>
      </c>
      <c r="H94324" s="1" t="s">
        <v>79</v>
      </c>
      <c r="I94324">
        <v>1</v>
      </c>
      <c r="J94324">
        <v>29412</v>
      </c>
      <c r="K94324" s="1" t="s">
        <v>55</v>
      </c>
      <c r="L94324" s="1" t="s">
        <v>86</v>
      </c>
      <c r="M94324">
        <v>31</v>
      </c>
    </row>
    <row r="94325" spans="1:13" x14ac:dyDescent="0.25">
      <c r="A94325" t="s">
        <v>44808</v>
      </c>
      <c r="B94325" s="1" t="s">
        <v>32827</v>
      </c>
      <c r="C94325" s="2">
        <v>43736</v>
      </c>
      <c r="D94325">
        <v>44</v>
      </c>
      <c r="E94325" t="s">
        <v>172</v>
      </c>
      <c r="F94325" s="1" t="s">
        <v>173</v>
      </c>
      <c r="G94325">
        <v>106</v>
      </c>
      <c r="H94325" s="1" t="s">
        <v>79</v>
      </c>
      <c r="I94325">
        <v>1</v>
      </c>
      <c r="J94325">
        <v>29412</v>
      </c>
      <c r="K94325" s="1" t="s">
        <v>55</v>
      </c>
      <c r="L94325" s="1" t="s">
        <v>86</v>
      </c>
      <c r="M94325">
        <v>31</v>
      </c>
    </row>
    <row r="94326" spans="1:13" x14ac:dyDescent="0.25">
      <c r="A94326" t="s">
        <v>44834</v>
      </c>
      <c r="B94326" s="1" t="s">
        <v>44835</v>
      </c>
      <c r="C94326" s="2">
        <v>43736</v>
      </c>
      <c r="D94326">
        <v>44</v>
      </c>
      <c r="E94326" t="s">
        <v>172</v>
      </c>
      <c r="F94326" s="1" t="s">
        <v>173</v>
      </c>
      <c r="G94326">
        <v>106</v>
      </c>
      <c r="H94326" s="1" t="s">
        <v>79</v>
      </c>
      <c r="I94326">
        <v>1</v>
      </c>
      <c r="J94326">
        <v>29412</v>
      </c>
      <c r="K94326" s="1" t="s">
        <v>55</v>
      </c>
      <c r="L94326" s="1" t="s">
        <v>86</v>
      </c>
      <c r="M94326">
        <v>31</v>
      </c>
    </row>
    <row r="94327" spans="1:13" x14ac:dyDescent="0.25">
      <c r="A94327" t="s">
        <v>3898</v>
      </c>
      <c r="B94327" s="1" t="s">
        <v>3899</v>
      </c>
      <c r="C94327" s="2">
        <v>43736</v>
      </c>
      <c r="D94327">
        <v>44</v>
      </c>
      <c r="E94327" t="s">
        <v>12782</v>
      </c>
      <c r="F94327" s="1" t="s">
        <v>12783</v>
      </c>
      <c r="G94327">
        <v>103</v>
      </c>
      <c r="H94327" s="1" t="s">
        <v>200</v>
      </c>
      <c r="I94327">
        <v>1</v>
      </c>
      <c r="J94327">
        <v>25900</v>
      </c>
      <c r="K94327" s="1" t="s">
        <v>55</v>
      </c>
      <c r="L94327" s="1" t="s">
        <v>86</v>
      </c>
      <c r="M94327">
        <v>31</v>
      </c>
    </row>
    <row r="94328" spans="1:13" x14ac:dyDescent="0.25">
      <c r="A94328" t="s">
        <v>44808</v>
      </c>
      <c r="B94328" s="1" t="s">
        <v>32827</v>
      </c>
      <c r="C94328" s="2">
        <v>43736</v>
      </c>
      <c r="D94328">
        <v>44</v>
      </c>
      <c r="E94328" t="s">
        <v>119</v>
      </c>
      <c r="F94328" s="1" t="s">
        <v>120</v>
      </c>
      <c r="G94328">
        <v>106</v>
      </c>
      <c r="H94328" s="1" t="s">
        <v>79</v>
      </c>
      <c r="I94328">
        <v>4</v>
      </c>
      <c r="J94328">
        <v>29412</v>
      </c>
      <c r="K94328" s="1" t="s">
        <v>55</v>
      </c>
      <c r="L94328" s="1" t="s">
        <v>86</v>
      </c>
      <c r="M94328">
        <v>31</v>
      </c>
    </row>
    <row r="94329" spans="1:13" x14ac:dyDescent="0.25">
      <c r="A94329" t="s">
        <v>5580</v>
      </c>
      <c r="B94329" s="1" t="s">
        <v>5581</v>
      </c>
      <c r="C94329" s="2">
        <v>43736</v>
      </c>
      <c r="D94329">
        <v>44</v>
      </c>
      <c r="E94329" t="s">
        <v>119</v>
      </c>
      <c r="F94329" s="1" t="s">
        <v>120</v>
      </c>
      <c r="G94329">
        <v>106</v>
      </c>
      <c r="H94329" s="1" t="s">
        <v>79</v>
      </c>
      <c r="I94329">
        <v>4</v>
      </c>
      <c r="J94329">
        <v>30252</v>
      </c>
      <c r="K94329" s="1" t="s">
        <v>55</v>
      </c>
      <c r="L94329" s="1" t="s">
        <v>86</v>
      </c>
      <c r="M94329">
        <v>31</v>
      </c>
    </row>
    <row r="94330" spans="1:13" x14ac:dyDescent="0.25">
      <c r="A94330" t="s">
        <v>44836</v>
      </c>
      <c r="B94330" s="1" t="s">
        <v>44837</v>
      </c>
      <c r="C94330" s="2">
        <v>43736</v>
      </c>
      <c r="D94330">
        <v>50</v>
      </c>
      <c r="E94330" t="s">
        <v>172</v>
      </c>
      <c r="F94330" s="1" t="s">
        <v>173</v>
      </c>
      <c r="G94330">
        <v>106</v>
      </c>
      <c r="H94330" s="1" t="s">
        <v>79</v>
      </c>
      <c r="I94330">
        <v>1</v>
      </c>
      <c r="J94330">
        <v>33613</v>
      </c>
      <c r="K94330" s="1" t="s">
        <v>55</v>
      </c>
      <c r="L94330" s="1" t="s">
        <v>86</v>
      </c>
      <c r="M94330">
        <v>31</v>
      </c>
    </row>
    <row r="94331" spans="1:13" x14ac:dyDescent="0.25">
      <c r="A94331" t="s">
        <v>8170</v>
      </c>
      <c r="B94331" s="1" t="s">
        <v>8171</v>
      </c>
      <c r="C94331" s="2">
        <v>43736</v>
      </c>
      <c r="D94331">
        <v>50</v>
      </c>
      <c r="E94331" t="s">
        <v>172</v>
      </c>
      <c r="F94331" s="1" t="s">
        <v>173</v>
      </c>
      <c r="G94331">
        <v>106</v>
      </c>
      <c r="H94331" s="1" t="s">
        <v>79</v>
      </c>
      <c r="I94331">
        <v>1</v>
      </c>
      <c r="J94331">
        <v>33613</v>
      </c>
      <c r="K94331" s="1" t="s">
        <v>55</v>
      </c>
      <c r="L94331" s="1" t="s">
        <v>86</v>
      </c>
      <c r="M94331">
        <v>31</v>
      </c>
    </row>
    <row r="94332" spans="1:13" x14ac:dyDescent="0.25">
      <c r="A94332" t="s">
        <v>44809</v>
      </c>
      <c r="B94332" s="1" t="s">
        <v>44810</v>
      </c>
      <c r="C94332" s="2">
        <v>43736</v>
      </c>
      <c r="D94332">
        <v>56</v>
      </c>
      <c r="E94332" t="s">
        <v>172</v>
      </c>
      <c r="F94332" s="1" t="s">
        <v>173</v>
      </c>
      <c r="G94332">
        <v>106</v>
      </c>
      <c r="H94332" s="1" t="s">
        <v>79</v>
      </c>
      <c r="I94332">
        <v>1</v>
      </c>
      <c r="J94332">
        <v>33613</v>
      </c>
      <c r="K94332" s="1" t="s">
        <v>29</v>
      </c>
      <c r="L94332" s="1" t="s">
        <v>30</v>
      </c>
      <c r="M94332">
        <v>33</v>
      </c>
    </row>
    <row r="94333" spans="1:13" x14ac:dyDescent="0.25">
      <c r="A94333" t="s">
        <v>44825</v>
      </c>
      <c r="B94333" s="1" t="s">
        <v>44826</v>
      </c>
      <c r="C94333" s="2">
        <v>43736</v>
      </c>
      <c r="D94333">
        <v>14</v>
      </c>
      <c r="E94333" t="s">
        <v>172</v>
      </c>
      <c r="F94333" s="1" t="s">
        <v>173</v>
      </c>
      <c r="G94333">
        <v>106</v>
      </c>
      <c r="H94333" s="1" t="s">
        <v>79</v>
      </c>
      <c r="I94333">
        <v>1</v>
      </c>
      <c r="J94333">
        <v>33613</v>
      </c>
      <c r="K94333" s="1" t="s">
        <v>24</v>
      </c>
      <c r="L94333" s="1" t="s">
        <v>24</v>
      </c>
      <c r="M94333">
        <v>32</v>
      </c>
    </row>
    <row r="94334" spans="1:13" x14ac:dyDescent="0.25">
      <c r="A94334" t="s">
        <v>21650</v>
      </c>
      <c r="B94334" s="1" t="s">
        <v>21651</v>
      </c>
      <c r="C94334" s="2">
        <v>43736</v>
      </c>
      <c r="D94334">
        <v>14</v>
      </c>
      <c r="E94334" t="s">
        <v>172</v>
      </c>
      <c r="F94334" s="1" t="s">
        <v>173</v>
      </c>
      <c r="G94334">
        <v>106</v>
      </c>
      <c r="H94334" s="1" t="s">
        <v>79</v>
      </c>
      <c r="I94334">
        <v>1</v>
      </c>
      <c r="J94334">
        <v>33613</v>
      </c>
      <c r="K94334" s="1" t="s">
        <v>24</v>
      </c>
      <c r="L94334" s="1" t="s">
        <v>24</v>
      </c>
      <c r="M94334">
        <v>32</v>
      </c>
    </row>
    <row r="94335" spans="1:13" x14ac:dyDescent="0.25">
      <c r="A94335" t="s">
        <v>44838</v>
      </c>
      <c r="B94335" s="1" t="s">
        <v>44839</v>
      </c>
      <c r="C94335" s="2">
        <v>43736</v>
      </c>
      <c r="D94335">
        <v>14</v>
      </c>
      <c r="E94335" t="s">
        <v>172</v>
      </c>
      <c r="F94335" s="1" t="s">
        <v>173</v>
      </c>
      <c r="G94335">
        <v>106</v>
      </c>
      <c r="H94335" s="1" t="s">
        <v>79</v>
      </c>
      <c r="I94335">
        <v>1</v>
      </c>
      <c r="J94335">
        <v>33613</v>
      </c>
      <c r="K94335" s="1" t="s">
        <v>24</v>
      </c>
      <c r="L94335" s="1" t="s">
        <v>24</v>
      </c>
      <c r="M94335">
        <v>32</v>
      </c>
    </row>
    <row r="94336" spans="1:13" x14ac:dyDescent="0.25">
      <c r="A94336" t="s">
        <v>26845</v>
      </c>
      <c r="B94336" s="1" t="s">
        <v>26846</v>
      </c>
      <c r="C94336" s="2">
        <v>43736</v>
      </c>
      <c r="D94336">
        <v>56</v>
      </c>
      <c r="E94336" t="s">
        <v>44840</v>
      </c>
      <c r="F94336" s="1" t="s">
        <v>44841</v>
      </c>
      <c r="G94336">
        <v>109</v>
      </c>
      <c r="H94336" s="1" t="s">
        <v>149</v>
      </c>
      <c r="I94336">
        <v>1</v>
      </c>
      <c r="J94336">
        <v>32419</v>
      </c>
      <c r="K94336" s="1" t="s">
        <v>29</v>
      </c>
      <c r="L94336" s="1" t="s">
        <v>30</v>
      </c>
      <c r="M94336">
        <v>33</v>
      </c>
    </row>
    <row r="94337" spans="1:13" x14ac:dyDescent="0.25">
      <c r="A94337" t="s">
        <v>31272</v>
      </c>
      <c r="B94337" s="1" t="s">
        <v>31273</v>
      </c>
      <c r="C94337" s="2">
        <v>43736</v>
      </c>
      <c r="D94337">
        <v>44</v>
      </c>
      <c r="E94337" t="s">
        <v>119</v>
      </c>
      <c r="F94337" s="1" t="s">
        <v>120</v>
      </c>
      <c r="G94337">
        <v>106</v>
      </c>
      <c r="H94337" s="1" t="s">
        <v>79</v>
      </c>
      <c r="I94337">
        <v>4</v>
      </c>
      <c r="J94337">
        <v>33613</v>
      </c>
      <c r="K94337" s="1" t="s">
        <v>55</v>
      </c>
      <c r="L94337" s="1" t="s">
        <v>86</v>
      </c>
      <c r="M94337">
        <v>31</v>
      </c>
    </row>
    <row r="94338" spans="1:13" x14ac:dyDescent="0.25">
      <c r="A94338" t="s">
        <v>44827</v>
      </c>
      <c r="B94338" s="1" t="s">
        <v>8143</v>
      </c>
      <c r="C94338" s="2">
        <v>43736</v>
      </c>
      <c r="D94338">
        <v>63</v>
      </c>
      <c r="E94338" t="s">
        <v>119</v>
      </c>
      <c r="F94338" s="1" t="s">
        <v>120</v>
      </c>
      <c r="G94338">
        <v>106</v>
      </c>
      <c r="H94338" s="1" t="s">
        <v>79</v>
      </c>
      <c r="I94338">
        <v>4</v>
      </c>
      <c r="J94338">
        <v>33613</v>
      </c>
      <c r="K94338" s="1" t="s">
        <v>121</v>
      </c>
      <c r="L94338" s="1" t="s">
        <v>122</v>
      </c>
      <c r="M94338">
        <v>34</v>
      </c>
    </row>
    <row r="94339" spans="1:13" x14ac:dyDescent="0.25">
      <c r="A94339" t="s">
        <v>44842</v>
      </c>
      <c r="B94339" s="1" t="s">
        <v>44843</v>
      </c>
      <c r="C94339" s="2">
        <v>43736</v>
      </c>
      <c r="D94339">
        <v>44</v>
      </c>
      <c r="E94339" t="s">
        <v>125</v>
      </c>
      <c r="F94339" s="1" t="s">
        <v>126</v>
      </c>
      <c r="G94339">
        <v>106</v>
      </c>
      <c r="H94339" s="1" t="s">
        <v>79</v>
      </c>
      <c r="I94339">
        <v>4</v>
      </c>
      <c r="J94339">
        <v>33613</v>
      </c>
      <c r="K94339" s="1" t="s">
        <v>55</v>
      </c>
      <c r="L94339" s="1" t="s">
        <v>86</v>
      </c>
      <c r="M94339">
        <v>31</v>
      </c>
    </row>
    <row r="94340" spans="1:13" x14ac:dyDescent="0.25">
      <c r="A94340" t="s">
        <v>10527</v>
      </c>
      <c r="B94340" s="1" t="s">
        <v>10528</v>
      </c>
      <c r="C94340" s="2">
        <v>43736</v>
      </c>
      <c r="D94340">
        <v>14</v>
      </c>
      <c r="E94340" t="s">
        <v>172</v>
      </c>
      <c r="F94340" s="1" t="s">
        <v>173</v>
      </c>
      <c r="G94340">
        <v>106</v>
      </c>
      <c r="H94340" s="1" t="s">
        <v>79</v>
      </c>
      <c r="I94340">
        <v>1</v>
      </c>
      <c r="J94340">
        <v>33614</v>
      </c>
      <c r="K94340" s="1" t="s">
        <v>24</v>
      </c>
      <c r="L94340" s="1" t="s">
        <v>24</v>
      </c>
      <c r="M94340">
        <v>32</v>
      </c>
    </row>
    <row r="94341" spans="1:13" x14ac:dyDescent="0.25">
      <c r="A94341" t="s">
        <v>44842</v>
      </c>
      <c r="B94341" s="1" t="s">
        <v>44843</v>
      </c>
      <c r="C94341" s="2">
        <v>43736</v>
      </c>
      <c r="D94341">
        <v>44</v>
      </c>
      <c r="E94341" t="s">
        <v>186</v>
      </c>
      <c r="F94341" s="1" t="s">
        <v>187</v>
      </c>
      <c r="G94341">
        <v>106</v>
      </c>
      <c r="H94341" s="1" t="s">
        <v>79</v>
      </c>
      <c r="I94341">
        <v>1</v>
      </c>
      <c r="J94341">
        <v>33614</v>
      </c>
      <c r="K94341" s="1" t="s">
        <v>55</v>
      </c>
      <c r="L94341" s="1" t="s">
        <v>86</v>
      </c>
      <c r="M94341">
        <v>31</v>
      </c>
    </row>
    <row r="94342" spans="1:13" x14ac:dyDescent="0.25">
      <c r="A94342" t="s">
        <v>44813</v>
      </c>
      <c r="B94342" s="1" t="s">
        <v>44814</v>
      </c>
      <c r="C94342" s="2">
        <v>43736</v>
      </c>
      <c r="D94342">
        <v>64</v>
      </c>
      <c r="E94342" t="s">
        <v>119</v>
      </c>
      <c r="F94342" s="1" t="s">
        <v>120</v>
      </c>
      <c r="G94342">
        <v>106</v>
      </c>
      <c r="H94342" s="1" t="s">
        <v>79</v>
      </c>
      <c r="I94342">
        <v>4</v>
      </c>
      <c r="J94342">
        <v>33614</v>
      </c>
      <c r="K94342" s="1" t="s">
        <v>121</v>
      </c>
      <c r="L94342" s="1" t="s">
        <v>122</v>
      </c>
      <c r="M94342">
        <v>34</v>
      </c>
    </row>
    <row r="94343" spans="1:13" x14ac:dyDescent="0.25">
      <c r="A94343" t="s">
        <v>44825</v>
      </c>
      <c r="B94343" s="1" t="s">
        <v>44826</v>
      </c>
      <c r="C94343" s="2">
        <v>43736</v>
      </c>
      <c r="D94343">
        <v>14</v>
      </c>
      <c r="E94343" t="s">
        <v>119</v>
      </c>
      <c r="F94343" s="1" t="s">
        <v>120</v>
      </c>
      <c r="G94343">
        <v>106</v>
      </c>
      <c r="H94343" s="1" t="s">
        <v>79</v>
      </c>
      <c r="I94343">
        <v>4</v>
      </c>
      <c r="J94343">
        <v>33614</v>
      </c>
      <c r="K94343" s="1" t="s">
        <v>24</v>
      </c>
      <c r="L94343" s="1" t="s">
        <v>24</v>
      </c>
      <c r="M94343">
        <v>32</v>
      </c>
    </row>
    <row r="94344" spans="1:13" x14ac:dyDescent="0.25">
      <c r="A94344" t="s">
        <v>21079</v>
      </c>
      <c r="B94344" s="1" t="s">
        <v>21080</v>
      </c>
      <c r="C94344" s="2">
        <v>43736</v>
      </c>
      <c r="D94344">
        <v>14</v>
      </c>
      <c r="E94344" t="s">
        <v>186</v>
      </c>
      <c r="F94344" s="1" t="s">
        <v>187</v>
      </c>
      <c r="G94344">
        <v>106</v>
      </c>
      <c r="H94344" s="1" t="s">
        <v>79</v>
      </c>
      <c r="I94344">
        <v>1</v>
      </c>
      <c r="J94344">
        <v>35294</v>
      </c>
      <c r="K94344" s="1" t="s">
        <v>24</v>
      </c>
      <c r="L94344" s="1" t="s">
        <v>24</v>
      </c>
      <c r="M94344">
        <v>32</v>
      </c>
    </row>
    <row r="94345" spans="1:13" x14ac:dyDescent="0.25">
      <c r="A94345" t="s">
        <v>5924</v>
      </c>
      <c r="B94345" s="1" t="s">
        <v>5925</v>
      </c>
      <c r="C94345" s="2">
        <v>43736</v>
      </c>
      <c r="D94345">
        <v>14</v>
      </c>
      <c r="E94345" t="s">
        <v>1571</v>
      </c>
      <c r="F94345" s="1" t="s">
        <v>1572</v>
      </c>
      <c r="G94345">
        <v>109</v>
      </c>
      <c r="H94345" s="1" t="s">
        <v>149</v>
      </c>
      <c r="I94345">
        <v>1</v>
      </c>
      <c r="J94345">
        <v>8403</v>
      </c>
      <c r="K94345" s="1" t="s">
        <v>24</v>
      </c>
      <c r="L94345" s="1" t="s">
        <v>24</v>
      </c>
      <c r="M94345">
        <v>32</v>
      </c>
    </row>
    <row r="94346" spans="1:13" x14ac:dyDescent="0.25">
      <c r="A94346" t="s">
        <v>24678</v>
      </c>
      <c r="B94346" s="1" t="s">
        <v>24679</v>
      </c>
      <c r="C94346" s="2">
        <v>43736</v>
      </c>
      <c r="D94346">
        <v>14</v>
      </c>
      <c r="E94346" t="s">
        <v>1083</v>
      </c>
      <c r="F94346" s="1" t="s">
        <v>1084</v>
      </c>
      <c r="G94346">
        <v>109</v>
      </c>
      <c r="H94346" s="1" t="s">
        <v>149</v>
      </c>
      <c r="I94346">
        <v>1</v>
      </c>
      <c r="J94346">
        <v>8403</v>
      </c>
      <c r="K94346" s="1" t="s">
        <v>24</v>
      </c>
      <c r="L94346" s="1" t="s">
        <v>24</v>
      </c>
      <c r="M94346">
        <v>32</v>
      </c>
    </row>
    <row r="94347" spans="1:13" x14ac:dyDescent="0.25">
      <c r="A94347" t="s">
        <v>44844</v>
      </c>
      <c r="B94347" s="1" t="s">
        <v>44845</v>
      </c>
      <c r="C94347" s="2">
        <v>43736</v>
      </c>
      <c r="D94347">
        <v>14</v>
      </c>
      <c r="E94347" t="s">
        <v>186</v>
      </c>
      <c r="F94347" s="1" t="s">
        <v>187</v>
      </c>
      <c r="G94347">
        <v>106</v>
      </c>
      <c r="H94347" s="1" t="s">
        <v>79</v>
      </c>
      <c r="I94347">
        <v>1</v>
      </c>
      <c r="J94347">
        <v>36975</v>
      </c>
      <c r="K94347" s="1" t="s">
        <v>24</v>
      </c>
      <c r="L94347" s="1" t="s">
        <v>24</v>
      </c>
      <c r="M94347">
        <v>32</v>
      </c>
    </row>
    <row r="94348" spans="1:13" x14ac:dyDescent="0.25">
      <c r="A94348" t="s">
        <v>44838</v>
      </c>
      <c r="B94348" s="1" t="s">
        <v>44839</v>
      </c>
      <c r="C94348" s="2">
        <v>43736</v>
      </c>
      <c r="D94348">
        <v>14</v>
      </c>
      <c r="E94348" t="s">
        <v>119</v>
      </c>
      <c r="F94348" s="1" t="s">
        <v>120</v>
      </c>
      <c r="G94348">
        <v>106</v>
      </c>
      <c r="H94348" s="1" t="s">
        <v>79</v>
      </c>
      <c r="I94348">
        <v>4</v>
      </c>
      <c r="J94348">
        <v>36975</v>
      </c>
      <c r="K94348" s="1" t="s">
        <v>24</v>
      </c>
      <c r="L94348" s="1" t="s">
        <v>24</v>
      </c>
      <c r="M94348">
        <v>32</v>
      </c>
    </row>
    <row r="94349" spans="1:13" x14ac:dyDescent="0.25">
      <c r="A94349" t="s">
        <v>44844</v>
      </c>
      <c r="B94349" s="1" t="s">
        <v>44845</v>
      </c>
      <c r="C94349" s="2">
        <v>43736</v>
      </c>
      <c r="D94349">
        <v>14</v>
      </c>
      <c r="E94349" t="s">
        <v>125</v>
      </c>
      <c r="F94349" s="1" t="s">
        <v>126</v>
      </c>
      <c r="G94349">
        <v>106</v>
      </c>
      <c r="H94349" s="1" t="s">
        <v>79</v>
      </c>
      <c r="I94349">
        <v>4</v>
      </c>
      <c r="J94349">
        <v>36975</v>
      </c>
      <c r="K94349" s="1" t="s">
        <v>24</v>
      </c>
      <c r="L94349" s="1" t="s">
        <v>24</v>
      </c>
      <c r="M94349">
        <v>32</v>
      </c>
    </row>
    <row r="94350" spans="1:13" x14ac:dyDescent="0.25">
      <c r="A94350" t="s">
        <v>5156</v>
      </c>
      <c r="B94350" s="1" t="s">
        <v>5157</v>
      </c>
      <c r="C94350" s="2">
        <v>43736</v>
      </c>
      <c r="D94350">
        <v>50</v>
      </c>
      <c r="E94350" t="s">
        <v>216</v>
      </c>
      <c r="F94350" s="1" t="s">
        <v>217</v>
      </c>
      <c r="G94350">
        <v>106</v>
      </c>
      <c r="H94350" s="1" t="s">
        <v>79</v>
      </c>
      <c r="I94350">
        <v>1</v>
      </c>
      <c r="J94350">
        <v>37815</v>
      </c>
      <c r="K94350" s="1" t="s">
        <v>55</v>
      </c>
      <c r="L94350" s="1" t="s">
        <v>86</v>
      </c>
      <c r="M94350">
        <v>31</v>
      </c>
    </row>
    <row r="94351" spans="1:13" x14ac:dyDescent="0.25">
      <c r="A94351" t="s">
        <v>44846</v>
      </c>
      <c r="B94351" s="1" t="s">
        <v>44847</v>
      </c>
      <c r="C94351" s="2">
        <v>43736</v>
      </c>
      <c r="D94351">
        <v>44</v>
      </c>
      <c r="E94351" t="s">
        <v>216</v>
      </c>
      <c r="F94351" s="1" t="s">
        <v>217</v>
      </c>
      <c r="G94351">
        <v>106</v>
      </c>
      <c r="H94351" s="1" t="s">
        <v>79</v>
      </c>
      <c r="I94351">
        <v>1</v>
      </c>
      <c r="J94351">
        <v>37815</v>
      </c>
      <c r="K94351" s="1" t="s">
        <v>55</v>
      </c>
      <c r="L94351" s="1" t="s">
        <v>86</v>
      </c>
      <c r="M94351">
        <v>31</v>
      </c>
    </row>
    <row r="94352" spans="1:13" x14ac:dyDescent="0.25">
      <c r="A94352" t="s">
        <v>44848</v>
      </c>
      <c r="B94352" s="1" t="s">
        <v>44849</v>
      </c>
      <c r="C94352" s="2">
        <v>43736</v>
      </c>
      <c r="D94352">
        <v>44</v>
      </c>
      <c r="E94352" t="s">
        <v>186</v>
      </c>
      <c r="F94352" s="1" t="s">
        <v>187</v>
      </c>
      <c r="G94352">
        <v>106</v>
      </c>
      <c r="H94352" s="1" t="s">
        <v>79</v>
      </c>
      <c r="I94352">
        <v>1</v>
      </c>
      <c r="J94352">
        <v>37815</v>
      </c>
      <c r="K94352" s="1" t="s">
        <v>55</v>
      </c>
      <c r="L94352" s="1" t="s">
        <v>86</v>
      </c>
      <c r="M94352">
        <v>31</v>
      </c>
    </row>
    <row r="94353" spans="1:13" x14ac:dyDescent="0.25">
      <c r="A94353" t="s">
        <v>16984</v>
      </c>
      <c r="B94353" s="1" t="s">
        <v>1355</v>
      </c>
      <c r="C94353" s="2">
        <v>43736</v>
      </c>
      <c r="D94353">
        <v>50</v>
      </c>
      <c r="E94353" t="s">
        <v>186</v>
      </c>
      <c r="F94353" s="1" t="s">
        <v>187</v>
      </c>
      <c r="G94353">
        <v>106</v>
      </c>
      <c r="H94353" s="1" t="s">
        <v>79</v>
      </c>
      <c r="I94353">
        <v>1</v>
      </c>
      <c r="J94353">
        <v>37815</v>
      </c>
      <c r="K94353" s="1" t="s">
        <v>55</v>
      </c>
      <c r="L94353" s="1" t="s">
        <v>86</v>
      </c>
      <c r="M94353">
        <v>31</v>
      </c>
    </row>
    <row r="94354" spans="1:13" x14ac:dyDescent="0.25">
      <c r="A94354" t="s">
        <v>44819</v>
      </c>
      <c r="B94354" s="1" t="s">
        <v>44820</v>
      </c>
      <c r="C94354" s="2">
        <v>43736</v>
      </c>
      <c r="D94354">
        <v>56</v>
      </c>
      <c r="E94354" t="s">
        <v>186</v>
      </c>
      <c r="F94354" s="1" t="s">
        <v>187</v>
      </c>
      <c r="G94354">
        <v>106</v>
      </c>
      <c r="H94354" s="1" t="s">
        <v>79</v>
      </c>
      <c r="I94354">
        <v>1</v>
      </c>
      <c r="J94354">
        <v>42017</v>
      </c>
      <c r="K94354" s="1" t="s">
        <v>29</v>
      </c>
      <c r="L94354" s="1" t="s">
        <v>30</v>
      </c>
      <c r="M94354">
        <v>33</v>
      </c>
    </row>
    <row r="94355" spans="1:13" x14ac:dyDescent="0.25">
      <c r="A94355" t="s">
        <v>44819</v>
      </c>
      <c r="B94355" s="1" t="s">
        <v>44820</v>
      </c>
      <c r="C94355" s="2">
        <v>43736</v>
      </c>
      <c r="D94355">
        <v>56</v>
      </c>
      <c r="E94355" t="s">
        <v>125</v>
      </c>
      <c r="F94355" s="1" t="s">
        <v>126</v>
      </c>
      <c r="G94355">
        <v>106</v>
      </c>
      <c r="H94355" s="1" t="s">
        <v>79</v>
      </c>
      <c r="I94355">
        <v>4</v>
      </c>
      <c r="J94355">
        <v>42017</v>
      </c>
      <c r="K94355" s="1" t="s">
        <v>29</v>
      </c>
      <c r="L94355" s="1" t="s">
        <v>30</v>
      </c>
      <c r="M94355">
        <v>33</v>
      </c>
    </row>
    <row r="94356" spans="1:13" x14ac:dyDescent="0.25">
      <c r="A94356" t="s">
        <v>15337</v>
      </c>
      <c r="B94356" s="1" t="s">
        <v>15338</v>
      </c>
      <c r="C94356" s="2">
        <v>43736</v>
      </c>
      <c r="D94356">
        <v>14</v>
      </c>
      <c r="E94356" t="s">
        <v>26753</v>
      </c>
      <c r="F94356" s="1" t="s">
        <v>26754</v>
      </c>
      <c r="G94356">
        <v>106</v>
      </c>
      <c r="H94356" s="1" t="s">
        <v>79</v>
      </c>
      <c r="I94356">
        <v>1</v>
      </c>
      <c r="J94356">
        <v>46219</v>
      </c>
      <c r="K94356" s="1" t="s">
        <v>24</v>
      </c>
      <c r="L94356" s="1" t="s">
        <v>24</v>
      </c>
      <c r="M94356">
        <v>32</v>
      </c>
    </row>
    <row r="94357" spans="1:13" x14ac:dyDescent="0.25">
      <c r="A94357" t="s">
        <v>15337</v>
      </c>
      <c r="B94357" s="1" t="s">
        <v>15338</v>
      </c>
      <c r="C94357" s="2">
        <v>43736</v>
      </c>
      <c r="D94357">
        <v>14</v>
      </c>
      <c r="E94357" t="s">
        <v>484</v>
      </c>
      <c r="F94357" s="1" t="s">
        <v>485</v>
      </c>
      <c r="G94357">
        <v>109</v>
      </c>
      <c r="H94357" s="1" t="s">
        <v>149</v>
      </c>
      <c r="I94357">
        <v>1</v>
      </c>
      <c r="J94357">
        <v>45378</v>
      </c>
      <c r="K94357" s="1" t="s">
        <v>24</v>
      </c>
      <c r="L94357" s="1" t="s">
        <v>24</v>
      </c>
      <c r="M94357">
        <v>32</v>
      </c>
    </row>
    <row r="94358" spans="1:13" x14ac:dyDescent="0.25">
      <c r="A94358" t="s">
        <v>44808</v>
      </c>
      <c r="B94358" s="1" t="s">
        <v>32827</v>
      </c>
      <c r="C94358" s="2">
        <v>43736</v>
      </c>
      <c r="D94358">
        <v>44</v>
      </c>
      <c r="E94358" t="s">
        <v>9185</v>
      </c>
      <c r="F94358" s="1" t="s">
        <v>9186</v>
      </c>
      <c r="G94358">
        <v>106</v>
      </c>
      <c r="H94358" s="1" t="s">
        <v>79</v>
      </c>
      <c r="I94358">
        <v>1</v>
      </c>
      <c r="J94358">
        <v>67227</v>
      </c>
      <c r="K94358" s="1" t="s">
        <v>55</v>
      </c>
      <c r="L94358" s="1" t="s">
        <v>86</v>
      </c>
      <c r="M94358">
        <v>31</v>
      </c>
    </row>
    <row r="94359" spans="1:13" x14ac:dyDescent="0.25">
      <c r="A94359" t="s">
        <v>35593</v>
      </c>
      <c r="B94359" s="1" t="s">
        <v>35594</v>
      </c>
      <c r="C94359" s="2">
        <v>43736</v>
      </c>
      <c r="D94359">
        <v>45</v>
      </c>
      <c r="E94359" t="s">
        <v>9327</v>
      </c>
      <c r="F94359" s="1" t="s">
        <v>9328</v>
      </c>
      <c r="G94359">
        <v>106</v>
      </c>
      <c r="H94359" s="1" t="s">
        <v>79</v>
      </c>
      <c r="I94359">
        <v>1</v>
      </c>
      <c r="J94359">
        <v>67227</v>
      </c>
      <c r="K94359" s="1" t="s">
        <v>121</v>
      </c>
      <c r="L94359" s="1" t="s">
        <v>122</v>
      </c>
      <c r="M94359">
        <v>34</v>
      </c>
    </row>
    <row r="94360" spans="1:13" x14ac:dyDescent="0.25">
      <c r="A94360" t="s">
        <v>3898</v>
      </c>
      <c r="B94360" s="1" t="s">
        <v>3899</v>
      </c>
      <c r="C94360" s="2">
        <v>43736</v>
      </c>
      <c r="D94360">
        <v>44</v>
      </c>
      <c r="E94360" t="s">
        <v>10246</v>
      </c>
      <c r="F94360" s="1" t="s">
        <v>10247</v>
      </c>
      <c r="G94360">
        <v>103</v>
      </c>
      <c r="H94360" s="1" t="s">
        <v>200</v>
      </c>
      <c r="I94360">
        <v>1</v>
      </c>
      <c r="J94360">
        <v>75361</v>
      </c>
      <c r="K94360" s="1" t="s">
        <v>55</v>
      </c>
      <c r="L94360" s="1" t="s">
        <v>86</v>
      </c>
      <c r="M94360">
        <v>31</v>
      </c>
    </row>
    <row r="94361" spans="1:13" x14ac:dyDescent="0.25">
      <c r="A94361" t="s">
        <v>44815</v>
      </c>
      <c r="B94361" s="1" t="s">
        <v>44816</v>
      </c>
      <c r="C94361" s="2">
        <v>43736</v>
      </c>
      <c r="D94361">
        <v>64</v>
      </c>
      <c r="E94361" t="s">
        <v>36774</v>
      </c>
      <c r="F94361" s="1" t="s">
        <v>36775</v>
      </c>
      <c r="G94361">
        <v>103</v>
      </c>
      <c r="H94361" s="1" t="s">
        <v>200</v>
      </c>
      <c r="I94361">
        <v>1</v>
      </c>
      <c r="J94361">
        <v>90000</v>
      </c>
      <c r="K94361" s="1" t="s">
        <v>121</v>
      </c>
      <c r="L94361" s="1" t="s">
        <v>122</v>
      </c>
      <c r="M94361">
        <v>34</v>
      </c>
    </row>
    <row r="94362" spans="1:13" x14ac:dyDescent="0.25">
      <c r="A94362" t="s">
        <v>24678</v>
      </c>
      <c r="B94362" s="1" t="s">
        <v>24679</v>
      </c>
      <c r="C94362" s="2">
        <v>43736</v>
      </c>
      <c r="D94362">
        <v>14</v>
      </c>
      <c r="E94362" t="s">
        <v>374</v>
      </c>
      <c r="F94362" s="1" t="s">
        <v>375</v>
      </c>
      <c r="G94362">
        <v>103</v>
      </c>
      <c r="H94362" s="1" t="s">
        <v>200</v>
      </c>
      <c r="I94362">
        <v>1</v>
      </c>
      <c r="J94362">
        <v>101000</v>
      </c>
      <c r="K94362" s="1" t="s">
        <v>24</v>
      </c>
      <c r="L94362" s="1" t="s">
        <v>24</v>
      </c>
      <c r="M94362">
        <v>32</v>
      </c>
    </row>
    <row r="94363" spans="1:13" x14ac:dyDescent="0.25">
      <c r="A94363" t="s">
        <v>5924</v>
      </c>
      <c r="B94363" s="1" t="s">
        <v>5925</v>
      </c>
      <c r="C94363" s="2">
        <v>43736</v>
      </c>
      <c r="D94363">
        <v>14</v>
      </c>
      <c r="E94363" t="s">
        <v>244</v>
      </c>
      <c r="F94363" s="1" t="s">
        <v>245</v>
      </c>
      <c r="G94363">
        <v>103</v>
      </c>
      <c r="H94363" s="1" t="s">
        <v>200</v>
      </c>
      <c r="I94363">
        <v>1</v>
      </c>
      <c r="J94363">
        <v>113000</v>
      </c>
      <c r="K94363" s="1" t="s">
        <v>24</v>
      </c>
      <c r="L94363" s="1" t="s">
        <v>24</v>
      </c>
      <c r="M94363">
        <v>32</v>
      </c>
    </row>
    <row r="94364" spans="1:13" x14ac:dyDescent="0.25">
      <c r="A94364" t="s">
        <v>26879</v>
      </c>
      <c r="B94364" s="1" t="s">
        <v>26880</v>
      </c>
      <c r="C94364" s="2">
        <v>43736</v>
      </c>
      <c r="D94364">
        <v>45</v>
      </c>
      <c r="E94364" t="s">
        <v>35710</v>
      </c>
      <c r="F94364" s="1" t="s">
        <v>35711</v>
      </c>
      <c r="G94364">
        <v>103</v>
      </c>
      <c r="H94364" s="1" t="s">
        <v>200</v>
      </c>
      <c r="I94364">
        <v>1</v>
      </c>
      <c r="J94364">
        <v>179800</v>
      </c>
      <c r="K94364" s="1" t="s">
        <v>121</v>
      </c>
      <c r="L94364" s="1" t="s">
        <v>122</v>
      </c>
      <c r="M94364">
        <v>34</v>
      </c>
    </row>
    <row r="94365" spans="1:13" x14ac:dyDescent="0.25">
      <c r="A94365" t="s">
        <v>15933</v>
      </c>
      <c r="B94365" s="1" t="s">
        <v>15934</v>
      </c>
      <c r="C94365" s="2">
        <v>43736</v>
      </c>
      <c r="D94365">
        <v>50</v>
      </c>
      <c r="E94365" t="s">
        <v>10595</v>
      </c>
      <c r="F94365" s="1" t="s">
        <v>10596</v>
      </c>
      <c r="G94365">
        <v>102</v>
      </c>
      <c r="H94365" s="1" t="s">
        <v>211</v>
      </c>
      <c r="I94365">
        <v>2</v>
      </c>
      <c r="J94365">
        <v>1250420</v>
      </c>
      <c r="K94365" s="1" t="s">
        <v>55</v>
      </c>
      <c r="L94365" s="1" t="s">
        <v>86</v>
      </c>
      <c r="M94365">
        <v>31</v>
      </c>
    </row>
    <row r="94366" spans="1:13" x14ac:dyDescent="0.25">
      <c r="A94366" t="s">
        <v>44811</v>
      </c>
      <c r="B94366" s="1" t="s">
        <v>44812</v>
      </c>
      <c r="C94366" s="2">
        <v>43736</v>
      </c>
      <c r="D94366">
        <v>44</v>
      </c>
      <c r="E94366" t="s">
        <v>428</v>
      </c>
      <c r="F94366" s="1" t="s">
        <v>429</v>
      </c>
      <c r="G94366">
        <v>101</v>
      </c>
      <c r="H94366" s="1" t="s">
        <v>17</v>
      </c>
      <c r="I94366">
        <v>4</v>
      </c>
      <c r="J94366">
        <v>601345</v>
      </c>
      <c r="K94366" s="1" t="s">
        <v>55</v>
      </c>
      <c r="L94366" s="1" t="s">
        <v>86</v>
      </c>
      <c r="M94366">
        <v>31</v>
      </c>
    </row>
    <row r="94367" spans="1:13" x14ac:dyDescent="0.25">
      <c r="A94367" t="s">
        <v>18828</v>
      </c>
      <c r="B94367" s="1" t="s">
        <v>18829</v>
      </c>
      <c r="C94367" s="2">
        <v>43736</v>
      </c>
      <c r="D94367">
        <v>45</v>
      </c>
      <c r="E94367" t="s">
        <v>59</v>
      </c>
      <c r="F94367" s="1" t="s">
        <v>60</v>
      </c>
      <c r="G94367">
        <v>101</v>
      </c>
      <c r="H94367" s="1" t="s">
        <v>17</v>
      </c>
      <c r="I94367">
        <v>2</v>
      </c>
      <c r="J94367">
        <v>754622</v>
      </c>
      <c r="K94367" s="1" t="s">
        <v>121</v>
      </c>
      <c r="L94367" s="1" t="s">
        <v>122</v>
      </c>
      <c r="M94367">
        <v>34</v>
      </c>
    </row>
    <row r="94368" spans="1:13" x14ac:dyDescent="0.25">
      <c r="A94368" t="s">
        <v>3898</v>
      </c>
      <c r="B94368" s="1" t="s">
        <v>3899</v>
      </c>
      <c r="C94368" s="2">
        <v>43736</v>
      </c>
      <c r="D94368">
        <v>44</v>
      </c>
      <c r="E94368" t="s">
        <v>40898</v>
      </c>
      <c r="F94368" s="1" t="s">
        <v>40899</v>
      </c>
      <c r="G94368">
        <v>101</v>
      </c>
      <c r="H94368" s="1" t="s">
        <v>17</v>
      </c>
      <c r="I94368">
        <v>2</v>
      </c>
      <c r="J94368">
        <v>866400</v>
      </c>
      <c r="K94368" s="1" t="s">
        <v>55</v>
      </c>
      <c r="L94368" s="1" t="s">
        <v>86</v>
      </c>
      <c r="M94368">
        <v>31</v>
      </c>
    </row>
    <row r="94369" spans="1:13" x14ac:dyDescent="0.25">
      <c r="A94369" t="s">
        <v>44827</v>
      </c>
      <c r="B94369" s="1" t="s">
        <v>8143</v>
      </c>
      <c r="C94369" s="2">
        <v>43736</v>
      </c>
      <c r="D94369">
        <v>63</v>
      </c>
      <c r="E94369" t="s">
        <v>4894</v>
      </c>
      <c r="F94369" s="1" t="s">
        <v>4895</v>
      </c>
      <c r="G94369">
        <v>101</v>
      </c>
      <c r="H94369" s="1" t="s">
        <v>17</v>
      </c>
      <c r="I94369">
        <v>4</v>
      </c>
      <c r="J94369">
        <v>1512606</v>
      </c>
      <c r="K94369" s="1" t="s">
        <v>121</v>
      </c>
      <c r="L94369" s="1" t="s">
        <v>122</v>
      </c>
      <c r="M94369">
        <v>34</v>
      </c>
    </row>
    <row r="94370" spans="1:13" x14ac:dyDescent="0.25">
      <c r="A94370" t="s">
        <v>30759</v>
      </c>
      <c r="B94370" s="1" t="s">
        <v>35942</v>
      </c>
      <c r="C94370" s="2">
        <v>43736</v>
      </c>
      <c r="D94370">
        <v>55</v>
      </c>
      <c r="E94370" t="s">
        <v>63</v>
      </c>
      <c r="F94370" s="1" t="s">
        <v>64</v>
      </c>
      <c r="G94370">
        <v>101</v>
      </c>
      <c r="H94370" s="1" t="s">
        <v>17</v>
      </c>
      <c r="I94370">
        <v>2</v>
      </c>
      <c r="J94370">
        <v>2759664</v>
      </c>
      <c r="K94370" s="1" t="s">
        <v>18</v>
      </c>
      <c r="L94370" s="1" t="s">
        <v>19</v>
      </c>
      <c r="M94370">
        <v>35</v>
      </c>
    </row>
    <row r="94371" spans="1:13" x14ac:dyDescent="0.25">
      <c r="A94371" t="s">
        <v>44850</v>
      </c>
      <c r="B94371" s="1" t="s">
        <v>44851</v>
      </c>
      <c r="C94371" s="2">
        <v>43736</v>
      </c>
      <c r="D94371">
        <v>63</v>
      </c>
      <c r="E94371" t="s">
        <v>44852</v>
      </c>
      <c r="F94371" s="1" t="s">
        <v>44853</v>
      </c>
      <c r="G94371">
        <v>101</v>
      </c>
      <c r="H94371" s="1" t="s">
        <v>17</v>
      </c>
      <c r="I94371">
        <v>4</v>
      </c>
      <c r="J94371">
        <v>3815126</v>
      </c>
      <c r="K94371" s="1" t="s">
        <v>55</v>
      </c>
      <c r="L94371" s="1" t="s">
        <v>86</v>
      </c>
      <c r="M94371">
        <v>31</v>
      </c>
    </row>
    <row r="94372" spans="1:13" x14ac:dyDescent="0.25">
      <c r="A94372" t="s">
        <v>44854</v>
      </c>
      <c r="B94372" s="1" t="s">
        <v>44855</v>
      </c>
      <c r="C94372" s="2">
        <v>43738</v>
      </c>
      <c r="D94372">
        <v>63</v>
      </c>
      <c r="E94372" t="s">
        <v>690</v>
      </c>
      <c r="F94372" s="1" t="s">
        <v>691</v>
      </c>
      <c r="G94372">
        <v>101</v>
      </c>
      <c r="H94372" s="1" t="s">
        <v>17</v>
      </c>
      <c r="I94372">
        <v>1</v>
      </c>
      <c r="J94372">
        <v>405874</v>
      </c>
      <c r="K94372" s="1" t="s">
        <v>55</v>
      </c>
      <c r="L94372" s="1" t="s">
        <v>86</v>
      </c>
      <c r="M94372">
        <v>31</v>
      </c>
    </row>
    <row r="94373" spans="1:13" x14ac:dyDescent="0.25">
      <c r="A94373" t="s">
        <v>44856</v>
      </c>
      <c r="B94373" s="1" t="s">
        <v>44857</v>
      </c>
      <c r="C94373" s="2">
        <v>43738</v>
      </c>
      <c r="D94373">
        <v>63</v>
      </c>
      <c r="E94373" t="s">
        <v>5904</v>
      </c>
      <c r="F94373" s="1" t="s">
        <v>5905</v>
      </c>
      <c r="G94373">
        <v>101</v>
      </c>
      <c r="H94373" s="1" t="s">
        <v>17</v>
      </c>
      <c r="I94373">
        <v>1</v>
      </c>
      <c r="J94373">
        <v>578152</v>
      </c>
      <c r="K94373" s="1" t="s">
        <v>121</v>
      </c>
      <c r="L94373" s="1" t="s">
        <v>122</v>
      </c>
      <c r="M94373">
        <v>34</v>
      </c>
    </row>
    <row r="94374" spans="1:13" x14ac:dyDescent="0.25">
      <c r="A94374" t="s">
        <v>27359</v>
      </c>
      <c r="B94374" s="1" t="s">
        <v>27360</v>
      </c>
      <c r="C94374" s="2">
        <v>43738</v>
      </c>
      <c r="D94374">
        <v>50</v>
      </c>
      <c r="E94374" t="s">
        <v>11297</v>
      </c>
      <c r="F94374" s="1" t="s">
        <v>11298</v>
      </c>
      <c r="G94374">
        <v>106</v>
      </c>
      <c r="H94374" s="1" t="s">
        <v>79</v>
      </c>
      <c r="I94374">
        <v>1</v>
      </c>
      <c r="J94374">
        <v>1000</v>
      </c>
      <c r="K94374" s="1" t="s">
        <v>55</v>
      </c>
      <c r="L94374" s="1" t="s">
        <v>86</v>
      </c>
      <c r="M94374">
        <v>31</v>
      </c>
    </row>
    <row r="94375" spans="1:13" x14ac:dyDescent="0.25">
      <c r="A94375" t="s">
        <v>27359</v>
      </c>
      <c r="B94375" s="1" t="s">
        <v>27360</v>
      </c>
      <c r="C94375" s="2">
        <v>43738</v>
      </c>
      <c r="D94375">
        <v>50</v>
      </c>
      <c r="E94375" t="s">
        <v>10906</v>
      </c>
      <c r="F94375" s="1" t="s">
        <v>10907</v>
      </c>
      <c r="G94375">
        <v>106</v>
      </c>
      <c r="H94375" s="1" t="s">
        <v>79</v>
      </c>
      <c r="I94375">
        <v>1</v>
      </c>
      <c r="J94375">
        <v>2000</v>
      </c>
      <c r="K94375" s="1" t="s">
        <v>55</v>
      </c>
      <c r="L94375" s="1" t="s">
        <v>86</v>
      </c>
      <c r="M94375">
        <v>31</v>
      </c>
    </row>
    <row r="94376" spans="1:13" x14ac:dyDescent="0.25">
      <c r="A94376" t="s">
        <v>11460</v>
      </c>
      <c r="B94376" s="1" t="s">
        <v>11461</v>
      </c>
      <c r="C94376" s="2">
        <v>43738</v>
      </c>
      <c r="D94376">
        <v>50</v>
      </c>
      <c r="E94376" t="s">
        <v>172</v>
      </c>
      <c r="F94376" s="1" t="s">
        <v>173</v>
      </c>
      <c r="G94376">
        <v>106</v>
      </c>
      <c r="H94376" s="1" t="s">
        <v>79</v>
      </c>
      <c r="I94376">
        <v>1</v>
      </c>
      <c r="J94376">
        <v>2521</v>
      </c>
      <c r="K94376" s="1" t="s">
        <v>55</v>
      </c>
      <c r="L94376" s="1" t="s">
        <v>86</v>
      </c>
      <c r="M94376">
        <v>31</v>
      </c>
    </row>
    <row r="94377" spans="1:13" x14ac:dyDescent="0.25">
      <c r="A94377" t="s">
        <v>44858</v>
      </c>
      <c r="B94377" s="1" t="s">
        <v>44859</v>
      </c>
      <c r="C94377" s="2">
        <v>43738</v>
      </c>
      <c r="D94377">
        <v>56</v>
      </c>
      <c r="E94377" t="s">
        <v>186</v>
      </c>
      <c r="F94377" s="1" t="s">
        <v>187</v>
      </c>
      <c r="G94377">
        <v>106</v>
      </c>
      <c r="H94377" s="1" t="s">
        <v>79</v>
      </c>
      <c r="I94377">
        <v>1</v>
      </c>
      <c r="J94377">
        <v>2521</v>
      </c>
      <c r="K94377" s="1" t="s">
        <v>29</v>
      </c>
      <c r="L94377" s="1" t="s">
        <v>30</v>
      </c>
      <c r="M94377">
        <v>33</v>
      </c>
    </row>
    <row r="94378" spans="1:13" x14ac:dyDescent="0.25">
      <c r="A94378" t="s">
        <v>44858</v>
      </c>
      <c r="B94378" s="1" t="s">
        <v>44859</v>
      </c>
      <c r="C94378" s="2">
        <v>43738</v>
      </c>
      <c r="D94378">
        <v>56</v>
      </c>
      <c r="E94378" t="s">
        <v>125</v>
      </c>
      <c r="F94378" s="1" t="s">
        <v>126</v>
      </c>
      <c r="G94378">
        <v>106</v>
      </c>
      <c r="H94378" s="1" t="s">
        <v>79</v>
      </c>
      <c r="I94378">
        <v>1</v>
      </c>
      <c r="J94378">
        <v>2521</v>
      </c>
      <c r="K94378" s="1" t="s">
        <v>29</v>
      </c>
      <c r="L94378" s="1" t="s">
        <v>30</v>
      </c>
      <c r="M94378">
        <v>33</v>
      </c>
    </row>
    <row r="94379" spans="1:13" x14ac:dyDescent="0.25">
      <c r="A94379" t="s">
        <v>27395</v>
      </c>
      <c r="B94379" s="1" t="s">
        <v>27396</v>
      </c>
      <c r="C94379" s="2">
        <v>43738</v>
      </c>
      <c r="D94379">
        <v>44</v>
      </c>
      <c r="E94379" t="s">
        <v>77</v>
      </c>
      <c r="F94379" s="1" t="s">
        <v>78</v>
      </c>
      <c r="G94379">
        <v>106</v>
      </c>
      <c r="H94379" s="1" t="s">
        <v>79</v>
      </c>
      <c r="I94379">
        <v>1</v>
      </c>
      <c r="J94379">
        <v>2521</v>
      </c>
      <c r="K94379" s="1" t="s">
        <v>55</v>
      </c>
      <c r="L94379" s="1" t="s">
        <v>86</v>
      </c>
      <c r="M94379">
        <v>31</v>
      </c>
    </row>
    <row r="94380" spans="1:13" x14ac:dyDescent="0.25">
      <c r="A94380" t="s">
        <v>500</v>
      </c>
      <c r="B94380" s="1" t="s">
        <v>40415</v>
      </c>
      <c r="C94380" s="2">
        <v>43738</v>
      </c>
      <c r="D94380">
        <v>50</v>
      </c>
      <c r="E94380" t="s">
        <v>133</v>
      </c>
      <c r="F94380" s="1" t="s">
        <v>134</v>
      </c>
      <c r="G94380">
        <v>106</v>
      </c>
      <c r="H94380" s="1" t="s">
        <v>79</v>
      </c>
      <c r="I94380">
        <v>1</v>
      </c>
      <c r="J94380">
        <v>2521</v>
      </c>
      <c r="K94380" s="1" t="s">
        <v>55</v>
      </c>
      <c r="L94380" s="1" t="s">
        <v>86</v>
      </c>
      <c r="M94380">
        <v>31</v>
      </c>
    </row>
    <row r="94381" spans="1:13" x14ac:dyDescent="0.25">
      <c r="A94381" t="s">
        <v>44860</v>
      </c>
      <c r="B94381" s="1" t="s">
        <v>37088</v>
      </c>
      <c r="C94381" s="2">
        <v>43738</v>
      </c>
      <c r="D94381">
        <v>14</v>
      </c>
      <c r="E94381" t="s">
        <v>77</v>
      </c>
      <c r="F94381" s="1" t="s">
        <v>78</v>
      </c>
      <c r="G94381">
        <v>106</v>
      </c>
      <c r="H94381" s="1" t="s">
        <v>79</v>
      </c>
      <c r="I94381">
        <v>1</v>
      </c>
      <c r="J94381">
        <v>3361</v>
      </c>
      <c r="K94381" s="1" t="s">
        <v>24</v>
      </c>
      <c r="L94381" s="1" t="s">
        <v>24</v>
      </c>
      <c r="M94381">
        <v>32</v>
      </c>
    </row>
    <row r="94382" spans="1:13" x14ac:dyDescent="0.25">
      <c r="A94382" t="s">
        <v>8890</v>
      </c>
      <c r="B94382" s="1" t="s">
        <v>8891</v>
      </c>
      <c r="C94382" s="2">
        <v>43738</v>
      </c>
      <c r="D94382">
        <v>44</v>
      </c>
      <c r="E94382" t="s">
        <v>77</v>
      </c>
      <c r="F94382" s="1" t="s">
        <v>78</v>
      </c>
      <c r="G94382">
        <v>106</v>
      </c>
      <c r="H94382" s="1" t="s">
        <v>79</v>
      </c>
      <c r="I94382">
        <v>1</v>
      </c>
      <c r="J94382">
        <v>4202</v>
      </c>
      <c r="K94382" s="1" t="s">
        <v>55</v>
      </c>
      <c r="L94382" s="1" t="s">
        <v>86</v>
      </c>
      <c r="M94382">
        <v>31</v>
      </c>
    </row>
    <row r="94383" spans="1:13" x14ac:dyDescent="0.25">
      <c r="A94383" t="s">
        <v>5420</v>
      </c>
      <c r="B94383" s="1" t="s">
        <v>5421</v>
      </c>
      <c r="C94383" s="2">
        <v>43738</v>
      </c>
      <c r="D94383">
        <v>50</v>
      </c>
      <c r="E94383" t="s">
        <v>77</v>
      </c>
      <c r="F94383" s="1" t="s">
        <v>78</v>
      </c>
      <c r="G94383">
        <v>106</v>
      </c>
      <c r="H94383" s="1" t="s">
        <v>79</v>
      </c>
      <c r="I94383">
        <v>1</v>
      </c>
      <c r="J94383">
        <v>4202</v>
      </c>
      <c r="K94383" s="1" t="s">
        <v>55</v>
      </c>
      <c r="L94383" s="1" t="s">
        <v>86</v>
      </c>
      <c r="M94383">
        <v>31</v>
      </c>
    </row>
    <row r="94384" spans="1:13" x14ac:dyDescent="0.25">
      <c r="A94384" t="s">
        <v>28998</v>
      </c>
      <c r="B94384" s="1" t="s">
        <v>28999</v>
      </c>
      <c r="C94384" s="2">
        <v>43738</v>
      </c>
      <c r="D94384">
        <v>56</v>
      </c>
      <c r="E94384" t="s">
        <v>172</v>
      </c>
      <c r="F94384" s="1" t="s">
        <v>173</v>
      </c>
      <c r="G94384">
        <v>106</v>
      </c>
      <c r="H94384" s="1" t="s">
        <v>79</v>
      </c>
      <c r="I94384">
        <v>1</v>
      </c>
      <c r="J94384">
        <v>5042</v>
      </c>
      <c r="K94384" s="1" t="s">
        <v>29</v>
      </c>
      <c r="L94384" s="1" t="s">
        <v>30</v>
      </c>
      <c r="M94384">
        <v>33</v>
      </c>
    </row>
    <row r="94385" spans="1:13" x14ac:dyDescent="0.25">
      <c r="A94385" t="s">
        <v>28998</v>
      </c>
      <c r="B94385" s="1" t="s">
        <v>28999</v>
      </c>
      <c r="C94385" s="2">
        <v>43738</v>
      </c>
      <c r="D94385">
        <v>56</v>
      </c>
      <c r="E94385" t="s">
        <v>119</v>
      </c>
      <c r="F94385" s="1" t="s">
        <v>120</v>
      </c>
      <c r="G94385">
        <v>106</v>
      </c>
      <c r="H94385" s="1" t="s">
        <v>79</v>
      </c>
      <c r="I94385">
        <v>4</v>
      </c>
      <c r="J94385">
        <v>5042</v>
      </c>
      <c r="K94385" s="1" t="s">
        <v>29</v>
      </c>
      <c r="L94385" s="1" t="s">
        <v>30</v>
      </c>
      <c r="M94385">
        <v>33</v>
      </c>
    </row>
    <row r="94386" spans="1:13" x14ac:dyDescent="0.25">
      <c r="A94386" t="s">
        <v>27359</v>
      </c>
      <c r="B94386" s="1" t="s">
        <v>27360</v>
      </c>
      <c r="C94386" s="2">
        <v>43738</v>
      </c>
      <c r="D94386">
        <v>50</v>
      </c>
      <c r="E94386" t="s">
        <v>7809</v>
      </c>
      <c r="F94386" s="1" t="s">
        <v>7810</v>
      </c>
      <c r="G94386">
        <v>106</v>
      </c>
      <c r="H94386" s="1" t="s">
        <v>79</v>
      </c>
      <c r="I94386">
        <v>1</v>
      </c>
      <c r="J94386">
        <v>8621</v>
      </c>
      <c r="K94386" s="1" t="s">
        <v>55</v>
      </c>
      <c r="L94386" s="1" t="s">
        <v>86</v>
      </c>
      <c r="M94386">
        <v>31</v>
      </c>
    </row>
    <row r="94387" spans="1:13" x14ac:dyDescent="0.25">
      <c r="A94387" t="s">
        <v>12467</v>
      </c>
      <c r="B94387" s="1" t="s">
        <v>12468</v>
      </c>
      <c r="C94387" s="2">
        <v>43738</v>
      </c>
      <c r="D94387">
        <v>14</v>
      </c>
      <c r="E94387" t="s">
        <v>125</v>
      </c>
      <c r="F94387" s="1" t="s">
        <v>126</v>
      </c>
      <c r="G94387">
        <v>106</v>
      </c>
      <c r="H94387" s="1" t="s">
        <v>79</v>
      </c>
      <c r="I94387">
        <v>1</v>
      </c>
      <c r="J94387">
        <v>9244</v>
      </c>
      <c r="K94387" s="1" t="s">
        <v>24</v>
      </c>
      <c r="L94387" s="1" t="s">
        <v>24</v>
      </c>
      <c r="M94387">
        <v>32</v>
      </c>
    </row>
    <row r="94388" spans="1:13" x14ac:dyDescent="0.25">
      <c r="A94388" t="s">
        <v>44861</v>
      </c>
      <c r="B94388" s="1" t="s">
        <v>44862</v>
      </c>
      <c r="C94388" s="2">
        <v>43738</v>
      </c>
      <c r="D94388">
        <v>44</v>
      </c>
      <c r="E94388" t="s">
        <v>133</v>
      </c>
      <c r="F94388" s="1" t="s">
        <v>134</v>
      </c>
      <c r="G94388">
        <v>106</v>
      </c>
      <c r="H94388" s="1" t="s">
        <v>79</v>
      </c>
      <c r="I94388">
        <v>1</v>
      </c>
      <c r="J94388">
        <v>10924</v>
      </c>
      <c r="K94388" s="1" t="s">
        <v>55</v>
      </c>
      <c r="L94388" s="1" t="s">
        <v>86</v>
      </c>
      <c r="M94388">
        <v>31</v>
      </c>
    </row>
    <row r="94389" spans="1:13" x14ac:dyDescent="0.25">
      <c r="A94389" t="s">
        <v>44863</v>
      </c>
      <c r="B94389" s="1" t="s">
        <v>44864</v>
      </c>
      <c r="C94389" s="2">
        <v>43738</v>
      </c>
      <c r="D94389">
        <v>44</v>
      </c>
      <c r="E94389" t="s">
        <v>133</v>
      </c>
      <c r="F94389" s="1" t="s">
        <v>134</v>
      </c>
      <c r="G94389">
        <v>106</v>
      </c>
      <c r="H94389" s="1" t="s">
        <v>79</v>
      </c>
      <c r="I94389">
        <v>1</v>
      </c>
      <c r="J94389">
        <v>10925</v>
      </c>
      <c r="K94389" s="1" t="s">
        <v>55</v>
      </c>
      <c r="L94389" s="1" t="s">
        <v>86</v>
      </c>
      <c r="M94389">
        <v>31</v>
      </c>
    </row>
    <row r="94390" spans="1:13" x14ac:dyDescent="0.25">
      <c r="A94390" t="s">
        <v>8890</v>
      </c>
      <c r="B94390" s="1" t="s">
        <v>8891</v>
      </c>
      <c r="C94390" s="2">
        <v>43738</v>
      </c>
      <c r="D94390">
        <v>44</v>
      </c>
      <c r="E94390" t="s">
        <v>168</v>
      </c>
      <c r="F94390" s="1" t="s">
        <v>169</v>
      </c>
      <c r="G94390">
        <v>106</v>
      </c>
      <c r="H94390" s="1" t="s">
        <v>79</v>
      </c>
      <c r="I94390">
        <v>1</v>
      </c>
      <c r="J94390">
        <v>12605</v>
      </c>
      <c r="K94390" s="1" t="s">
        <v>55</v>
      </c>
      <c r="L94390" s="1" t="s">
        <v>86</v>
      </c>
      <c r="M94390">
        <v>31</v>
      </c>
    </row>
    <row r="94391" spans="1:13" x14ac:dyDescent="0.25">
      <c r="A94391" t="s">
        <v>44865</v>
      </c>
      <c r="B94391" s="1" t="s">
        <v>44866</v>
      </c>
      <c r="C94391" s="2">
        <v>43738</v>
      </c>
      <c r="D94391">
        <v>56</v>
      </c>
      <c r="E94391" t="s">
        <v>133</v>
      </c>
      <c r="F94391" s="1" t="s">
        <v>134</v>
      </c>
      <c r="G94391">
        <v>106</v>
      </c>
      <c r="H94391" s="1" t="s">
        <v>79</v>
      </c>
      <c r="I94391">
        <v>1</v>
      </c>
      <c r="J94391">
        <v>16806</v>
      </c>
      <c r="K94391" s="1" t="s">
        <v>29</v>
      </c>
      <c r="L94391" s="1" t="s">
        <v>30</v>
      </c>
      <c r="M94391">
        <v>33</v>
      </c>
    </row>
    <row r="94392" spans="1:13" x14ac:dyDescent="0.25">
      <c r="A94392" t="s">
        <v>11460</v>
      </c>
      <c r="B94392" s="1" t="s">
        <v>11461</v>
      </c>
      <c r="C94392" s="2">
        <v>43738</v>
      </c>
      <c r="D94392">
        <v>50</v>
      </c>
      <c r="E94392" t="s">
        <v>119</v>
      </c>
      <c r="F94392" s="1" t="s">
        <v>120</v>
      </c>
      <c r="G94392">
        <v>106</v>
      </c>
      <c r="H94392" s="1" t="s">
        <v>79</v>
      </c>
      <c r="I94392">
        <v>4</v>
      </c>
      <c r="J94392">
        <v>16807</v>
      </c>
      <c r="K94392" s="1" t="s">
        <v>55</v>
      </c>
      <c r="L94392" s="1" t="s">
        <v>86</v>
      </c>
      <c r="M94392">
        <v>31</v>
      </c>
    </row>
    <row r="94393" spans="1:13" x14ac:dyDescent="0.25">
      <c r="A94393" t="s">
        <v>44858</v>
      </c>
      <c r="B94393" s="1" t="s">
        <v>44859</v>
      </c>
      <c r="C94393" s="2">
        <v>43738</v>
      </c>
      <c r="D94393">
        <v>56</v>
      </c>
      <c r="E94393" t="s">
        <v>115</v>
      </c>
      <c r="F94393" s="1" t="s">
        <v>116</v>
      </c>
      <c r="G94393">
        <v>106</v>
      </c>
      <c r="H94393" s="1" t="s">
        <v>79</v>
      </c>
      <c r="I94393">
        <v>4</v>
      </c>
      <c r="J94393">
        <v>16807</v>
      </c>
      <c r="K94393" s="1" t="s">
        <v>29</v>
      </c>
      <c r="L94393" s="1" t="s">
        <v>30</v>
      </c>
      <c r="M94393">
        <v>33</v>
      </c>
    </row>
    <row r="94394" spans="1:13" x14ac:dyDescent="0.25">
      <c r="A94394" t="s">
        <v>3354</v>
      </c>
      <c r="B94394" s="1" t="s">
        <v>3355</v>
      </c>
      <c r="C94394" s="2">
        <v>43738</v>
      </c>
      <c r="D94394">
        <v>14</v>
      </c>
      <c r="E94394" t="s">
        <v>36101</v>
      </c>
      <c r="F94394" s="1" t="s">
        <v>36102</v>
      </c>
      <c r="G94394">
        <v>106</v>
      </c>
      <c r="H94394" s="1" t="s">
        <v>79</v>
      </c>
      <c r="I94394">
        <v>4</v>
      </c>
      <c r="J94394">
        <v>16807</v>
      </c>
      <c r="K94394" s="1" t="s">
        <v>24</v>
      </c>
      <c r="L94394" s="1" t="s">
        <v>24</v>
      </c>
      <c r="M94394">
        <v>32</v>
      </c>
    </row>
    <row r="94395" spans="1:13" x14ac:dyDescent="0.25">
      <c r="A94395" t="s">
        <v>8890</v>
      </c>
      <c r="B94395" s="1" t="s">
        <v>8891</v>
      </c>
      <c r="C94395" s="2">
        <v>43738</v>
      </c>
      <c r="D94395">
        <v>44</v>
      </c>
      <c r="E94395" t="s">
        <v>992</v>
      </c>
      <c r="F94395" s="1" t="s">
        <v>993</v>
      </c>
      <c r="G94395">
        <v>109</v>
      </c>
      <c r="H94395" s="1" t="s">
        <v>149</v>
      </c>
      <c r="I94395">
        <v>1</v>
      </c>
      <c r="J94395">
        <v>12605</v>
      </c>
      <c r="K94395" s="1" t="s">
        <v>55</v>
      </c>
      <c r="L94395" s="1" t="s">
        <v>86</v>
      </c>
      <c r="M94395">
        <v>31</v>
      </c>
    </row>
    <row r="94396" spans="1:13" x14ac:dyDescent="0.25">
      <c r="A94396" t="s">
        <v>1912</v>
      </c>
      <c r="B94396" s="1" t="s">
        <v>1913</v>
      </c>
      <c r="C94396" s="2">
        <v>43738</v>
      </c>
      <c r="D94396">
        <v>29</v>
      </c>
      <c r="E94396" t="s">
        <v>322</v>
      </c>
      <c r="F94396" s="1" t="s">
        <v>323</v>
      </c>
      <c r="G94396">
        <v>103</v>
      </c>
      <c r="H94396" s="1" t="s">
        <v>200</v>
      </c>
      <c r="I94396">
        <v>1</v>
      </c>
      <c r="J94396">
        <v>12960</v>
      </c>
      <c r="K94396" s="1" t="s">
        <v>55</v>
      </c>
      <c r="L94396" s="1" t="s">
        <v>86</v>
      </c>
      <c r="M94396">
        <v>31</v>
      </c>
    </row>
    <row r="94397" spans="1:13" x14ac:dyDescent="0.25">
      <c r="A94397" t="s">
        <v>27395</v>
      </c>
      <c r="B94397" s="1" t="s">
        <v>27396</v>
      </c>
      <c r="C94397" s="2">
        <v>43738</v>
      </c>
      <c r="D94397">
        <v>44</v>
      </c>
      <c r="E94397" t="s">
        <v>2274</v>
      </c>
      <c r="F94397" s="1" t="s">
        <v>2275</v>
      </c>
      <c r="G94397">
        <v>109</v>
      </c>
      <c r="H94397" s="1" t="s">
        <v>149</v>
      </c>
      <c r="I94397">
        <v>1</v>
      </c>
      <c r="J94397">
        <v>14286</v>
      </c>
      <c r="K94397" s="1" t="s">
        <v>55</v>
      </c>
      <c r="L94397" s="1" t="s">
        <v>86</v>
      </c>
      <c r="M94397">
        <v>31</v>
      </c>
    </row>
    <row r="94398" spans="1:13" x14ac:dyDescent="0.25">
      <c r="A94398" t="s">
        <v>5420</v>
      </c>
      <c r="B94398" s="1" t="s">
        <v>5421</v>
      </c>
      <c r="C94398" s="2">
        <v>43738</v>
      </c>
      <c r="D94398">
        <v>50</v>
      </c>
      <c r="E94398" t="s">
        <v>1280</v>
      </c>
      <c r="F94398" s="1" t="s">
        <v>1281</v>
      </c>
      <c r="G94398">
        <v>109</v>
      </c>
      <c r="H94398" s="1" t="s">
        <v>149</v>
      </c>
      <c r="I94398">
        <v>1</v>
      </c>
      <c r="J94398">
        <v>16807</v>
      </c>
      <c r="K94398" s="1" t="s">
        <v>55</v>
      </c>
      <c r="L94398" s="1" t="s">
        <v>86</v>
      </c>
      <c r="M94398">
        <v>31</v>
      </c>
    </row>
    <row r="94399" spans="1:13" x14ac:dyDescent="0.25">
      <c r="A94399" t="s">
        <v>158</v>
      </c>
      <c r="B94399" s="1" t="s">
        <v>159</v>
      </c>
      <c r="C94399" s="2">
        <v>43738</v>
      </c>
      <c r="D94399">
        <v>24</v>
      </c>
      <c r="E94399" t="s">
        <v>160</v>
      </c>
      <c r="F94399" s="1" t="s">
        <v>161</v>
      </c>
      <c r="G94399">
        <v>106</v>
      </c>
      <c r="H94399" s="1" t="s">
        <v>79</v>
      </c>
      <c r="I94399">
        <v>1</v>
      </c>
      <c r="J94399">
        <v>20034</v>
      </c>
      <c r="K94399" s="1" t="s">
        <v>162</v>
      </c>
      <c r="L94399" s="1" t="s">
        <v>163</v>
      </c>
      <c r="M94399">
        <v>21</v>
      </c>
    </row>
    <row r="94400" spans="1:13" x14ac:dyDescent="0.25">
      <c r="A94400" t="s">
        <v>8890</v>
      </c>
      <c r="B94400" s="1" t="s">
        <v>8891</v>
      </c>
      <c r="C94400" s="2">
        <v>43738</v>
      </c>
      <c r="D94400">
        <v>44</v>
      </c>
      <c r="E94400" t="s">
        <v>818</v>
      </c>
      <c r="F94400" s="1" t="s">
        <v>819</v>
      </c>
      <c r="G94400">
        <v>103</v>
      </c>
      <c r="H94400" s="1" t="s">
        <v>200</v>
      </c>
      <c r="I94400">
        <v>1</v>
      </c>
      <c r="J94400">
        <v>19395</v>
      </c>
      <c r="K94400" s="1" t="s">
        <v>55</v>
      </c>
      <c r="L94400" s="1" t="s">
        <v>86</v>
      </c>
      <c r="M94400">
        <v>31</v>
      </c>
    </row>
    <row r="94401" spans="1:13" x14ac:dyDescent="0.25">
      <c r="A94401" t="s">
        <v>5420</v>
      </c>
      <c r="B94401" s="1" t="s">
        <v>5421</v>
      </c>
      <c r="C94401" s="2">
        <v>43738</v>
      </c>
      <c r="D94401">
        <v>50</v>
      </c>
      <c r="E94401" t="s">
        <v>818</v>
      </c>
      <c r="F94401" s="1" t="s">
        <v>819</v>
      </c>
      <c r="G94401">
        <v>103</v>
      </c>
      <c r="H94401" s="1" t="s">
        <v>200</v>
      </c>
      <c r="I94401">
        <v>1</v>
      </c>
      <c r="J94401">
        <v>19395</v>
      </c>
      <c r="K94401" s="1" t="s">
        <v>55</v>
      </c>
      <c r="L94401" s="1" t="s">
        <v>86</v>
      </c>
      <c r="M94401">
        <v>31</v>
      </c>
    </row>
    <row r="94402" spans="1:13" x14ac:dyDescent="0.25">
      <c r="A94402" t="s">
        <v>43686</v>
      </c>
      <c r="B94402" s="1" t="s">
        <v>43687</v>
      </c>
      <c r="C94402" s="2">
        <v>43738</v>
      </c>
      <c r="D94402">
        <v>55</v>
      </c>
      <c r="E94402" t="s">
        <v>228</v>
      </c>
      <c r="F94402" s="1" t="s">
        <v>229</v>
      </c>
      <c r="G94402">
        <v>106</v>
      </c>
      <c r="H94402" s="1" t="s">
        <v>79</v>
      </c>
      <c r="I94402">
        <v>2</v>
      </c>
      <c r="J94402">
        <v>20168</v>
      </c>
      <c r="K94402" s="1" t="s">
        <v>18</v>
      </c>
      <c r="L94402" s="1" t="s">
        <v>19</v>
      </c>
      <c r="M94402">
        <v>35</v>
      </c>
    </row>
    <row r="94403" spans="1:13" x14ac:dyDescent="0.25">
      <c r="A94403" t="s">
        <v>5420</v>
      </c>
      <c r="B94403" s="1" t="s">
        <v>5421</v>
      </c>
      <c r="C94403" s="2">
        <v>43738</v>
      </c>
      <c r="D94403">
        <v>50</v>
      </c>
      <c r="E94403" t="s">
        <v>3378</v>
      </c>
      <c r="F94403" s="1" t="s">
        <v>3379</v>
      </c>
      <c r="G94403">
        <v>106</v>
      </c>
      <c r="H94403" s="1" t="s">
        <v>79</v>
      </c>
      <c r="I94403">
        <v>1</v>
      </c>
      <c r="J94403">
        <v>21008</v>
      </c>
      <c r="K94403" s="1" t="s">
        <v>55</v>
      </c>
      <c r="L94403" s="1" t="s">
        <v>86</v>
      </c>
      <c r="M94403">
        <v>31</v>
      </c>
    </row>
    <row r="94404" spans="1:13" x14ac:dyDescent="0.25">
      <c r="A94404" t="s">
        <v>1912</v>
      </c>
      <c r="B94404" s="1" t="s">
        <v>1913</v>
      </c>
      <c r="C94404" s="2">
        <v>43738</v>
      </c>
      <c r="D94404">
        <v>29</v>
      </c>
      <c r="E94404" t="s">
        <v>16290</v>
      </c>
      <c r="F94404" s="1" t="s">
        <v>15416</v>
      </c>
      <c r="G94404">
        <v>109</v>
      </c>
      <c r="H94404" s="1" t="s">
        <v>149</v>
      </c>
      <c r="I94404">
        <v>1</v>
      </c>
      <c r="J94404">
        <v>20168</v>
      </c>
      <c r="K94404" s="1" t="s">
        <v>55</v>
      </c>
      <c r="L94404" s="1" t="s">
        <v>86</v>
      </c>
      <c r="M94404">
        <v>31</v>
      </c>
    </row>
    <row r="94405" spans="1:13" x14ac:dyDescent="0.25">
      <c r="A94405" t="s">
        <v>27395</v>
      </c>
      <c r="B94405" s="1" t="s">
        <v>27396</v>
      </c>
      <c r="C94405" s="2">
        <v>43738</v>
      </c>
      <c r="D94405">
        <v>44</v>
      </c>
      <c r="E94405" t="s">
        <v>35953</v>
      </c>
      <c r="F94405" s="1" t="s">
        <v>35954</v>
      </c>
      <c r="G94405">
        <v>109</v>
      </c>
      <c r="H94405" s="1" t="s">
        <v>149</v>
      </c>
      <c r="I94405">
        <v>1</v>
      </c>
      <c r="J94405">
        <v>21008</v>
      </c>
      <c r="K94405" s="1" t="s">
        <v>55</v>
      </c>
      <c r="L94405" s="1" t="s">
        <v>86</v>
      </c>
      <c r="M94405">
        <v>31</v>
      </c>
    </row>
    <row r="94406" spans="1:13" x14ac:dyDescent="0.25">
      <c r="A94406" t="s">
        <v>8890</v>
      </c>
      <c r="B94406" s="1" t="s">
        <v>8891</v>
      </c>
      <c r="C94406" s="2">
        <v>43738</v>
      </c>
      <c r="D94406">
        <v>44</v>
      </c>
      <c r="E94406" t="s">
        <v>8921</v>
      </c>
      <c r="F94406" s="1" t="s">
        <v>8922</v>
      </c>
      <c r="G94406">
        <v>109</v>
      </c>
      <c r="H94406" s="1" t="s">
        <v>149</v>
      </c>
      <c r="I94406">
        <v>1</v>
      </c>
      <c r="J94406">
        <v>21008</v>
      </c>
      <c r="K94406" s="1" t="s">
        <v>55</v>
      </c>
      <c r="L94406" s="1" t="s">
        <v>86</v>
      </c>
      <c r="M94406">
        <v>31</v>
      </c>
    </row>
    <row r="94407" spans="1:13" x14ac:dyDescent="0.25">
      <c r="A94407" t="s">
        <v>27395</v>
      </c>
      <c r="B94407" s="1" t="s">
        <v>27396</v>
      </c>
      <c r="C94407" s="2">
        <v>43738</v>
      </c>
      <c r="D94407">
        <v>44</v>
      </c>
      <c r="E94407" t="s">
        <v>646</v>
      </c>
      <c r="F94407" s="1" t="s">
        <v>647</v>
      </c>
      <c r="G94407">
        <v>103</v>
      </c>
      <c r="H94407" s="1" t="s">
        <v>200</v>
      </c>
      <c r="I94407">
        <v>1</v>
      </c>
      <c r="J94407">
        <v>23640</v>
      </c>
      <c r="K94407" s="1" t="s">
        <v>55</v>
      </c>
      <c r="L94407" s="1" t="s">
        <v>86</v>
      </c>
      <c r="M94407">
        <v>31</v>
      </c>
    </row>
    <row r="94408" spans="1:13" x14ac:dyDescent="0.25">
      <c r="A94408" t="s">
        <v>8890</v>
      </c>
      <c r="B94408" s="1" t="s">
        <v>8891</v>
      </c>
      <c r="C94408" s="2">
        <v>43738</v>
      </c>
      <c r="D94408">
        <v>44</v>
      </c>
      <c r="E94408" t="s">
        <v>172</v>
      </c>
      <c r="F94408" s="1" t="s">
        <v>173</v>
      </c>
      <c r="G94408">
        <v>106</v>
      </c>
      <c r="H94408" s="1" t="s">
        <v>79</v>
      </c>
      <c r="I94408">
        <v>1</v>
      </c>
      <c r="J94408">
        <v>29412</v>
      </c>
      <c r="K94408" s="1" t="s">
        <v>55</v>
      </c>
      <c r="L94408" s="1" t="s">
        <v>86</v>
      </c>
      <c r="M94408">
        <v>31</v>
      </c>
    </row>
    <row r="94409" spans="1:13" x14ac:dyDescent="0.25">
      <c r="A94409" t="s">
        <v>22257</v>
      </c>
      <c r="B94409" s="1" t="s">
        <v>22258</v>
      </c>
      <c r="C94409" s="2">
        <v>43738</v>
      </c>
      <c r="D94409">
        <v>63</v>
      </c>
      <c r="E94409" t="s">
        <v>186</v>
      </c>
      <c r="F94409" s="1" t="s">
        <v>187</v>
      </c>
      <c r="G94409">
        <v>106</v>
      </c>
      <c r="H94409" s="1" t="s">
        <v>79</v>
      </c>
      <c r="I94409">
        <v>1</v>
      </c>
      <c r="J94409">
        <v>29412</v>
      </c>
      <c r="K94409" s="1" t="s">
        <v>55</v>
      </c>
      <c r="L94409" s="1" t="s">
        <v>86</v>
      </c>
      <c r="M94409">
        <v>31</v>
      </c>
    </row>
    <row r="94410" spans="1:13" x14ac:dyDescent="0.25">
      <c r="A94410" t="s">
        <v>8890</v>
      </c>
      <c r="B94410" s="1" t="s">
        <v>8891</v>
      </c>
      <c r="C94410" s="2">
        <v>43738</v>
      </c>
      <c r="D94410">
        <v>44</v>
      </c>
      <c r="E94410" t="s">
        <v>119</v>
      </c>
      <c r="F94410" s="1" t="s">
        <v>120</v>
      </c>
      <c r="G94410">
        <v>106</v>
      </c>
      <c r="H94410" s="1" t="s">
        <v>79</v>
      </c>
      <c r="I94410">
        <v>4</v>
      </c>
      <c r="J94410">
        <v>33613</v>
      </c>
      <c r="K94410" s="1" t="s">
        <v>55</v>
      </c>
      <c r="L94410" s="1" t="s">
        <v>86</v>
      </c>
      <c r="M94410">
        <v>31</v>
      </c>
    </row>
    <row r="94411" spans="1:13" x14ac:dyDescent="0.25">
      <c r="A94411" t="s">
        <v>44856</v>
      </c>
      <c r="B94411" s="1" t="s">
        <v>44857</v>
      </c>
      <c r="C94411" s="2">
        <v>43738</v>
      </c>
      <c r="D94411">
        <v>63</v>
      </c>
      <c r="E94411" t="s">
        <v>125</v>
      </c>
      <c r="F94411" s="1" t="s">
        <v>126</v>
      </c>
      <c r="G94411">
        <v>106</v>
      </c>
      <c r="H94411" s="1" t="s">
        <v>79</v>
      </c>
      <c r="I94411">
        <v>4</v>
      </c>
      <c r="J94411">
        <v>33613</v>
      </c>
      <c r="K94411" s="1" t="s">
        <v>121</v>
      </c>
      <c r="L94411" s="1" t="s">
        <v>122</v>
      </c>
      <c r="M94411">
        <v>34</v>
      </c>
    </row>
    <row r="94412" spans="1:13" x14ac:dyDescent="0.25">
      <c r="A94412" t="s">
        <v>22257</v>
      </c>
      <c r="B94412" s="1" t="s">
        <v>22258</v>
      </c>
      <c r="C94412" s="2">
        <v>43738</v>
      </c>
      <c r="D94412">
        <v>63</v>
      </c>
      <c r="E94412" t="s">
        <v>125</v>
      </c>
      <c r="F94412" s="1" t="s">
        <v>126</v>
      </c>
      <c r="G94412">
        <v>106</v>
      </c>
      <c r="H94412" s="1" t="s">
        <v>79</v>
      </c>
      <c r="I94412">
        <v>4</v>
      </c>
      <c r="J94412">
        <v>33613</v>
      </c>
      <c r="K94412" s="1" t="s">
        <v>55</v>
      </c>
      <c r="L94412" s="1" t="s">
        <v>86</v>
      </c>
      <c r="M94412">
        <v>31</v>
      </c>
    </row>
    <row r="94413" spans="1:13" x14ac:dyDescent="0.25">
      <c r="A94413" t="s">
        <v>39939</v>
      </c>
      <c r="B94413" s="1" t="s">
        <v>39940</v>
      </c>
      <c r="C94413" s="2">
        <v>43738</v>
      </c>
      <c r="D94413">
        <v>45</v>
      </c>
      <c r="E94413" t="s">
        <v>9185</v>
      </c>
      <c r="F94413" s="1" t="s">
        <v>9186</v>
      </c>
      <c r="G94413">
        <v>106</v>
      </c>
      <c r="H94413" s="1" t="s">
        <v>79</v>
      </c>
      <c r="I94413">
        <v>1</v>
      </c>
      <c r="J94413">
        <v>33613</v>
      </c>
      <c r="K94413" s="1" t="s">
        <v>121</v>
      </c>
      <c r="L94413" s="1" t="s">
        <v>122</v>
      </c>
      <c r="M94413">
        <v>34</v>
      </c>
    </row>
    <row r="94414" spans="1:13" x14ac:dyDescent="0.25">
      <c r="A94414" t="s">
        <v>12467</v>
      </c>
      <c r="B94414" s="1" t="s">
        <v>12468</v>
      </c>
      <c r="C94414" s="2">
        <v>43738</v>
      </c>
      <c r="D94414">
        <v>14</v>
      </c>
      <c r="E94414" t="s">
        <v>133</v>
      </c>
      <c r="F94414" s="1" t="s">
        <v>134</v>
      </c>
      <c r="G94414">
        <v>106</v>
      </c>
      <c r="H94414" s="1" t="s">
        <v>79</v>
      </c>
      <c r="I94414">
        <v>1</v>
      </c>
      <c r="J94414">
        <v>33613</v>
      </c>
      <c r="K94414" s="1" t="s">
        <v>24</v>
      </c>
      <c r="L94414" s="1" t="s">
        <v>24</v>
      </c>
      <c r="M94414">
        <v>32</v>
      </c>
    </row>
    <row r="94415" spans="1:13" x14ac:dyDescent="0.25">
      <c r="A94415" t="s">
        <v>3892</v>
      </c>
      <c r="B94415" s="1" t="s">
        <v>3893</v>
      </c>
      <c r="C94415" s="2">
        <v>43738</v>
      </c>
      <c r="D94415">
        <v>44</v>
      </c>
      <c r="E94415" t="s">
        <v>125</v>
      </c>
      <c r="F94415" s="1" t="s">
        <v>126</v>
      </c>
      <c r="G94415">
        <v>106</v>
      </c>
      <c r="H94415" s="1" t="s">
        <v>79</v>
      </c>
      <c r="I94415">
        <v>4</v>
      </c>
      <c r="J94415">
        <v>33614</v>
      </c>
      <c r="K94415" s="1" t="s">
        <v>55</v>
      </c>
      <c r="L94415" s="1" t="s">
        <v>86</v>
      </c>
      <c r="M94415">
        <v>31</v>
      </c>
    </row>
    <row r="94416" spans="1:13" x14ac:dyDescent="0.25">
      <c r="A94416" t="s">
        <v>38949</v>
      </c>
      <c r="B94416" s="1" t="s">
        <v>38950</v>
      </c>
      <c r="C94416" s="2">
        <v>43738</v>
      </c>
      <c r="D94416">
        <v>44</v>
      </c>
      <c r="E94416" t="s">
        <v>125</v>
      </c>
      <c r="F94416" s="1" t="s">
        <v>126</v>
      </c>
      <c r="G94416">
        <v>106</v>
      </c>
      <c r="H94416" s="1" t="s">
        <v>79</v>
      </c>
      <c r="I94416">
        <v>4</v>
      </c>
      <c r="J94416">
        <v>33614</v>
      </c>
      <c r="K94416" s="1" t="s">
        <v>55</v>
      </c>
      <c r="L94416" s="1" t="s">
        <v>86</v>
      </c>
      <c r="M94416">
        <v>31</v>
      </c>
    </row>
    <row r="94417" spans="1:13" x14ac:dyDescent="0.25">
      <c r="A94417" t="s">
        <v>5420</v>
      </c>
      <c r="B94417" s="1" t="s">
        <v>5421</v>
      </c>
      <c r="C94417" s="2">
        <v>43738</v>
      </c>
      <c r="D94417">
        <v>50</v>
      </c>
      <c r="E94417" t="s">
        <v>232</v>
      </c>
      <c r="F94417" s="1" t="s">
        <v>233</v>
      </c>
      <c r="G94417">
        <v>109</v>
      </c>
      <c r="H94417" s="1" t="s">
        <v>149</v>
      </c>
      <c r="I94417">
        <v>1</v>
      </c>
      <c r="J94417">
        <v>8403</v>
      </c>
      <c r="K94417" s="1" t="s">
        <v>55</v>
      </c>
      <c r="L94417" s="1" t="s">
        <v>86</v>
      </c>
      <c r="M94417">
        <v>31</v>
      </c>
    </row>
    <row r="94418" spans="1:13" x14ac:dyDescent="0.25">
      <c r="A94418" t="s">
        <v>1912</v>
      </c>
      <c r="B94418" s="1" t="s">
        <v>1913</v>
      </c>
      <c r="C94418" s="2">
        <v>43738</v>
      </c>
      <c r="D94418">
        <v>29</v>
      </c>
      <c r="E94418" t="s">
        <v>232</v>
      </c>
      <c r="F94418" s="1" t="s">
        <v>233</v>
      </c>
      <c r="G94418">
        <v>109</v>
      </c>
      <c r="H94418" s="1" t="s">
        <v>149</v>
      </c>
      <c r="I94418">
        <v>1</v>
      </c>
      <c r="J94418">
        <v>8403</v>
      </c>
      <c r="K94418" s="1" t="s">
        <v>55</v>
      </c>
      <c r="L94418" s="1" t="s">
        <v>86</v>
      </c>
      <c r="M94418">
        <v>31</v>
      </c>
    </row>
    <row r="94419" spans="1:13" x14ac:dyDescent="0.25">
      <c r="A94419" t="s">
        <v>8890</v>
      </c>
      <c r="B94419" s="1" t="s">
        <v>8891</v>
      </c>
      <c r="C94419" s="2">
        <v>43738</v>
      </c>
      <c r="D94419">
        <v>44</v>
      </c>
      <c r="E94419" t="s">
        <v>9185</v>
      </c>
      <c r="F94419" s="1" t="s">
        <v>9186</v>
      </c>
      <c r="G94419">
        <v>106</v>
      </c>
      <c r="H94419" s="1" t="s">
        <v>79</v>
      </c>
      <c r="I94419">
        <v>1</v>
      </c>
      <c r="J94419">
        <v>35294</v>
      </c>
      <c r="K94419" s="1" t="s">
        <v>55</v>
      </c>
      <c r="L94419" s="1" t="s">
        <v>86</v>
      </c>
      <c r="M94419">
        <v>31</v>
      </c>
    </row>
    <row r="94420" spans="1:13" x14ac:dyDescent="0.25">
      <c r="A94420" t="s">
        <v>3892</v>
      </c>
      <c r="B94420" s="1" t="s">
        <v>3893</v>
      </c>
      <c r="C94420" s="2">
        <v>43738</v>
      </c>
      <c r="D94420">
        <v>44</v>
      </c>
      <c r="E94420" t="s">
        <v>186</v>
      </c>
      <c r="F94420" s="1" t="s">
        <v>187</v>
      </c>
      <c r="G94420">
        <v>106</v>
      </c>
      <c r="H94420" s="1" t="s">
        <v>79</v>
      </c>
      <c r="I94420">
        <v>1</v>
      </c>
      <c r="J94420">
        <v>37815</v>
      </c>
      <c r="K94420" s="1" t="s">
        <v>55</v>
      </c>
      <c r="L94420" s="1" t="s">
        <v>86</v>
      </c>
      <c r="M94420">
        <v>31</v>
      </c>
    </row>
    <row r="94421" spans="1:13" x14ac:dyDescent="0.25">
      <c r="A94421" t="s">
        <v>38949</v>
      </c>
      <c r="B94421" s="1" t="s">
        <v>38950</v>
      </c>
      <c r="C94421" s="2">
        <v>43738</v>
      </c>
      <c r="D94421">
        <v>44</v>
      </c>
      <c r="E94421" t="s">
        <v>186</v>
      </c>
      <c r="F94421" s="1" t="s">
        <v>187</v>
      </c>
      <c r="G94421">
        <v>106</v>
      </c>
      <c r="H94421" s="1" t="s">
        <v>79</v>
      </c>
      <c r="I94421">
        <v>1</v>
      </c>
      <c r="J94421">
        <v>37815</v>
      </c>
      <c r="K94421" s="1" t="s">
        <v>55</v>
      </c>
      <c r="L94421" s="1" t="s">
        <v>86</v>
      </c>
      <c r="M94421">
        <v>31</v>
      </c>
    </row>
    <row r="94422" spans="1:13" x14ac:dyDescent="0.25">
      <c r="A94422" t="s">
        <v>44867</v>
      </c>
      <c r="B94422" s="1" t="s">
        <v>44868</v>
      </c>
      <c r="C94422" s="2">
        <v>43738</v>
      </c>
      <c r="D94422">
        <v>55</v>
      </c>
      <c r="E94422" t="s">
        <v>184</v>
      </c>
      <c r="F94422" s="1" t="s">
        <v>185</v>
      </c>
      <c r="G94422">
        <v>106</v>
      </c>
      <c r="H94422" s="1" t="s">
        <v>79</v>
      </c>
      <c r="I94422">
        <v>1</v>
      </c>
      <c r="J94422">
        <v>46218</v>
      </c>
      <c r="K94422" s="1" t="s">
        <v>18</v>
      </c>
      <c r="L94422" s="1" t="s">
        <v>19</v>
      </c>
      <c r="M94422">
        <v>35</v>
      </c>
    </row>
    <row r="94423" spans="1:13" x14ac:dyDescent="0.25">
      <c r="A94423" t="s">
        <v>158</v>
      </c>
      <c r="B94423" s="1" t="s">
        <v>159</v>
      </c>
      <c r="C94423" s="2">
        <v>43738</v>
      </c>
      <c r="D94423">
        <v>24</v>
      </c>
      <c r="E94423" t="s">
        <v>160</v>
      </c>
      <c r="F94423" s="1" t="s">
        <v>161</v>
      </c>
      <c r="G94423">
        <v>106</v>
      </c>
      <c r="H94423" s="1" t="s">
        <v>79</v>
      </c>
      <c r="I94423">
        <v>3</v>
      </c>
      <c r="J94423">
        <v>60101</v>
      </c>
      <c r="K94423" s="1" t="s">
        <v>162</v>
      </c>
      <c r="L94423" s="1" t="s">
        <v>163</v>
      </c>
      <c r="M94423">
        <v>21</v>
      </c>
    </row>
    <row r="94424" spans="1:13" x14ac:dyDescent="0.25">
      <c r="A94424" t="s">
        <v>3354</v>
      </c>
      <c r="B94424" s="1" t="s">
        <v>3355</v>
      </c>
      <c r="C94424" s="2">
        <v>43738</v>
      </c>
      <c r="D94424">
        <v>14</v>
      </c>
      <c r="E94424" t="s">
        <v>9327</v>
      </c>
      <c r="F94424" s="1" t="s">
        <v>9328</v>
      </c>
      <c r="G94424">
        <v>106</v>
      </c>
      <c r="H94424" s="1" t="s">
        <v>79</v>
      </c>
      <c r="I94424">
        <v>1</v>
      </c>
      <c r="J94424">
        <v>65546</v>
      </c>
      <c r="K94424" s="1" t="s">
        <v>24</v>
      </c>
      <c r="L94424" s="1" t="s">
        <v>24</v>
      </c>
      <c r="M94424">
        <v>32</v>
      </c>
    </row>
    <row r="94425" spans="1:13" x14ac:dyDescent="0.25">
      <c r="A94425" t="s">
        <v>28998</v>
      </c>
      <c r="B94425" s="1" t="s">
        <v>28999</v>
      </c>
      <c r="C94425" s="2">
        <v>43738</v>
      </c>
      <c r="D94425">
        <v>56</v>
      </c>
      <c r="E94425" t="s">
        <v>8075</v>
      </c>
      <c r="F94425" s="1" t="s">
        <v>8076</v>
      </c>
      <c r="G94425">
        <v>106</v>
      </c>
      <c r="H94425" s="1" t="s">
        <v>79</v>
      </c>
      <c r="I94425">
        <v>1</v>
      </c>
      <c r="J94425">
        <v>67227</v>
      </c>
      <c r="K94425" s="1" t="s">
        <v>29</v>
      </c>
      <c r="L94425" s="1" t="s">
        <v>30</v>
      </c>
      <c r="M94425">
        <v>33</v>
      </c>
    </row>
    <row r="94426" spans="1:13" x14ac:dyDescent="0.25">
      <c r="A94426" t="s">
        <v>8890</v>
      </c>
      <c r="B94426" s="1" t="s">
        <v>8891</v>
      </c>
      <c r="C94426" s="2">
        <v>43738</v>
      </c>
      <c r="D94426">
        <v>44</v>
      </c>
      <c r="E94426" t="s">
        <v>4745</v>
      </c>
      <c r="F94426" s="1" t="s">
        <v>4746</v>
      </c>
      <c r="G94426">
        <v>106</v>
      </c>
      <c r="H94426" s="1" t="s">
        <v>79</v>
      </c>
      <c r="I94426">
        <v>1</v>
      </c>
      <c r="J94426">
        <v>67227</v>
      </c>
      <c r="K94426" s="1" t="s">
        <v>55</v>
      </c>
      <c r="L94426" s="1" t="s">
        <v>86</v>
      </c>
      <c r="M94426">
        <v>31</v>
      </c>
    </row>
    <row r="94427" spans="1:13" x14ac:dyDescent="0.25">
      <c r="A94427" t="s">
        <v>44860</v>
      </c>
      <c r="B94427" s="1" t="s">
        <v>37088</v>
      </c>
      <c r="C94427" s="2">
        <v>43738</v>
      </c>
      <c r="D94427">
        <v>14</v>
      </c>
      <c r="E94427" t="s">
        <v>232</v>
      </c>
      <c r="F94427" s="1" t="s">
        <v>233</v>
      </c>
      <c r="G94427">
        <v>109</v>
      </c>
      <c r="H94427" s="1" t="s">
        <v>149</v>
      </c>
      <c r="I94427">
        <v>1</v>
      </c>
      <c r="J94427">
        <v>9244</v>
      </c>
      <c r="K94427" s="1" t="s">
        <v>24</v>
      </c>
      <c r="L94427" s="1" t="s">
        <v>24</v>
      </c>
      <c r="M94427">
        <v>32</v>
      </c>
    </row>
    <row r="94428" spans="1:13" x14ac:dyDescent="0.25">
      <c r="A94428" t="s">
        <v>44860</v>
      </c>
      <c r="B94428" s="1" t="s">
        <v>37088</v>
      </c>
      <c r="C94428" s="2">
        <v>43738</v>
      </c>
      <c r="D94428">
        <v>14</v>
      </c>
      <c r="E94428" t="s">
        <v>242</v>
      </c>
      <c r="F94428" s="1" t="s">
        <v>243</v>
      </c>
      <c r="G94428">
        <v>103</v>
      </c>
      <c r="H94428" s="1" t="s">
        <v>200</v>
      </c>
      <c r="I94428">
        <v>1</v>
      </c>
      <c r="J94428">
        <v>125000</v>
      </c>
      <c r="K94428" s="1" t="s">
        <v>24</v>
      </c>
      <c r="L94428" s="1" t="s">
        <v>24</v>
      </c>
      <c r="M94428">
        <v>32</v>
      </c>
    </row>
    <row r="94429" spans="1:13" x14ac:dyDescent="0.25">
      <c r="A94429" t="s">
        <v>22257</v>
      </c>
      <c r="B94429" s="1" t="s">
        <v>22258</v>
      </c>
      <c r="C94429" s="2">
        <v>43738</v>
      </c>
      <c r="D94429">
        <v>63</v>
      </c>
      <c r="E94429" t="s">
        <v>2545</v>
      </c>
      <c r="F94429" s="1" t="s">
        <v>2546</v>
      </c>
      <c r="G94429">
        <v>101</v>
      </c>
      <c r="H94429" s="1" t="s">
        <v>17</v>
      </c>
      <c r="I94429">
        <v>2</v>
      </c>
      <c r="J94429">
        <v>796639</v>
      </c>
      <c r="K94429" s="1" t="s">
        <v>55</v>
      </c>
      <c r="L94429" s="1" t="s">
        <v>86</v>
      </c>
      <c r="M94429">
        <v>31</v>
      </c>
    </row>
    <row r="94430" spans="1:13" x14ac:dyDescent="0.25">
      <c r="A94430" t="s">
        <v>3354</v>
      </c>
      <c r="B94430" s="1" t="s">
        <v>3355</v>
      </c>
      <c r="C94430" s="2">
        <v>43738</v>
      </c>
      <c r="D94430">
        <v>14</v>
      </c>
      <c r="E94430" t="s">
        <v>27</v>
      </c>
      <c r="F94430" s="1" t="s">
        <v>28</v>
      </c>
      <c r="G94430">
        <v>101</v>
      </c>
      <c r="H94430" s="1" t="s">
        <v>17</v>
      </c>
      <c r="I94430">
        <v>4</v>
      </c>
      <c r="J94430">
        <v>840336</v>
      </c>
      <c r="K94430" s="1" t="s">
        <v>24</v>
      </c>
      <c r="L94430" s="1" t="s">
        <v>24</v>
      </c>
      <c r="M94430">
        <v>32</v>
      </c>
    </row>
    <row r="94431" spans="1:13" x14ac:dyDescent="0.25">
      <c r="A94431" t="s">
        <v>44869</v>
      </c>
      <c r="B94431" s="1" t="s">
        <v>44870</v>
      </c>
      <c r="C94431" s="2">
        <v>43738</v>
      </c>
      <c r="D94431">
        <v>50</v>
      </c>
      <c r="E94431" t="s">
        <v>22823</v>
      </c>
      <c r="F94431" s="1" t="s">
        <v>22824</v>
      </c>
      <c r="G94431">
        <v>101</v>
      </c>
      <c r="H94431" s="1" t="s">
        <v>17</v>
      </c>
      <c r="I94431">
        <v>2</v>
      </c>
      <c r="J94431">
        <v>900840</v>
      </c>
      <c r="K94431" s="1" t="s">
        <v>55</v>
      </c>
      <c r="L94431" s="1" t="s">
        <v>86</v>
      </c>
      <c r="M94431">
        <v>31</v>
      </c>
    </row>
    <row r="94432" spans="1:13" x14ac:dyDescent="0.25">
      <c r="A94432" t="s">
        <v>31665</v>
      </c>
      <c r="B94432" s="1" t="s">
        <v>31666</v>
      </c>
      <c r="C94432" s="2">
        <v>43738</v>
      </c>
      <c r="D94432">
        <v>50</v>
      </c>
      <c r="E94432" t="s">
        <v>676</v>
      </c>
      <c r="F94432" s="1" t="s">
        <v>677</v>
      </c>
      <c r="G94432">
        <v>101</v>
      </c>
      <c r="H94432" s="1" t="s">
        <v>17</v>
      </c>
      <c r="I94432">
        <v>2</v>
      </c>
      <c r="J94432">
        <v>1168067</v>
      </c>
      <c r="K94432" s="1" t="s">
        <v>55</v>
      </c>
      <c r="L94432" s="1" t="s">
        <v>86</v>
      </c>
      <c r="M94432">
        <v>31</v>
      </c>
    </row>
    <row r="94433" spans="1:13" x14ac:dyDescent="0.25">
      <c r="A94433" t="s">
        <v>44858</v>
      </c>
      <c r="B94433" s="1" t="s">
        <v>44859</v>
      </c>
      <c r="C94433" s="2">
        <v>43738</v>
      </c>
      <c r="D94433">
        <v>56</v>
      </c>
      <c r="E94433" t="s">
        <v>768</v>
      </c>
      <c r="F94433" s="1" t="s">
        <v>769</v>
      </c>
      <c r="G94433">
        <v>101</v>
      </c>
      <c r="H94433" s="1" t="s">
        <v>17</v>
      </c>
      <c r="I94433">
        <v>4</v>
      </c>
      <c r="J94433">
        <v>1445378</v>
      </c>
      <c r="K94433" s="1" t="s">
        <v>29</v>
      </c>
      <c r="L94433" s="1" t="s">
        <v>30</v>
      </c>
      <c r="M94433">
        <v>33</v>
      </c>
    </row>
    <row r="94434" spans="1:13" x14ac:dyDescent="0.25">
      <c r="A94434" t="s">
        <v>39260</v>
      </c>
      <c r="B94434" s="1" t="s">
        <v>39261</v>
      </c>
      <c r="C94434" s="2">
        <v>43738</v>
      </c>
      <c r="D94434">
        <v>56</v>
      </c>
      <c r="E94434" t="s">
        <v>23645</v>
      </c>
      <c r="F94434" s="1" t="s">
        <v>23646</v>
      </c>
      <c r="G94434">
        <v>101</v>
      </c>
      <c r="H94434" s="1" t="s">
        <v>17</v>
      </c>
      <c r="I94434">
        <v>2</v>
      </c>
      <c r="J94434">
        <v>1794958</v>
      </c>
      <c r="K94434" s="1" t="s">
        <v>29</v>
      </c>
      <c r="L94434" s="1" t="s">
        <v>30</v>
      </c>
      <c r="M94434">
        <v>33</v>
      </c>
    </row>
    <row r="94435" spans="1:13" x14ac:dyDescent="0.25">
      <c r="A94435" t="s">
        <v>44871</v>
      </c>
      <c r="B94435" s="1" t="s">
        <v>44872</v>
      </c>
      <c r="C94435" s="2">
        <v>43738</v>
      </c>
      <c r="D94435">
        <v>63</v>
      </c>
      <c r="E94435" t="s">
        <v>44873</v>
      </c>
      <c r="F94435" s="1" t="s">
        <v>44874</v>
      </c>
      <c r="G94435">
        <v>101</v>
      </c>
      <c r="H94435" s="1" t="s">
        <v>17</v>
      </c>
      <c r="I94435">
        <v>2</v>
      </c>
      <c r="J94435">
        <v>1949580</v>
      </c>
      <c r="K94435" s="1" t="s">
        <v>55</v>
      </c>
      <c r="L94435" s="1" t="s">
        <v>86</v>
      </c>
      <c r="M94435">
        <v>31</v>
      </c>
    </row>
    <row r="94436" spans="1:13" x14ac:dyDescent="0.25">
      <c r="A94436" t="s">
        <v>44871</v>
      </c>
      <c r="B94436" s="1" t="s">
        <v>44872</v>
      </c>
      <c r="C94436" s="2">
        <v>43738</v>
      </c>
      <c r="D94436">
        <v>63</v>
      </c>
      <c r="E94436" t="s">
        <v>44875</v>
      </c>
      <c r="F94436" s="1" t="s">
        <v>44876</v>
      </c>
      <c r="G94436">
        <v>101</v>
      </c>
      <c r="H94436" s="1" t="s">
        <v>17</v>
      </c>
      <c r="I94436">
        <v>2</v>
      </c>
      <c r="J94436">
        <v>2124370</v>
      </c>
      <c r="K94436" s="1" t="s">
        <v>55</v>
      </c>
      <c r="L94436" s="1" t="s">
        <v>86</v>
      </c>
      <c r="M94436">
        <v>31</v>
      </c>
    </row>
    <row r="94437" spans="1:13" x14ac:dyDescent="0.25">
      <c r="A94437" t="s">
        <v>39260</v>
      </c>
      <c r="B94437" s="1" t="s">
        <v>39261</v>
      </c>
      <c r="C94437" s="2">
        <v>43738</v>
      </c>
      <c r="D94437">
        <v>56</v>
      </c>
      <c r="E94437" t="s">
        <v>44422</v>
      </c>
      <c r="F94437" s="1" t="s">
        <v>44423</v>
      </c>
      <c r="G94437">
        <v>101</v>
      </c>
      <c r="H94437" s="1" t="s">
        <v>17</v>
      </c>
      <c r="I94437">
        <v>2</v>
      </c>
      <c r="J94437">
        <v>2368067</v>
      </c>
      <c r="K94437" s="1" t="s">
        <v>29</v>
      </c>
      <c r="L94437" s="1" t="s">
        <v>30</v>
      </c>
      <c r="M94437">
        <v>33</v>
      </c>
    </row>
    <row r="94438" spans="1:13" x14ac:dyDescent="0.25">
      <c r="A94438" t="s">
        <v>29159</v>
      </c>
      <c r="B94438" s="1" t="s">
        <v>29160</v>
      </c>
      <c r="C94438" s="2">
        <v>43738</v>
      </c>
      <c r="D94438">
        <v>6</v>
      </c>
      <c r="E94438" t="s">
        <v>63</v>
      </c>
      <c r="F94438" s="1" t="s">
        <v>64</v>
      </c>
      <c r="G94438">
        <v>101</v>
      </c>
      <c r="H94438" s="1" t="s">
        <v>17</v>
      </c>
      <c r="I94438">
        <v>2</v>
      </c>
      <c r="J94438">
        <v>2840336</v>
      </c>
      <c r="K94438" s="1" t="s">
        <v>18</v>
      </c>
      <c r="L94438" s="1" t="s">
        <v>19</v>
      </c>
      <c r="M94438">
        <v>35</v>
      </c>
    </row>
    <row r="94439" spans="1:13" x14ac:dyDescent="0.25">
      <c r="A94439" t="s">
        <v>13311</v>
      </c>
      <c r="B94439" s="1" t="s">
        <v>13312</v>
      </c>
      <c r="C94439" s="2">
        <v>43738</v>
      </c>
      <c r="D94439">
        <v>6</v>
      </c>
      <c r="E94439" t="s">
        <v>63</v>
      </c>
      <c r="F94439" s="1" t="s">
        <v>64</v>
      </c>
      <c r="G94439">
        <v>101</v>
      </c>
      <c r="H94439" s="1" t="s">
        <v>17</v>
      </c>
      <c r="I94439">
        <v>2</v>
      </c>
      <c r="J94439">
        <v>2848739</v>
      </c>
      <c r="K94439" s="1" t="s">
        <v>55</v>
      </c>
      <c r="L94439" s="1" t="s">
        <v>86</v>
      </c>
      <c r="M94439">
        <v>31</v>
      </c>
    </row>
    <row r="94440" spans="1:13" x14ac:dyDescent="0.25">
      <c r="A94440" t="s">
        <v>14489</v>
      </c>
      <c r="B94440" s="1" t="s">
        <v>14490</v>
      </c>
      <c r="C94440" s="2">
        <v>43739</v>
      </c>
      <c r="D94440">
        <v>50</v>
      </c>
      <c r="E94440" t="s">
        <v>398</v>
      </c>
      <c r="F94440" s="1" t="s">
        <v>399</v>
      </c>
      <c r="G94440">
        <v>101</v>
      </c>
      <c r="H94440" s="1" t="s">
        <v>17</v>
      </c>
      <c r="I94440">
        <v>1</v>
      </c>
      <c r="J94440">
        <v>214026</v>
      </c>
      <c r="K94440" s="1" t="s">
        <v>55</v>
      </c>
      <c r="L94440" s="1" t="s">
        <v>86</v>
      </c>
      <c r="M94440">
        <v>31</v>
      </c>
    </row>
    <row r="94441" spans="1:13" x14ac:dyDescent="0.25">
      <c r="A94441" t="s">
        <v>44877</v>
      </c>
      <c r="B94441" s="1" t="s">
        <v>44878</v>
      </c>
      <c r="C94441" s="2">
        <v>43739</v>
      </c>
      <c r="D94441">
        <v>56</v>
      </c>
      <c r="E94441" t="s">
        <v>1404</v>
      </c>
      <c r="F94441" s="1" t="s">
        <v>1405</v>
      </c>
      <c r="G94441">
        <v>101</v>
      </c>
      <c r="H94441" s="1" t="s">
        <v>17</v>
      </c>
      <c r="I94441">
        <v>2</v>
      </c>
      <c r="J94441">
        <v>403362</v>
      </c>
      <c r="K94441" s="1" t="s">
        <v>29</v>
      </c>
      <c r="L94441" s="1" t="s">
        <v>30</v>
      </c>
      <c r="M94441">
        <v>33</v>
      </c>
    </row>
    <row r="94442" spans="1:13" x14ac:dyDescent="0.25">
      <c r="A94442" t="s">
        <v>262</v>
      </c>
      <c r="B94442" s="1" t="s">
        <v>263</v>
      </c>
      <c r="C94442" s="2">
        <v>43739</v>
      </c>
      <c r="D94442">
        <v>3</v>
      </c>
      <c r="E94442" t="s">
        <v>137</v>
      </c>
      <c r="F94442" s="1" t="s">
        <v>138</v>
      </c>
      <c r="G94442">
        <v>106</v>
      </c>
      <c r="H94442" s="1" t="s">
        <v>79</v>
      </c>
      <c r="I94442">
        <v>1</v>
      </c>
      <c r="J94442">
        <v>189</v>
      </c>
      <c r="K94442" s="1" t="s">
        <v>162</v>
      </c>
      <c r="L94442" s="1" t="s">
        <v>163</v>
      </c>
      <c r="M94442">
        <v>21</v>
      </c>
    </row>
    <row r="94443" spans="1:13" x14ac:dyDescent="0.25">
      <c r="A94443" t="s">
        <v>262</v>
      </c>
      <c r="B94443" s="1" t="s">
        <v>263</v>
      </c>
      <c r="C94443" s="2">
        <v>43739</v>
      </c>
      <c r="D94443">
        <v>3</v>
      </c>
      <c r="E94443" t="s">
        <v>1232</v>
      </c>
      <c r="F94443" s="1" t="s">
        <v>1233</v>
      </c>
      <c r="G94443">
        <v>106</v>
      </c>
      <c r="H94443" s="1" t="s">
        <v>79</v>
      </c>
      <c r="I94443">
        <v>1</v>
      </c>
      <c r="J94443">
        <v>252</v>
      </c>
      <c r="K94443" s="1" t="s">
        <v>162</v>
      </c>
      <c r="L94443" s="1" t="s">
        <v>163</v>
      </c>
      <c r="M94443">
        <v>21</v>
      </c>
    </row>
    <row r="94444" spans="1:13" x14ac:dyDescent="0.25">
      <c r="A94444" t="s">
        <v>35131</v>
      </c>
      <c r="B94444" s="1" t="s">
        <v>35132</v>
      </c>
      <c r="C94444" s="2">
        <v>43739</v>
      </c>
      <c r="D94444">
        <v>3</v>
      </c>
      <c r="E94444" t="s">
        <v>5572</v>
      </c>
      <c r="F94444" s="1" t="s">
        <v>5573</v>
      </c>
      <c r="G94444">
        <v>106</v>
      </c>
      <c r="H94444" s="1" t="s">
        <v>79</v>
      </c>
      <c r="I94444">
        <v>1</v>
      </c>
      <c r="J94444">
        <v>295</v>
      </c>
      <c r="K94444" s="1" t="s">
        <v>55</v>
      </c>
      <c r="L94444" s="1" t="s">
        <v>56</v>
      </c>
      <c r="M94444">
        <v>22</v>
      </c>
    </row>
    <row r="94445" spans="1:13" x14ac:dyDescent="0.25">
      <c r="A94445" t="s">
        <v>262</v>
      </c>
      <c r="B94445" s="1" t="s">
        <v>263</v>
      </c>
      <c r="C94445" s="2">
        <v>43739</v>
      </c>
      <c r="D94445">
        <v>3</v>
      </c>
      <c r="E94445" t="s">
        <v>137</v>
      </c>
      <c r="F94445" s="1" t="s">
        <v>138</v>
      </c>
      <c r="G94445">
        <v>106</v>
      </c>
      <c r="H94445" s="1" t="s">
        <v>79</v>
      </c>
      <c r="I94445">
        <v>1</v>
      </c>
      <c r="J94445">
        <v>567</v>
      </c>
      <c r="K94445" s="1" t="s">
        <v>162</v>
      </c>
      <c r="L94445" s="1" t="s">
        <v>163</v>
      </c>
      <c r="M94445">
        <v>21</v>
      </c>
    </row>
    <row r="94446" spans="1:13" x14ac:dyDescent="0.25">
      <c r="A94446" t="s">
        <v>262</v>
      </c>
      <c r="B94446" s="1" t="s">
        <v>263</v>
      </c>
      <c r="C94446" s="2">
        <v>43739</v>
      </c>
      <c r="D94446">
        <v>3</v>
      </c>
      <c r="E94446" t="s">
        <v>137</v>
      </c>
      <c r="F94446" s="1" t="s">
        <v>138</v>
      </c>
      <c r="G94446">
        <v>106</v>
      </c>
      <c r="H94446" s="1" t="s">
        <v>79</v>
      </c>
      <c r="I94446">
        <v>1</v>
      </c>
      <c r="J94446">
        <v>945</v>
      </c>
      <c r="K94446" s="1" t="s">
        <v>162</v>
      </c>
      <c r="L94446" s="1" t="s">
        <v>163</v>
      </c>
      <c r="M94446">
        <v>21</v>
      </c>
    </row>
    <row r="94447" spans="1:13" x14ac:dyDescent="0.25">
      <c r="A94447" t="s">
        <v>27359</v>
      </c>
      <c r="B94447" s="1" t="s">
        <v>27360</v>
      </c>
      <c r="C94447" s="2">
        <v>43739</v>
      </c>
      <c r="D94447">
        <v>50</v>
      </c>
      <c r="E94447" t="s">
        <v>11297</v>
      </c>
      <c r="F94447" s="1" t="s">
        <v>11298</v>
      </c>
      <c r="G94447">
        <v>106</v>
      </c>
      <c r="H94447" s="1" t="s">
        <v>79</v>
      </c>
      <c r="I94447">
        <v>1</v>
      </c>
      <c r="J94447">
        <v>1000</v>
      </c>
      <c r="K94447" s="1" t="s">
        <v>55</v>
      </c>
      <c r="L94447" s="1" t="s">
        <v>86</v>
      </c>
      <c r="M94447">
        <v>31</v>
      </c>
    </row>
    <row r="94448" spans="1:13" x14ac:dyDescent="0.25">
      <c r="A94448" t="s">
        <v>262</v>
      </c>
      <c r="B94448" s="1" t="s">
        <v>263</v>
      </c>
      <c r="C94448" s="2">
        <v>43739</v>
      </c>
      <c r="D94448">
        <v>3</v>
      </c>
      <c r="E94448" t="s">
        <v>1232</v>
      </c>
      <c r="F94448" s="1" t="s">
        <v>1233</v>
      </c>
      <c r="G94448">
        <v>106</v>
      </c>
      <c r="H94448" s="1" t="s">
        <v>79</v>
      </c>
      <c r="I94448">
        <v>1</v>
      </c>
      <c r="J94448">
        <v>1008</v>
      </c>
      <c r="K94448" s="1" t="s">
        <v>162</v>
      </c>
      <c r="L94448" s="1" t="s">
        <v>163</v>
      </c>
      <c r="M94448">
        <v>21</v>
      </c>
    </row>
    <row r="94449" spans="1:13" x14ac:dyDescent="0.25">
      <c r="A94449" t="s">
        <v>27359</v>
      </c>
      <c r="B94449" s="1" t="s">
        <v>27360</v>
      </c>
      <c r="C94449" s="2">
        <v>43739</v>
      </c>
      <c r="D94449">
        <v>50</v>
      </c>
      <c r="E94449" t="s">
        <v>10906</v>
      </c>
      <c r="F94449" s="1" t="s">
        <v>10907</v>
      </c>
      <c r="G94449">
        <v>106</v>
      </c>
      <c r="H94449" s="1" t="s">
        <v>79</v>
      </c>
      <c r="I94449">
        <v>1</v>
      </c>
      <c r="J94449">
        <v>2000</v>
      </c>
      <c r="K94449" s="1" t="s">
        <v>55</v>
      </c>
      <c r="L94449" s="1" t="s">
        <v>86</v>
      </c>
      <c r="M94449">
        <v>31</v>
      </c>
    </row>
    <row r="94450" spans="1:13" x14ac:dyDescent="0.25">
      <c r="A94450" t="s">
        <v>24758</v>
      </c>
      <c r="B94450" s="1" t="s">
        <v>24759</v>
      </c>
      <c r="C94450" s="2">
        <v>43739</v>
      </c>
      <c r="D94450">
        <v>50</v>
      </c>
      <c r="E94450" t="s">
        <v>10906</v>
      </c>
      <c r="F94450" s="1" t="s">
        <v>10907</v>
      </c>
      <c r="G94450">
        <v>106</v>
      </c>
      <c r="H94450" s="1" t="s">
        <v>79</v>
      </c>
      <c r="I94450">
        <v>1</v>
      </c>
      <c r="J94450">
        <v>2000</v>
      </c>
      <c r="K94450" s="1" t="s">
        <v>55</v>
      </c>
      <c r="L94450" s="1" t="s">
        <v>86</v>
      </c>
      <c r="M94450">
        <v>31</v>
      </c>
    </row>
    <row r="94451" spans="1:13" x14ac:dyDescent="0.25">
      <c r="A94451" t="s">
        <v>44879</v>
      </c>
      <c r="B94451" s="1" t="s">
        <v>44880</v>
      </c>
      <c r="C94451" s="2">
        <v>43739</v>
      </c>
      <c r="D94451">
        <v>56</v>
      </c>
      <c r="E94451" t="s">
        <v>172</v>
      </c>
      <c r="F94451" s="1" t="s">
        <v>173</v>
      </c>
      <c r="G94451">
        <v>106</v>
      </c>
      <c r="H94451" s="1" t="s">
        <v>79</v>
      </c>
      <c r="I94451">
        <v>1</v>
      </c>
      <c r="J94451">
        <v>2521</v>
      </c>
      <c r="K94451" s="1" t="s">
        <v>29</v>
      </c>
      <c r="L94451" s="1" t="s">
        <v>30</v>
      </c>
      <c r="M94451">
        <v>33</v>
      </c>
    </row>
    <row r="94452" spans="1:13" x14ac:dyDescent="0.25">
      <c r="A94452" t="s">
        <v>44879</v>
      </c>
      <c r="B94452" s="1" t="s">
        <v>44880</v>
      </c>
      <c r="C94452" s="2">
        <v>43739</v>
      </c>
      <c r="D94452">
        <v>56</v>
      </c>
      <c r="E94452" t="s">
        <v>119</v>
      </c>
      <c r="F94452" s="1" t="s">
        <v>120</v>
      </c>
      <c r="G94452">
        <v>106</v>
      </c>
      <c r="H94452" s="1" t="s">
        <v>79</v>
      </c>
      <c r="I94452">
        <v>1</v>
      </c>
      <c r="J94452">
        <v>2521</v>
      </c>
      <c r="K94452" s="1" t="s">
        <v>29</v>
      </c>
      <c r="L94452" s="1" t="s">
        <v>30</v>
      </c>
      <c r="M94452">
        <v>33</v>
      </c>
    </row>
    <row r="94453" spans="1:13" x14ac:dyDescent="0.25">
      <c r="A94453" t="s">
        <v>37125</v>
      </c>
      <c r="B94453" s="1" t="s">
        <v>37126</v>
      </c>
      <c r="C94453" s="2">
        <v>43739</v>
      </c>
      <c r="D94453">
        <v>55</v>
      </c>
      <c r="E94453" t="s">
        <v>194</v>
      </c>
      <c r="F94453" s="1" t="s">
        <v>195</v>
      </c>
      <c r="G94453">
        <v>106</v>
      </c>
      <c r="H94453" s="1" t="s">
        <v>79</v>
      </c>
      <c r="I94453">
        <v>1</v>
      </c>
      <c r="J94453">
        <v>2521</v>
      </c>
      <c r="K94453" s="1" t="s">
        <v>18</v>
      </c>
      <c r="L94453" s="1" t="s">
        <v>19</v>
      </c>
      <c r="M94453">
        <v>35</v>
      </c>
    </row>
    <row r="94454" spans="1:13" x14ac:dyDescent="0.25">
      <c r="A94454" t="s">
        <v>314</v>
      </c>
      <c r="B94454" s="1" t="s">
        <v>315</v>
      </c>
      <c r="C94454" s="2">
        <v>43739</v>
      </c>
      <c r="D94454">
        <v>55</v>
      </c>
      <c r="E94454" t="s">
        <v>133</v>
      </c>
      <c r="F94454" s="1" t="s">
        <v>134</v>
      </c>
      <c r="G94454">
        <v>106</v>
      </c>
      <c r="H94454" s="1" t="s">
        <v>79</v>
      </c>
      <c r="I94454">
        <v>1</v>
      </c>
      <c r="J94454">
        <v>2521</v>
      </c>
      <c r="K94454" s="1" t="s">
        <v>18</v>
      </c>
      <c r="L94454" s="1" t="s">
        <v>19</v>
      </c>
      <c r="M94454">
        <v>35</v>
      </c>
    </row>
    <row r="94455" spans="1:13" x14ac:dyDescent="0.25">
      <c r="A94455" t="s">
        <v>131</v>
      </c>
      <c r="B94455" s="1" t="s">
        <v>132</v>
      </c>
      <c r="C94455" s="2">
        <v>43739</v>
      </c>
      <c r="D94455">
        <v>50</v>
      </c>
      <c r="E94455" t="s">
        <v>194</v>
      </c>
      <c r="F94455" s="1" t="s">
        <v>195</v>
      </c>
      <c r="G94455">
        <v>106</v>
      </c>
      <c r="H94455" s="1" t="s">
        <v>79</v>
      </c>
      <c r="I94455">
        <v>1</v>
      </c>
      <c r="J94455">
        <v>2689</v>
      </c>
      <c r="K94455" s="1" t="s">
        <v>55</v>
      </c>
      <c r="L94455" s="1" t="s">
        <v>86</v>
      </c>
      <c r="M94455">
        <v>31</v>
      </c>
    </row>
    <row r="94456" spans="1:13" x14ac:dyDescent="0.25">
      <c r="A94456" t="s">
        <v>262</v>
      </c>
      <c r="B94456" s="1" t="s">
        <v>263</v>
      </c>
      <c r="C94456" s="2">
        <v>43739</v>
      </c>
      <c r="D94456">
        <v>3</v>
      </c>
      <c r="E94456" t="s">
        <v>1232</v>
      </c>
      <c r="F94456" s="1" t="s">
        <v>1233</v>
      </c>
      <c r="G94456">
        <v>106</v>
      </c>
      <c r="H94456" s="1" t="s">
        <v>79</v>
      </c>
      <c r="I94456">
        <v>1</v>
      </c>
      <c r="J94456">
        <v>4032</v>
      </c>
      <c r="K94456" s="1" t="s">
        <v>162</v>
      </c>
      <c r="L94456" s="1" t="s">
        <v>163</v>
      </c>
      <c r="M94456">
        <v>21</v>
      </c>
    </row>
    <row r="94457" spans="1:13" x14ac:dyDescent="0.25">
      <c r="A94457" t="s">
        <v>14489</v>
      </c>
      <c r="B94457" s="1" t="s">
        <v>14490</v>
      </c>
      <c r="C94457" s="2">
        <v>43739</v>
      </c>
      <c r="D94457">
        <v>50</v>
      </c>
      <c r="E94457" t="s">
        <v>119</v>
      </c>
      <c r="F94457" s="1" t="s">
        <v>120</v>
      </c>
      <c r="G94457">
        <v>106</v>
      </c>
      <c r="H94457" s="1" t="s">
        <v>79</v>
      </c>
      <c r="I94457">
        <v>1</v>
      </c>
      <c r="J94457">
        <v>4202</v>
      </c>
      <c r="K94457" s="1" t="s">
        <v>55</v>
      </c>
      <c r="L94457" s="1" t="s">
        <v>86</v>
      </c>
      <c r="M94457">
        <v>31</v>
      </c>
    </row>
    <row r="94458" spans="1:13" x14ac:dyDescent="0.25">
      <c r="A94458" t="s">
        <v>44881</v>
      </c>
      <c r="B94458" s="1" t="s">
        <v>44223</v>
      </c>
      <c r="C94458" s="2">
        <v>43739</v>
      </c>
      <c r="D94458">
        <v>44</v>
      </c>
      <c r="E94458" t="s">
        <v>77</v>
      </c>
      <c r="F94458" s="1" t="s">
        <v>78</v>
      </c>
      <c r="G94458">
        <v>106</v>
      </c>
      <c r="H94458" s="1" t="s">
        <v>79</v>
      </c>
      <c r="I94458">
        <v>1</v>
      </c>
      <c r="J94458">
        <v>4202</v>
      </c>
      <c r="K94458" s="1" t="s">
        <v>55</v>
      </c>
      <c r="L94458" s="1" t="s">
        <v>86</v>
      </c>
      <c r="M94458">
        <v>31</v>
      </c>
    </row>
    <row r="94459" spans="1:13" x14ac:dyDescent="0.25">
      <c r="A94459" t="s">
        <v>44882</v>
      </c>
      <c r="B94459" s="1" t="s">
        <v>44883</v>
      </c>
      <c r="C94459" s="2">
        <v>43739</v>
      </c>
      <c r="D94459">
        <v>50</v>
      </c>
      <c r="E94459" t="s">
        <v>77</v>
      </c>
      <c r="F94459" s="1" t="s">
        <v>78</v>
      </c>
      <c r="G94459">
        <v>106</v>
      </c>
      <c r="H94459" s="1" t="s">
        <v>79</v>
      </c>
      <c r="I94459">
        <v>1</v>
      </c>
      <c r="J94459">
        <v>4202</v>
      </c>
      <c r="K94459" s="1" t="s">
        <v>55</v>
      </c>
      <c r="L94459" s="1" t="s">
        <v>86</v>
      </c>
      <c r="M94459">
        <v>31</v>
      </c>
    </row>
    <row r="94460" spans="1:13" x14ac:dyDescent="0.25">
      <c r="A94460" t="s">
        <v>61</v>
      </c>
      <c r="B94460" s="1" t="s">
        <v>62</v>
      </c>
      <c r="C94460" s="2">
        <v>43739</v>
      </c>
      <c r="D94460">
        <v>2</v>
      </c>
      <c r="E94460" t="s">
        <v>506</v>
      </c>
      <c r="F94460" s="1" t="s">
        <v>507</v>
      </c>
      <c r="G94460">
        <v>102</v>
      </c>
      <c r="H94460" s="1" t="s">
        <v>211</v>
      </c>
      <c r="I94460">
        <v>1</v>
      </c>
      <c r="J94460">
        <v>642</v>
      </c>
      <c r="K94460" s="1" t="s">
        <v>55</v>
      </c>
      <c r="L94460" s="1" t="s">
        <v>56</v>
      </c>
      <c r="M94460">
        <v>22</v>
      </c>
    </row>
    <row r="94461" spans="1:13" x14ac:dyDescent="0.25">
      <c r="A94461" t="s">
        <v>262</v>
      </c>
      <c r="B94461" s="1" t="s">
        <v>263</v>
      </c>
      <c r="C94461" s="2">
        <v>43739</v>
      </c>
      <c r="D94461">
        <v>3</v>
      </c>
      <c r="E94461" t="s">
        <v>1316</v>
      </c>
      <c r="F94461" s="1" t="s">
        <v>1317</v>
      </c>
      <c r="G94461">
        <v>106</v>
      </c>
      <c r="H94461" s="1" t="s">
        <v>79</v>
      </c>
      <c r="I94461">
        <v>1</v>
      </c>
      <c r="J94461">
        <v>4725</v>
      </c>
      <c r="K94461" s="1" t="s">
        <v>162</v>
      </c>
      <c r="L94461" s="1" t="s">
        <v>163</v>
      </c>
      <c r="M94461">
        <v>21</v>
      </c>
    </row>
    <row r="94462" spans="1:13" x14ac:dyDescent="0.25">
      <c r="A94462" t="s">
        <v>12822</v>
      </c>
      <c r="B94462" s="1" t="s">
        <v>12823</v>
      </c>
      <c r="C94462" s="2">
        <v>43739</v>
      </c>
      <c r="D94462">
        <v>55</v>
      </c>
      <c r="E94462" t="s">
        <v>133</v>
      </c>
      <c r="F94462" s="1" t="s">
        <v>134</v>
      </c>
      <c r="G94462">
        <v>106</v>
      </c>
      <c r="H94462" s="1" t="s">
        <v>79</v>
      </c>
      <c r="I94462">
        <v>1</v>
      </c>
      <c r="J94462">
        <v>5882</v>
      </c>
      <c r="K94462" s="1" t="s">
        <v>18</v>
      </c>
      <c r="L94462" s="1" t="s">
        <v>19</v>
      </c>
      <c r="M94462">
        <v>35</v>
      </c>
    </row>
    <row r="94463" spans="1:13" x14ac:dyDescent="0.25">
      <c r="A94463" t="s">
        <v>12822</v>
      </c>
      <c r="B94463" s="1" t="s">
        <v>12823</v>
      </c>
      <c r="C94463" s="2">
        <v>43739</v>
      </c>
      <c r="D94463">
        <v>55</v>
      </c>
      <c r="E94463" t="s">
        <v>133</v>
      </c>
      <c r="F94463" s="1" t="s">
        <v>134</v>
      </c>
      <c r="G94463">
        <v>106</v>
      </c>
      <c r="H94463" s="1" t="s">
        <v>79</v>
      </c>
      <c r="I94463">
        <v>1</v>
      </c>
      <c r="J94463">
        <v>5883</v>
      </c>
      <c r="K94463" s="1" t="s">
        <v>18</v>
      </c>
      <c r="L94463" s="1" t="s">
        <v>19</v>
      </c>
      <c r="M94463">
        <v>35</v>
      </c>
    </row>
    <row r="94464" spans="1:13" x14ac:dyDescent="0.25">
      <c r="A94464" t="s">
        <v>12822</v>
      </c>
      <c r="B94464" s="1" t="s">
        <v>12823</v>
      </c>
      <c r="C94464" s="2">
        <v>43739</v>
      </c>
      <c r="D94464">
        <v>55</v>
      </c>
      <c r="E94464" t="s">
        <v>14365</v>
      </c>
      <c r="F94464" s="1" t="s">
        <v>14366</v>
      </c>
      <c r="G94464">
        <v>106</v>
      </c>
      <c r="H94464" s="1" t="s">
        <v>79</v>
      </c>
      <c r="I94464">
        <v>1</v>
      </c>
      <c r="J94464">
        <v>6723</v>
      </c>
      <c r="K94464" s="1" t="s">
        <v>18</v>
      </c>
      <c r="L94464" s="1" t="s">
        <v>19</v>
      </c>
      <c r="M94464">
        <v>35</v>
      </c>
    </row>
    <row r="94465" spans="1:13" x14ac:dyDescent="0.25">
      <c r="A94465" t="s">
        <v>44879</v>
      </c>
      <c r="B94465" s="1" t="s">
        <v>44880</v>
      </c>
      <c r="C94465" s="2">
        <v>43739</v>
      </c>
      <c r="D94465">
        <v>56</v>
      </c>
      <c r="E94465" t="s">
        <v>8075</v>
      </c>
      <c r="F94465" s="1" t="s">
        <v>8076</v>
      </c>
      <c r="G94465">
        <v>106</v>
      </c>
      <c r="H94465" s="1" t="s">
        <v>79</v>
      </c>
      <c r="I94465">
        <v>2</v>
      </c>
      <c r="J94465">
        <v>7563</v>
      </c>
      <c r="K94465" s="1" t="s">
        <v>29</v>
      </c>
      <c r="L94465" s="1" t="s">
        <v>30</v>
      </c>
      <c r="M94465">
        <v>33</v>
      </c>
    </row>
    <row r="94466" spans="1:13" x14ac:dyDescent="0.25">
      <c r="A94466" t="s">
        <v>314</v>
      </c>
      <c r="B94466" s="1" t="s">
        <v>315</v>
      </c>
      <c r="C94466" s="2">
        <v>43739</v>
      </c>
      <c r="D94466">
        <v>55</v>
      </c>
      <c r="E94466" t="s">
        <v>14365</v>
      </c>
      <c r="F94466" s="1" t="s">
        <v>14366</v>
      </c>
      <c r="G94466">
        <v>106</v>
      </c>
      <c r="H94466" s="1" t="s">
        <v>79</v>
      </c>
      <c r="I94466">
        <v>1</v>
      </c>
      <c r="J94466">
        <v>8403</v>
      </c>
      <c r="K94466" s="1" t="s">
        <v>18</v>
      </c>
      <c r="L94466" s="1" t="s">
        <v>19</v>
      </c>
      <c r="M94466">
        <v>35</v>
      </c>
    </row>
    <row r="94467" spans="1:13" x14ac:dyDescent="0.25">
      <c r="A94467" t="s">
        <v>314</v>
      </c>
      <c r="B94467" s="1" t="s">
        <v>315</v>
      </c>
      <c r="C94467" s="2">
        <v>43739</v>
      </c>
      <c r="D94467">
        <v>55</v>
      </c>
      <c r="E94467" t="s">
        <v>368</v>
      </c>
      <c r="F94467" s="1" t="s">
        <v>369</v>
      </c>
      <c r="G94467">
        <v>106</v>
      </c>
      <c r="H94467" s="1" t="s">
        <v>79</v>
      </c>
      <c r="I94467">
        <v>2</v>
      </c>
      <c r="J94467">
        <v>10000</v>
      </c>
      <c r="K94467" s="1" t="s">
        <v>18</v>
      </c>
      <c r="L94467" s="1" t="s">
        <v>19</v>
      </c>
      <c r="M94467">
        <v>35</v>
      </c>
    </row>
    <row r="94468" spans="1:13" x14ac:dyDescent="0.25">
      <c r="A94468" t="s">
        <v>44884</v>
      </c>
      <c r="B94468" s="1" t="s">
        <v>44885</v>
      </c>
      <c r="C94468" s="2">
        <v>43739</v>
      </c>
      <c r="D94468">
        <v>55</v>
      </c>
      <c r="E94468" t="s">
        <v>318</v>
      </c>
      <c r="F94468" s="1" t="s">
        <v>319</v>
      </c>
      <c r="G94468">
        <v>106</v>
      </c>
      <c r="H94468" s="1" t="s">
        <v>79</v>
      </c>
      <c r="I94468">
        <v>1</v>
      </c>
      <c r="J94468">
        <v>10084</v>
      </c>
      <c r="K94468" s="1" t="s">
        <v>18</v>
      </c>
      <c r="L94468" s="1" t="s">
        <v>19</v>
      </c>
      <c r="M94468">
        <v>35</v>
      </c>
    </row>
    <row r="94469" spans="1:13" x14ac:dyDescent="0.25">
      <c r="A94469" t="s">
        <v>24758</v>
      </c>
      <c r="B94469" s="1" t="s">
        <v>24759</v>
      </c>
      <c r="C94469" s="2">
        <v>43739</v>
      </c>
      <c r="D94469">
        <v>50</v>
      </c>
      <c r="E94469" t="s">
        <v>41559</v>
      </c>
      <c r="F94469" s="1" t="s">
        <v>41560</v>
      </c>
      <c r="G94469">
        <v>106</v>
      </c>
      <c r="H94469" s="1" t="s">
        <v>79</v>
      </c>
      <c r="I94469">
        <v>6</v>
      </c>
      <c r="J94469">
        <v>10084</v>
      </c>
      <c r="K94469" s="1" t="s">
        <v>55</v>
      </c>
      <c r="L94469" s="1" t="s">
        <v>86</v>
      </c>
      <c r="M94469">
        <v>31</v>
      </c>
    </row>
    <row r="94470" spans="1:13" x14ac:dyDescent="0.25">
      <c r="A94470" t="s">
        <v>22663</v>
      </c>
      <c r="B94470" s="1" t="s">
        <v>22664</v>
      </c>
      <c r="C94470" s="2">
        <v>43739</v>
      </c>
      <c r="D94470">
        <v>29</v>
      </c>
      <c r="E94470" t="s">
        <v>133</v>
      </c>
      <c r="F94470" s="1" t="s">
        <v>134</v>
      </c>
      <c r="G94470">
        <v>106</v>
      </c>
      <c r="H94470" s="1" t="s">
        <v>79</v>
      </c>
      <c r="I94470">
        <v>1</v>
      </c>
      <c r="J94470">
        <v>10924</v>
      </c>
      <c r="K94470" s="1" t="s">
        <v>55</v>
      </c>
      <c r="L94470" s="1" t="s">
        <v>86</v>
      </c>
      <c r="M94470">
        <v>31</v>
      </c>
    </row>
    <row r="94471" spans="1:13" x14ac:dyDescent="0.25">
      <c r="A94471" t="s">
        <v>131</v>
      </c>
      <c r="B94471" s="1" t="s">
        <v>132</v>
      </c>
      <c r="C94471" s="2">
        <v>43739</v>
      </c>
      <c r="D94471">
        <v>50</v>
      </c>
      <c r="E94471" t="s">
        <v>133</v>
      </c>
      <c r="F94471" s="1" t="s">
        <v>134</v>
      </c>
      <c r="G94471">
        <v>106</v>
      </c>
      <c r="H94471" s="1" t="s">
        <v>79</v>
      </c>
      <c r="I94471">
        <v>1</v>
      </c>
      <c r="J94471">
        <v>10924</v>
      </c>
      <c r="K94471" s="1" t="s">
        <v>55</v>
      </c>
      <c r="L94471" s="1" t="s">
        <v>86</v>
      </c>
      <c r="M94471">
        <v>31</v>
      </c>
    </row>
    <row r="94472" spans="1:13" x14ac:dyDescent="0.25">
      <c r="A94472" t="s">
        <v>44886</v>
      </c>
      <c r="B94472" s="1" t="s">
        <v>44887</v>
      </c>
      <c r="C94472" s="2">
        <v>43739</v>
      </c>
      <c r="D94472">
        <v>44</v>
      </c>
      <c r="E94472" t="s">
        <v>133</v>
      </c>
      <c r="F94472" s="1" t="s">
        <v>134</v>
      </c>
      <c r="G94472">
        <v>106</v>
      </c>
      <c r="H94472" s="1" t="s">
        <v>79</v>
      </c>
      <c r="I94472">
        <v>1</v>
      </c>
      <c r="J94472">
        <v>10924</v>
      </c>
      <c r="K94472" s="1" t="s">
        <v>55</v>
      </c>
      <c r="L94472" s="1" t="s">
        <v>86</v>
      </c>
      <c r="M94472">
        <v>31</v>
      </c>
    </row>
    <row r="94473" spans="1:13" x14ac:dyDescent="0.25">
      <c r="A94473" t="s">
        <v>61</v>
      </c>
      <c r="B94473" s="1" t="s">
        <v>62</v>
      </c>
      <c r="C94473" s="2">
        <v>43739</v>
      </c>
      <c r="D94473">
        <v>2</v>
      </c>
      <c r="E94473" t="s">
        <v>510</v>
      </c>
      <c r="F94473" s="1" t="s">
        <v>511</v>
      </c>
      <c r="G94473">
        <v>102</v>
      </c>
      <c r="H94473" s="1" t="s">
        <v>211</v>
      </c>
      <c r="I94473">
        <v>1</v>
      </c>
      <c r="J94473">
        <v>852</v>
      </c>
      <c r="K94473" s="1" t="s">
        <v>55</v>
      </c>
      <c r="L94473" s="1" t="s">
        <v>56</v>
      </c>
      <c r="M94473">
        <v>22</v>
      </c>
    </row>
    <row r="94474" spans="1:13" x14ac:dyDescent="0.25">
      <c r="A94474" t="s">
        <v>44888</v>
      </c>
      <c r="B94474" s="1" t="s">
        <v>44889</v>
      </c>
      <c r="C94474" s="2">
        <v>43739</v>
      </c>
      <c r="D94474">
        <v>55</v>
      </c>
      <c r="E94474" t="s">
        <v>133</v>
      </c>
      <c r="F94474" s="1" t="s">
        <v>134</v>
      </c>
      <c r="G94474">
        <v>106</v>
      </c>
      <c r="H94474" s="1" t="s">
        <v>79</v>
      </c>
      <c r="I94474">
        <v>1</v>
      </c>
      <c r="J94474">
        <v>10925</v>
      </c>
      <c r="K94474" s="1" t="s">
        <v>18</v>
      </c>
      <c r="L94474" s="1" t="s">
        <v>19</v>
      </c>
      <c r="M94474">
        <v>35</v>
      </c>
    </row>
    <row r="94475" spans="1:13" x14ac:dyDescent="0.25">
      <c r="A94475" t="s">
        <v>22663</v>
      </c>
      <c r="B94475" s="1" t="s">
        <v>22664</v>
      </c>
      <c r="C94475" s="2">
        <v>43739</v>
      </c>
      <c r="D94475">
        <v>29</v>
      </c>
      <c r="E94475" t="s">
        <v>168</v>
      </c>
      <c r="F94475" s="1" t="s">
        <v>169</v>
      </c>
      <c r="G94475">
        <v>106</v>
      </c>
      <c r="H94475" s="1" t="s">
        <v>79</v>
      </c>
      <c r="I94475">
        <v>1</v>
      </c>
      <c r="J94475">
        <v>12605</v>
      </c>
      <c r="K94475" s="1" t="s">
        <v>55</v>
      </c>
      <c r="L94475" s="1" t="s">
        <v>86</v>
      </c>
      <c r="M94475">
        <v>31</v>
      </c>
    </row>
    <row r="94476" spans="1:13" x14ac:dyDescent="0.25">
      <c r="A94476" t="s">
        <v>44890</v>
      </c>
      <c r="B94476" s="1" t="s">
        <v>44891</v>
      </c>
      <c r="C94476" s="2">
        <v>43739</v>
      </c>
      <c r="D94476">
        <v>44</v>
      </c>
      <c r="E94476" t="s">
        <v>168</v>
      </c>
      <c r="F94476" s="1" t="s">
        <v>169</v>
      </c>
      <c r="G94476">
        <v>106</v>
      </c>
      <c r="H94476" s="1" t="s">
        <v>79</v>
      </c>
      <c r="I94476">
        <v>1</v>
      </c>
      <c r="J94476">
        <v>12605</v>
      </c>
      <c r="K94476" s="1" t="s">
        <v>55</v>
      </c>
      <c r="L94476" s="1" t="s">
        <v>86</v>
      </c>
      <c r="M94476">
        <v>31</v>
      </c>
    </row>
    <row r="94477" spans="1:13" x14ac:dyDescent="0.25">
      <c r="A94477" t="s">
        <v>314</v>
      </c>
      <c r="B94477" s="1" t="s">
        <v>315</v>
      </c>
      <c r="C94477" s="2">
        <v>43739</v>
      </c>
      <c r="D94477">
        <v>55</v>
      </c>
      <c r="E94477" t="s">
        <v>152</v>
      </c>
      <c r="F94477" s="1" t="s">
        <v>153</v>
      </c>
      <c r="G94477">
        <v>106</v>
      </c>
      <c r="H94477" s="1" t="s">
        <v>79</v>
      </c>
      <c r="I94477">
        <v>1</v>
      </c>
      <c r="J94477">
        <v>12605</v>
      </c>
      <c r="K94477" s="1" t="s">
        <v>18</v>
      </c>
      <c r="L94477" s="1" t="s">
        <v>19</v>
      </c>
      <c r="M94477">
        <v>35</v>
      </c>
    </row>
    <row r="94478" spans="1:13" x14ac:dyDescent="0.25">
      <c r="A94478" t="s">
        <v>1522</v>
      </c>
      <c r="B94478" s="1" t="s">
        <v>1523</v>
      </c>
      <c r="C94478" s="2">
        <v>43739</v>
      </c>
      <c r="D94478">
        <v>29</v>
      </c>
      <c r="E94478" t="s">
        <v>133</v>
      </c>
      <c r="F94478" s="1" t="s">
        <v>134</v>
      </c>
      <c r="G94478">
        <v>106</v>
      </c>
      <c r="H94478" s="1" t="s">
        <v>79</v>
      </c>
      <c r="I94478">
        <v>1</v>
      </c>
      <c r="J94478">
        <v>12605</v>
      </c>
      <c r="K94478" s="1" t="s">
        <v>55</v>
      </c>
      <c r="L94478" s="1" t="s">
        <v>86</v>
      </c>
      <c r="M94478">
        <v>31</v>
      </c>
    </row>
    <row r="94479" spans="1:13" x14ac:dyDescent="0.25">
      <c r="A94479" t="s">
        <v>314</v>
      </c>
      <c r="B94479" s="1" t="s">
        <v>315</v>
      </c>
      <c r="C94479" s="2">
        <v>43739</v>
      </c>
      <c r="D94479">
        <v>55</v>
      </c>
      <c r="E94479" t="s">
        <v>133</v>
      </c>
      <c r="F94479" s="1" t="s">
        <v>134</v>
      </c>
      <c r="G94479">
        <v>106</v>
      </c>
      <c r="H94479" s="1" t="s">
        <v>79</v>
      </c>
      <c r="I94479">
        <v>1</v>
      </c>
      <c r="J94479">
        <v>12605</v>
      </c>
      <c r="K94479" s="1" t="s">
        <v>18</v>
      </c>
      <c r="L94479" s="1" t="s">
        <v>19</v>
      </c>
      <c r="M94479">
        <v>35</v>
      </c>
    </row>
    <row r="94480" spans="1:13" x14ac:dyDescent="0.25">
      <c r="A94480" t="s">
        <v>131</v>
      </c>
      <c r="B94480" s="1" t="s">
        <v>132</v>
      </c>
      <c r="C94480" s="2">
        <v>43739</v>
      </c>
      <c r="D94480">
        <v>50</v>
      </c>
      <c r="E94480" t="s">
        <v>41559</v>
      </c>
      <c r="F94480" s="1" t="s">
        <v>41560</v>
      </c>
      <c r="G94480">
        <v>106</v>
      </c>
      <c r="H94480" s="1" t="s">
        <v>79</v>
      </c>
      <c r="I94480">
        <v>1</v>
      </c>
      <c r="J94480">
        <v>15126</v>
      </c>
      <c r="K94480" s="1" t="s">
        <v>55</v>
      </c>
      <c r="L94480" s="1" t="s">
        <v>86</v>
      </c>
      <c r="M94480">
        <v>31</v>
      </c>
    </row>
    <row r="94481" spans="1:13" x14ac:dyDescent="0.25">
      <c r="A94481" t="s">
        <v>1522</v>
      </c>
      <c r="B94481" s="1" t="s">
        <v>1523</v>
      </c>
      <c r="C94481" s="2">
        <v>43739</v>
      </c>
      <c r="D94481">
        <v>29</v>
      </c>
      <c r="E94481" t="s">
        <v>133</v>
      </c>
      <c r="F94481" s="1" t="s">
        <v>134</v>
      </c>
      <c r="G94481">
        <v>106</v>
      </c>
      <c r="H94481" s="1" t="s">
        <v>79</v>
      </c>
      <c r="I94481">
        <v>1</v>
      </c>
      <c r="J94481">
        <v>16806</v>
      </c>
      <c r="K94481" s="1" t="s">
        <v>55</v>
      </c>
      <c r="L94481" s="1" t="s">
        <v>86</v>
      </c>
      <c r="M94481">
        <v>31</v>
      </c>
    </row>
    <row r="94482" spans="1:13" x14ac:dyDescent="0.25">
      <c r="A94482" t="s">
        <v>5688</v>
      </c>
      <c r="B94482" s="1" t="s">
        <v>5689</v>
      </c>
      <c r="C94482" s="2">
        <v>43739</v>
      </c>
      <c r="D94482">
        <v>56</v>
      </c>
      <c r="E94482" t="s">
        <v>133</v>
      </c>
      <c r="F94482" s="1" t="s">
        <v>134</v>
      </c>
      <c r="G94482">
        <v>106</v>
      </c>
      <c r="H94482" s="1" t="s">
        <v>79</v>
      </c>
      <c r="I94482">
        <v>1</v>
      </c>
      <c r="J94482">
        <v>16806</v>
      </c>
      <c r="K94482" s="1" t="s">
        <v>29</v>
      </c>
      <c r="L94482" s="1" t="s">
        <v>30</v>
      </c>
      <c r="M94482">
        <v>33</v>
      </c>
    </row>
    <row r="94483" spans="1:13" x14ac:dyDescent="0.25">
      <c r="A94483" t="s">
        <v>44892</v>
      </c>
      <c r="B94483" s="1" t="s">
        <v>44893</v>
      </c>
      <c r="C94483" s="2">
        <v>43739</v>
      </c>
      <c r="D94483">
        <v>56</v>
      </c>
      <c r="E94483" t="s">
        <v>133</v>
      </c>
      <c r="F94483" s="1" t="s">
        <v>134</v>
      </c>
      <c r="G94483">
        <v>106</v>
      </c>
      <c r="H94483" s="1" t="s">
        <v>79</v>
      </c>
      <c r="I94483">
        <v>1</v>
      </c>
      <c r="J94483">
        <v>16806</v>
      </c>
      <c r="K94483" s="1" t="s">
        <v>29</v>
      </c>
      <c r="L94483" s="1" t="s">
        <v>30</v>
      </c>
      <c r="M94483">
        <v>33</v>
      </c>
    </row>
    <row r="94484" spans="1:13" x14ac:dyDescent="0.25">
      <c r="A94484" t="s">
        <v>43949</v>
      </c>
      <c r="B94484" s="1" t="s">
        <v>12344</v>
      </c>
      <c r="C94484" s="2">
        <v>43739</v>
      </c>
      <c r="D94484">
        <v>56</v>
      </c>
      <c r="E94484" t="s">
        <v>133</v>
      </c>
      <c r="F94484" s="1" t="s">
        <v>134</v>
      </c>
      <c r="G94484">
        <v>106</v>
      </c>
      <c r="H94484" s="1" t="s">
        <v>79</v>
      </c>
      <c r="I94484">
        <v>1</v>
      </c>
      <c r="J94484">
        <v>16806</v>
      </c>
      <c r="K94484" s="1" t="s">
        <v>29</v>
      </c>
      <c r="L94484" s="1" t="s">
        <v>30</v>
      </c>
      <c r="M94484">
        <v>33</v>
      </c>
    </row>
    <row r="94485" spans="1:13" x14ac:dyDescent="0.25">
      <c r="A94485" t="s">
        <v>6501</v>
      </c>
      <c r="B94485" s="1" t="s">
        <v>6502</v>
      </c>
      <c r="C94485" s="2">
        <v>43739</v>
      </c>
      <c r="D94485">
        <v>50</v>
      </c>
      <c r="E94485" t="s">
        <v>133</v>
      </c>
      <c r="F94485" s="1" t="s">
        <v>134</v>
      </c>
      <c r="G94485">
        <v>106</v>
      </c>
      <c r="H94485" s="1" t="s">
        <v>79</v>
      </c>
      <c r="I94485">
        <v>1</v>
      </c>
      <c r="J94485">
        <v>16806</v>
      </c>
      <c r="K94485" s="1" t="s">
        <v>55</v>
      </c>
      <c r="L94485" s="1" t="s">
        <v>86</v>
      </c>
      <c r="M94485">
        <v>31</v>
      </c>
    </row>
    <row r="94486" spans="1:13" x14ac:dyDescent="0.25">
      <c r="A94486" t="s">
        <v>42537</v>
      </c>
      <c r="B94486" s="1" t="s">
        <v>42538</v>
      </c>
      <c r="C94486" s="2">
        <v>43739</v>
      </c>
      <c r="D94486">
        <v>63</v>
      </c>
      <c r="E94486" t="s">
        <v>84</v>
      </c>
      <c r="F94486" s="1" t="s">
        <v>85</v>
      </c>
      <c r="G94486">
        <v>106</v>
      </c>
      <c r="H94486" s="1" t="s">
        <v>79</v>
      </c>
      <c r="I94486">
        <v>2</v>
      </c>
      <c r="J94486">
        <v>16807</v>
      </c>
      <c r="K94486" s="1" t="s">
        <v>55</v>
      </c>
      <c r="L94486" s="1" t="s">
        <v>86</v>
      </c>
      <c r="M94486">
        <v>31</v>
      </c>
    </row>
    <row r="94487" spans="1:13" x14ac:dyDescent="0.25">
      <c r="A94487" t="s">
        <v>44879</v>
      </c>
      <c r="B94487" s="1" t="s">
        <v>44880</v>
      </c>
      <c r="C94487" s="2">
        <v>43739</v>
      </c>
      <c r="D94487">
        <v>56</v>
      </c>
      <c r="E94487" t="s">
        <v>115</v>
      </c>
      <c r="F94487" s="1" t="s">
        <v>116</v>
      </c>
      <c r="G94487">
        <v>106</v>
      </c>
      <c r="H94487" s="1" t="s">
        <v>79</v>
      </c>
      <c r="I94487">
        <v>4</v>
      </c>
      <c r="J94487">
        <v>16807</v>
      </c>
      <c r="K94487" s="1" t="s">
        <v>29</v>
      </c>
      <c r="L94487" s="1" t="s">
        <v>30</v>
      </c>
      <c r="M94487">
        <v>33</v>
      </c>
    </row>
    <row r="94488" spans="1:13" x14ac:dyDescent="0.25">
      <c r="A94488" t="s">
        <v>44894</v>
      </c>
      <c r="B94488" s="1" t="s">
        <v>44895</v>
      </c>
      <c r="C94488" s="2">
        <v>43739</v>
      </c>
      <c r="D94488">
        <v>44</v>
      </c>
      <c r="E94488" t="s">
        <v>9185</v>
      </c>
      <c r="F94488" s="1" t="s">
        <v>9186</v>
      </c>
      <c r="G94488">
        <v>106</v>
      </c>
      <c r="H94488" s="1" t="s">
        <v>79</v>
      </c>
      <c r="I94488">
        <v>1</v>
      </c>
      <c r="J94488">
        <v>16807</v>
      </c>
      <c r="K94488" s="1" t="s">
        <v>55</v>
      </c>
      <c r="L94488" s="1" t="s">
        <v>86</v>
      </c>
      <c r="M94488">
        <v>31</v>
      </c>
    </row>
    <row r="94489" spans="1:13" x14ac:dyDescent="0.25">
      <c r="A94489" t="s">
        <v>586</v>
      </c>
      <c r="B94489" s="1" t="s">
        <v>587</v>
      </c>
      <c r="C94489" s="2">
        <v>43739</v>
      </c>
      <c r="D94489">
        <v>29</v>
      </c>
      <c r="E94489" t="s">
        <v>1200</v>
      </c>
      <c r="F94489" s="1" t="s">
        <v>1201</v>
      </c>
      <c r="G94489">
        <v>106</v>
      </c>
      <c r="H94489" s="1" t="s">
        <v>79</v>
      </c>
      <c r="I94489">
        <v>1</v>
      </c>
      <c r="J94489">
        <v>16807</v>
      </c>
      <c r="K94489" s="1" t="s">
        <v>55</v>
      </c>
      <c r="L94489" s="1" t="s">
        <v>56</v>
      </c>
      <c r="M94489">
        <v>22</v>
      </c>
    </row>
    <row r="94490" spans="1:13" x14ac:dyDescent="0.25">
      <c r="A94490" t="s">
        <v>131</v>
      </c>
      <c r="B94490" s="1" t="s">
        <v>132</v>
      </c>
      <c r="C94490" s="2">
        <v>43739</v>
      </c>
      <c r="D94490">
        <v>50</v>
      </c>
      <c r="E94490" t="s">
        <v>228</v>
      </c>
      <c r="F94490" s="1" t="s">
        <v>229</v>
      </c>
      <c r="G94490">
        <v>106</v>
      </c>
      <c r="H94490" s="1" t="s">
        <v>79</v>
      </c>
      <c r="I94490">
        <v>2</v>
      </c>
      <c r="J94490">
        <v>16807</v>
      </c>
      <c r="K94490" s="1" t="s">
        <v>55</v>
      </c>
      <c r="L94490" s="1" t="s">
        <v>86</v>
      </c>
      <c r="M94490">
        <v>31</v>
      </c>
    </row>
    <row r="94491" spans="1:13" x14ac:dyDescent="0.25">
      <c r="A94491" t="s">
        <v>10121</v>
      </c>
      <c r="B94491" s="1" t="s">
        <v>10122</v>
      </c>
      <c r="C94491" s="2">
        <v>43739</v>
      </c>
      <c r="D94491">
        <v>14</v>
      </c>
      <c r="E94491" t="s">
        <v>36101</v>
      </c>
      <c r="F94491" s="1" t="s">
        <v>36102</v>
      </c>
      <c r="G94491">
        <v>106</v>
      </c>
      <c r="H94491" s="1" t="s">
        <v>79</v>
      </c>
      <c r="I94491">
        <v>4</v>
      </c>
      <c r="J94491">
        <v>16807</v>
      </c>
      <c r="K94491" s="1" t="s">
        <v>24</v>
      </c>
      <c r="L94491" s="1" t="s">
        <v>24</v>
      </c>
      <c r="M94491">
        <v>32</v>
      </c>
    </row>
    <row r="94492" spans="1:13" x14ac:dyDescent="0.25">
      <c r="A94492" t="s">
        <v>44882</v>
      </c>
      <c r="B94492" s="1" t="s">
        <v>44883</v>
      </c>
      <c r="C94492" s="2">
        <v>43739</v>
      </c>
      <c r="D94492">
        <v>50</v>
      </c>
      <c r="E94492" t="s">
        <v>147</v>
      </c>
      <c r="F94492" s="1" t="s">
        <v>148</v>
      </c>
      <c r="G94492">
        <v>109</v>
      </c>
      <c r="H94492" s="1" t="s">
        <v>149</v>
      </c>
      <c r="I94492">
        <v>1</v>
      </c>
      <c r="J94492">
        <v>12605</v>
      </c>
      <c r="K94492" s="1" t="s">
        <v>55</v>
      </c>
      <c r="L94492" s="1" t="s">
        <v>86</v>
      </c>
      <c r="M94492">
        <v>31</v>
      </c>
    </row>
    <row r="94493" spans="1:13" x14ac:dyDescent="0.25">
      <c r="A94493" t="s">
        <v>44881</v>
      </c>
      <c r="B94493" s="1" t="s">
        <v>44223</v>
      </c>
      <c r="C94493" s="2">
        <v>43739</v>
      </c>
      <c r="D94493">
        <v>44</v>
      </c>
      <c r="E94493" t="s">
        <v>44896</v>
      </c>
      <c r="F94493" s="1" t="s">
        <v>44897</v>
      </c>
      <c r="G94493">
        <v>109</v>
      </c>
      <c r="H94493" s="1" t="s">
        <v>149</v>
      </c>
      <c r="I94493">
        <v>1</v>
      </c>
      <c r="J94493">
        <v>15126</v>
      </c>
      <c r="K94493" s="1" t="s">
        <v>55</v>
      </c>
      <c r="L94493" s="1" t="s">
        <v>86</v>
      </c>
      <c r="M94493">
        <v>31</v>
      </c>
    </row>
    <row r="94494" spans="1:13" x14ac:dyDescent="0.25">
      <c r="A94494" t="s">
        <v>32856</v>
      </c>
      <c r="B94494" s="1" t="s">
        <v>32857</v>
      </c>
      <c r="C94494" s="2">
        <v>43739</v>
      </c>
      <c r="D94494">
        <v>64</v>
      </c>
      <c r="E94494" t="s">
        <v>133</v>
      </c>
      <c r="F94494" s="1" t="s">
        <v>134</v>
      </c>
      <c r="G94494">
        <v>106</v>
      </c>
      <c r="H94494" s="1" t="s">
        <v>79</v>
      </c>
      <c r="I94494">
        <v>1</v>
      </c>
      <c r="J94494">
        <v>19327</v>
      </c>
      <c r="K94494" s="1" t="s">
        <v>121</v>
      </c>
      <c r="L94494" s="1" t="s">
        <v>122</v>
      </c>
      <c r="M94494">
        <v>34</v>
      </c>
    </row>
    <row r="94495" spans="1:13" x14ac:dyDescent="0.25">
      <c r="A94495" t="s">
        <v>44898</v>
      </c>
      <c r="B94495" s="1" t="s">
        <v>16523</v>
      </c>
      <c r="C94495" s="2">
        <v>43739</v>
      </c>
      <c r="D94495">
        <v>44</v>
      </c>
      <c r="E94495" t="s">
        <v>318</v>
      </c>
      <c r="F94495" s="1" t="s">
        <v>319</v>
      </c>
      <c r="G94495">
        <v>106</v>
      </c>
      <c r="H94495" s="1" t="s">
        <v>79</v>
      </c>
      <c r="I94495">
        <v>4</v>
      </c>
      <c r="J94495">
        <v>20168</v>
      </c>
      <c r="K94495" s="1" t="s">
        <v>55</v>
      </c>
      <c r="L94495" s="1" t="s">
        <v>86</v>
      </c>
      <c r="M94495">
        <v>31</v>
      </c>
    </row>
    <row r="94496" spans="1:13" x14ac:dyDescent="0.25">
      <c r="A94496" t="s">
        <v>37125</v>
      </c>
      <c r="B94496" s="1" t="s">
        <v>37126</v>
      </c>
      <c r="C94496" s="2">
        <v>43739</v>
      </c>
      <c r="D94496">
        <v>55</v>
      </c>
      <c r="E94496" t="s">
        <v>304</v>
      </c>
      <c r="F94496" s="1" t="s">
        <v>305</v>
      </c>
      <c r="G94496">
        <v>106</v>
      </c>
      <c r="H94496" s="1" t="s">
        <v>79</v>
      </c>
      <c r="I94496">
        <v>2</v>
      </c>
      <c r="J94496">
        <v>20168</v>
      </c>
      <c r="K94496" s="1" t="s">
        <v>18</v>
      </c>
      <c r="L94496" s="1" t="s">
        <v>19</v>
      </c>
      <c r="M94496">
        <v>35</v>
      </c>
    </row>
    <row r="94497" spans="1:13" x14ac:dyDescent="0.25">
      <c r="A94497" t="s">
        <v>44877</v>
      </c>
      <c r="B94497" s="1" t="s">
        <v>44878</v>
      </c>
      <c r="C94497" s="2">
        <v>43739</v>
      </c>
      <c r="D94497">
        <v>56</v>
      </c>
      <c r="E94497" t="s">
        <v>119</v>
      </c>
      <c r="F94497" s="1" t="s">
        <v>120</v>
      </c>
      <c r="G94497">
        <v>106</v>
      </c>
      <c r="H94497" s="1" t="s">
        <v>79</v>
      </c>
      <c r="I94497">
        <v>2</v>
      </c>
      <c r="J94497">
        <v>21008</v>
      </c>
      <c r="K94497" s="1" t="s">
        <v>29</v>
      </c>
      <c r="L94497" s="1" t="s">
        <v>30</v>
      </c>
      <c r="M94497">
        <v>33</v>
      </c>
    </row>
    <row r="94498" spans="1:13" x14ac:dyDescent="0.25">
      <c r="A94498" t="s">
        <v>44881</v>
      </c>
      <c r="B94498" s="1" t="s">
        <v>44223</v>
      </c>
      <c r="C94498" s="2">
        <v>43739</v>
      </c>
      <c r="D94498">
        <v>44</v>
      </c>
      <c r="E94498" t="s">
        <v>2467</v>
      </c>
      <c r="F94498" s="1" t="s">
        <v>2468</v>
      </c>
      <c r="G94498">
        <v>109</v>
      </c>
      <c r="H94498" s="1" t="s">
        <v>149</v>
      </c>
      <c r="I94498">
        <v>1</v>
      </c>
      <c r="J94498">
        <v>21008</v>
      </c>
      <c r="K94498" s="1" t="s">
        <v>55</v>
      </c>
      <c r="L94498" s="1" t="s">
        <v>86</v>
      </c>
      <c r="M94498">
        <v>31</v>
      </c>
    </row>
    <row r="94499" spans="1:13" x14ac:dyDescent="0.25">
      <c r="A94499" t="s">
        <v>2162</v>
      </c>
      <c r="B94499" s="1" t="s">
        <v>22585</v>
      </c>
      <c r="C94499" s="2">
        <v>43739</v>
      </c>
      <c r="D94499">
        <v>50</v>
      </c>
      <c r="E94499" t="s">
        <v>194</v>
      </c>
      <c r="F94499" s="1" t="s">
        <v>195</v>
      </c>
      <c r="G94499">
        <v>106</v>
      </c>
      <c r="H94499" s="1" t="s">
        <v>79</v>
      </c>
      <c r="I94499">
        <v>2</v>
      </c>
      <c r="J94499">
        <v>26891</v>
      </c>
      <c r="K94499" s="1" t="s">
        <v>55</v>
      </c>
      <c r="L94499" s="1" t="s">
        <v>86</v>
      </c>
      <c r="M94499">
        <v>31</v>
      </c>
    </row>
    <row r="94500" spans="1:13" x14ac:dyDescent="0.25">
      <c r="A94500" t="s">
        <v>131</v>
      </c>
      <c r="B94500" s="1" t="s">
        <v>132</v>
      </c>
      <c r="C94500" s="2">
        <v>43739</v>
      </c>
      <c r="D94500">
        <v>50</v>
      </c>
      <c r="E94500" t="s">
        <v>194</v>
      </c>
      <c r="F94500" s="1" t="s">
        <v>195</v>
      </c>
      <c r="G94500">
        <v>106</v>
      </c>
      <c r="H94500" s="1" t="s">
        <v>79</v>
      </c>
      <c r="I94500">
        <v>2</v>
      </c>
      <c r="J94500">
        <v>26891</v>
      </c>
      <c r="K94500" s="1" t="s">
        <v>55</v>
      </c>
      <c r="L94500" s="1" t="s">
        <v>86</v>
      </c>
      <c r="M94500">
        <v>31</v>
      </c>
    </row>
    <row r="94501" spans="1:13" x14ac:dyDescent="0.25">
      <c r="A94501" t="s">
        <v>44890</v>
      </c>
      <c r="B94501" s="1" t="s">
        <v>44891</v>
      </c>
      <c r="C94501" s="2">
        <v>43739</v>
      </c>
      <c r="D94501">
        <v>44</v>
      </c>
      <c r="E94501" t="s">
        <v>172</v>
      </c>
      <c r="F94501" s="1" t="s">
        <v>173</v>
      </c>
      <c r="G94501">
        <v>106</v>
      </c>
      <c r="H94501" s="1" t="s">
        <v>79</v>
      </c>
      <c r="I94501">
        <v>1</v>
      </c>
      <c r="J94501">
        <v>29412</v>
      </c>
      <c r="K94501" s="1" t="s">
        <v>55</v>
      </c>
      <c r="L94501" s="1" t="s">
        <v>86</v>
      </c>
      <c r="M94501">
        <v>31</v>
      </c>
    </row>
    <row r="94502" spans="1:13" x14ac:dyDescent="0.25">
      <c r="A94502" t="s">
        <v>44899</v>
      </c>
      <c r="B94502" s="1" t="s">
        <v>44900</v>
      </c>
      <c r="C94502" s="2">
        <v>43739</v>
      </c>
      <c r="D94502">
        <v>44</v>
      </c>
      <c r="E94502" t="s">
        <v>172</v>
      </c>
      <c r="F94502" s="1" t="s">
        <v>173</v>
      </c>
      <c r="G94502">
        <v>106</v>
      </c>
      <c r="H94502" s="1" t="s">
        <v>79</v>
      </c>
      <c r="I94502">
        <v>1</v>
      </c>
      <c r="J94502">
        <v>29412</v>
      </c>
      <c r="K94502" s="1" t="s">
        <v>55</v>
      </c>
      <c r="L94502" s="1" t="s">
        <v>86</v>
      </c>
      <c r="M94502">
        <v>31</v>
      </c>
    </row>
    <row r="94503" spans="1:13" x14ac:dyDescent="0.25">
      <c r="A94503" t="s">
        <v>44898</v>
      </c>
      <c r="B94503" s="1" t="s">
        <v>16523</v>
      </c>
      <c r="C94503" s="2">
        <v>43739</v>
      </c>
      <c r="D94503">
        <v>44</v>
      </c>
      <c r="E94503" t="s">
        <v>172</v>
      </c>
      <c r="F94503" s="1" t="s">
        <v>173</v>
      </c>
      <c r="G94503">
        <v>106</v>
      </c>
      <c r="H94503" s="1" t="s">
        <v>79</v>
      </c>
      <c r="I94503">
        <v>1</v>
      </c>
      <c r="J94503">
        <v>29412</v>
      </c>
      <c r="K94503" s="1" t="s">
        <v>55</v>
      </c>
      <c r="L94503" s="1" t="s">
        <v>86</v>
      </c>
      <c r="M94503">
        <v>31</v>
      </c>
    </row>
    <row r="94504" spans="1:13" x14ac:dyDescent="0.25">
      <c r="A94504" t="s">
        <v>44881</v>
      </c>
      <c r="B94504" s="1" t="s">
        <v>44223</v>
      </c>
      <c r="C94504" s="2">
        <v>43739</v>
      </c>
      <c r="D94504">
        <v>44</v>
      </c>
      <c r="E94504" t="s">
        <v>12782</v>
      </c>
      <c r="F94504" s="1" t="s">
        <v>12783</v>
      </c>
      <c r="G94504">
        <v>103</v>
      </c>
      <c r="H94504" s="1" t="s">
        <v>200</v>
      </c>
      <c r="I94504">
        <v>1</v>
      </c>
      <c r="J94504">
        <v>25900</v>
      </c>
      <c r="K94504" s="1" t="s">
        <v>55</v>
      </c>
      <c r="L94504" s="1" t="s">
        <v>86</v>
      </c>
      <c r="M94504">
        <v>31</v>
      </c>
    </row>
    <row r="94505" spans="1:13" x14ac:dyDescent="0.25">
      <c r="A94505" t="s">
        <v>44890</v>
      </c>
      <c r="B94505" s="1" t="s">
        <v>44891</v>
      </c>
      <c r="C94505" s="2">
        <v>43739</v>
      </c>
      <c r="D94505">
        <v>44</v>
      </c>
      <c r="E94505" t="s">
        <v>119</v>
      </c>
      <c r="F94505" s="1" t="s">
        <v>120</v>
      </c>
      <c r="G94505">
        <v>106</v>
      </c>
      <c r="H94505" s="1" t="s">
        <v>79</v>
      </c>
      <c r="I94505">
        <v>4</v>
      </c>
      <c r="J94505">
        <v>29412</v>
      </c>
      <c r="K94505" s="1" t="s">
        <v>55</v>
      </c>
      <c r="L94505" s="1" t="s">
        <v>86</v>
      </c>
      <c r="M94505">
        <v>31</v>
      </c>
    </row>
    <row r="94506" spans="1:13" x14ac:dyDescent="0.25">
      <c r="A94506" t="s">
        <v>24758</v>
      </c>
      <c r="B94506" s="1" t="s">
        <v>24759</v>
      </c>
      <c r="C94506" s="2">
        <v>43739</v>
      </c>
      <c r="D94506">
        <v>50</v>
      </c>
      <c r="E94506" t="s">
        <v>84</v>
      </c>
      <c r="F94506" s="1" t="s">
        <v>85</v>
      </c>
      <c r="G94506">
        <v>106</v>
      </c>
      <c r="H94506" s="1" t="s">
        <v>79</v>
      </c>
      <c r="I94506">
        <v>2</v>
      </c>
      <c r="J94506">
        <v>30252</v>
      </c>
      <c r="K94506" s="1" t="s">
        <v>55</v>
      </c>
      <c r="L94506" s="1" t="s">
        <v>86</v>
      </c>
      <c r="M94506">
        <v>31</v>
      </c>
    </row>
    <row r="94507" spans="1:13" x14ac:dyDescent="0.25">
      <c r="A94507" t="s">
        <v>2162</v>
      </c>
      <c r="B94507" s="1" t="s">
        <v>22585</v>
      </c>
      <c r="C94507" s="2">
        <v>43739</v>
      </c>
      <c r="D94507">
        <v>50</v>
      </c>
      <c r="E94507" t="s">
        <v>41559</v>
      </c>
      <c r="F94507" s="1" t="s">
        <v>41560</v>
      </c>
      <c r="G94507">
        <v>106</v>
      </c>
      <c r="H94507" s="1" t="s">
        <v>79</v>
      </c>
      <c r="I94507">
        <v>2</v>
      </c>
      <c r="J94507">
        <v>30252</v>
      </c>
      <c r="K94507" s="1" t="s">
        <v>55</v>
      </c>
      <c r="L94507" s="1" t="s">
        <v>86</v>
      </c>
      <c r="M94507">
        <v>31</v>
      </c>
    </row>
    <row r="94508" spans="1:13" x14ac:dyDescent="0.25">
      <c r="A94508" t="s">
        <v>10121</v>
      </c>
      <c r="B94508" s="1" t="s">
        <v>10122</v>
      </c>
      <c r="C94508" s="2">
        <v>43739</v>
      </c>
      <c r="D94508">
        <v>14</v>
      </c>
      <c r="E94508" t="s">
        <v>172</v>
      </c>
      <c r="F94508" s="1" t="s">
        <v>173</v>
      </c>
      <c r="G94508">
        <v>106</v>
      </c>
      <c r="H94508" s="1" t="s">
        <v>79</v>
      </c>
      <c r="I94508">
        <v>1</v>
      </c>
      <c r="J94508">
        <v>33613</v>
      </c>
      <c r="K94508" s="1" t="s">
        <v>24</v>
      </c>
      <c r="L94508" s="1" t="s">
        <v>24</v>
      </c>
      <c r="M94508">
        <v>32</v>
      </c>
    </row>
    <row r="94509" spans="1:13" x14ac:dyDescent="0.25">
      <c r="A94509" t="s">
        <v>44877</v>
      </c>
      <c r="B94509" s="1" t="s">
        <v>44878</v>
      </c>
      <c r="C94509" s="2">
        <v>43739</v>
      </c>
      <c r="D94509">
        <v>56</v>
      </c>
      <c r="E94509" t="s">
        <v>172</v>
      </c>
      <c r="F94509" s="1" t="s">
        <v>173</v>
      </c>
      <c r="G94509">
        <v>106</v>
      </c>
      <c r="H94509" s="1" t="s">
        <v>79</v>
      </c>
      <c r="I94509">
        <v>1</v>
      </c>
      <c r="J94509">
        <v>33613</v>
      </c>
      <c r="K94509" s="1" t="s">
        <v>29</v>
      </c>
      <c r="L94509" s="1" t="s">
        <v>30</v>
      </c>
      <c r="M94509">
        <v>33</v>
      </c>
    </row>
    <row r="94510" spans="1:13" x14ac:dyDescent="0.25">
      <c r="A94510" t="s">
        <v>2162</v>
      </c>
      <c r="B94510" s="1" t="s">
        <v>22585</v>
      </c>
      <c r="C94510" s="2">
        <v>43739</v>
      </c>
      <c r="D94510">
        <v>50</v>
      </c>
      <c r="E94510" t="s">
        <v>216</v>
      </c>
      <c r="F94510" s="1" t="s">
        <v>217</v>
      </c>
      <c r="G94510">
        <v>106</v>
      </c>
      <c r="H94510" s="1" t="s">
        <v>79</v>
      </c>
      <c r="I94510">
        <v>1</v>
      </c>
      <c r="J94510">
        <v>33613</v>
      </c>
      <c r="K94510" s="1" t="s">
        <v>55</v>
      </c>
      <c r="L94510" s="1" t="s">
        <v>86</v>
      </c>
      <c r="M94510">
        <v>31</v>
      </c>
    </row>
    <row r="94511" spans="1:13" x14ac:dyDescent="0.25">
      <c r="A94511" t="s">
        <v>10121</v>
      </c>
      <c r="B94511" s="1" t="s">
        <v>10122</v>
      </c>
      <c r="C94511" s="2">
        <v>43739</v>
      </c>
      <c r="D94511">
        <v>14</v>
      </c>
      <c r="E94511" t="s">
        <v>119</v>
      </c>
      <c r="F94511" s="1" t="s">
        <v>120</v>
      </c>
      <c r="G94511">
        <v>106</v>
      </c>
      <c r="H94511" s="1" t="s">
        <v>79</v>
      </c>
      <c r="I94511">
        <v>4</v>
      </c>
      <c r="J94511">
        <v>33613</v>
      </c>
      <c r="K94511" s="1" t="s">
        <v>24</v>
      </c>
      <c r="L94511" s="1" t="s">
        <v>24</v>
      </c>
      <c r="M94511">
        <v>32</v>
      </c>
    </row>
    <row r="94512" spans="1:13" x14ac:dyDescent="0.25">
      <c r="A94512" t="s">
        <v>44898</v>
      </c>
      <c r="B94512" s="1" t="s">
        <v>16523</v>
      </c>
      <c r="C94512" s="2">
        <v>43739</v>
      </c>
      <c r="D94512">
        <v>44</v>
      </c>
      <c r="E94512" t="s">
        <v>119</v>
      </c>
      <c r="F94512" s="1" t="s">
        <v>120</v>
      </c>
      <c r="G94512">
        <v>106</v>
      </c>
      <c r="H94512" s="1" t="s">
        <v>79</v>
      </c>
      <c r="I94512">
        <v>4</v>
      </c>
      <c r="J94512">
        <v>33613</v>
      </c>
      <c r="K94512" s="1" t="s">
        <v>55</v>
      </c>
      <c r="L94512" s="1" t="s">
        <v>86</v>
      </c>
      <c r="M94512">
        <v>31</v>
      </c>
    </row>
    <row r="94513" spans="1:13" x14ac:dyDescent="0.25">
      <c r="A94513" t="s">
        <v>44901</v>
      </c>
      <c r="B94513" s="1" t="s">
        <v>44902</v>
      </c>
      <c r="C94513" s="2">
        <v>43739</v>
      </c>
      <c r="D94513">
        <v>44</v>
      </c>
      <c r="E94513" t="s">
        <v>125</v>
      </c>
      <c r="F94513" s="1" t="s">
        <v>126</v>
      </c>
      <c r="G94513">
        <v>106</v>
      </c>
      <c r="H94513" s="1" t="s">
        <v>79</v>
      </c>
      <c r="I94513">
        <v>4</v>
      </c>
      <c r="J94513">
        <v>33613</v>
      </c>
      <c r="K94513" s="1" t="s">
        <v>55</v>
      </c>
      <c r="L94513" s="1" t="s">
        <v>86</v>
      </c>
      <c r="M94513">
        <v>31</v>
      </c>
    </row>
    <row r="94514" spans="1:13" x14ac:dyDescent="0.25">
      <c r="A94514" t="s">
        <v>44903</v>
      </c>
      <c r="B94514" s="1" t="s">
        <v>44904</v>
      </c>
      <c r="C94514" s="2">
        <v>43739</v>
      </c>
      <c r="D94514">
        <v>44</v>
      </c>
      <c r="E94514" t="s">
        <v>125</v>
      </c>
      <c r="F94514" s="1" t="s">
        <v>126</v>
      </c>
      <c r="G94514">
        <v>106</v>
      </c>
      <c r="H94514" s="1" t="s">
        <v>79</v>
      </c>
      <c r="I94514">
        <v>4</v>
      </c>
      <c r="J94514">
        <v>33613</v>
      </c>
      <c r="K94514" s="1" t="s">
        <v>55</v>
      </c>
      <c r="L94514" s="1" t="s">
        <v>86</v>
      </c>
      <c r="M94514">
        <v>31</v>
      </c>
    </row>
    <row r="94515" spans="1:13" x14ac:dyDescent="0.25">
      <c r="A94515" t="s">
        <v>1643</v>
      </c>
      <c r="B94515" s="1" t="s">
        <v>1644</v>
      </c>
      <c r="C94515" s="2">
        <v>43739</v>
      </c>
      <c r="D94515">
        <v>29</v>
      </c>
      <c r="E94515" t="s">
        <v>304</v>
      </c>
      <c r="F94515" s="1" t="s">
        <v>305</v>
      </c>
      <c r="G94515">
        <v>106</v>
      </c>
      <c r="H94515" s="1" t="s">
        <v>79</v>
      </c>
      <c r="I94515">
        <v>2</v>
      </c>
      <c r="J94515">
        <v>33613</v>
      </c>
      <c r="K94515" s="1" t="s">
        <v>55</v>
      </c>
      <c r="L94515" s="1" t="s">
        <v>86</v>
      </c>
      <c r="M94515">
        <v>31</v>
      </c>
    </row>
    <row r="94516" spans="1:13" x14ac:dyDescent="0.25">
      <c r="A94516" t="s">
        <v>44901</v>
      </c>
      <c r="B94516" s="1" t="s">
        <v>44902</v>
      </c>
      <c r="C94516" s="2">
        <v>43739</v>
      </c>
      <c r="D94516">
        <v>44</v>
      </c>
      <c r="E94516" t="s">
        <v>186</v>
      </c>
      <c r="F94516" s="1" t="s">
        <v>187</v>
      </c>
      <c r="G94516">
        <v>106</v>
      </c>
      <c r="H94516" s="1" t="s">
        <v>79</v>
      </c>
      <c r="I94516">
        <v>1</v>
      </c>
      <c r="J94516">
        <v>33614</v>
      </c>
      <c r="K94516" s="1" t="s">
        <v>55</v>
      </c>
      <c r="L94516" s="1" t="s">
        <v>86</v>
      </c>
      <c r="M94516">
        <v>31</v>
      </c>
    </row>
    <row r="94517" spans="1:13" x14ac:dyDescent="0.25">
      <c r="A94517" t="s">
        <v>44903</v>
      </c>
      <c r="B94517" s="1" t="s">
        <v>44904</v>
      </c>
      <c r="C94517" s="2">
        <v>43739</v>
      </c>
      <c r="D94517">
        <v>44</v>
      </c>
      <c r="E94517" t="s">
        <v>186</v>
      </c>
      <c r="F94517" s="1" t="s">
        <v>187</v>
      </c>
      <c r="G94517">
        <v>106</v>
      </c>
      <c r="H94517" s="1" t="s">
        <v>79</v>
      </c>
      <c r="I94517">
        <v>1</v>
      </c>
      <c r="J94517">
        <v>33614</v>
      </c>
      <c r="K94517" s="1" t="s">
        <v>55</v>
      </c>
      <c r="L94517" s="1" t="s">
        <v>86</v>
      </c>
      <c r="M94517">
        <v>31</v>
      </c>
    </row>
    <row r="94518" spans="1:13" x14ac:dyDescent="0.25">
      <c r="A94518" t="s">
        <v>586</v>
      </c>
      <c r="B94518" s="1" t="s">
        <v>587</v>
      </c>
      <c r="C94518" s="2">
        <v>43739</v>
      </c>
      <c r="D94518">
        <v>29</v>
      </c>
      <c r="E94518" t="s">
        <v>1506</v>
      </c>
      <c r="F94518" s="1" t="s">
        <v>1507</v>
      </c>
      <c r="G94518">
        <v>106</v>
      </c>
      <c r="H94518" s="1" t="s">
        <v>79</v>
      </c>
      <c r="I94518">
        <v>2</v>
      </c>
      <c r="J94518">
        <v>33614</v>
      </c>
      <c r="K94518" s="1" t="s">
        <v>55</v>
      </c>
      <c r="L94518" s="1" t="s">
        <v>56</v>
      </c>
      <c r="M94518">
        <v>22</v>
      </c>
    </row>
    <row r="94519" spans="1:13" x14ac:dyDescent="0.25">
      <c r="A94519" t="s">
        <v>131</v>
      </c>
      <c r="B94519" s="1" t="s">
        <v>132</v>
      </c>
      <c r="C94519" s="2">
        <v>43739</v>
      </c>
      <c r="D94519">
        <v>50</v>
      </c>
      <c r="E94519" t="s">
        <v>216</v>
      </c>
      <c r="F94519" s="1" t="s">
        <v>217</v>
      </c>
      <c r="G94519">
        <v>106</v>
      </c>
      <c r="H94519" s="1" t="s">
        <v>79</v>
      </c>
      <c r="I94519">
        <v>1</v>
      </c>
      <c r="J94519">
        <v>37815</v>
      </c>
      <c r="K94519" s="1" t="s">
        <v>55</v>
      </c>
      <c r="L94519" s="1" t="s">
        <v>86</v>
      </c>
      <c r="M94519">
        <v>31</v>
      </c>
    </row>
    <row r="94520" spans="1:13" x14ac:dyDescent="0.25">
      <c r="A94520" t="s">
        <v>24758</v>
      </c>
      <c r="B94520" s="1" t="s">
        <v>24759</v>
      </c>
      <c r="C94520" s="2">
        <v>43739</v>
      </c>
      <c r="D94520">
        <v>50</v>
      </c>
      <c r="E94520" t="s">
        <v>216</v>
      </c>
      <c r="F94520" s="1" t="s">
        <v>217</v>
      </c>
      <c r="G94520">
        <v>106</v>
      </c>
      <c r="H94520" s="1" t="s">
        <v>79</v>
      </c>
      <c r="I94520">
        <v>1</v>
      </c>
      <c r="J94520">
        <v>37815</v>
      </c>
      <c r="K94520" s="1" t="s">
        <v>55</v>
      </c>
      <c r="L94520" s="1" t="s">
        <v>86</v>
      </c>
      <c r="M94520">
        <v>31</v>
      </c>
    </row>
    <row r="94521" spans="1:13" x14ac:dyDescent="0.25">
      <c r="A94521" t="s">
        <v>32460</v>
      </c>
      <c r="B94521" s="1" t="s">
        <v>32461</v>
      </c>
      <c r="C94521" s="2">
        <v>43739</v>
      </c>
      <c r="D94521">
        <v>2</v>
      </c>
      <c r="E94521" t="s">
        <v>216</v>
      </c>
      <c r="F94521" s="1" t="s">
        <v>217</v>
      </c>
      <c r="G94521">
        <v>106</v>
      </c>
      <c r="H94521" s="1" t="s">
        <v>79</v>
      </c>
      <c r="I94521">
        <v>1</v>
      </c>
      <c r="J94521">
        <v>37815</v>
      </c>
      <c r="K94521" s="1" t="s">
        <v>55</v>
      </c>
      <c r="L94521" s="1" t="s">
        <v>86</v>
      </c>
      <c r="M94521">
        <v>31</v>
      </c>
    </row>
    <row r="94522" spans="1:13" x14ac:dyDescent="0.25">
      <c r="A94522" t="s">
        <v>37125</v>
      </c>
      <c r="B94522" s="1" t="s">
        <v>37126</v>
      </c>
      <c r="C94522" s="2">
        <v>43739</v>
      </c>
      <c r="D94522">
        <v>55</v>
      </c>
      <c r="E94522" t="s">
        <v>216</v>
      </c>
      <c r="F94522" s="1" t="s">
        <v>217</v>
      </c>
      <c r="G94522">
        <v>106</v>
      </c>
      <c r="H94522" s="1" t="s">
        <v>79</v>
      </c>
      <c r="I94522">
        <v>1</v>
      </c>
      <c r="J94522">
        <v>37815</v>
      </c>
      <c r="K94522" s="1" t="s">
        <v>18</v>
      </c>
      <c r="L94522" s="1" t="s">
        <v>19</v>
      </c>
      <c r="M94522">
        <v>35</v>
      </c>
    </row>
    <row r="94523" spans="1:13" x14ac:dyDescent="0.25">
      <c r="A94523" t="s">
        <v>44905</v>
      </c>
      <c r="B94523" s="1" t="s">
        <v>2149</v>
      </c>
      <c r="C94523" s="2">
        <v>43739</v>
      </c>
      <c r="D94523">
        <v>55</v>
      </c>
      <c r="E94523" t="s">
        <v>216</v>
      </c>
      <c r="F94523" s="1" t="s">
        <v>217</v>
      </c>
      <c r="G94523">
        <v>106</v>
      </c>
      <c r="H94523" s="1" t="s">
        <v>79</v>
      </c>
      <c r="I94523">
        <v>1</v>
      </c>
      <c r="J94523">
        <v>37815</v>
      </c>
      <c r="K94523" s="1" t="s">
        <v>18</v>
      </c>
      <c r="L94523" s="1" t="s">
        <v>19</v>
      </c>
      <c r="M94523">
        <v>35</v>
      </c>
    </row>
    <row r="94524" spans="1:13" x14ac:dyDescent="0.25">
      <c r="A94524" t="s">
        <v>44906</v>
      </c>
      <c r="B94524" s="1" t="s">
        <v>44907</v>
      </c>
      <c r="C94524" s="2">
        <v>43739</v>
      </c>
      <c r="D94524">
        <v>14</v>
      </c>
      <c r="E94524" t="s">
        <v>186</v>
      </c>
      <c r="F94524" s="1" t="s">
        <v>187</v>
      </c>
      <c r="G94524">
        <v>106</v>
      </c>
      <c r="H94524" s="1" t="s">
        <v>79</v>
      </c>
      <c r="I94524">
        <v>1</v>
      </c>
      <c r="J94524">
        <v>37815</v>
      </c>
      <c r="K94524" s="1" t="s">
        <v>24</v>
      </c>
      <c r="L94524" s="1" t="s">
        <v>24</v>
      </c>
      <c r="M94524">
        <v>32</v>
      </c>
    </row>
    <row r="94525" spans="1:13" x14ac:dyDescent="0.25">
      <c r="A94525" t="s">
        <v>586</v>
      </c>
      <c r="B94525" s="1" t="s">
        <v>587</v>
      </c>
      <c r="C94525" s="2">
        <v>43739</v>
      </c>
      <c r="D94525">
        <v>29</v>
      </c>
      <c r="E94525" t="s">
        <v>366</v>
      </c>
      <c r="F94525" s="1" t="s">
        <v>367</v>
      </c>
      <c r="G94525">
        <v>106</v>
      </c>
      <c r="H94525" s="1" t="s">
        <v>79</v>
      </c>
      <c r="I94525">
        <v>1</v>
      </c>
      <c r="J94525">
        <v>37815</v>
      </c>
      <c r="K94525" s="1" t="s">
        <v>55</v>
      </c>
      <c r="L94525" s="1" t="s">
        <v>56</v>
      </c>
      <c r="M94525">
        <v>22</v>
      </c>
    </row>
    <row r="94526" spans="1:13" x14ac:dyDescent="0.25">
      <c r="A94526" t="s">
        <v>44906</v>
      </c>
      <c r="B94526" s="1" t="s">
        <v>44907</v>
      </c>
      <c r="C94526" s="2">
        <v>43739</v>
      </c>
      <c r="D94526">
        <v>14</v>
      </c>
      <c r="E94526" t="s">
        <v>119</v>
      </c>
      <c r="F94526" s="1" t="s">
        <v>120</v>
      </c>
      <c r="G94526">
        <v>106</v>
      </c>
      <c r="H94526" s="1" t="s">
        <v>79</v>
      </c>
      <c r="I94526">
        <v>4</v>
      </c>
      <c r="J94526">
        <v>38656</v>
      </c>
      <c r="K94526" s="1" t="s">
        <v>24</v>
      </c>
      <c r="L94526" s="1" t="s">
        <v>24</v>
      </c>
      <c r="M94526">
        <v>32</v>
      </c>
    </row>
    <row r="94527" spans="1:13" x14ac:dyDescent="0.25">
      <c r="A94527" t="s">
        <v>44908</v>
      </c>
      <c r="B94527" s="1" t="s">
        <v>44909</v>
      </c>
      <c r="C94527" s="2">
        <v>43739</v>
      </c>
      <c r="D94527">
        <v>50</v>
      </c>
      <c r="E94527" t="s">
        <v>1090</v>
      </c>
      <c r="F94527" s="1" t="s">
        <v>1091</v>
      </c>
      <c r="G94527">
        <v>106</v>
      </c>
      <c r="H94527" s="1" t="s">
        <v>79</v>
      </c>
      <c r="I94527">
        <v>1</v>
      </c>
      <c r="J94527">
        <v>46218</v>
      </c>
      <c r="K94527" s="1" t="s">
        <v>55</v>
      </c>
      <c r="L94527" s="1" t="s">
        <v>86</v>
      </c>
      <c r="M94527">
        <v>31</v>
      </c>
    </row>
    <row r="94528" spans="1:13" x14ac:dyDescent="0.25">
      <c r="A94528" t="s">
        <v>314</v>
      </c>
      <c r="B94528" s="1" t="s">
        <v>315</v>
      </c>
      <c r="C94528" s="2">
        <v>43739</v>
      </c>
      <c r="D94528">
        <v>55</v>
      </c>
      <c r="E94528" t="s">
        <v>366</v>
      </c>
      <c r="F94528" s="1" t="s">
        <v>367</v>
      </c>
      <c r="G94528">
        <v>106</v>
      </c>
      <c r="H94528" s="1" t="s">
        <v>79</v>
      </c>
      <c r="I94528">
        <v>1</v>
      </c>
      <c r="J94528">
        <v>54503</v>
      </c>
      <c r="K94528" s="1" t="s">
        <v>18</v>
      </c>
      <c r="L94528" s="1" t="s">
        <v>19</v>
      </c>
      <c r="M94528">
        <v>35</v>
      </c>
    </row>
    <row r="94529" spans="1:13" x14ac:dyDescent="0.25">
      <c r="A94529" t="s">
        <v>314</v>
      </c>
      <c r="B94529" s="1" t="s">
        <v>315</v>
      </c>
      <c r="C94529" s="2">
        <v>43739</v>
      </c>
      <c r="D94529">
        <v>55</v>
      </c>
      <c r="E94529" t="s">
        <v>366</v>
      </c>
      <c r="F94529" s="1" t="s">
        <v>367</v>
      </c>
      <c r="G94529">
        <v>106</v>
      </c>
      <c r="H94529" s="1" t="s">
        <v>79</v>
      </c>
      <c r="I94529">
        <v>1</v>
      </c>
      <c r="J94529">
        <v>54504</v>
      </c>
      <c r="K94529" s="1" t="s">
        <v>18</v>
      </c>
      <c r="L94529" s="1" t="s">
        <v>19</v>
      </c>
      <c r="M94529">
        <v>35</v>
      </c>
    </row>
    <row r="94530" spans="1:13" x14ac:dyDescent="0.25">
      <c r="A94530" t="s">
        <v>41561</v>
      </c>
      <c r="B94530" s="1" t="s">
        <v>41562</v>
      </c>
      <c r="C94530" s="2">
        <v>43739</v>
      </c>
      <c r="D94530">
        <v>45</v>
      </c>
      <c r="E94530" t="s">
        <v>9234</v>
      </c>
      <c r="F94530" s="1" t="s">
        <v>9235</v>
      </c>
      <c r="G94530">
        <v>106</v>
      </c>
      <c r="H94530" s="1" t="s">
        <v>79</v>
      </c>
      <c r="I94530">
        <v>1</v>
      </c>
      <c r="J94530">
        <v>67227</v>
      </c>
      <c r="K94530" s="1" t="s">
        <v>121</v>
      </c>
      <c r="L94530" s="1" t="s">
        <v>122</v>
      </c>
      <c r="M94530">
        <v>34</v>
      </c>
    </row>
    <row r="94531" spans="1:13" x14ac:dyDescent="0.25">
      <c r="A94531" t="s">
        <v>1490</v>
      </c>
      <c r="B94531" s="1" t="s">
        <v>1491</v>
      </c>
      <c r="C94531" s="2">
        <v>43739</v>
      </c>
      <c r="D94531">
        <v>3</v>
      </c>
      <c r="E94531" t="s">
        <v>228</v>
      </c>
      <c r="F94531" s="1" t="s">
        <v>229</v>
      </c>
      <c r="G94531">
        <v>106</v>
      </c>
      <c r="H94531" s="1" t="s">
        <v>79</v>
      </c>
      <c r="I94531">
        <v>4</v>
      </c>
      <c r="J94531">
        <v>67227</v>
      </c>
      <c r="K94531" s="1" t="s">
        <v>18</v>
      </c>
      <c r="L94531" s="1" t="s">
        <v>19</v>
      </c>
      <c r="M94531">
        <v>35</v>
      </c>
    </row>
    <row r="94532" spans="1:13" x14ac:dyDescent="0.25">
      <c r="A94532" t="s">
        <v>22663</v>
      </c>
      <c r="B94532" s="1" t="s">
        <v>22664</v>
      </c>
      <c r="C94532" s="2">
        <v>43739</v>
      </c>
      <c r="D94532">
        <v>29</v>
      </c>
      <c r="E94532" t="s">
        <v>43470</v>
      </c>
      <c r="F94532" s="1" t="s">
        <v>43471</v>
      </c>
      <c r="G94532">
        <v>106</v>
      </c>
      <c r="H94532" s="1" t="s">
        <v>79</v>
      </c>
      <c r="I94532">
        <v>1</v>
      </c>
      <c r="J94532">
        <v>76471</v>
      </c>
      <c r="K94532" s="1" t="s">
        <v>55</v>
      </c>
      <c r="L94532" s="1" t="s">
        <v>86</v>
      </c>
      <c r="M94532">
        <v>31</v>
      </c>
    </row>
    <row r="94533" spans="1:13" x14ac:dyDescent="0.25">
      <c r="A94533" t="s">
        <v>44910</v>
      </c>
      <c r="B94533" s="1" t="s">
        <v>44911</v>
      </c>
      <c r="C94533" s="2">
        <v>43739</v>
      </c>
      <c r="D94533">
        <v>55</v>
      </c>
      <c r="E94533" t="s">
        <v>228</v>
      </c>
      <c r="F94533" s="1" t="s">
        <v>229</v>
      </c>
      <c r="G94533">
        <v>106</v>
      </c>
      <c r="H94533" s="1" t="s">
        <v>79</v>
      </c>
      <c r="I94533">
        <v>9</v>
      </c>
      <c r="J94533">
        <v>90756</v>
      </c>
      <c r="K94533" s="1" t="s">
        <v>18</v>
      </c>
      <c r="L94533" s="1" t="s">
        <v>19</v>
      </c>
      <c r="M94533">
        <v>35</v>
      </c>
    </row>
    <row r="94534" spans="1:13" x14ac:dyDescent="0.25">
      <c r="A94534" t="s">
        <v>44879</v>
      </c>
      <c r="B94534" s="1" t="s">
        <v>44880</v>
      </c>
      <c r="C94534" s="2">
        <v>43739</v>
      </c>
      <c r="D94534">
        <v>56</v>
      </c>
      <c r="E94534" t="s">
        <v>986</v>
      </c>
      <c r="F94534" s="1" t="s">
        <v>987</v>
      </c>
      <c r="G94534">
        <v>106</v>
      </c>
      <c r="H94534" s="1" t="s">
        <v>79</v>
      </c>
      <c r="I94534">
        <v>4</v>
      </c>
      <c r="J94534">
        <v>117647</v>
      </c>
      <c r="K94534" s="1" t="s">
        <v>29</v>
      </c>
      <c r="L94534" s="1" t="s">
        <v>30</v>
      </c>
      <c r="M94534">
        <v>33</v>
      </c>
    </row>
    <row r="94535" spans="1:13" x14ac:dyDescent="0.25">
      <c r="A94535" t="s">
        <v>6969</v>
      </c>
      <c r="B94535" s="1" t="s">
        <v>6970</v>
      </c>
      <c r="C94535" s="2">
        <v>43739</v>
      </c>
      <c r="D94535">
        <v>3</v>
      </c>
      <c r="E94535" t="s">
        <v>44912</v>
      </c>
      <c r="F94535" s="1" t="s">
        <v>44913</v>
      </c>
    </row>
    <row r="94536" spans="1:13" x14ac:dyDescent="0.25">
      <c r="A94536" t="s">
        <v>28835</v>
      </c>
      <c r="B94536" s="1" t="s">
        <v>28836</v>
      </c>
      <c r="C94536" s="2">
        <v>43739</v>
      </c>
      <c r="D94536">
        <v>29</v>
      </c>
      <c r="E94536" t="s">
        <v>41737</v>
      </c>
      <c r="F94536" s="1" t="s">
        <v>41738</v>
      </c>
      <c r="G94536">
        <v>106</v>
      </c>
      <c r="H94536" s="1" t="s">
        <v>79</v>
      </c>
      <c r="I94536">
        <v>1</v>
      </c>
      <c r="J94536">
        <v>160000</v>
      </c>
      <c r="K94536" s="1" t="s">
        <v>55</v>
      </c>
      <c r="L94536" s="1" t="s">
        <v>56</v>
      </c>
      <c r="M94536">
        <v>22</v>
      </c>
    </row>
    <row r="94537" spans="1:13" x14ac:dyDescent="0.25">
      <c r="A94537" t="s">
        <v>44882</v>
      </c>
      <c r="B94537" s="1" t="s">
        <v>44883</v>
      </c>
      <c r="C94537" s="2">
        <v>43739</v>
      </c>
      <c r="D94537">
        <v>50</v>
      </c>
      <c r="E94537" t="s">
        <v>35710</v>
      </c>
      <c r="F94537" s="1" t="s">
        <v>35711</v>
      </c>
      <c r="G94537">
        <v>103</v>
      </c>
      <c r="H94537" s="1" t="s">
        <v>200</v>
      </c>
      <c r="I94537">
        <v>1</v>
      </c>
      <c r="J94537">
        <v>179800</v>
      </c>
      <c r="K94537" s="1" t="s">
        <v>55</v>
      </c>
      <c r="L94537" s="1" t="s">
        <v>86</v>
      </c>
      <c r="M94537">
        <v>31</v>
      </c>
    </row>
    <row r="94538" spans="1:13" x14ac:dyDescent="0.25">
      <c r="A94538" t="s">
        <v>131</v>
      </c>
      <c r="B94538" s="1" t="s">
        <v>132</v>
      </c>
      <c r="C94538" s="2">
        <v>43739</v>
      </c>
      <c r="D94538">
        <v>50</v>
      </c>
      <c r="E94538" t="s">
        <v>28686</v>
      </c>
      <c r="F94538" s="1" t="s">
        <v>28687</v>
      </c>
      <c r="G94538">
        <v>102</v>
      </c>
      <c r="H94538" s="1" t="s">
        <v>211</v>
      </c>
      <c r="I94538">
        <v>2</v>
      </c>
      <c r="J94538">
        <v>752941</v>
      </c>
      <c r="K94538" s="1" t="s">
        <v>55</v>
      </c>
      <c r="L94538" s="1" t="s">
        <v>86</v>
      </c>
      <c r="M94538">
        <v>31</v>
      </c>
    </row>
    <row r="94539" spans="1:13" x14ac:dyDescent="0.25">
      <c r="A94539" t="s">
        <v>792</v>
      </c>
      <c r="B94539" s="1" t="s">
        <v>793</v>
      </c>
      <c r="C94539" s="2">
        <v>43739</v>
      </c>
      <c r="D94539">
        <v>2</v>
      </c>
      <c r="E94539" t="s">
        <v>40533</v>
      </c>
      <c r="F94539" s="1" t="s">
        <v>40534</v>
      </c>
      <c r="G94539">
        <v>102</v>
      </c>
      <c r="H94539" s="1" t="s">
        <v>211</v>
      </c>
      <c r="I94539">
        <v>3</v>
      </c>
      <c r="J94539">
        <v>1055496</v>
      </c>
      <c r="K94539" s="1" t="s">
        <v>55</v>
      </c>
      <c r="L94539" s="1" t="s">
        <v>56</v>
      </c>
      <c r="M94539">
        <v>22</v>
      </c>
    </row>
    <row r="94540" spans="1:13" x14ac:dyDescent="0.25">
      <c r="A94540" t="s">
        <v>1522</v>
      </c>
      <c r="B94540" s="1" t="s">
        <v>1523</v>
      </c>
      <c r="C94540" s="2">
        <v>43739</v>
      </c>
      <c r="D94540">
        <v>29</v>
      </c>
      <c r="E94540" t="s">
        <v>209</v>
      </c>
      <c r="F94540" s="1" t="s">
        <v>210</v>
      </c>
      <c r="G94540">
        <v>102</v>
      </c>
      <c r="H94540" s="1" t="s">
        <v>211</v>
      </c>
      <c r="I94540">
        <v>4</v>
      </c>
      <c r="J94540">
        <v>1234958</v>
      </c>
      <c r="K94540" s="1" t="s">
        <v>55</v>
      </c>
      <c r="L94540" s="1" t="s">
        <v>86</v>
      </c>
      <c r="M94540">
        <v>31</v>
      </c>
    </row>
    <row r="94541" spans="1:13" x14ac:dyDescent="0.25">
      <c r="A94541" t="s">
        <v>6969</v>
      </c>
      <c r="B94541" s="1" t="s">
        <v>6970</v>
      </c>
      <c r="C94541" s="2">
        <v>43739</v>
      </c>
      <c r="D94541">
        <v>3</v>
      </c>
      <c r="E94541" t="s">
        <v>4611</v>
      </c>
      <c r="F94541" s="1" t="s">
        <v>4612</v>
      </c>
      <c r="G94541">
        <v>102</v>
      </c>
      <c r="H94541" s="1" t="s">
        <v>211</v>
      </c>
      <c r="I94541">
        <v>2</v>
      </c>
      <c r="J94541">
        <v>1311000</v>
      </c>
      <c r="K94541" s="1" t="s">
        <v>55</v>
      </c>
      <c r="L94541" s="1" t="s">
        <v>56</v>
      </c>
      <c r="M94541">
        <v>22</v>
      </c>
    </row>
    <row r="94542" spans="1:13" x14ac:dyDescent="0.25">
      <c r="A94542" t="s">
        <v>131</v>
      </c>
      <c r="B94542" s="1" t="s">
        <v>132</v>
      </c>
      <c r="C94542" s="2">
        <v>43739</v>
      </c>
      <c r="D94542">
        <v>50</v>
      </c>
      <c r="E94542" t="s">
        <v>5254</v>
      </c>
      <c r="F94542" s="1" t="s">
        <v>5255</v>
      </c>
      <c r="G94542">
        <v>102</v>
      </c>
      <c r="H94542" s="1" t="s">
        <v>211</v>
      </c>
      <c r="I94542">
        <v>2</v>
      </c>
      <c r="J94542">
        <v>1357983</v>
      </c>
      <c r="K94542" s="1" t="s">
        <v>55</v>
      </c>
      <c r="L94542" s="1" t="s">
        <v>86</v>
      </c>
      <c r="M94542">
        <v>31</v>
      </c>
    </row>
    <row r="94543" spans="1:13" x14ac:dyDescent="0.25">
      <c r="A94543" t="s">
        <v>262</v>
      </c>
      <c r="B94543" s="1" t="s">
        <v>263</v>
      </c>
      <c r="C94543" s="2">
        <v>43739</v>
      </c>
      <c r="D94543">
        <v>3</v>
      </c>
      <c r="E94543" t="s">
        <v>1316</v>
      </c>
      <c r="F94543" s="1" t="s">
        <v>1317</v>
      </c>
      <c r="G94543">
        <v>106</v>
      </c>
      <c r="H94543" s="1" t="s">
        <v>79</v>
      </c>
      <c r="I94543">
        <v>1</v>
      </c>
      <c r="J94543">
        <v>1470000</v>
      </c>
      <c r="K94543" s="1" t="s">
        <v>162</v>
      </c>
      <c r="L94543" s="1" t="s">
        <v>163</v>
      </c>
      <c r="M94543">
        <v>21</v>
      </c>
    </row>
    <row r="94544" spans="1:13" x14ac:dyDescent="0.25">
      <c r="A94544" t="s">
        <v>746</v>
      </c>
      <c r="B94544" s="1" t="s">
        <v>747</v>
      </c>
      <c r="C94544" s="2">
        <v>43739</v>
      </c>
      <c r="D94544">
        <v>6</v>
      </c>
      <c r="E94544" t="s">
        <v>1492</v>
      </c>
      <c r="F94544" s="1" t="s">
        <v>1493</v>
      </c>
      <c r="G94544">
        <v>102</v>
      </c>
      <c r="H94544" s="1" t="s">
        <v>211</v>
      </c>
      <c r="I94544">
        <v>3</v>
      </c>
      <c r="J94544">
        <v>1873109</v>
      </c>
      <c r="K94544" s="1" t="s">
        <v>55</v>
      </c>
      <c r="L94544" s="1" t="s">
        <v>86</v>
      </c>
      <c r="M94544">
        <v>31</v>
      </c>
    </row>
    <row r="94545" spans="1:13" x14ac:dyDescent="0.25">
      <c r="A94545" t="s">
        <v>262</v>
      </c>
      <c r="B94545" s="1" t="s">
        <v>263</v>
      </c>
      <c r="C94545" s="2">
        <v>43739</v>
      </c>
      <c r="D94545">
        <v>3</v>
      </c>
      <c r="E94545" t="s">
        <v>1316</v>
      </c>
      <c r="F94545" s="1" t="s">
        <v>1317</v>
      </c>
      <c r="G94545">
        <v>106</v>
      </c>
      <c r="H94545" s="1" t="s">
        <v>79</v>
      </c>
      <c r="I94545">
        <v>1</v>
      </c>
      <c r="J94545">
        <v>2152500</v>
      </c>
      <c r="K94545" s="1" t="s">
        <v>162</v>
      </c>
      <c r="L94545" s="1" t="s">
        <v>163</v>
      </c>
      <c r="M94545">
        <v>21</v>
      </c>
    </row>
    <row r="94546" spans="1:13" x14ac:dyDescent="0.25">
      <c r="A94546" t="s">
        <v>262</v>
      </c>
      <c r="B94546" s="1" t="s">
        <v>263</v>
      </c>
      <c r="C94546" s="2">
        <v>43739</v>
      </c>
      <c r="D94546">
        <v>3</v>
      </c>
      <c r="E94546" t="s">
        <v>137</v>
      </c>
      <c r="F94546" s="1" t="s">
        <v>138</v>
      </c>
      <c r="G94546">
        <v>106</v>
      </c>
      <c r="H94546" s="1" t="s">
        <v>79</v>
      </c>
      <c r="I94546">
        <v>25</v>
      </c>
      <c r="J94546">
        <v>3937500</v>
      </c>
      <c r="K94546" s="1" t="s">
        <v>162</v>
      </c>
      <c r="L94546" s="1" t="s">
        <v>163</v>
      </c>
      <c r="M94546">
        <v>21</v>
      </c>
    </row>
    <row r="94547" spans="1:13" x14ac:dyDescent="0.25">
      <c r="A94547" t="s">
        <v>38581</v>
      </c>
      <c r="B94547" s="1" t="s">
        <v>38582</v>
      </c>
      <c r="C94547" s="2">
        <v>43739</v>
      </c>
      <c r="D94547">
        <v>56</v>
      </c>
      <c r="E94547" t="s">
        <v>37046</v>
      </c>
      <c r="F94547" s="1" t="s">
        <v>37047</v>
      </c>
      <c r="G94547">
        <v>101</v>
      </c>
      <c r="H94547" s="1" t="s">
        <v>17</v>
      </c>
      <c r="I94547">
        <v>1</v>
      </c>
      <c r="J94547">
        <v>426891</v>
      </c>
      <c r="K94547" s="1" t="s">
        <v>29</v>
      </c>
      <c r="L94547" s="1" t="s">
        <v>30</v>
      </c>
      <c r="M94547">
        <v>33</v>
      </c>
    </row>
    <row r="94548" spans="1:13" x14ac:dyDescent="0.25">
      <c r="A94548" t="s">
        <v>10121</v>
      </c>
      <c r="B94548" s="1" t="s">
        <v>10122</v>
      </c>
      <c r="C94548" s="2">
        <v>43739</v>
      </c>
      <c r="D94548">
        <v>14</v>
      </c>
      <c r="E94548" t="s">
        <v>2379</v>
      </c>
      <c r="F94548" s="1" t="s">
        <v>2380</v>
      </c>
      <c r="G94548">
        <v>101</v>
      </c>
      <c r="H94548" s="1" t="s">
        <v>17</v>
      </c>
      <c r="I94548">
        <v>4</v>
      </c>
      <c r="J94548">
        <v>621849</v>
      </c>
      <c r="K94548" s="1" t="s">
        <v>24</v>
      </c>
      <c r="L94548" s="1" t="s">
        <v>24</v>
      </c>
      <c r="M94548">
        <v>32</v>
      </c>
    </row>
    <row r="94549" spans="1:13" x14ac:dyDescent="0.25">
      <c r="A94549" t="s">
        <v>688</v>
      </c>
      <c r="B94549" s="1" t="s">
        <v>689</v>
      </c>
      <c r="C94549" s="2">
        <v>43739</v>
      </c>
      <c r="D94549">
        <v>27</v>
      </c>
      <c r="E94549" t="s">
        <v>40129</v>
      </c>
      <c r="F94549" s="1" t="s">
        <v>40130</v>
      </c>
      <c r="G94549">
        <v>101</v>
      </c>
      <c r="H94549" s="1" t="s">
        <v>17</v>
      </c>
      <c r="I94549">
        <v>2</v>
      </c>
      <c r="J94549">
        <v>639817</v>
      </c>
      <c r="K94549" s="1" t="s">
        <v>55</v>
      </c>
      <c r="L94549" s="1" t="s">
        <v>56</v>
      </c>
      <c r="M94549">
        <v>22</v>
      </c>
    </row>
    <row r="94550" spans="1:13" x14ac:dyDescent="0.25">
      <c r="A94550" t="s">
        <v>131</v>
      </c>
      <c r="B94550" s="1" t="s">
        <v>132</v>
      </c>
      <c r="C94550" s="2">
        <v>43739</v>
      </c>
      <c r="D94550">
        <v>50</v>
      </c>
      <c r="E94550" t="s">
        <v>294</v>
      </c>
      <c r="F94550" s="1" t="s">
        <v>295</v>
      </c>
      <c r="G94550">
        <v>101</v>
      </c>
      <c r="H94550" s="1" t="s">
        <v>17</v>
      </c>
      <c r="I94550">
        <v>1</v>
      </c>
      <c r="J94550">
        <v>658154</v>
      </c>
      <c r="K94550" s="1" t="s">
        <v>55</v>
      </c>
      <c r="L94550" s="1" t="s">
        <v>86</v>
      </c>
      <c r="M94550">
        <v>31</v>
      </c>
    </row>
    <row r="94551" spans="1:13" x14ac:dyDescent="0.25">
      <c r="A94551" t="s">
        <v>44914</v>
      </c>
      <c r="B94551" s="1" t="s">
        <v>44915</v>
      </c>
      <c r="C94551" s="2">
        <v>43739</v>
      </c>
      <c r="D94551">
        <v>44</v>
      </c>
      <c r="E94551" t="s">
        <v>2599</v>
      </c>
      <c r="F94551" s="1" t="s">
        <v>2600</v>
      </c>
      <c r="G94551">
        <v>101</v>
      </c>
      <c r="H94551" s="1" t="s">
        <v>17</v>
      </c>
      <c r="I94551">
        <v>4</v>
      </c>
      <c r="J94551">
        <v>810084</v>
      </c>
      <c r="K94551" s="1" t="s">
        <v>55</v>
      </c>
      <c r="L94551" s="1" t="s">
        <v>86</v>
      </c>
      <c r="M94551">
        <v>31</v>
      </c>
    </row>
    <row r="94552" spans="1:13" x14ac:dyDescent="0.25">
      <c r="A94552" t="s">
        <v>42537</v>
      </c>
      <c r="B94552" s="1" t="s">
        <v>42538</v>
      </c>
      <c r="C94552" s="2">
        <v>43739</v>
      </c>
      <c r="D94552">
        <v>63</v>
      </c>
      <c r="E94552" t="s">
        <v>22823</v>
      </c>
      <c r="F94552" s="1" t="s">
        <v>22824</v>
      </c>
      <c r="G94552">
        <v>101</v>
      </c>
      <c r="H94552" s="1" t="s">
        <v>17</v>
      </c>
      <c r="I94552">
        <v>2</v>
      </c>
      <c r="J94552">
        <v>932773</v>
      </c>
      <c r="K94552" s="1" t="s">
        <v>55</v>
      </c>
      <c r="L94552" s="1" t="s">
        <v>86</v>
      </c>
      <c r="M94552">
        <v>31</v>
      </c>
    </row>
    <row r="94553" spans="1:13" x14ac:dyDescent="0.25">
      <c r="A94553" t="s">
        <v>11669</v>
      </c>
      <c r="B94553" s="1" t="s">
        <v>13114</v>
      </c>
      <c r="C94553" s="2">
        <v>43739</v>
      </c>
      <c r="D94553">
        <v>3</v>
      </c>
      <c r="E94553" t="s">
        <v>3402</v>
      </c>
      <c r="F94553" s="1" t="s">
        <v>3403</v>
      </c>
      <c r="G94553">
        <v>101</v>
      </c>
      <c r="H94553" s="1" t="s">
        <v>17</v>
      </c>
      <c r="I94553">
        <v>2</v>
      </c>
      <c r="J94553">
        <v>1169044</v>
      </c>
      <c r="K94553" s="1" t="s">
        <v>55</v>
      </c>
      <c r="L94553" s="1" t="s">
        <v>56</v>
      </c>
      <c r="M94553">
        <v>22</v>
      </c>
    </row>
    <row r="94554" spans="1:13" x14ac:dyDescent="0.25">
      <c r="A94554" t="s">
        <v>16451</v>
      </c>
      <c r="B94554" s="1" t="s">
        <v>16452</v>
      </c>
      <c r="C94554" s="2">
        <v>43739</v>
      </c>
      <c r="D94554">
        <v>29</v>
      </c>
      <c r="E94554" t="s">
        <v>5380</v>
      </c>
      <c r="F94554" s="1" t="s">
        <v>5381</v>
      </c>
      <c r="G94554">
        <v>101</v>
      </c>
      <c r="H94554" s="1" t="s">
        <v>17</v>
      </c>
      <c r="I94554">
        <v>2</v>
      </c>
      <c r="J94554">
        <v>1202118</v>
      </c>
      <c r="K94554" s="1" t="s">
        <v>55</v>
      </c>
      <c r="L94554" s="1" t="s">
        <v>86</v>
      </c>
      <c r="M94554">
        <v>31</v>
      </c>
    </row>
    <row r="94555" spans="1:13" x14ac:dyDescent="0.25">
      <c r="A94555" t="s">
        <v>6969</v>
      </c>
      <c r="B94555" s="1" t="s">
        <v>6970</v>
      </c>
      <c r="C94555" s="2">
        <v>43739</v>
      </c>
      <c r="D94555">
        <v>3</v>
      </c>
      <c r="E94555" t="s">
        <v>9665</v>
      </c>
      <c r="F94555" s="1" t="s">
        <v>9666</v>
      </c>
      <c r="G94555">
        <v>101</v>
      </c>
      <c r="H94555" s="1" t="s">
        <v>17</v>
      </c>
      <c r="I94555">
        <v>1</v>
      </c>
      <c r="J94555">
        <v>1648800</v>
      </c>
      <c r="K94555" s="1" t="s">
        <v>55</v>
      </c>
      <c r="L94555" s="1" t="s">
        <v>56</v>
      </c>
      <c r="M94555">
        <v>22</v>
      </c>
    </row>
    <row r="94556" spans="1:13" x14ac:dyDescent="0.25">
      <c r="A94556" t="s">
        <v>11669</v>
      </c>
      <c r="B94556" s="1" t="s">
        <v>13114</v>
      </c>
      <c r="C94556" s="2">
        <v>43739</v>
      </c>
      <c r="D94556">
        <v>3</v>
      </c>
      <c r="E94556" t="s">
        <v>3404</v>
      </c>
      <c r="F94556" s="1" t="s">
        <v>3405</v>
      </c>
      <c r="G94556">
        <v>101</v>
      </c>
      <c r="H94556" s="1" t="s">
        <v>17</v>
      </c>
      <c r="I94556">
        <v>2</v>
      </c>
      <c r="J94556">
        <v>1698000</v>
      </c>
      <c r="K94556" s="1" t="s">
        <v>55</v>
      </c>
      <c r="L94556" s="1" t="s">
        <v>56</v>
      </c>
      <c r="M94556">
        <v>22</v>
      </c>
    </row>
    <row r="94557" spans="1:13" x14ac:dyDescent="0.25">
      <c r="A94557" t="s">
        <v>44879</v>
      </c>
      <c r="B94557" s="1" t="s">
        <v>44880</v>
      </c>
      <c r="C94557" s="2">
        <v>43739</v>
      </c>
      <c r="D94557">
        <v>56</v>
      </c>
      <c r="E94557" t="s">
        <v>1134</v>
      </c>
      <c r="F94557" s="1" t="s">
        <v>1135</v>
      </c>
      <c r="G94557">
        <v>101</v>
      </c>
      <c r="H94557" s="1" t="s">
        <v>17</v>
      </c>
      <c r="I94557">
        <v>4</v>
      </c>
      <c r="J94557">
        <v>1895798</v>
      </c>
      <c r="K94557" s="1" t="s">
        <v>29</v>
      </c>
      <c r="L94557" s="1" t="s">
        <v>30</v>
      </c>
      <c r="M94557">
        <v>33</v>
      </c>
    </row>
    <row r="94558" spans="1:13" x14ac:dyDescent="0.25">
      <c r="A94558" t="s">
        <v>1490</v>
      </c>
      <c r="B94558" s="1" t="s">
        <v>1491</v>
      </c>
      <c r="C94558" s="2">
        <v>43739</v>
      </c>
      <c r="D94558">
        <v>3</v>
      </c>
      <c r="E94558" t="s">
        <v>80</v>
      </c>
      <c r="F94558" s="1" t="s">
        <v>81</v>
      </c>
      <c r="G94558">
        <v>101</v>
      </c>
      <c r="H94558" s="1" t="s">
        <v>17</v>
      </c>
      <c r="I94558">
        <v>2</v>
      </c>
      <c r="J94558">
        <v>2263900</v>
      </c>
      <c r="K94558" s="1" t="s">
        <v>18</v>
      </c>
      <c r="L94558" s="1" t="s">
        <v>19</v>
      </c>
      <c r="M94558">
        <v>35</v>
      </c>
    </row>
    <row r="94559" spans="1:13" x14ac:dyDescent="0.25">
      <c r="A94559" t="s">
        <v>4880</v>
      </c>
      <c r="B94559" s="1" t="s">
        <v>4881</v>
      </c>
      <c r="C94559" s="2">
        <v>43739</v>
      </c>
      <c r="D94559">
        <v>41</v>
      </c>
      <c r="E94559" t="s">
        <v>3866</v>
      </c>
      <c r="F94559" s="1" t="s">
        <v>3867</v>
      </c>
      <c r="G94559">
        <v>101</v>
      </c>
      <c r="H94559" s="1" t="s">
        <v>17</v>
      </c>
      <c r="I94559">
        <v>4</v>
      </c>
      <c r="J94559">
        <v>2281855</v>
      </c>
      <c r="K94559" s="1" t="s">
        <v>55</v>
      </c>
      <c r="L94559" s="1" t="s">
        <v>86</v>
      </c>
      <c r="M94559">
        <v>31</v>
      </c>
    </row>
    <row r="94560" spans="1:13" x14ac:dyDescent="0.25">
      <c r="A94560" t="s">
        <v>11669</v>
      </c>
      <c r="B94560" s="1" t="s">
        <v>13114</v>
      </c>
      <c r="C94560" s="2">
        <v>43739</v>
      </c>
      <c r="D94560">
        <v>3</v>
      </c>
      <c r="E94560" t="s">
        <v>11681</v>
      </c>
      <c r="F94560" s="1" t="s">
        <v>11682</v>
      </c>
      <c r="G94560">
        <v>101</v>
      </c>
      <c r="H94560" s="1" t="s">
        <v>17</v>
      </c>
      <c r="I94560">
        <v>4</v>
      </c>
      <c r="J94560">
        <v>2773108</v>
      </c>
      <c r="K94560" s="1" t="s">
        <v>55</v>
      </c>
      <c r="L94560" s="1" t="s">
        <v>56</v>
      </c>
      <c r="M94560">
        <v>22</v>
      </c>
    </row>
    <row r="94561" spans="1:13" x14ac:dyDescent="0.25">
      <c r="A94561" t="s">
        <v>6969</v>
      </c>
      <c r="B94561" s="1" t="s">
        <v>6970</v>
      </c>
      <c r="C94561" s="2">
        <v>43739</v>
      </c>
      <c r="D94561">
        <v>3</v>
      </c>
      <c r="E94561" t="s">
        <v>63</v>
      </c>
      <c r="F94561" s="1" t="s">
        <v>64</v>
      </c>
      <c r="G94561">
        <v>101</v>
      </c>
      <c r="H94561" s="1" t="s">
        <v>17</v>
      </c>
      <c r="I94561">
        <v>2</v>
      </c>
      <c r="J94561">
        <v>2778000</v>
      </c>
      <c r="K94561" s="1" t="s">
        <v>55</v>
      </c>
      <c r="L94561" s="1" t="s">
        <v>56</v>
      </c>
      <c r="M94561">
        <v>22</v>
      </c>
    </row>
    <row r="94562" spans="1:13" x14ac:dyDescent="0.25">
      <c r="A94562" t="s">
        <v>1490</v>
      </c>
      <c r="B94562" s="1" t="s">
        <v>1491</v>
      </c>
      <c r="C94562" s="2">
        <v>43739</v>
      </c>
      <c r="D94562">
        <v>3</v>
      </c>
      <c r="E94562" t="s">
        <v>63</v>
      </c>
      <c r="F94562" s="1" t="s">
        <v>64</v>
      </c>
      <c r="G94562">
        <v>101</v>
      </c>
      <c r="H94562" s="1" t="s">
        <v>17</v>
      </c>
      <c r="I94562">
        <v>2</v>
      </c>
      <c r="J94562">
        <v>2850016</v>
      </c>
      <c r="K94562" s="1" t="s">
        <v>18</v>
      </c>
      <c r="L94562" s="1" t="s">
        <v>19</v>
      </c>
      <c r="M94562">
        <v>35</v>
      </c>
    </row>
    <row r="94563" spans="1:13" x14ac:dyDescent="0.25">
      <c r="A94563" t="s">
        <v>11790</v>
      </c>
      <c r="B94563" s="1" t="s">
        <v>11791</v>
      </c>
      <c r="C94563" s="2">
        <v>43739</v>
      </c>
      <c r="D94563">
        <v>55</v>
      </c>
      <c r="E94563" t="s">
        <v>37761</v>
      </c>
      <c r="F94563" s="1" t="s">
        <v>37762</v>
      </c>
      <c r="G94563">
        <v>101</v>
      </c>
      <c r="H94563" s="1" t="s">
        <v>17</v>
      </c>
      <c r="I94563">
        <v>4</v>
      </c>
      <c r="J94563">
        <v>3019160</v>
      </c>
      <c r="K94563" s="1" t="s">
        <v>18</v>
      </c>
      <c r="L94563" s="1" t="s">
        <v>19</v>
      </c>
      <c r="M94563">
        <v>35</v>
      </c>
    </row>
    <row r="94564" spans="1:13" x14ac:dyDescent="0.25">
      <c r="A94564" t="s">
        <v>1069</v>
      </c>
      <c r="B94564" s="1" t="s">
        <v>1070</v>
      </c>
      <c r="C94564" s="2">
        <v>43739</v>
      </c>
      <c r="D94564">
        <v>3</v>
      </c>
      <c r="E94564" t="s">
        <v>3132</v>
      </c>
      <c r="F94564" s="1" t="s">
        <v>3133</v>
      </c>
      <c r="G94564">
        <v>101</v>
      </c>
      <c r="H94564" s="1" t="s">
        <v>17</v>
      </c>
      <c r="I94564">
        <v>2</v>
      </c>
      <c r="J94564">
        <v>3355098</v>
      </c>
      <c r="K94564" s="1" t="s">
        <v>55</v>
      </c>
      <c r="L94564" s="1" t="s">
        <v>56</v>
      </c>
      <c r="M94564">
        <v>22</v>
      </c>
    </row>
    <row r="94565" spans="1:13" x14ac:dyDescent="0.25">
      <c r="A94565" t="s">
        <v>1490</v>
      </c>
      <c r="B94565" s="1" t="s">
        <v>1491</v>
      </c>
      <c r="C94565" s="2">
        <v>43739</v>
      </c>
      <c r="D94565">
        <v>3</v>
      </c>
      <c r="E94565" t="s">
        <v>28791</v>
      </c>
      <c r="F94565" s="1" t="s">
        <v>28792</v>
      </c>
      <c r="G94565">
        <v>101</v>
      </c>
      <c r="H94565" s="1" t="s">
        <v>17</v>
      </c>
      <c r="I94565">
        <v>4</v>
      </c>
      <c r="J94565">
        <v>6034958</v>
      </c>
      <c r="K94565" s="1" t="s">
        <v>18</v>
      </c>
      <c r="L94565" s="1" t="s">
        <v>19</v>
      </c>
      <c r="M94565">
        <v>35</v>
      </c>
    </row>
    <row r="94566" spans="1:13" x14ac:dyDescent="0.25">
      <c r="A94566" t="s">
        <v>21125</v>
      </c>
      <c r="B94566" s="1" t="s">
        <v>19053</v>
      </c>
      <c r="C94566" s="2">
        <v>43740</v>
      </c>
      <c r="D94566">
        <v>44</v>
      </c>
      <c r="E94566" t="s">
        <v>300</v>
      </c>
      <c r="F94566" s="1" t="s">
        <v>301</v>
      </c>
      <c r="G94566">
        <v>101</v>
      </c>
      <c r="H94566" s="1" t="s">
        <v>17</v>
      </c>
      <c r="I94566">
        <v>1</v>
      </c>
      <c r="J94566">
        <v>126050</v>
      </c>
      <c r="K94566" s="1" t="s">
        <v>55</v>
      </c>
      <c r="L94566" s="1" t="s">
        <v>86</v>
      </c>
      <c r="M94566">
        <v>31</v>
      </c>
    </row>
    <row r="94567" spans="1:13" x14ac:dyDescent="0.25">
      <c r="A94567" t="s">
        <v>2533</v>
      </c>
      <c r="B94567" s="1" t="s">
        <v>2534</v>
      </c>
      <c r="C94567" s="2">
        <v>43740</v>
      </c>
      <c r="D94567">
        <v>14</v>
      </c>
      <c r="E94567" t="s">
        <v>300</v>
      </c>
      <c r="F94567" s="1" t="s">
        <v>301</v>
      </c>
      <c r="G94567">
        <v>101</v>
      </c>
      <c r="H94567" s="1" t="s">
        <v>17</v>
      </c>
      <c r="I94567">
        <v>4</v>
      </c>
      <c r="J94567">
        <v>537816</v>
      </c>
      <c r="K94567" s="1" t="s">
        <v>24</v>
      </c>
      <c r="L94567" s="1" t="s">
        <v>24</v>
      </c>
      <c r="M94567">
        <v>32</v>
      </c>
    </row>
    <row r="94568" spans="1:13" x14ac:dyDescent="0.25">
      <c r="A94568" t="s">
        <v>262</v>
      </c>
      <c r="B94568" s="1" t="s">
        <v>263</v>
      </c>
      <c r="C94568" s="2">
        <v>43739</v>
      </c>
      <c r="D94568">
        <v>3</v>
      </c>
      <c r="E94568" t="s">
        <v>2164</v>
      </c>
      <c r="F94568" s="1" t="s">
        <v>2165</v>
      </c>
      <c r="G94568">
        <v>102</v>
      </c>
      <c r="H94568" s="1" t="s">
        <v>211</v>
      </c>
      <c r="I94568">
        <v>8</v>
      </c>
      <c r="J94568">
        <v>5880005</v>
      </c>
      <c r="K94568" s="1" t="s">
        <v>55</v>
      </c>
      <c r="L94568" s="1" t="s">
        <v>56</v>
      </c>
      <c r="M94568">
        <v>22</v>
      </c>
    </row>
    <row r="94569" spans="1:13" x14ac:dyDescent="0.25">
      <c r="A94569" t="s">
        <v>27359</v>
      </c>
      <c r="B94569" s="1" t="s">
        <v>27360</v>
      </c>
      <c r="C94569" s="2">
        <v>43740</v>
      </c>
      <c r="D94569">
        <v>50</v>
      </c>
      <c r="E94569" t="s">
        <v>11297</v>
      </c>
      <c r="F94569" s="1" t="s">
        <v>11298</v>
      </c>
      <c r="G94569">
        <v>106</v>
      </c>
      <c r="H94569" s="1" t="s">
        <v>79</v>
      </c>
      <c r="I94569">
        <v>1</v>
      </c>
      <c r="J94569">
        <v>1000</v>
      </c>
      <c r="K94569" s="1" t="s">
        <v>55</v>
      </c>
      <c r="L94569" s="1" t="s">
        <v>86</v>
      </c>
      <c r="M94569">
        <v>31</v>
      </c>
    </row>
    <row r="94570" spans="1:13" x14ac:dyDescent="0.25">
      <c r="A94570" t="s">
        <v>44111</v>
      </c>
      <c r="B94570" s="1" t="s">
        <v>44112</v>
      </c>
      <c r="C94570" s="2">
        <v>43740</v>
      </c>
      <c r="D94570">
        <v>45</v>
      </c>
      <c r="E94570" t="s">
        <v>77</v>
      </c>
      <c r="F94570" s="1" t="s">
        <v>78</v>
      </c>
      <c r="G94570">
        <v>106</v>
      </c>
      <c r="H94570" s="1" t="s">
        <v>79</v>
      </c>
      <c r="I94570">
        <v>1</v>
      </c>
      <c r="J94570">
        <v>1681</v>
      </c>
      <c r="K94570" s="1" t="s">
        <v>121</v>
      </c>
      <c r="L94570" s="1" t="s">
        <v>122</v>
      </c>
      <c r="M94570">
        <v>34</v>
      </c>
    </row>
    <row r="94571" spans="1:13" x14ac:dyDescent="0.25">
      <c r="A94571" t="s">
        <v>27359</v>
      </c>
      <c r="B94571" s="1" t="s">
        <v>27360</v>
      </c>
      <c r="C94571" s="2">
        <v>43740</v>
      </c>
      <c r="D94571">
        <v>50</v>
      </c>
      <c r="E94571" t="s">
        <v>10906</v>
      </c>
      <c r="F94571" s="1" t="s">
        <v>10907</v>
      </c>
      <c r="G94571">
        <v>106</v>
      </c>
      <c r="H94571" s="1" t="s">
        <v>79</v>
      </c>
      <c r="I94571">
        <v>1</v>
      </c>
      <c r="J94571">
        <v>2000</v>
      </c>
      <c r="K94571" s="1" t="s">
        <v>55</v>
      </c>
      <c r="L94571" s="1" t="s">
        <v>86</v>
      </c>
      <c r="M94571">
        <v>31</v>
      </c>
    </row>
    <row r="94572" spans="1:13" x14ac:dyDescent="0.25">
      <c r="A94572" t="s">
        <v>1490</v>
      </c>
      <c r="B94572" s="1" t="s">
        <v>1491</v>
      </c>
      <c r="C94572" s="2">
        <v>43740</v>
      </c>
      <c r="D94572">
        <v>3</v>
      </c>
      <c r="E94572" t="s">
        <v>194</v>
      </c>
      <c r="F94572" s="1" t="s">
        <v>195</v>
      </c>
      <c r="G94572">
        <v>106</v>
      </c>
      <c r="H94572" s="1" t="s">
        <v>79</v>
      </c>
      <c r="I94572">
        <v>1</v>
      </c>
      <c r="J94572">
        <v>2521</v>
      </c>
      <c r="K94572" s="1" t="s">
        <v>55</v>
      </c>
      <c r="L94572" s="1" t="s">
        <v>86</v>
      </c>
      <c r="M94572">
        <v>31</v>
      </c>
    </row>
    <row r="94573" spans="1:13" x14ac:dyDescent="0.25">
      <c r="A94573" t="s">
        <v>1522</v>
      </c>
      <c r="B94573" s="1" t="s">
        <v>1523</v>
      </c>
      <c r="C94573" s="2">
        <v>43740</v>
      </c>
      <c r="D94573">
        <v>29</v>
      </c>
      <c r="E94573" t="s">
        <v>84</v>
      </c>
      <c r="F94573" s="1" t="s">
        <v>85</v>
      </c>
      <c r="G94573">
        <v>106</v>
      </c>
      <c r="H94573" s="1" t="s">
        <v>79</v>
      </c>
      <c r="I94573">
        <v>1</v>
      </c>
      <c r="J94573">
        <v>2521</v>
      </c>
      <c r="K94573" s="1" t="s">
        <v>55</v>
      </c>
      <c r="L94573" s="1" t="s">
        <v>86</v>
      </c>
      <c r="M94573">
        <v>31</v>
      </c>
    </row>
    <row r="94574" spans="1:13" x14ac:dyDescent="0.25">
      <c r="A94574" t="s">
        <v>44916</v>
      </c>
      <c r="B94574" s="1" t="s">
        <v>44917</v>
      </c>
      <c r="C94574" s="2">
        <v>43740</v>
      </c>
      <c r="D94574">
        <v>44</v>
      </c>
      <c r="E94574" t="s">
        <v>77</v>
      </c>
      <c r="F94574" s="1" t="s">
        <v>78</v>
      </c>
      <c r="G94574">
        <v>106</v>
      </c>
      <c r="H94574" s="1" t="s">
        <v>79</v>
      </c>
      <c r="I94574">
        <v>1</v>
      </c>
      <c r="J94574">
        <v>2521</v>
      </c>
      <c r="K94574" s="1" t="s">
        <v>55</v>
      </c>
      <c r="L94574" s="1" t="s">
        <v>86</v>
      </c>
      <c r="M94574">
        <v>31</v>
      </c>
    </row>
    <row r="94575" spans="1:13" x14ac:dyDescent="0.25">
      <c r="A94575" t="s">
        <v>934</v>
      </c>
      <c r="B94575" s="1" t="s">
        <v>935</v>
      </c>
      <c r="C94575" s="2">
        <v>43740</v>
      </c>
      <c r="D94575">
        <v>50</v>
      </c>
      <c r="E94575" t="s">
        <v>77</v>
      </c>
      <c r="F94575" s="1" t="s">
        <v>78</v>
      </c>
      <c r="G94575">
        <v>106</v>
      </c>
      <c r="H94575" s="1" t="s">
        <v>79</v>
      </c>
      <c r="I94575">
        <v>1</v>
      </c>
      <c r="J94575">
        <v>2521</v>
      </c>
      <c r="K94575" s="1" t="s">
        <v>55</v>
      </c>
      <c r="L94575" s="1" t="s">
        <v>86</v>
      </c>
      <c r="M94575">
        <v>31</v>
      </c>
    </row>
    <row r="94576" spans="1:13" x14ac:dyDescent="0.25">
      <c r="A94576" t="s">
        <v>44918</v>
      </c>
      <c r="B94576" s="1" t="s">
        <v>44919</v>
      </c>
      <c r="C94576" s="2">
        <v>43740</v>
      </c>
      <c r="D94576">
        <v>44</v>
      </c>
      <c r="E94576" t="s">
        <v>9185</v>
      </c>
      <c r="F94576" s="1" t="s">
        <v>9186</v>
      </c>
      <c r="G94576">
        <v>106</v>
      </c>
      <c r="H94576" s="1" t="s">
        <v>79</v>
      </c>
      <c r="I94576">
        <v>1</v>
      </c>
      <c r="J94576">
        <v>2521</v>
      </c>
      <c r="K94576" s="1" t="s">
        <v>55</v>
      </c>
      <c r="L94576" s="1" t="s">
        <v>86</v>
      </c>
      <c r="M94576">
        <v>31</v>
      </c>
    </row>
    <row r="94577" spans="1:13" x14ac:dyDescent="0.25">
      <c r="A94577" t="s">
        <v>44920</v>
      </c>
      <c r="B94577" s="1" t="s">
        <v>44826</v>
      </c>
      <c r="C94577" s="2">
        <v>43740</v>
      </c>
      <c r="D94577">
        <v>44</v>
      </c>
      <c r="E94577" t="s">
        <v>11623</v>
      </c>
      <c r="F94577" s="1" t="s">
        <v>11624</v>
      </c>
      <c r="G94577">
        <v>106</v>
      </c>
      <c r="H94577" s="1" t="s">
        <v>79</v>
      </c>
      <c r="I94577">
        <v>1</v>
      </c>
      <c r="J94577">
        <v>2521</v>
      </c>
      <c r="K94577" s="1" t="s">
        <v>55</v>
      </c>
      <c r="L94577" s="1" t="s">
        <v>86</v>
      </c>
      <c r="M94577">
        <v>31</v>
      </c>
    </row>
    <row r="94578" spans="1:13" x14ac:dyDescent="0.25">
      <c r="A94578" t="s">
        <v>18828</v>
      </c>
      <c r="B94578" s="1" t="s">
        <v>18829</v>
      </c>
      <c r="C94578" s="2">
        <v>43740</v>
      </c>
      <c r="D94578">
        <v>45</v>
      </c>
      <c r="E94578" t="s">
        <v>77</v>
      </c>
      <c r="F94578" s="1" t="s">
        <v>78</v>
      </c>
      <c r="G94578">
        <v>106</v>
      </c>
      <c r="H94578" s="1" t="s">
        <v>79</v>
      </c>
      <c r="I94578">
        <v>1</v>
      </c>
      <c r="J94578">
        <v>4202</v>
      </c>
      <c r="K94578" s="1" t="s">
        <v>121</v>
      </c>
      <c r="L94578" s="1" t="s">
        <v>122</v>
      </c>
      <c r="M94578">
        <v>34</v>
      </c>
    </row>
    <row r="94579" spans="1:13" x14ac:dyDescent="0.25">
      <c r="A94579" t="s">
        <v>44921</v>
      </c>
      <c r="B94579" s="1" t="s">
        <v>44922</v>
      </c>
      <c r="C94579" s="2">
        <v>43740</v>
      </c>
      <c r="D94579">
        <v>14</v>
      </c>
      <c r="E94579" t="s">
        <v>77</v>
      </c>
      <c r="F94579" s="1" t="s">
        <v>78</v>
      </c>
      <c r="G94579">
        <v>106</v>
      </c>
      <c r="H94579" s="1" t="s">
        <v>79</v>
      </c>
      <c r="I94579">
        <v>1</v>
      </c>
      <c r="J94579">
        <v>4202</v>
      </c>
      <c r="K94579" s="1" t="s">
        <v>24</v>
      </c>
      <c r="L94579" s="1" t="s">
        <v>24</v>
      </c>
      <c r="M94579">
        <v>32</v>
      </c>
    </row>
    <row r="94580" spans="1:13" x14ac:dyDescent="0.25">
      <c r="A94580" t="s">
        <v>10272</v>
      </c>
      <c r="B94580" s="1" t="s">
        <v>10273</v>
      </c>
      <c r="C94580" s="2">
        <v>43740</v>
      </c>
      <c r="D94580">
        <v>44</v>
      </c>
      <c r="E94580" t="s">
        <v>77</v>
      </c>
      <c r="F94580" s="1" t="s">
        <v>78</v>
      </c>
      <c r="G94580">
        <v>106</v>
      </c>
      <c r="H94580" s="1" t="s">
        <v>79</v>
      </c>
      <c r="I94580">
        <v>1</v>
      </c>
      <c r="J94580">
        <v>4202</v>
      </c>
      <c r="K94580" s="1" t="s">
        <v>55</v>
      </c>
      <c r="L94580" s="1" t="s">
        <v>86</v>
      </c>
      <c r="M94580">
        <v>31</v>
      </c>
    </row>
    <row r="94581" spans="1:13" x14ac:dyDescent="0.25">
      <c r="A94581" t="s">
        <v>44923</v>
      </c>
      <c r="B94581" s="1" t="s">
        <v>44924</v>
      </c>
      <c r="C94581" s="2">
        <v>43740</v>
      </c>
      <c r="D94581">
        <v>44</v>
      </c>
      <c r="E94581" t="s">
        <v>77</v>
      </c>
      <c r="F94581" s="1" t="s">
        <v>78</v>
      </c>
      <c r="G94581">
        <v>106</v>
      </c>
      <c r="H94581" s="1" t="s">
        <v>79</v>
      </c>
      <c r="I94581">
        <v>1</v>
      </c>
      <c r="J94581">
        <v>4202</v>
      </c>
      <c r="K94581" s="1" t="s">
        <v>55</v>
      </c>
      <c r="L94581" s="1" t="s">
        <v>86</v>
      </c>
      <c r="M94581">
        <v>31</v>
      </c>
    </row>
    <row r="94582" spans="1:13" x14ac:dyDescent="0.25">
      <c r="A94582" t="s">
        <v>36893</v>
      </c>
      <c r="B94582" s="1" t="s">
        <v>36894</v>
      </c>
      <c r="C94582" s="2">
        <v>43740</v>
      </c>
      <c r="D94582">
        <v>44</v>
      </c>
      <c r="E94582" t="s">
        <v>77</v>
      </c>
      <c r="F94582" s="1" t="s">
        <v>78</v>
      </c>
      <c r="G94582">
        <v>106</v>
      </c>
      <c r="H94582" s="1" t="s">
        <v>79</v>
      </c>
      <c r="I94582">
        <v>1</v>
      </c>
      <c r="J94582">
        <v>4202</v>
      </c>
      <c r="K94582" s="1" t="s">
        <v>55</v>
      </c>
      <c r="L94582" s="1" t="s">
        <v>86</v>
      </c>
      <c r="M94582">
        <v>31</v>
      </c>
    </row>
    <row r="94583" spans="1:13" x14ac:dyDescent="0.25">
      <c r="A94583" t="s">
        <v>44737</v>
      </c>
      <c r="B94583" s="1" t="s">
        <v>44738</v>
      </c>
      <c r="C94583" s="2">
        <v>43740</v>
      </c>
      <c r="D94583">
        <v>63</v>
      </c>
      <c r="E94583" t="s">
        <v>9185</v>
      </c>
      <c r="F94583" s="1" t="s">
        <v>9186</v>
      </c>
      <c r="G94583">
        <v>106</v>
      </c>
      <c r="H94583" s="1" t="s">
        <v>79</v>
      </c>
      <c r="I94583">
        <v>1</v>
      </c>
      <c r="J94583">
        <v>4202</v>
      </c>
      <c r="K94583" s="1" t="s">
        <v>55</v>
      </c>
      <c r="L94583" s="1" t="s">
        <v>86</v>
      </c>
      <c r="M94583">
        <v>31</v>
      </c>
    </row>
    <row r="94584" spans="1:13" x14ac:dyDescent="0.25">
      <c r="A94584" t="s">
        <v>44925</v>
      </c>
      <c r="B94584" s="1" t="s">
        <v>44926</v>
      </c>
      <c r="C94584" s="2">
        <v>43740</v>
      </c>
      <c r="D94584">
        <v>44</v>
      </c>
      <c r="E94584" t="s">
        <v>14365</v>
      </c>
      <c r="F94584" s="1" t="s">
        <v>14366</v>
      </c>
      <c r="G94584">
        <v>106</v>
      </c>
      <c r="H94584" s="1" t="s">
        <v>79</v>
      </c>
      <c r="I94584">
        <v>1</v>
      </c>
      <c r="J94584">
        <v>5042</v>
      </c>
      <c r="K94584" s="1" t="s">
        <v>55</v>
      </c>
      <c r="L94584" s="1" t="s">
        <v>86</v>
      </c>
      <c r="M94584">
        <v>31</v>
      </c>
    </row>
    <row r="94585" spans="1:13" x14ac:dyDescent="0.25">
      <c r="A94585" t="s">
        <v>44927</v>
      </c>
      <c r="B94585" s="1" t="s">
        <v>44928</v>
      </c>
      <c r="C94585" s="2">
        <v>43740</v>
      </c>
      <c r="D94585">
        <v>44</v>
      </c>
      <c r="E94585" t="s">
        <v>168</v>
      </c>
      <c r="F94585" s="1" t="s">
        <v>169</v>
      </c>
      <c r="G94585">
        <v>106</v>
      </c>
      <c r="H94585" s="1" t="s">
        <v>79</v>
      </c>
      <c r="I94585">
        <v>1</v>
      </c>
      <c r="J94585">
        <v>8403</v>
      </c>
      <c r="K94585" s="1" t="s">
        <v>55</v>
      </c>
      <c r="L94585" s="1" t="s">
        <v>86</v>
      </c>
      <c r="M94585">
        <v>31</v>
      </c>
    </row>
    <row r="94586" spans="1:13" x14ac:dyDescent="0.25">
      <c r="A94586" t="s">
        <v>18742</v>
      </c>
      <c r="B94586" s="1" t="s">
        <v>18743</v>
      </c>
      <c r="C94586" s="2">
        <v>43740</v>
      </c>
      <c r="D94586">
        <v>44</v>
      </c>
      <c r="E94586" t="s">
        <v>9185</v>
      </c>
      <c r="F94586" s="1" t="s">
        <v>9186</v>
      </c>
      <c r="G94586">
        <v>106</v>
      </c>
      <c r="H94586" s="1" t="s">
        <v>79</v>
      </c>
      <c r="I94586">
        <v>1</v>
      </c>
      <c r="J94586">
        <v>8403</v>
      </c>
      <c r="K94586" s="1" t="s">
        <v>55</v>
      </c>
      <c r="L94586" s="1" t="s">
        <v>86</v>
      </c>
      <c r="M94586">
        <v>31</v>
      </c>
    </row>
    <row r="94587" spans="1:13" x14ac:dyDescent="0.25">
      <c r="A94587" t="s">
        <v>27359</v>
      </c>
      <c r="B94587" s="1" t="s">
        <v>27360</v>
      </c>
      <c r="C94587" s="2">
        <v>43740</v>
      </c>
      <c r="D94587">
        <v>50</v>
      </c>
      <c r="E94587" t="s">
        <v>7809</v>
      </c>
      <c r="F94587" s="1" t="s">
        <v>7810</v>
      </c>
      <c r="G94587">
        <v>106</v>
      </c>
      <c r="H94587" s="1" t="s">
        <v>79</v>
      </c>
      <c r="I94587">
        <v>1</v>
      </c>
      <c r="J94587">
        <v>8621</v>
      </c>
      <c r="K94587" s="1" t="s">
        <v>55</v>
      </c>
      <c r="L94587" s="1" t="s">
        <v>86</v>
      </c>
      <c r="M94587">
        <v>31</v>
      </c>
    </row>
    <row r="94588" spans="1:13" x14ac:dyDescent="0.25">
      <c r="A94588" t="s">
        <v>936</v>
      </c>
      <c r="B94588" s="1" t="s">
        <v>35629</v>
      </c>
      <c r="C94588" s="2">
        <v>43740</v>
      </c>
      <c r="D94588">
        <v>55</v>
      </c>
      <c r="E94588" t="s">
        <v>133</v>
      </c>
      <c r="F94588" s="1" t="s">
        <v>134</v>
      </c>
      <c r="G94588">
        <v>106</v>
      </c>
      <c r="H94588" s="1" t="s">
        <v>79</v>
      </c>
      <c r="I94588">
        <v>1</v>
      </c>
      <c r="J94588">
        <v>9664</v>
      </c>
      <c r="K94588" s="1" t="s">
        <v>18</v>
      </c>
      <c r="L94588" s="1" t="s">
        <v>19</v>
      </c>
      <c r="M94588">
        <v>35</v>
      </c>
    </row>
    <row r="94589" spans="1:13" x14ac:dyDescent="0.25">
      <c r="A94589" t="s">
        <v>24758</v>
      </c>
      <c r="B94589" s="1" t="s">
        <v>24759</v>
      </c>
      <c r="C94589" s="2">
        <v>43740</v>
      </c>
      <c r="D94589">
        <v>50</v>
      </c>
      <c r="E94589" t="s">
        <v>228</v>
      </c>
      <c r="F94589" s="1" t="s">
        <v>229</v>
      </c>
      <c r="G94589">
        <v>106</v>
      </c>
      <c r="H94589" s="1" t="s">
        <v>79</v>
      </c>
      <c r="I94589">
        <v>6</v>
      </c>
      <c r="J94589">
        <v>10084</v>
      </c>
      <c r="K94589" s="1" t="s">
        <v>55</v>
      </c>
      <c r="L94589" s="1" t="s">
        <v>86</v>
      </c>
      <c r="M94589">
        <v>31</v>
      </c>
    </row>
    <row r="94590" spans="1:13" x14ac:dyDescent="0.25">
      <c r="A94590" t="s">
        <v>6969</v>
      </c>
      <c r="B94590" s="1" t="s">
        <v>6970</v>
      </c>
      <c r="C94590" s="2">
        <v>43740</v>
      </c>
      <c r="D94590">
        <v>3</v>
      </c>
      <c r="E94590" t="s">
        <v>228</v>
      </c>
      <c r="F94590" s="1" t="s">
        <v>229</v>
      </c>
      <c r="G94590">
        <v>106</v>
      </c>
      <c r="H94590" s="1" t="s">
        <v>79</v>
      </c>
      <c r="I94590">
        <v>6</v>
      </c>
      <c r="J94590">
        <v>10084</v>
      </c>
      <c r="K94590" s="1" t="s">
        <v>18</v>
      </c>
      <c r="L94590" s="1" t="s">
        <v>19</v>
      </c>
      <c r="M94590">
        <v>35</v>
      </c>
    </row>
    <row r="94591" spans="1:13" x14ac:dyDescent="0.25">
      <c r="A94591" t="s">
        <v>12973</v>
      </c>
      <c r="B94591" s="1" t="s">
        <v>12974</v>
      </c>
      <c r="C94591" s="2">
        <v>43740</v>
      </c>
      <c r="D94591">
        <v>55</v>
      </c>
      <c r="E94591" t="s">
        <v>133</v>
      </c>
      <c r="F94591" s="1" t="s">
        <v>134</v>
      </c>
      <c r="G94591">
        <v>106</v>
      </c>
      <c r="H94591" s="1" t="s">
        <v>79</v>
      </c>
      <c r="I94591">
        <v>1</v>
      </c>
      <c r="J94591">
        <v>10504</v>
      </c>
      <c r="K94591" s="1" t="s">
        <v>18</v>
      </c>
      <c r="L94591" s="1" t="s">
        <v>19</v>
      </c>
      <c r="M94591">
        <v>35</v>
      </c>
    </row>
    <row r="94592" spans="1:13" x14ac:dyDescent="0.25">
      <c r="A94592" t="s">
        <v>44929</v>
      </c>
      <c r="B94592" s="1" t="s">
        <v>26626</v>
      </c>
      <c r="C94592" s="2">
        <v>43740</v>
      </c>
      <c r="D94592">
        <v>44</v>
      </c>
      <c r="E94592" t="s">
        <v>133</v>
      </c>
      <c r="F94592" s="1" t="s">
        <v>134</v>
      </c>
      <c r="G94592">
        <v>106</v>
      </c>
      <c r="H94592" s="1" t="s">
        <v>79</v>
      </c>
      <c r="I94592">
        <v>1</v>
      </c>
      <c r="J94592">
        <v>10924</v>
      </c>
      <c r="K94592" s="1" t="s">
        <v>55</v>
      </c>
      <c r="L94592" s="1" t="s">
        <v>86</v>
      </c>
      <c r="M94592">
        <v>31</v>
      </c>
    </row>
    <row r="94593" spans="1:13" x14ac:dyDescent="0.25">
      <c r="A94593" t="s">
        <v>44930</v>
      </c>
      <c r="B94593" s="1" t="s">
        <v>30008</v>
      </c>
      <c r="C94593" s="2">
        <v>43740</v>
      </c>
      <c r="D94593">
        <v>44</v>
      </c>
      <c r="E94593" t="s">
        <v>133</v>
      </c>
      <c r="F94593" s="1" t="s">
        <v>134</v>
      </c>
      <c r="G94593">
        <v>106</v>
      </c>
      <c r="H94593" s="1" t="s">
        <v>79</v>
      </c>
      <c r="I94593">
        <v>1</v>
      </c>
      <c r="J94593">
        <v>10924</v>
      </c>
      <c r="K94593" s="1" t="s">
        <v>55</v>
      </c>
      <c r="L94593" s="1" t="s">
        <v>86</v>
      </c>
      <c r="M94593">
        <v>31</v>
      </c>
    </row>
    <row r="94594" spans="1:13" x14ac:dyDescent="0.25">
      <c r="A94594" t="s">
        <v>44931</v>
      </c>
      <c r="B94594" s="1" t="s">
        <v>44932</v>
      </c>
      <c r="C94594" s="2">
        <v>43740</v>
      </c>
      <c r="D94594">
        <v>55</v>
      </c>
      <c r="E94594" t="s">
        <v>133</v>
      </c>
      <c r="F94594" s="1" t="s">
        <v>134</v>
      </c>
      <c r="G94594">
        <v>106</v>
      </c>
      <c r="H94594" s="1" t="s">
        <v>79</v>
      </c>
      <c r="I94594">
        <v>1</v>
      </c>
      <c r="J94594">
        <v>11765</v>
      </c>
      <c r="K94594" s="1" t="s">
        <v>18</v>
      </c>
      <c r="L94594" s="1" t="s">
        <v>19</v>
      </c>
      <c r="M94594">
        <v>35</v>
      </c>
    </row>
    <row r="94595" spans="1:13" x14ac:dyDescent="0.25">
      <c r="A94595" t="s">
        <v>43346</v>
      </c>
      <c r="B94595" s="1" t="s">
        <v>43347</v>
      </c>
      <c r="C94595" s="2">
        <v>43740</v>
      </c>
      <c r="D94595">
        <v>55</v>
      </c>
      <c r="E94595" t="s">
        <v>133</v>
      </c>
      <c r="F94595" s="1" t="s">
        <v>134</v>
      </c>
      <c r="G94595">
        <v>106</v>
      </c>
      <c r="H94595" s="1" t="s">
        <v>79</v>
      </c>
      <c r="I94595">
        <v>1</v>
      </c>
      <c r="J94595">
        <v>11765</v>
      </c>
      <c r="K94595" s="1" t="s">
        <v>18</v>
      </c>
      <c r="L94595" s="1" t="s">
        <v>19</v>
      </c>
      <c r="M94595">
        <v>35</v>
      </c>
    </row>
    <row r="94596" spans="1:13" x14ac:dyDescent="0.25">
      <c r="A94596" t="s">
        <v>139</v>
      </c>
      <c r="B94596" s="1" t="s">
        <v>140</v>
      </c>
      <c r="C94596" s="2">
        <v>43740</v>
      </c>
      <c r="D94596">
        <v>55</v>
      </c>
      <c r="E94596" t="s">
        <v>133</v>
      </c>
      <c r="F94596" s="1" t="s">
        <v>134</v>
      </c>
      <c r="G94596">
        <v>106</v>
      </c>
      <c r="H94596" s="1" t="s">
        <v>79</v>
      </c>
      <c r="I94596">
        <v>1</v>
      </c>
      <c r="J94596">
        <v>12605</v>
      </c>
      <c r="K94596" s="1" t="s">
        <v>18</v>
      </c>
      <c r="L94596" s="1" t="s">
        <v>19</v>
      </c>
      <c r="M94596">
        <v>35</v>
      </c>
    </row>
    <row r="94597" spans="1:13" x14ac:dyDescent="0.25">
      <c r="A94597" t="s">
        <v>12973</v>
      </c>
      <c r="B94597" s="1" t="s">
        <v>12974</v>
      </c>
      <c r="C94597" s="2">
        <v>43740</v>
      </c>
      <c r="D94597">
        <v>55</v>
      </c>
      <c r="E94597" t="s">
        <v>986</v>
      </c>
      <c r="F94597" s="1" t="s">
        <v>987</v>
      </c>
      <c r="G94597">
        <v>106</v>
      </c>
      <c r="H94597" s="1" t="s">
        <v>79</v>
      </c>
      <c r="I94597">
        <v>1</v>
      </c>
      <c r="J94597">
        <v>14286</v>
      </c>
      <c r="K94597" s="1" t="s">
        <v>18</v>
      </c>
      <c r="L94597" s="1" t="s">
        <v>19</v>
      </c>
      <c r="M94597">
        <v>35</v>
      </c>
    </row>
    <row r="94598" spans="1:13" x14ac:dyDescent="0.25">
      <c r="A94598" t="s">
        <v>1484</v>
      </c>
      <c r="B94598" s="1" t="s">
        <v>1485</v>
      </c>
      <c r="C94598" s="2">
        <v>43740</v>
      </c>
      <c r="D94598">
        <v>55</v>
      </c>
      <c r="E94598" t="s">
        <v>133</v>
      </c>
      <c r="F94598" s="1" t="s">
        <v>134</v>
      </c>
      <c r="G94598">
        <v>106</v>
      </c>
      <c r="H94598" s="1" t="s">
        <v>79</v>
      </c>
      <c r="I94598">
        <v>1</v>
      </c>
      <c r="J94598">
        <v>15546</v>
      </c>
      <c r="K94598" s="1" t="s">
        <v>18</v>
      </c>
      <c r="L94598" s="1" t="s">
        <v>19</v>
      </c>
      <c r="M94598">
        <v>35</v>
      </c>
    </row>
    <row r="94599" spans="1:13" x14ac:dyDescent="0.25">
      <c r="A94599" t="s">
        <v>139</v>
      </c>
      <c r="B94599" s="1" t="s">
        <v>140</v>
      </c>
      <c r="C94599" s="2">
        <v>43740</v>
      </c>
      <c r="D94599">
        <v>55</v>
      </c>
      <c r="E94599" t="s">
        <v>986</v>
      </c>
      <c r="F94599" s="1" t="s">
        <v>987</v>
      </c>
      <c r="G94599">
        <v>106</v>
      </c>
      <c r="H94599" s="1" t="s">
        <v>79</v>
      </c>
      <c r="I94599">
        <v>1</v>
      </c>
      <c r="J94599">
        <v>16806</v>
      </c>
      <c r="K94599" s="1" t="s">
        <v>18</v>
      </c>
      <c r="L94599" s="1" t="s">
        <v>19</v>
      </c>
      <c r="M94599">
        <v>35</v>
      </c>
    </row>
    <row r="94600" spans="1:13" x14ac:dyDescent="0.25">
      <c r="A94600" t="s">
        <v>1522</v>
      </c>
      <c r="B94600" s="1" t="s">
        <v>1523</v>
      </c>
      <c r="C94600" s="2">
        <v>43740</v>
      </c>
      <c r="D94600">
        <v>29</v>
      </c>
      <c r="E94600" t="s">
        <v>133</v>
      </c>
      <c r="F94600" s="1" t="s">
        <v>134</v>
      </c>
      <c r="G94600">
        <v>106</v>
      </c>
      <c r="H94600" s="1" t="s">
        <v>79</v>
      </c>
      <c r="I94600">
        <v>1</v>
      </c>
      <c r="J94600">
        <v>16806</v>
      </c>
      <c r="K94600" s="1" t="s">
        <v>55</v>
      </c>
      <c r="L94600" s="1" t="s">
        <v>86</v>
      </c>
      <c r="M94600">
        <v>31</v>
      </c>
    </row>
    <row r="94601" spans="1:13" x14ac:dyDescent="0.25">
      <c r="A94601" t="s">
        <v>10272</v>
      </c>
      <c r="B94601" s="1" t="s">
        <v>10273</v>
      </c>
      <c r="C94601" s="2">
        <v>43740</v>
      </c>
      <c r="D94601">
        <v>44</v>
      </c>
      <c r="E94601" t="s">
        <v>1790</v>
      </c>
      <c r="F94601" s="1" t="s">
        <v>1791</v>
      </c>
      <c r="G94601">
        <v>109</v>
      </c>
      <c r="H94601" s="1" t="s">
        <v>149</v>
      </c>
      <c r="I94601">
        <v>1</v>
      </c>
      <c r="J94601">
        <v>10084</v>
      </c>
      <c r="K94601" s="1" t="s">
        <v>55</v>
      </c>
      <c r="L94601" s="1" t="s">
        <v>86</v>
      </c>
      <c r="M94601">
        <v>31</v>
      </c>
    </row>
    <row r="94602" spans="1:13" x14ac:dyDescent="0.25">
      <c r="A94602" t="s">
        <v>6969</v>
      </c>
      <c r="B94602" s="1" t="s">
        <v>6970</v>
      </c>
      <c r="C94602" s="2">
        <v>43740</v>
      </c>
      <c r="D94602">
        <v>3</v>
      </c>
      <c r="E94602" t="s">
        <v>228</v>
      </c>
      <c r="F94602" s="1" t="s">
        <v>229</v>
      </c>
      <c r="G94602">
        <v>106</v>
      </c>
      <c r="H94602" s="1" t="s">
        <v>79</v>
      </c>
      <c r="I94602">
        <v>1</v>
      </c>
      <c r="J94602">
        <v>16807</v>
      </c>
      <c r="K94602" s="1" t="s">
        <v>18</v>
      </c>
      <c r="L94602" s="1" t="s">
        <v>19</v>
      </c>
      <c r="M94602">
        <v>35</v>
      </c>
    </row>
    <row r="94603" spans="1:13" x14ac:dyDescent="0.25">
      <c r="A94603" t="s">
        <v>934</v>
      </c>
      <c r="B94603" s="1" t="s">
        <v>935</v>
      </c>
      <c r="C94603" s="2">
        <v>43740</v>
      </c>
      <c r="D94603">
        <v>50</v>
      </c>
      <c r="E94603" t="s">
        <v>1000</v>
      </c>
      <c r="F94603" s="1" t="s">
        <v>1001</v>
      </c>
      <c r="G94603">
        <v>109</v>
      </c>
      <c r="H94603" s="1" t="s">
        <v>149</v>
      </c>
      <c r="I94603">
        <v>1</v>
      </c>
      <c r="J94603">
        <v>11765</v>
      </c>
      <c r="K94603" s="1" t="s">
        <v>55</v>
      </c>
      <c r="L94603" s="1" t="s">
        <v>86</v>
      </c>
      <c r="M94603">
        <v>31</v>
      </c>
    </row>
    <row r="94604" spans="1:13" x14ac:dyDescent="0.25">
      <c r="A94604" t="s">
        <v>44933</v>
      </c>
      <c r="B94604" s="1" t="s">
        <v>44934</v>
      </c>
      <c r="C94604" s="2">
        <v>43740</v>
      </c>
      <c r="D94604">
        <v>44</v>
      </c>
      <c r="E94604" t="s">
        <v>44935</v>
      </c>
      <c r="F94604" s="1" t="s">
        <v>44936</v>
      </c>
      <c r="G94604">
        <v>109</v>
      </c>
      <c r="H94604" s="1" t="s">
        <v>149</v>
      </c>
      <c r="I94604">
        <v>1</v>
      </c>
      <c r="J94604">
        <v>12605</v>
      </c>
      <c r="K94604" s="1" t="s">
        <v>55</v>
      </c>
      <c r="L94604" s="1" t="s">
        <v>86</v>
      </c>
      <c r="M94604">
        <v>31</v>
      </c>
    </row>
    <row r="94605" spans="1:13" x14ac:dyDescent="0.25">
      <c r="A94605" t="s">
        <v>36893</v>
      </c>
      <c r="B94605" s="1" t="s">
        <v>36894</v>
      </c>
      <c r="C94605" s="2">
        <v>43740</v>
      </c>
      <c r="D94605">
        <v>44</v>
      </c>
      <c r="E94605" t="s">
        <v>492</v>
      </c>
      <c r="F94605" s="1" t="s">
        <v>493</v>
      </c>
      <c r="G94605">
        <v>109</v>
      </c>
      <c r="H94605" s="1" t="s">
        <v>149</v>
      </c>
      <c r="I94605">
        <v>1</v>
      </c>
      <c r="J94605">
        <v>12605</v>
      </c>
      <c r="K94605" s="1" t="s">
        <v>55</v>
      </c>
      <c r="L94605" s="1" t="s">
        <v>86</v>
      </c>
      <c r="M94605">
        <v>31</v>
      </c>
    </row>
    <row r="94606" spans="1:13" x14ac:dyDescent="0.25">
      <c r="A94606" t="s">
        <v>44923</v>
      </c>
      <c r="B94606" s="1" t="s">
        <v>44924</v>
      </c>
      <c r="C94606" s="2">
        <v>43740</v>
      </c>
      <c r="D94606">
        <v>44</v>
      </c>
      <c r="E94606" t="s">
        <v>232</v>
      </c>
      <c r="F94606" s="1" t="s">
        <v>233</v>
      </c>
      <c r="G94606">
        <v>109</v>
      </c>
      <c r="H94606" s="1" t="s">
        <v>149</v>
      </c>
      <c r="I94606">
        <v>1</v>
      </c>
      <c r="J94606">
        <v>12605</v>
      </c>
      <c r="K94606" s="1" t="s">
        <v>55</v>
      </c>
      <c r="L94606" s="1" t="s">
        <v>86</v>
      </c>
      <c r="M94606">
        <v>31</v>
      </c>
    </row>
    <row r="94607" spans="1:13" x14ac:dyDescent="0.25">
      <c r="A94607" t="s">
        <v>18828</v>
      </c>
      <c r="B94607" s="1" t="s">
        <v>18829</v>
      </c>
      <c r="C94607" s="2">
        <v>43740</v>
      </c>
      <c r="D94607">
        <v>45</v>
      </c>
      <c r="E94607" t="s">
        <v>19251</v>
      </c>
      <c r="F94607" s="1" t="s">
        <v>19252</v>
      </c>
      <c r="G94607">
        <v>109</v>
      </c>
      <c r="H94607" s="1" t="s">
        <v>149</v>
      </c>
      <c r="I94607">
        <v>1</v>
      </c>
      <c r="J94607">
        <v>15126</v>
      </c>
      <c r="K94607" s="1" t="s">
        <v>121</v>
      </c>
      <c r="L94607" s="1" t="s">
        <v>122</v>
      </c>
      <c r="M94607">
        <v>34</v>
      </c>
    </row>
    <row r="94608" spans="1:13" x14ac:dyDescent="0.25">
      <c r="A94608" t="s">
        <v>44916</v>
      </c>
      <c r="B94608" s="1" t="s">
        <v>44917</v>
      </c>
      <c r="C94608" s="2">
        <v>43740</v>
      </c>
      <c r="D94608">
        <v>44</v>
      </c>
      <c r="E94608" t="s">
        <v>446</v>
      </c>
      <c r="F94608" s="1" t="s">
        <v>447</v>
      </c>
      <c r="G94608">
        <v>109</v>
      </c>
      <c r="H94608" s="1" t="s">
        <v>149</v>
      </c>
      <c r="I94608">
        <v>1</v>
      </c>
      <c r="J94608">
        <v>15126</v>
      </c>
      <c r="K94608" s="1" t="s">
        <v>55</v>
      </c>
      <c r="L94608" s="1" t="s">
        <v>86</v>
      </c>
      <c r="M94608">
        <v>31</v>
      </c>
    </row>
    <row r="94609" spans="1:13" x14ac:dyDescent="0.25">
      <c r="A94609" t="s">
        <v>18828</v>
      </c>
      <c r="B94609" s="1" t="s">
        <v>18829</v>
      </c>
      <c r="C94609" s="2">
        <v>43740</v>
      </c>
      <c r="D94609">
        <v>45</v>
      </c>
      <c r="E94609" t="s">
        <v>36003</v>
      </c>
      <c r="F94609" s="1" t="s">
        <v>36004</v>
      </c>
      <c r="G94609">
        <v>103</v>
      </c>
      <c r="H94609" s="1" t="s">
        <v>200</v>
      </c>
      <c r="I94609">
        <v>1</v>
      </c>
      <c r="J94609">
        <v>16250</v>
      </c>
      <c r="K94609" s="1" t="s">
        <v>121</v>
      </c>
      <c r="L94609" s="1" t="s">
        <v>122</v>
      </c>
      <c r="M94609">
        <v>34</v>
      </c>
    </row>
    <row r="94610" spans="1:13" x14ac:dyDescent="0.25">
      <c r="A94610" t="s">
        <v>934</v>
      </c>
      <c r="B94610" s="1" t="s">
        <v>935</v>
      </c>
      <c r="C94610" s="2">
        <v>43740</v>
      </c>
      <c r="D94610">
        <v>50</v>
      </c>
      <c r="E94610" t="s">
        <v>446</v>
      </c>
      <c r="F94610" s="1" t="s">
        <v>447</v>
      </c>
      <c r="G94610">
        <v>109</v>
      </c>
      <c r="H94610" s="1" t="s">
        <v>149</v>
      </c>
      <c r="I94610">
        <v>1</v>
      </c>
      <c r="J94610">
        <v>16807</v>
      </c>
      <c r="K94610" s="1" t="s">
        <v>55</v>
      </c>
      <c r="L94610" s="1" t="s">
        <v>86</v>
      </c>
      <c r="M94610">
        <v>31</v>
      </c>
    </row>
    <row r="94611" spans="1:13" x14ac:dyDescent="0.25">
      <c r="A94611" t="s">
        <v>44937</v>
      </c>
      <c r="B94611" s="1" t="s">
        <v>44938</v>
      </c>
      <c r="C94611" s="2">
        <v>43740</v>
      </c>
      <c r="D94611">
        <v>55</v>
      </c>
      <c r="E94611" t="s">
        <v>40552</v>
      </c>
      <c r="F94611" s="1" t="s">
        <v>40553</v>
      </c>
      <c r="G94611">
        <v>106</v>
      </c>
      <c r="H94611" s="1" t="s">
        <v>79</v>
      </c>
      <c r="I94611">
        <v>1</v>
      </c>
      <c r="J94611">
        <v>20168</v>
      </c>
      <c r="K94611" s="1" t="s">
        <v>18</v>
      </c>
      <c r="L94611" s="1" t="s">
        <v>19</v>
      </c>
      <c r="M94611">
        <v>35</v>
      </c>
    </row>
    <row r="94612" spans="1:13" x14ac:dyDescent="0.25">
      <c r="A94612" t="s">
        <v>1490</v>
      </c>
      <c r="B94612" s="1" t="s">
        <v>1491</v>
      </c>
      <c r="C94612" s="2">
        <v>43740</v>
      </c>
      <c r="D94612">
        <v>3</v>
      </c>
      <c r="E94612" t="s">
        <v>41559</v>
      </c>
      <c r="F94612" s="1" t="s">
        <v>41560</v>
      </c>
      <c r="G94612">
        <v>106</v>
      </c>
      <c r="H94612" s="1" t="s">
        <v>79</v>
      </c>
      <c r="I94612">
        <v>2</v>
      </c>
      <c r="J94612">
        <v>20168</v>
      </c>
      <c r="K94612" s="1" t="s">
        <v>55</v>
      </c>
      <c r="L94612" s="1" t="s">
        <v>86</v>
      </c>
      <c r="M94612">
        <v>31</v>
      </c>
    </row>
    <row r="94613" spans="1:13" x14ac:dyDescent="0.25">
      <c r="A94613" t="s">
        <v>9055</v>
      </c>
      <c r="B94613" s="1" t="s">
        <v>9056</v>
      </c>
      <c r="C94613" s="2">
        <v>43740</v>
      </c>
      <c r="D94613">
        <v>3</v>
      </c>
      <c r="E94613" t="s">
        <v>168</v>
      </c>
      <c r="F94613" s="1" t="s">
        <v>169</v>
      </c>
      <c r="G94613">
        <v>106</v>
      </c>
      <c r="H94613" s="1" t="s">
        <v>79</v>
      </c>
      <c r="I94613">
        <v>1</v>
      </c>
      <c r="J94613">
        <v>21008</v>
      </c>
      <c r="K94613" s="1" t="s">
        <v>55</v>
      </c>
      <c r="L94613" s="1" t="s">
        <v>86</v>
      </c>
      <c r="M94613">
        <v>31</v>
      </c>
    </row>
    <row r="94614" spans="1:13" x14ac:dyDescent="0.25">
      <c r="A94614" t="s">
        <v>44100</v>
      </c>
      <c r="B94614" s="1" t="s">
        <v>44101</v>
      </c>
      <c r="C94614" s="2">
        <v>43740</v>
      </c>
      <c r="D94614">
        <v>45</v>
      </c>
      <c r="E94614" t="s">
        <v>119</v>
      </c>
      <c r="F94614" s="1" t="s">
        <v>120</v>
      </c>
      <c r="G94614">
        <v>106</v>
      </c>
      <c r="H94614" s="1" t="s">
        <v>79</v>
      </c>
      <c r="I94614">
        <v>2</v>
      </c>
      <c r="J94614">
        <v>21008</v>
      </c>
      <c r="K94614" s="1" t="s">
        <v>121</v>
      </c>
      <c r="L94614" s="1" t="s">
        <v>122</v>
      </c>
      <c r="M94614">
        <v>34</v>
      </c>
    </row>
    <row r="94615" spans="1:13" x14ac:dyDescent="0.25">
      <c r="A94615" t="s">
        <v>18828</v>
      </c>
      <c r="B94615" s="1" t="s">
        <v>18829</v>
      </c>
      <c r="C94615" s="2">
        <v>43740</v>
      </c>
      <c r="D94615">
        <v>45</v>
      </c>
      <c r="E94615" t="s">
        <v>19215</v>
      </c>
      <c r="F94615" s="1" t="s">
        <v>19216</v>
      </c>
      <c r="G94615">
        <v>109</v>
      </c>
      <c r="H94615" s="1" t="s">
        <v>149</v>
      </c>
      <c r="I94615">
        <v>1</v>
      </c>
      <c r="J94615">
        <v>21008</v>
      </c>
      <c r="K94615" s="1" t="s">
        <v>121</v>
      </c>
      <c r="L94615" s="1" t="s">
        <v>122</v>
      </c>
      <c r="M94615">
        <v>34</v>
      </c>
    </row>
    <row r="94616" spans="1:13" x14ac:dyDescent="0.25">
      <c r="A94616" t="s">
        <v>36893</v>
      </c>
      <c r="B94616" s="1" t="s">
        <v>36894</v>
      </c>
      <c r="C94616" s="2">
        <v>43740</v>
      </c>
      <c r="D94616">
        <v>44</v>
      </c>
      <c r="E94616" t="s">
        <v>6167</v>
      </c>
      <c r="F94616" s="1" t="s">
        <v>6168</v>
      </c>
      <c r="G94616">
        <v>109</v>
      </c>
      <c r="H94616" s="1" t="s">
        <v>149</v>
      </c>
      <c r="I94616">
        <v>1</v>
      </c>
      <c r="J94616">
        <v>21008</v>
      </c>
      <c r="K94616" s="1" t="s">
        <v>55</v>
      </c>
      <c r="L94616" s="1" t="s">
        <v>86</v>
      </c>
      <c r="M94616">
        <v>31</v>
      </c>
    </row>
    <row r="94617" spans="1:13" x14ac:dyDescent="0.25">
      <c r="A94617" t="s">
        <v>10272</v>
      </c>
      <c r="B94617" s="1" t="s">
        <v>10273</v>
      </c>
      <c r="C94617" s="2">
        <v>43740</v>
      </c>
      <c r="D94617">
        <v>44</v>
      </c>
      <c r="E94617" t="s">
        <v>4847</v>
      </c>
      <c r="F94617" s="1" t="s">
        <v>4848</v>
      </c>
      <c r="G94617">
        <v>109</v>
      </c>
      <c r="H94617" s="1" t="s">
        <v>149</v>
      </c>
      <c r="I94617">
        <v>1</v>
      </c>
      <c r="J94617">
        <v>21008</v>
      </c>
      <c r="K94617" s="1" t="s">
        <v>55</v>
      </c>
      <c r="L94617" s="1" t="s">
        <v>86</v>
      </c>
      <c r="M94617">
        <v>31</v>
      </c>
    </row>
    <row r="94618" spans="1:13" x14ac:dyDescent="0.25">
      <c r="A94618" t="s">
        <v>131</v>
      </c>
      <c r="B94618" s="1" t="s">
        <v>132</v>
      </c>
      <c r="C94618" s="2">
        <v>43740</v>
      </c>
      <c r="D94618">
        <v>50</v>
      </c>
      <c r="E94618" t="s">
        <v>194</v>
      </c>
      <c r="F94618" s="1" t="s">
        <v>195</v>
      </c>
      <c r="G94618">
        <v>106</v>
      </c>
      <c r="H94618" s="1" t="s">
        <v>79</v>
      </c>
      <c r="I94618">
        <v>2</v>
      </c>
      <c r="J94618">
        <v>26891</v>
      </c>
      <c r="K94618" s="1" t="s">
        <v>55</v>
      </c>
      <c r="L94618" s="1" t="s">
        <v>86</v>
      </c>
      <c r="M94618">
        <v>31</v>
      </c>
    </row>
    <row r="94619" spans="1:13" x14ac:dyDescent="0.25">
      <c r="A94619" t="s">
        <v>44921</v>
      </c>
      <c r="B94619" s="1" t="s">
        <v>44922</v>
      </c>
      <c r="C94619" s="2">
        <v>43740</v>
      </c>
      <c r="D94619">
        <v>14</v>
      </c>
      <c r="E94619" t="s">
        <v>2817</v>
      </c>
      <c r="F94619" s="1" t="s">
        <v>2818</v>
      </c>
      <c r="G94619">
        <v>109</v>
      </c>
      <c r="H94619" s="1" t="s">
        <v>149</v>
      </c>
      <c r="I94619">
        <v>1</v>
      </c>
      <c r="J94619">
        <v>21849</v>
      </c>
      <c r="K94619" s="1" t="s">
        <v>24</v>
      </c>
      <c r="L94619" s="1" t="s">
        <v>24</v>
      </c>
      <c r="M94619">
        <v>32</v>
      </c>
    </row>
    <row r="94620" spans="1:13" x14ac:dyDescent="0.25">
      <c r="A94620" t="s">
        <v>44921</v>
      </c>
      <c r="B94620" s="1" t="s">
        <v>44922</v>
      </c>
      <c r="C94620" s="2">
        <v>43740</v>
      </c>
      <c r="D94620">
        <v>14</v>
      </c>
      <c r="E94620" t="s">
        <v>33769</v>
      </c>
      <c r="F94620" s="1" t="s">
        <v>33770</v>
      </c>
      <c r="G94620">
        <v>103</v>
      </c>
      <c r="H94620" s="1" t="s">
        <v>200</v>
      </c>
      <c r="I94620">
        <v>1</v>
      </c>
      <c r="J94620">
        <v>22875</v>
      </c>
      <c r="K94620" s="1" t="s">
        <v>24</v>
      </c>
      <c r="L94620" s="1" t="s">
        <v>24</v>
      </c>
      <c r="M94620">
        <v>32</v>
      </c>
    </row>
    <row r="94621" spans="1:13" x14ac:dyDescent="0.25">
      <c r="A94621" t="s">
        <v>44933</v>
      </c>
      <c r="B94621" s="1" t="s">
        <v>44934</v>
      </c>
      <c r="C94621" s="2">
        <v>43740</v>
      </c>
      <c r="D94621">
        <v>44</v>
      </c>
      <c r="E94621" t="s">
        <v>198</v>
      </c>
      <c r="F94621" s="1" t="s">
        <v>199</v>
      </c>
      <c r="G94621">
        <v>103</v>
      </c>
      <c r="H94621" s="1" t="s">
        <v>200</v>
      </c>
      <c r="I94621">
        <v>1</v>
      </c>
      <c r="J94621">
        <v>23500</v>
      </c>
      <c r="K94621" s="1" t="s">
        <v>55</v>
      </c>
      <c r="L94621" s="1" t="s">
        <v>86</v>
      </c>
      <c r="M94621">
        <v>31</v>
      </c>
    </row>
    <row r="94622" spans="1:13" x14ac:dyDescent="0.25">
      <c r="A94622" t="s">
        <v>10272</v>
      </c>
      <c r="B94622" s="1" t="s">
        <v>10273</v>
      </c>
      <c r="C94622" s="2">
        <v>43740</v>
      </c>
      <c r="D94622">
        <v>44</v>
      </c>
      <c r="E94622" t="s">
        <v>172</v>
      </c>
      <c r="F94622" s="1" t="s">
        <v>173</v>
      </c>
      <c r="G94622">
        <v>106</v>
      </c>
      <c r="H94622" s="1" t="s">
        <v>79</v>
      </c>
      <c r="I94622">
        <v>1</v>
      </c>
      <c r="J94622">
        <v>29412</v>
      </c>
      <c r="K94622" s="1" t="s">
        <v>55</v>
      </c>
      <c r="L94622" s="1" t="s">
        <v>86</v>
      </c>
      <c r="M94622">
        <v>31</v>
      </c>
    </row>
    <row r="94623" spans="1:13" x14ac:dyDescent="0.25">
      <c r="A94623" t="s">
        <v>27865</v>
      </c>
      <c r="B94623" s="1" t="s">
        <v>27866</v>
      </c>
      <c r="C94623" s="2">
        <v>43740</v>
      </c>
      <c r="D94623">
        <v>14</v>
      </c>
      <c r="E94623" t="s">
        <v>172</v>
      </c>
      <c r="F94623" s="1" t="s">
        <v>173</v>
      </c>
      <c r="G94623">
        <v>106</v>
      </c>
      <c r="H94623" s="1" t="s">
        <v>79</v>
      </c>
      <c r="I94623">
        <v>1</v>
      </c>
      <c r="J94623">
        <v>29412</v>
      </c>
      <c r="K94623" s="1" t="s">
        <v>24</v>
      </c>
      <c r="L94623" s="1" t="s">
        <v>24</v>
      </c>
      <c r="M94623">
        <v>32</v>
      </c>
    </row>
    <row r="94624" spans="1:13" x14ac:dyDescent="0.25">
      <c r="A94624" t="s">
        <v>10272</v>
      </c>
      <c r="B94624" s="1" t="s">
        <v>10273</v>
      </c>
      <c r="C94624" s="2">
        <v>43740</v>
      </c>
      <c r="D94624">
        <v>44</v>
      </c>
      <c r="E94624" t="s">
        <v>119</v>
      </c>
      <c r="F94624" s="1" t="s">
        <v>120</v>
      </c>
      <c r="G94624">
        <v>106</v>
      </c>
      <c r="H94624" s="1" t="s">
        <v>79</v>
      </c>
      <c r="I94624">
        <v>4</v>
      </c>
      <c r="J94624">
        <v>29412</v>
      </c>
      <c r="K94624" s="1" t="s">
        <v>55</v>
      </c>
      <c r="L94624" s="1" t="s">
        <v>86</v>
      </c>
      <c r="M94624">
        <v>31</v>
      </c>
    </row>
    <row r="94625" spans="1:13" x14ac:dyDescent="0.25">
      <c r="A94625" t="s">
        <v>24758</v>
      </c>
      <c r="B94625" s="1" t="s">
        <v>24759</v>
      </c>
      <c r="C94625" s="2">
        <v>43740</v>
      </c>
      <c r="D94625">
        <v>50</v>
      </c>
      <c r="E94625" t="s">
        <v>84</v>
      </c>
      <c r="F94625" s="1" t="s">
        <v>85</v>
      </c>
      <c r="G94625">
        <v>106</v>
      </c>
      <c r="H94625" s="1" t="s">
        <v>79</v>
      </c>
      <c r="I94625">
        <v>2</v>
      </c>
      <c r="J94625">
        <v>30252</v>
      </c>
      <c r="K94625" s="1" t="s">
        <v>55</v>
      </c>
      <c r="L94625" s="1" t="s">
        <v>86</v>
      </c>
      <c r="M94625">
        <v>31</v>
      </c>
    </row>
    <row r="94626" spans="1:13" x14ac:dyDescent="0.25">
      <c r="A94626" t="s">
        <v>28371</v>
      </c>
      <c r="B94626" s="1" t="s">
        <v>30158</v>
      </c>
      <c r="C94626" s="2">
        <v>43740</v>
      </c>
      <c r="D94626">
        <v>55</v>
      </c>
      <c r="E94626" t="s">
        <v>40552</v>
      </c>
      <c r="F94626" s="1" t="s">
        <v>40553</v>
      </c>
      <c r="G94626">
        <v>106</v>
      </c>
      <c r="H94626" s="1" t="s">
        <v>79</v>
      </c>
      <c r="I94626">
        <v>1</v>
      </c>
      <c r="J94626">
        <v>31933</v>
      </c>
      <c r="K94626" s="1" t="s">
        <v>18</v>
      </c>
      <c r="L94626" s="1" t="s">
        <v>19</v>
      </c>
      <c r="M94626">
        <v>35</v>
      </c>
    </row>
    <row r="94627" spans="1:13" x14ac:dyDescent="0.25">
      <c r="A94627" t="s">
        <v>131</v>
      </c>
      <c r="B94627" s="1" t="s">
        <v>132</v>
      </c>
      <c r="C94627" s="2">
        <v>43740</v>
      </c>
      <c r="D94627">
        <v>50</v>
      </c>
      <c r="E94627" t="s">
        <v>216</v>
      </c>
      <c r="F94627" s="1" t="s">
        <v>217</v>
      </c>
      <c r="G94627">
        <v>106</v>
      </c>
      <c r="H94627" s="1" t="s">
        <v>79</v>
      </c>
      <c r="I94627">
        <v>1</v>
      </c>
      <c r="J94627">
        <v>33613</v>
      </c>
      <c r="K94627" s="1" t="s">
        <v>55</v>
      </c>
      <c r="L94627" s="1" t="s">
        <v>86</v>
      </c>
      <c r="M94627">
        <v>31</v>
      </c>
    </row>
    <row r="94628" spans="1:13" x14ac:dyDescent="0.25">
      <c r="A94628" t="s">
        <v>1069</v>
      </c>
      <c r="B94628" s="1" t="s">
        <v>1070</v>
      </c>
      <c r="C94628" s="2">
        <v>43740</v>
      </c>
      <c r="D94628">
        <v>3</v>
      </c>
      <c r="E94628" t="s">
        <v>186</v>
      </c>
      <c r="F94628" s="1" t="s">
        <v>187</v>
      </c>
      <c r="G94628">
        <v>106</v>
      </c>
      <c r="H94628" s="1" t="s">
        <v>79</v>
      </c>
      <c r="I94628">
        <v>1</v>
      </c>
      <c r="J94628">
        <v>33613</v>
      </c>
      <c r="K94628" s="1" t="s">
        <v>55</v>
      </c>
      <c r="L94628" s="1" t="s">
        <v>86</v>
      </c>
      <c r="M94628">
        <v>31</v>
      </c>
    </row>
    <row r="94629" spans="1:13" x14ac:dyDescent="0.25">
      <c r="A94629" t="s">
        <v>27865</v>
      </c>
      <c r="B94629" s="1" t="s">
        <v>27866</v>
      </c>
      <c r="C94629" s="2">
        <v>43740</v>
      </c>
      <c r="D94629">
        <v>14</v>
      </c>
      <c r="E94629" t="s">
        <v>119</v>
      </c>
      <c r="F94629" s="1" t="s">
        <v>120</v>
      </c>
      <c r="G94629">
        <v>106</v>
      </c>
      <c r="H94629" s="1" t="s">
        <v>79</v>
      </c>
      <c r="I94629">
        <v>4</v>
      </c>
      <c r="J94629">
        <v>33613</v>
      </c>
      <c r="K94629" s="1" t="s">
        <v>24</v>
      </c>
      <c r="L94629" s="1" t="s">
        <v>24</v>
      </c>
      <c r="M94629">
        <v>32</v>
      </c>
    </row>
    <row r="94630" spans="1:13" x14ac:dyDescent="0.25">
      <c r="A94630" t="s">
        <v>2533</v>
      </c>
      <c r="B94630" s="1" t="s">
        <v>2534</v>
      </c>
      <c r="C94630" s="2">
        <v>43740</v>
      </c>
      <c r="D94630">
        <v>14</v>
      </c>
      <c r="E94630" t="s">
        <v>205</v>
      </c>
      <c r="F94630" s="1" t="s">
        <v>206</v>
      </c>
      <c r="G94630">
        <v>106</v>
      </c>
      <c r="H94630" s="1" t="s">
        <v>79</v>
      </c>
      <c r="I94630">
        <v>4</v>
      </c>
      <c r="J94630">
        <v>33613</v>
      </c>
      <c r="K94630" s="1" t="s">
        <v>24</v>
      </c>
      <c r="L94630" s="1" t="s">
        <v>24</v>
      </c>
      <c r="M94630">
        <v>32</v>
      </c>
    </row>
    <row r="94631" spans="1:13" x14ac:dyDescent="0.25">
      <c r="A94631" t="s">
        <v>2533</v>
      </c>
      <c r="B94631" s="1" t="s">
        <v>2534</v>
      </c>
      <c r="C94631" s="2">
        <v>43740</v>
      </c>
      <c r="D94631">
        <v>14</v>
      </c>
      <c r="E94631" t="s">
        <v>9327</v>
      </c>
      <c r="F94631" s="1" t="s">
        <v>9328</v>
      </c>
      <c r="G94631">
        <v>106</v>
      </c>
      <c r="H94631" s="1" t="s">
        <v>79</v>
      </c>
      <c r="I94631">
        <v>1</v>
      </c>
      <c r="J94631">
        <v>33613</v>
      </c>
      <c r="K94631" s="1" t="s">
        <v>24</v>
      </c>
      <c r="L94631" s="1" t="s">
        <v>24</v>
      </c>
      <c r="M94631">
        <v>32</v>
      </c>
    </row>
    <row r="94632" spans="1:13" x14ac:dyDescent="0.25">
      <c r="A94632" t="s">
        <v>18742</v>
      </c>
      <c r="B94632" s="1" t="s">
        <v>18743</v>
      </c>
      <c r="C94632" s="2">
        <v>43740</v>
      </c>
      <c r="D94632">
        <v>44</v>
      </c>
      <c r="E94632" t="s">
        <v>186</v>
      </c>
      <c r="F94632" s="1" t="s">
        <v>187</v>
      </c>
      <c r="G94632">
        <v>106</v>
      </c>
      <c r="H94632" s="1" t="s">
        <v>79</v>
      </c>
      <c r="I94632">
        <v>1</v>
      </c>
      <c r="J94632">
        <v>33614</v>
      </c>
      <c r="K94632" s="1" t="s">
        <v>55</v>
      </c>
      <c r="L94632" s="1" t="s">
        <v>86</v>
      </c>
      <c r="M94632">
        <v>31</v>
      </c>
    </row>
    <row r="94633" spans="1:13" x14ac:dyDescent="0.25">
      <c r="A94633" t="s">
        <v>6969</v>
      </c>
      <c r="B94633" s="1" t="s">
        <v>6970</v>
      </c>
      <c r="C94633" s="2">
        <v>43740</v>
      </c>
      <c r="D94633">
        <v>3</v>
      </c>
      <c r="E94633" t="s">
        <v>133</v>
      </c>
      <c r="F94633" s="1" t="s">
        <v>134</v>
      </c>
      <c r="G94633">
        <v>106</v>
      </c>
      <c r="H94633" s="1" t="s">
        <v>79</v>
      </c>
      <c r="I94633">
        <v>2</v>
      </c>
      <c r="J94633">
        <v>33614</v>
      </c>
      <c r="K94633" s="1" t="s">
        <v>18</v>
      </c>
      <c r="L94633" s="1" t="s">
        <v>19</v>
      </c>
      <c r="M94633">
        <v>35</v>
      </c>
    </row>
    <row r="94634" spans="1:13" x14ac:dyDescent="0.25">
      <c r="A94634" t="s">
        <v>22736</v>
      </c>
      <c r="B94634" s="1" t="s">
        <v>35502</v>
      </c>
      <c r="C94634" s="2">
        <v>43740</v>
      </c>
      <c r="D94634">
        <v>14</v>
      </c>
      <c r="E94634" t="s">
        <v>186</v>
      </c>
      <c r="F94634" s="1" t="s">
        <v>187</v>
      </c>
      <c r="G94634">
        <v>106</v>
      </c>
      <c r="H94634" s="1" t="s">
        <v>79</v>
      </c>
      <c r="I94634">
        <v>1</v>
      </c>
      <c r="J94634">
        <v>35294</v>
      </c>
      <c r="K94634" s="1" t="s">
        <v>24</v>
      </c>
      <c r="L94634" s="1" t="s">
        <v>24</v>
      </c>
      <c r="M94634">
        <v>32</v>
      </c>
    </row>
    <row r="94635" spans="1:13" x14ac:dyDescent="0.25">
      <c r="A94635" t="s">
        <v>44916</v>
      </c>
      <c r="B94635" s="1" t="s">
        <v>44917</v>
      </c>
      <c r="C94635" s="2">
        <v>43740</v>
      </c>
      <c r="D94635">
        <v>44</v>
      </c>
      <c r="E94635" t="s">
        <v>1571</v>
      </c>
      <c r="F94635" s="1" t="s">
        <v>1572</v>
      </c>
      <c r="G94635">
        <v>109</v>
      </c>
      <c r="H94635" s="1" t="s">
        <v>149</v>
      </c>
      <c r="I94635">
        <v>1</v>
      </c>
      <c r="J94635">
        <v>8403</v>
      </c>
      <c r="K94635" s="1" t="s">
        <v>55</v>
      </c>
      <c r="L94635" s="1" t="s">
        <v>86</v>
      </c>
      <c r="M94635">
        <v>31</v>
      </c>
    </row>
    <row r="94636" spans="1:13" x14ac:dyDescent="0.25">
      <c r="A94636" t="s">
        <v>44921</v>
      </c>
      <c r="B94636" s="1" t="s">
        <v>44922</v>
      </c>
      <c r="C94636" s="2">
        <v>43740</v>
      </c>
      <c r="D94636">
        <v>14</v>
      </c>
      <c r="E94636" t="s">
        <v>232</v>
      </c>
      <c r="F94636" s="1" t="s">
        <v>233</v>
      </c>
      <c r="G94636">
        <v>109</v>
      </c>
      <c r="H94636" s="1" t="s">
        <v>149</v>
      </c>
      <c r="I94636">
        <v>1</v>
      </c>
      <c r="J94636">
        <v>8403</v>
      </c>
      <c r="K94636" s="1" t="s">
        <v>24</v>
      </c>
      <c r="L94636" s="1" t="s">
        <v>24</v>
      </c>
      <c r="M94636">
        <v>32</v>
      </c>
    </row>
    <row r="94637" spans="1:13" x14ac:dyDescent="0.25">
      <c r="A94637" t="s">
        <v>44164</v>
      </c>
      <c r="B94637" s="1" t="s">
        <v>44165</v>
      </c>
      <c r="C94637" s="2">
        <v>43740</v>
      </c>
      <c r="D94637">
        <v>29</v>
      </c>
      <c r="E94637" t="s">
        <v>216</v>
      </c>
      <c r="F94637" s="1" t="s">
        <v>217</v>
      </c>
      <c r="G94637">
        <v>106</v>
      </c>
      <c r="H94637" s="1" t="s">
        <v>79</v>
      </c>
      <c r="I94637">
        <v>1</v>
      </c>
      <c r="J94637">
        <v>37815</v>
      </c>
      <c r="K94637" s="1" t="s">
        <v>55</v>
      </c>
      <c r="L94637" s="1" t="s">
        <v>86</v>
      </c>
      <c r="M94637">
        <v>31</v>
      </c>
    </row>
    <row r="94638" spans="1:13" x14ac:dyDescent="0.25">
      <c r="A94638" t="s">
        <v>44939</v>
      </c>
      <c r="B94638" s="1" t="s">
        <v>21212</v>
      </c>
      <c r="C94638" s="2">
        <v>43740</v>
      </c>
      <c r="D94638">
        <v>44</v>
      </c>
      <c r="E94638" t="s">
        <v>216</v>
      </c>
      <c r="F94638" s="1" t="s">
        <v>217</v>
      </c>
      <c r="G94638">
        <v>106</v>
      </c>
      <c r="H94638" s="1" t="s">
        <v>79</v>
      </c>
      <c r="I94638">
        <v>1</v>
      </c>
      <c r="J94638">
        <v>37815</v>
      </c>
      <c r="K94638" s="1" t="s">
        <v>55</v>
      </c>
      <c r="L94638" s="1" t="s">
        <v>86</v>
      </c>
      <c r="M94638">
        <v>31</v>
      </c>
    </row>
    <row r="94639" spans="1:13" x14ac:dyDescent="0.25">
      <c r="A94639" t="s">
        <v>32898</v>
      </c>
      <c r="B94639" s="1" t="s">
        <v>44940</v>
      </c>
      <c r="C94639" s="2">
        <v>43740</v>
      </c>
      <c r="D94639">
        <v>50</v>
      </c>
      <c r="E94639" t="s">
        <v>216</v>
      </c>
      <c r="F94639" s="1" t="s">
        <v>217</v>
      </c>
      <c r="G94639">
        <v>106</v>
      </c>
      <c r="H94639" s="1" t="s">
        <v>79</v>
      </c>
      <c r="I94639">
        <v>1</v>
      </c>
      <c r="J94639">
        <v>37815</v>
      </c>
      <c r="K94639" s="1" t="s">
        <v>55</v>
      </c>
      <c r="L94639" s="1" t="s">
        <v>86</v>
      </c>
      <c r="M94639">
        <v>31</v>
      </c>
    </row>
    <row r="94640" spans="1:13" x14ac:dyDescent="0.25">
      <c r="A94640" t="s">
        <v>1490</v>
      </c>
      <c r="B94640" s="1" t="s">
        <v>1491</v>
      </c>
      <c r="C94640" s="2">
        <v>43740</v>
      </c>
      <c r="D94640">
        <v>3</v>
      </c>
      <c r="E94640" t="s">
        <v>216</v>
      </c>
      <c r="F94640" s="1" t="s">
        <v>217</v>
      </c>
      <c r="G94640">
        <v>106</v>
      </c>
      <c r="H94640" s="1" t="s">
        <v>79</v>
      </c>
      <c r="I94640">
        <v>1</v>
      </c>
      <c r="J94640">
        <v>37815</v>
      </c>
      <c r="K94640" s="1" t="s">
        <v>55</v>
      </c>
      <c r="L94640" s="1" t="s">
        <v>86</v>
      </c>
      <c r="M94640">
        <v>31</v>
      </c>
    </row>
    <row r="94641" spans="1:13" x14ac:dyDescent="0.25">
      <c r="A94641" t="s">
        <v>44941</v>
      </c>
      <c r="B94641" s="1" t="s">
        <v>44942</v>
      </c>
      <c r="C94641" s="2">
        <v>43740</v>
      </c>
      <c r="D94641">
        <v>44</v>
      </c>
      <c r="E94641" t="s">
        <v>216</v>
      </c>
      <c r="F94641" s="1" t="s">
        <v>217</v>
      </c>
      <c r="G94641">
        <v>106</v>
      </c>
      <c r="H94641" s="1" t="s">
        <v>79</v>
      </c>
      <c r="I94641">
        <v>1</v>
      </c>
      <c r="J94641">
        <v>37815</v>
      </c>
      <c r="K94641" s="1" t="s">
        <v>55</v>
      </c>
      <c r="L94641" s="1" t="s">
        <v>86</v>
      </c>
      <c r="M94641">
        <v>31</v>
      </c>
    </row>
    <row r="94642" spans="1:13" x14ac:dyDescent="0.25">
      <c r="A94642" t="s">
        <v>24758</v>
      </c>
      <c r="B94642" s="1" t="s">
        <v>24759</v>
      </c>
      <c r="C94642" s="2">
        <v>43740</v>
      </c>
      <c r="D94642">
        <v>50</v>
      </c>
      <c r="E94642" t="s">
        <v>216</v>
      </c>
      <c r="F94642" s="1" t="s">
        <v>217</v>
      </c>
      <c r="G94642">
        <v>106</v>
      </c>
      <c r="H94642" s="1" t="s">
        <v>79</v>
      </c>
      <c r="I94642">
        <v>1</v>
      </c>
      <c r="J94642">
        <v>37815</v>
      </c>
      <c r="K94642" s="1" t="s">
        <v>55</v>
      </c>
      <c r="L94642" s="1" t="s">
        <v>86</v>
      </c>
      <c r="M94642">
        <v>31</v>
      </c>
    </row>
    <row r="94643" spans="1:13" x14ac:dyDescent="0.25">
      <c r="A94643" t="s">
        <v>2691</v>
      </c>
      <c r="B94643" s="1" t="s">
        <v>2692</v>
      </c>
      <c r="C94643" s="2">
        <v>43740</v>
      </c>
      <c r="D94643">
        <v>50</v>
      </c>
      <c r="E94643" t="s">
        <v>186</v>
      </c>
      <c r="F94643" s="1" t="s">
        <v>187</v>
      </c>
      <c r="G94643">
        <v>106</v>
      </c>
      <c r="H94643" s="1" t="s">
        <v>79</v>
      </c>
      <c r="I94643">
        <v>1</v>
      </c>
      <c r="J94643">
        <v>37815</v>
      </c>
      <c r="K94643" s="1" t="s">
        <v>55</v>
      </c>
      <c r="L94643" s="1" t="s">
        <v>86</v>
      </c>
      <c r="M94643">
        <v>31</v>
      </c>
    </row>
    <row r="94644" spans="1:13" x14ac:dyDescent="0.25">
      <c r="A94644" t="s">
        <v>28371</v>
      </c>
      <c r="B94644" s="1" t="s">
        <v>30158</v>
      </c>
      <c r="C94644" s="2">
        <v>43740</v>
      </c>
      <c r="D94644">
        <v>55</v>
      </c>
      <c r="E94644" t="s">
        <v>152</v>
      </c>
      <c r="F94644" s="1" t="s">
        <v>153</v>
      </c>
      <c r="G94644">
        <v>106</v>
      </c>
      <c r="H94644" s="1" t="s">
        <v>79</v>
      </c>
      <c r="I94644">
        <v>3</v>
      </c>
      <c r="J94644">
        <v>37815</v>
      </c>
      <c r="K94644" s="1" t="s">
        <v>18</v>
      </c>
      <c r="L94644" s="1" t="s">
        <v>19</v>
      </c>
      <c r="M94644">
        <v>35</v>
      </c>
    </row>
    <row r="94645" spans="1:13" x14ac:dyDescent="0.25">
      <c r="A94645" t="s">
        <v>44943</v>
      </c>
      <c r="B94645" s="1" t="s">
        <v>44944</v>
      </c>
      <c r="C94645" s="2">
        <v>43740</v>
      </c>
      <c r="D94645">
        <v>45</v>
      </c>
      <c r="E94645" t="s">
        <v>172</v>
      </c>
      <c r="F94645" s="1" t="s">
        <v>173</v>
      </c>
      <c r="G94645">
        <v>106</v>
      </c>
      <c r="H94645" s="1" t="s">
        <v>79</v>
      </c>
      <c r="I94645">
        <v>1</v>
      </c>
      <c r="J94645">
        <v>42017</v>
      </c>
      <c r="K94645" s="1" t="s">
        <v>121</v>
      </c>
      <c r="L94645" s="1" t="s">
        <v>122</v>
      </c>
      <c r="M94645">
        <v>34</v>
      </c>
    </row>
    <row r="94646" spans="1:13" x14ac:dyDescent="0.25">
      <c r="A94646" t="s">
        <v>6969</v>
      </c>
      <c r="B94646" s="1" t="s">
        <v>6970</v>
      </c>
      <c r="C94646" s="2">
        <v>43740</v>
      </c>
      <c r="D94646">
        <v>3</v>
      </c>
      <c r="E94646" t="s">
        <v>184</v>
      </c>
      <c r="F94646" s="1" t="s">
        <v>185</v>
      </c>
      <c r="G94646">
        <v>106</v>
      </c>
      <c r="H94646" s="1" t="s">
        <v>79</v>
      </c>
      <c r="I94646">
        <v>1</v>
      </c>
      <c r="J94646">
        <v>47891</v>
      </c>
      <c r="K94646" s="1" t="s">
        <v>18</v>
      </c>
      <c r="L94646" s="1" t="s">
        <v>19</v>
      </c>
      <c r="M94646">
        <v>35</v>
      </c>
    </row>
    <row r="94647" spans="1:13" x14ac:dyDescent="0.25">
      <c r="A94647" t="s">
        <v>44921</v>
      </c>
      <c r="B94647" s="1" t="s">
        <v>44922</v>
      </c>
      <c r="C94647" s="2">
        <v>43740</v>
      </c>
      <c r="D94647">
        <v>14</v>
      </c>
      <c r="E94647" t="s">
        <v>9327</v>
      </c>
      <c r="F94647" s="1" t="s">
        <v>9328</v>
      </c>
      <c r="G94647">
        <v>106</v>
      </c>
      <c r="H94647" s="1" t="s">
        <v>79</v>
      </c>
      <c r="I94647">
        <v>1</v>
      </c>
      <c r="J94647">
        <v>58823</v>
      </c>
      <c r="K94647" s="1" t="s">
        <v>24</v>
      </c>
      <c r="L94647" s="1" t="s">
        <v>24</v>
      </c>
      <c r="M94647">
        <v>32</v>
      </c>
    </row>
    <row r="94648" spans="1:13" x14ac:dyDescent="0.25">
      <c r="A94648" t="s">
        <v>25431</v>
      </c>
      <c r="B94648" s="1" t="s">
        <v>25432</v>
      </c>
      <c r="C94648" s="2">
        <v>43740</v>
      </c>
      <c r="D94648">
        <v>45</v>
      </c>
      <c r="E94648" t="s">
        <v>9327</v>
      </c>
      <c r="F94648" s="1" t="s">
        <v>9328</v>
      </c>
      <c r="G94648">
        <v>106</v>
      </c>
      <c r="H94648" s="1" t="s">
        <v>79</v>
      </c>
      <c r="I94648">
        <v>1</v>
      </c>
      <c r="J94648">
        <v>67227</v>
      </c>
      <c r="K94648" s="1" t="s">
        <v>121</v>
      </c>
      <c r="L94648" s="1" t="s">
        <v>122</v>
      </c>
      <c r="M94648">
        <v>34</v>
      </c>
    </row>
    <row r="94649" spans="1:13" x14ac:dyDescent="0.25">
      <c r="A94649" t="s">
        <v>25431</v>
      </c>
      <c r="B94649" s="1" t="s">
        <v>25432</v>
      </c>
      <c r="C94649" s="2">
        <v>43740</v>
      </c>
      <c r="D94649">
        <v>45</v>
      </c>
      <c r="E94649" t="s">
        <v>3378</v>
      </c>
      <c r="F94649" s="1" t="s">
        <v>3379</v>
      </c>
      <c r="G94649">
        <v>106</v>
      </c>
      <c r="H94649" s="1" t="s">
        <v>79</v>
      </c>
      <c r="I94649">
        <v>1</v>
      </c>
      <c r="J94649">
        <v>84033</v>
      </c>
      <c r="K94649" s="1" t="s">
        <v>121</v>
      </c>
      <c r="L94649" s="1" t="s">
        <v>122</v>
      </c>
      <c r="M94649">
        <v>34</v>
      </c>
    </row>
    <row r="94650" spans="1:13" x14ac:dyDescent="0.25">
      <c r="A94650" t="s">
        <v>22054</v>
      </c>
      <c r="B94650" s="1" t="s">
        <v>5515</v>
      </c>
      <c r="C94650" s="2">
        <v>43740</v>
      </c>
      <c r="D94650">
        <v>2</v>
      </c>
      <c r="E94650" t="s">
        <v>394</v>
      </c>
      <c r="F94650" s="1" t="s">
        <v>395</v>
      </c>
      <c r="G94650">
        <v>106</v>
      </c>
      <c r="H94650" s="1" t="s">
        <v>79</v>
      </c>
      <c r="I94650">
        <v>3</v>
      </c>
      <c r="J94650">
        <v>98319</v>
      </c>
      <c r="K94650" s="1" t="s">
        <v>55</v>
      </c>
      <c r="L94650" s="1" t="s">
        <v>56</v>
      </c>
      <c r="M94650">
        <v>22</v>
      </c>
    </row>
    <row r="94651" spans="1:13" x14ac:dyDescent="0.25">
      <c r="A94651" t="s">
        <v>6969</v>
      </c>
      <c r="B94651" s="1" t="s">
        <v>6970</v>
      </c>
      <c r="C94651" s="2">
        <v>43740</v>
      </c>
      <c r="D94651">
        <v>3</v>
      </c>
      <c r="E94651" t="s">
        <v>228</v>
      </c>
      <c r="F94651" s="1" t="s">
        <v>229</v>
      </c>
      <c r="G94651">
        <v>106</v>
      </c>
      <c r="H94651" s="1" t="s">
        <v>79</v>
      </c>
      <c r="I94651">
        <v>7</v>
      </c>
      <c r="J94651">
        <v>117647</v>
      </c>
      <c r="K94651" s="1" t="s">
        <v>18</v>
      </c>
      <c r="L94651" s="1" t="s">
        <v>19</v>
      </c>
      <c r="M94651">
        <v>35</v>
      </c>
    </row>
    <row r="94652" spans="1:13" x14ac:dyDescent="0.25">
      <c r="A94652" t="s">
        <v>10272</v>
      </c>
      <c r="B94652" s="1" t="s">
        <v>10273</v>
      </c>
      <c r="C94652" s="2">
        <v>43740</v>
      </c>
      <c r="D94652">
        <v>44</v>
      </c>
      <c r="E94652" t="s">
        <v>244</v>
      </c>
      <c r="F94652" s="1" t="s">
        <v>245</v>
      </c>
      <c r="G94652">
        <v>103</v>
      </c>
      <c r="H94652" s="1" t="s">
        <v>200</v>
      </c>
      <c r="I94652">
        <v>1</v>
      </c>
      <c r="J94652">
        <v>113000</v>
      </c>
      <c r="K94652" s="1" t="s">
        <v>55</v>
      </c>
      <c r="L94652" s="1" t="s">
        <v>86</v>
      </c>
      <c r="M94652">
        <v>31</v>
      </c>
    </row>
    <row r="94653" spans="1:13" x14ac:dyDescent="0.25">
      <c r="A94653" t="s">
        <v>28835</v>
      </c>
      <c r="B94653" s="1" t="s">
        <v>28836</v>
      </c>
      <c r="C94653" s="2">
        <v>43740</v>
      </c>
      <c r="D94653">
        <v>29</v>
      </c>
      <c r="E94653" t="s">
        <v>41737</v>
      </c>
      <c r="F94653" s="1" t="s">
        <v>41738</v>
      </c>
      <c r="G94653">
        <v>106</v>
      </c>
      <c r="H94653" s="1" t="s">
        <v>79</v>
      </c>
      <c r="I94653">
        <v>1</v>
      </c>
      <c r="J94653">
        <v>160000</v>
      </c>
      <c r="K94653" s="1" t="s">
        <v>55</v>
      </c>
      <c r="L94653" s="1" t="s">
        <v>56</v>
      </c>
      <c r="M94653">
        <v>22</v>
      </c>
    </row>
    <row r="94654" spans="1:13" x14ac:dyDescent="0.25">
      <c r="A94654" t="s">
        <v>44923</v>
      </c>
      <c r="B94654" s="1" t="s">
        <v>44924</v>
      </c>
      <c r="C94654" s="2">
        <v>43740</v>
      </c>
      <c r="D94654">
        <v>44</v>
      </c>
      <c r="E94654" t="s">
        <v>34667</v>
      </c>
      <c r="F94654" s="1" t="s">
        <v>34668</v>
      </c>
      <c r="G94654">
        <v>103</v>
      </c>
      <c r="H94654" s="1" t="s">
        <v>200</v>
      </c>
      <c r="I94654">
        <v>1</v>
      </c>
      <c r="J94654">
        <v>148739</v>
      </c>
      <c r="K94654" s="1" t="s">
        <v>55</v>
      </c>
      <c r="L94654" s="1" t="s">
        <v>86</v>
      </c>
      <c r="M94654">
        <v>31</v>
      </c>
    </row>
    <row r="94655" spans="1:13" x14ac:dyDescent="0.25">
      <c r="A94655" t="s">
        <v>44111</v>
      </c>
      <c r="B94655" s="1" t="s">
        <v>44112</v>
      </c>
      <c r="C94655" s="2">
        <v>43740</v>
      </c>
      <c r="D94655">
        <v>45</v>
      </c>
      <c r="E94655" t="s">
        <v>35710</v>
      </c>
      <c r="F94655" s="1" t="s">
        <v>35711</v>
      </c>
      <c r="G94655">
        <v>103</v>
      </c>
      <c r="H94655" s="1" t="s">
        <v>200</v>
      </c>
      <c r="I94655">
        <v>1</v>
      </c>
      <c r="J94655">
        <v>179800</v>
      </c>
      <c r="K94655" s="1" t="s">
        <v>121</v>
      </c>
      <c r="L94655" s="1" t="s">
        <v>122</v>
      </c>
      <c r="M94655">
        <v>34</v>
      </c>
    </row>
    <row r="94656" spans="1:13" x14ac:dyDescent="0.25">
      <c r="A94656" t="s">
        <v>6969</v>
      </c>
      <c r="B94656" s="1" t="s">
        <v>6970</v>
      </c>
      <c r="C94656" s="2">
        <v>43740</v>
      </c>
      <c r="D94656">
        <v>3</v>
      </c>
      <c r="E94656" t="s">
        <v>506</v>
      </c>
      <c r="F94656" s="1" t="s">
        <v>507</v>
      </c>
      <c r="G94656">
        <v>102</v>
      </c>
      <c r="H94656" s="1" t="s">
        <v>211</v>
      </c>
      <c r="I94656">
        <v>1</v>
      </c>
      <c r="J94656">
        <v>559884</v>
      </c>
      <c r="K94656" s="1" t="s">
        <v>18</v>
      </c>
      <c r="L94656" s="1" t="s">
        <v>19</v>
      </c>
      <c r="M94656">
        <v>35</v>
      </c>
    </row>
    <row r="94657" spans="1:13" x14ac:dyDescent="0.25">
      <c r="A94657" t="s">
        <v>792</v>
      </c>
      <c r="B94657" s="1" t="s">
        <v>793</v>
      </c>
      <c r="C94657" s="2">
        <v>43740</v>
      </c>
      <c r="D94657">
        <v>2</v>
      </c>
      <c r="E94657" t="s">
        <v>40533</v>
      </c>
      <c r="F94657" s="1" t="s">
        <v>40534</v>
      </c>
      <c r="G94657">
        <v>102</v>
      </c>
      <c r="H94657" s="1" t="s">
        <v>211</v>
      </c>
      <c r="I94657">
        <v>3</v>
      </c>
      <c r="J94657">
        <v>1055499</v>
      </c>
      <c r="K94657" s="1" t="s">
        <v>55</v>
      </c>
      <c r="L94657" s="1" t="s">
        <v>56</v>
      </c>
      <c r="M94657">
        <v>22</v>
      </c>
    </row>
    <row r="94658" spans="1:13" x14ac:dyDescent="0.25">
      <c r="A94658" t="s">
        <v>6969</v>
      </c>
      <c r="B94658" s="1" t="s">
        <v>6970</v>
      </c>
      <c r="C94658" s="2">
        <v>43740</v>
      </c>
      <c r="D94658">
        <v>3</v>
      </c>
      <c r="E94658" t="s">
        <v>998</v>
      </c>
      <c r="F94658" s="1" t="s">
        <v>999</v>
      </c>
      <c r="G94658">
        <v>102</v>
      </c>
      <c r="H94658" s="1" t="s">
        <v>211</v>
      </c>
      <c r="I94658">
        <v>2</v>
      </c>
      <c r="J94658">
        <v>1062000</v>
      </c>
      <c r="K94658" s="1" t="s">
        <v>18</v>
      </c>
      <c r="L94658" s="1" t="s">
        <v>19</v>
      </c>
      <c r="M94658">
        <v>35</v>
      </c>
    </row>
    <row r="94659" spans="1:13" x14ac:dyDescent="0.25">
      <c r="A94659" t="s">
        <v>41483</v>
      </c>
      <c r="B94659" s="1" t="s">
        <v>41484</v>
      </c>
      <c r="C94659" s="2">
        <v>43740</v>
      </c>
      <c r="D94659">
        <v>50</v>
      </c>
      <c r="E94659" t="s">
        <v>5252</v>
      </c>
      <c r="F94659" s="1" t="s">
        <v>5253</v>
      </c>
      <c r="G94659">
        <v>106</v>
      </c>
      <c r="H94659" s="1" t="s">
        <v>79</v>
      </c>
      <c r="I94659">
        <v>105</v>
      </c>
      <c r="J94659">
        <v>1102941</v>
      </c>
      <c r="K94659" s="1" t="s">
        <v>55</v>
      </c>
      <c r="L94659" s="1" t="s">
        <v>86</v>
      </c>
      <c r="M94659">
        <v>31</v>
      </c>
    </row>
    <row r="94660" spans="1:13" x14ac:dyDescent="0.25">
      <c r="A94660" t="s">
        <v>41483</v>
      </c>
      <c r="B94660" s="1" t="s">
        <v>41484</v>
      </c>
      <c r="C94660" s="2">
        <v>43740</v>
      </c>
      <c r="D94660">
        <v>50</v>
      </c>
      <c r="E94660" t="s">
        <v>368</v>
      </c>
      <c r="F94660" s="1" t="s">
        <v>369</v>
      </c>
      <c r="G94660">
        <v>106</v>
      </c>
      <c r="H94660" s="1" t="s">
        <v>79</v>
      </c>
      <c r="I94660">
        <v>105</v>
      </c>
      <c r="J94660">
        <v>1102941</v>
      </c>
      <c r="K94660" s="1" t="s">
        <v>55</v>
      </c>
      <c r="L94660" s="1" t="s">
        <v>86</v>
      </c>
      <c r="M94660">
        <v>31</v>
      </c>
    </row>
    <row r="94661" spans="1:13" x14ac:dyDescent="0.25">
      <c r="A94661" t="s">
        <v>22054</v>
      </c>
      <c r="B94661" s="1" t="s">
        <v>5515</v>
      </c>
      <c r="C94661" s="2">
        <v>43740</v>
      </c>
      <c r="D94661">
        <v>2</v>
      </c>
      <c r="E94661" t="s">
        <v>10595</v>
      </c>
      <c r="F94661" s="1" t="s">
        <v>10596</v>
      </c>
      <c r="G94661">
        <v>102</v>
      </c>
      <c r="H94661" s="1" t="s">
        <v>211</v>
      </c>
      <c r="I94661">
        <v>2</v>
      </c>
      <c r="J94661">
        <v>1251999</v>
      </c>
      <c r="K94661" s="1" t="s">
        <v>55</v>
      </c>
      <c r="L94661" s="1" t="s">
        <v>56</v>
      </c>
      <c r="M94661">
        <v>22</v>
      </c>
    </row>
    <row r="94662" spans="1:13" x14ac:dyDescent="0.25">
      <c r="A94662" t="s">
        <v>668</v>
      </c>
      <c r="B94662" s="1" t="s">
        <v>669</v>
      </c>
      <c r="C94662" s="2">
        <v>43740</v>
      </c>
      <c r="D94662">
        <v>2</v>
      </c>
      <c r="E94662" t="s">
        <v>10595</v>
      </c>
      <c r="F94662" s="1" t="s">
        <v>10596</v>
      </c>
      <c r="G94662">
        <v>102</v>
      </c>
      <c r="H94662" s="1" t="s">
        <v>211</v>
      </c>
      <c r="I94662">
        <v>2</v>
      </c>
      <c r="J94662">
        <v>1251999</v>
      </c>
      <c r="K94662" s="1" t="s">
        <v>55</v>
      </c>
      <c r="L94662" s="1" t="s">
        <v>56</v>
      </c>
      <c r="M94662">
        <v>22</v>
      </c>
    </row>
    <row r="94663" spans="1:13" x14ac:dyDescent="0.25">
      <c r="A94663" t="s">
        <v>262</v>
      </c>
      <c r="B94663" s="1" t="s">
        <v>263</v>
      </c>
      <c r="C94663" s="2">
        <v>43740</v>
      </c>
      <c r="D94663">
        <v>47</v>
      </c>
      <c r="E94663" t="s">
        <v>1492</v>
      </c>
      <c r="F94663" s="1" t="s">
        <v>1493</v>
      </c>
      <c r="G94663">
        <v>102</v>
      </c>
      <c r="H94663" s="1" t="s">
        <v>211</v>
      </c>
      <c r="I94663">
        <v>6</v>
      </c>
      <c r="J94663">
        <v>3626250</v>
      </c>
      <c r="K94663" s="1" t="s">
        <v>55</v>
      </c>
      <c r="L94663" s="1" t="s">
        <v>56</v>
      </c>
      <c r="M94663">
        <v>22</v>
      </c>
    </row>
    <row r="94664" spans="1:13" x14ac:dyDescent="0.25">
      <c r="A94664" t="s">
        <v>668</v>
      </c>
      <c r="B94664" s="1" t="s">
        <v>669</v>
      </c>
      <c r="C94664" s="2">
        <v>43740</v>
      </c>
      <c r="D94664">
        <v>2</v>
      </c>
      <c r="E94664" t="s">
        <v>670</v>
      </c>
      <c r="F94664" s="1" t="s">
        <v>671</v>
      </c>
      <c r="G94664">
        <v>102</v>
      </c>
      <c r="H94664" s="1" t="s">
        <v>211</v>
      </c>
      <c r="I94664">
        <v>7</v>
      </c>
      <c r="J94664">
        <v>3681999</v>
      </c>
      <c r="K94664" s="1" t="s">
        <v>55</v>
      </c>
      <c r="L94664" s="1" t="s">
        <v>56</v>
      </c>
      <c r="M94664">
        <v>22</v>
      </c>
    </row>
    <row r="94665" spans="1:13" x14ac:dyDescent="0.25">
      <c r="A94665" t="s">
        <v>44943</v>
      </c>
      <c r="B94665" s="1" t="s">
        <v>44944</v>
      </c>
      <c r="C94665" s="2">
        <v>43740</v>
      </c>
      <c r="D94665">
        <v>45</v>
      </c>
      <c r="E94665" t="s">
        <v>42647</v>
      </c>
      <c r="F94665" s="1" t="s">
        <v>42648</v>
      </c>
      <c r="G94665">
        <v>101</v>
      </c>
      <c r="H94665" s="1" t="s">
        <v>17</v>
      </c>
      <c r="I94665">
        <v>2</v>
      </c>
      <c r="J94665">
        <v>1058824</v>
      </c>
      <c r="K94665" s="1" t="s">
        <v>121</v>
      </c>
      <c r="L94665" s="1" t="s">
        <v>122</v>
      </c>
      <c r="M94665">
        <v>34</v>
      </c>
    </row>
    <row r="94666" spans="1:13" x14ac:dyDescent="0.25">
      <c r="A94666" t="s">
        <v>688</v>
      </c>
      <c r="B94666" s="1" t="s">
        <v>689</v>
      </c>
      <c r="C94666" s="2">
        <v>43740</v>
      </c>
      <c r="D94666">
        <v>27</v>
      </c>
      <c r="E94666" t="s">
        <v>924</v>
      </c>
      <c r="F94666" s="1" t="s">
        <v>925</v>
      </c>
      <c r="G94666">
        <v>101</v>
      </c>
      <c r="H94666" s="1" t="s">
        <v>17</v>
      </c>
      <c r="I94666">
        <v>2</v>
      </c>
      <c r="J94666">
        <v>1104202</v>
      </c>
      <c r="K94666" s="1" t="s">
        <v>55</v>
      </c>
      <c r="L94666" s="1" t="s">
        <v>86</v>
      </c>
      <c r="M94666">
        <v>31</v>
      </c>
    </row>
    <row r="94667" spans="1:13" x14ac:dyDescent="0.25">
      <c r="A94667" t="s">
        <v>131</v>
      </c>
      <c r="B94667" s="1" t="s">
        <v>132</v>
      </c>
      <c r="C94667" s="2">
        <v>43740</v>
      </c>
      <c r="D94667">
        <v>50</v>
      </c>
      <c r="E94667" t="s">
        <v>9370</v>
      </c>
      <c r="F94667" s="1" t="s">
        <v>9371</v>
      </c>
      <c r="G94667">
        <v>101</v>
      </c>
      <c r="H94667" s="1" t="s">
        <v>17</v>
      </c>
      <c r="I94667">
        <v>2</v>
      </c>
      <c r="J94667">
        <v>1129664</v>
      </c>
      <c r="K94667" s="1" t="s">
        <v>55</v>
      </c>
      <c r="L94667" s="1" t="s">
        <v>86</v>
      </c>
      <c r="M94667">
        <v>31</v>
      </c>
    </row>
    <row r="94668" spans="1:13" x14ac:dyDescent="0.25">
      <c r="A94668" t="s">
        <v>44100</v>
      </c>
      <c r="B94668" s="1" t="s">
        <v>44101</v>
      </c>
      <c r="C94668" s="2">
        <v>43740</v>
      </c>
      <c r="D94668">
        <v>45</v>
      </c>
      <c r="E94668" t="s">
        <v>40606</v>
      </c>
      <c r="F94668" s="1" t="s">
        <v>40607</v>
      </c>
      <c r="G94668">
        <v>101</v>
      </c>
      <c r="H94668" s="1" t="s">
        <v>17</v>
      </c>
      <c r="I94668">
        <v>2</v>
      </c>
      <c r="J94668">
        <v>1578152</v>
      </c>
      <c r="K94668" s="1" t="s">
        <v>121</v>
      </c>
      <c r="L94668" s="1" t="s">
        <v>122</v>
      </c>
      <c r="M94668">
        <v>34</v>
      </c>
    </row>
    <row r="94669" spans="1:13" x14ac:dyDescent="0.25">
      <c r="A94669" t="s">
        <v>22379</v>
      </c>
      <c r="B94669" s="1" t="s">
        <v>40963</v>
      </c>
      <c r="C94669" s="2">
        <v>43740</v>
      </c>
      <c r="D94669">
        <v>6</v>
      </c>
      <c r="E94669" t="s">
        <v>22293</v>
      </c>
      <c r="F94669" s="1" t="s">
        <v>22294</v>
      </c>
      <c r="G94669">
        <v>101</v>
      </c>
      <c r="H94669" s="1" t="s">
        <v>17</v>
      </c>
      <c r="I94669">
        <v>4</v>
      </c>
      <c r="J94669">
        <v>6010617</v>
      </c>
      <c r="K94669" s="1" t="s">
        <v>55</v>
      </c>
      <c r="L94669" s="1" t="s">
        <v>56</v>
      </c>
      <c r="M94669">
        <v>22</v>
      </c>
    </row>
    <row r="94670" spans="1:13" x14ac:dyDescent="0.25">
      <c r="A94670" t="s">
        <v>44945</v>
      </c>
      <c r="B94670" s="1" t="s">
        <v>44946</v>
      </c>
      <c r="C94670" s="2">
        <v>43741</v>
      </c>
      <c r="D94670">
        <v>55</v>
      </c>
      <c r="E94670" t="s">
        <v>2405</v>
      </c>
      <c r="F94670" s="1" t="s">
        <v>2406</v>
      </c>
      <c r="G94670">
        <v>101</v>
      </c>
      <c r="H94670" s="1" t="s">
        <v>17</v>
      </c>
      <c r="I94670">
        <v>1</v>
      </c>
      <c r="J94670">
        <v>173949</v>
      </c>
      <c r="K94670" s="1" t="s">
        <v>18</v>
      </c>
      <c r="L94670" s="1" t="s">
        <v>19</v>
      </c>
      <c r="M94670">
        <v>35</v>
      </c>
    </row>
    <row r="94671" spans="1:13" x14ac:dyDescent="0.25">
      <c r="A94671" t="s">
        <v>6633</v>
      </c>
      <c r="B94671" s="1" t="s">
        <v>6634</v>
      </c>
      <c r="C94671" s="2">
        <v>43741</v>
      </c>
      <c r="D94671">
        <v>14</v>
      </c>
      <c r="E94671" t="s">
        <v>1410</v>
      </c>
      <c r="F94671" s="1" t="s">
        <v>1411</v>
      </c>
      <c r="G94671">
        <v>101</v>
      </c>
      <c r="H94671" s="1" t="s">
        <v>17</v>
      </c>
      <c r="I94671">
        <v>2</v>
      </c>
      <c r="J94671">
        <v>218487</v>
      </c>
      <c r="K94671" s="1" t="s">
        <v>24</v>
      </c>
      <c r="L94671" s="1" t="s">
        <v>24</v>
      </c>
      <c r="M94671">
        <v>32</v>
      </c>
    </row>
    <row r="94672" spans="1:13" x14ac:dyDescent="0.25">
      <c r="A94672" t="s">
        <v>792</v>
      </c>
      <c r="B94672" s="1" t="s">
        <v>793</v>
      </c>
      <c r="C94672" s="2">
        <v>43740</v>
      </c>
      <c r="D94672">
        <v>2</v>
      </c>
      <c r="E94672" t="s">
        <v>10595</v>
      </c>
      <c r="F94672" s="1" t="s">
        <v>10596</v>
      </c>
      <c r="G94672">
        <v>102</v>
      </c>
      <c r="H94672" s="1" t="s">
        <v>211</v>
      </c>
      <c r="I94672">
        <v>8</v>
      </c>
      <c r="J94672">
        <v>5000000</v>
      </c>
      <c r="K94672" s="1" t="s">
        <v>55</v>
      </c>
      <c r="L94672" s="1" t="s">
        <v>56</v>
      </c>
      <c r="M94672">
        <v>22</v>
      </c>
    </row>
    <row r="94673" spans="1:13" x14ac:dyDescent="0.25">
      <c r="A94673" t="s">
        <v>27359</v>
      </c>
      <c r="B94673" s="1" t="s">
        <v>27360</v>
      </c>
      <c r="C94673" s="2">
        <v>43741</v>
      </c>
      <c r="D94673">
        <v>50</v>
      </c>
      <c r="E94673" t="s">
        <v>11297</v>
      </c>
      <c r="F94673" s="1" t="s">
        <v>11298</v>
      </c>
      <c r="G94673">
        <v>106</v>
      </c>
      <c r="H94673" s="1" t="s">
        <v>79</v>
      </c>
      <c r="I94673">
        <v>1</v>
      </c>
      <c r="J94673">
        <v>1000</v>
      </c>
      <c r="K94673" s="1" t="s">
        <v>55</v>
      </c>
      <c r="L94673" s="1" t="s">
        <v>86</v>
      </c>
      <c r="M94673">
        <v>31</v>
      </c>
    </row>
    <row r="94674" spans="1:13" x14ac:dyDescent="0.25">
      <c r="A94674" t="s">
        <v>27359</v>
      </c>
      <c r="B94674" s="1" t="s">
        <v>27360</v>
      </c>
      <c r="C94674" s="2">
        <v>43741</v>
      </c>
      <c r="D94674">
        <v>50</v>
      </c>
      <c r="E94674" t="s">
        <v>10906</v>
      </c>
      <c r="F94674" s="1" t="s">
        <v>10907</v>
      </c>
      <c r="G94674">
        <v>106</v>
      </c>
      <c r="H94674" s="1" t="s">
        <v>79</v>
      </c>
      <c r="I94674">
        <v>1</v>
      </c>
      <c r="J94674">
        <v>2000</v>
      </c>
      <c r="K94674" s="1" t="s">
        <v>55</v>
      </c>
      <c r="L94674" s="1" t="s">
        <v>86</v>
      </c>
      <c r="M94674">
        <v>31</v>
      </c>
    </row>
    <row r="94675" spans="1:13" x14ac:dyDescent="0.25">
      <c r="A94675" t="s">
        <v>32436</v>
      </c>
      <c r="B94675" s="1" t="s">
        <v>32437</v>
      </c>
      <c r="C94675" s="2">
        <v>43741</v>
      </c>
      <c r="D94675">
        <v>56</v>
      </c>
      <c r="E94675" t="s">
        <v>125</v>
      </c>
      <c r="F94675" s="1" t="s">
        <v>126</v>
      </c>
      <c r="G94675">
        <v>106</v>
      </c>
      <c r="H94675" s="1" t="s">
        <v>79</v>
      </c>
      <c r="I94675">
        <v>1</v>
      </c>
      <c r="J94675">
        <v>2521</v>
      </c>
      <c r="K94675" s="1" t="s">
        <v>29</v>
      </c>
      <c r="L94675" s="1" t="s">
        <v>30</v>
      </c>
      <c r="M94675">
        <v>33</v>
      </c>
    </row>
    <row r="94676" spans="1:13" x14ac:dyDescent="0.25">
      <c r="A94676" t="s">
        <v>44947</v>
      </c>
      <c r="B94676" s="1" t="s">
        <v>44948</v>
      </c>
      <c r="C94676" s="2">
        <v>43741</v>
      </c>
      <c r="D94676">
        <v>44</v>
      </c>
      <c r="E94676" t="s">
        <v>9185</v>
      </c>
      <c r="F94676" s="1" t="s">
        <v>9186</v>
      </c>
      <c r="G94676">
        <v>106</v>
      </c>
      <c r="H94676" s="1" t="s">
        <v>79</v>
      </c>
      <c r="I94676">
        <v>1</v>
      </c>
      <c r="J94676">
        <v>2521</v>
      </c>
      <c r="K94676" s="1" t="s">
        <v>55</v>
      </c>
      <c r="L94676" s="1" t="s">
        <v>86</v>
      </c>
      <c r="M94676">
        <v>31</v>
      </c>
    </row>
    <row r="94677" spans="1:13" x14ac:dyDescent="0.25">
      <c r="A94677" t="s">
        <v>12752</v>
      </c>
      <c r="B94677" s="1" t="s">
        <v>12753</v>
      </c>
      <c r="C94677" s="2">
        <v>43741</v>
      </c>
      <c r="D94677">
        <v>44</v>
      </c>
      <c r="E94677" t="s">
        <v>9185</v>
      </c>
      <c r="F94677" s="1" t="s">
        <v>9186</v>
      </c>
      <c r="G94677">
        <v>106</v>
      </c>
      <c r="H94677" s="1" t="s">
        <v>79</v>
      </c>
      <c r="I94677">
        <v>1</v>
      </c>
      <c r="J94677">
        <v>2521</v>
      </c>
      <c r="K94677" s="1" t="s">
        <v>55</v>
      </c>
      <c r="L94677" s="1" t="s">
        <v>86</v>
      </c>
      <c r="M94677">
        <v>31</v>
      </c>
    </row>
    <row r="94678" spans="1:13" x14ac:dyDescent="0.25">
      <c r="A94678" t="s">
        <v>1202</v>
      </c>
      <c r="B94678" s="1" t="s">
        <v>1203</v>
      </c>
      <c r="C94678" s="2">
        <v>43741</v>
      </c>
      <c r="D94678">
        <v>2</v>
      </c>
      <c r="E94678" t="s">
        <v>9185</v>
      </c>
      <c r="F94678" s="1" t="s">
        <v>9186</v>
      </c>
      <c r="G94678">
        <v>106</v>
      </c>
      <c r="H94678" s="1" t="s">
        <v>79</v>
      </c>
      <c r="I94678">
        <v>1</v>
      </c>
      <c r="J94678">
        <v>2521</v>
      </c>
      <c r="K94678" s="1" t="s">
        <v>55</v>
      </c>
      <c r="L94678" s="1" t="s">
        <v>86</v>
      </c>
      <c r="M94678">
        <v>31</v>
      </c>
    </row>
    <row r="94679" spans="1:13" x14ac:dyDescent="0.25">
      <c r="A94679" t="s">
        <v>42101</v>
      </c>
      <c r="B94679" s="1" t="s">
        <v>42102</v>
      </c>
      <c r="C94679" s="2">
        <v>43741</v>
      </c>
      <c r="D94679">
        <v>45</v>
      </c>
      <c r="E94679" t="s">
        <v>318</v>
      </c>
      <c r="F94679" s="1" t="s">
        <v>319</v>
      </c>
      <c r="G94679">
        <v>106</v>
      </c>
      <c r="H94679" s="1" t="s">
        <v>79</v>
      </c>
      <c r="I94679">
        <v>1</v>
      </c>
      <c r="J94679">
        <v>2521</v>
      </c>
      <c r="K94679" s="1" t="s">
        <v>121</v>
      </c>
      <c r="L94679" s="1" t="s">
        <v>122</v>
      </c>
      <c r="M94679">
        <v>34</v>
      </c>
    </row>
    <row r="94680" spans="1:13" x14ac:dyDescent="0.25">
      <c r="A94680" t="s">
        <v>12752</v>
      </c>
      <c r="B94680" s="1" t="s">
        <v>12753</v>
      </c>
      <c r="C94680" s="2">
        <v>43741</v>
      </c>
      <c r="D94680">
        <v>44</v>
      </c>
      <c r="E94680" t="s">
        <v>77</v>
      </c>
      <c r="F94680" s="1" t="s">
        <v>78</v>
      </c>
      <c r="G94680">
        <v>106</v>
      </c>
      <c r="H94680" s="1" t="s">
        <v>79</v>
      </c>
      <c r="I94680">
        <v>1</v>
      </c>
      <c r="J94680">
        <v>2605</v>
      </c>
      <c r="K94680" s="1" t="s">
        <v>55</v>
      </c>
      <c r="L94680" s="1" t="s">
        <v>86</v>
      </c>
      <c r="M94680">
        <v>31</v>
      </c>
    </row>
    <row r="94681" spans="1:13" x14ac:dyDescent="0.25">
      <c r="A94681" t="s">
        <v>6338</v>
      </c>
      <c r="B94681" s="1" t="s">
        <v>6339</v>
      </c>
      <c r="C94681" s="2">
        <v>43741</v>
      </c>
      <c r="D94681">
        <v>44</v>
      </c>
      <c r="E94681" t="s">
        <v>77</v>
      </c>
      <c r="F94681" s="1" t="s">
        <v>78</v>
      </c>
      <c r="G94681">
        <v>106</v>
      </c>
      <c r="H94681" s="1" t="s">
        <v>79</v>
      </c>
      <c r="I94681">
        <v>1</v>
      </c>
      <c r="J94681">
        <v>4202</v>
      </c>
      <c r="K94681" s="1" t="s">
        <v>55</v>
      </c>
      <c r="L94681" s="1" t="s">
        <v>86</v>
      </c>
      <c r="M94681">
        <v>31</v>
      </c>
    </row>
    <row r="94682" spans="1:13" x14ac:dyDescent="0.25">
      <c r="A94682" t="s">
        <v>32436</v>
      </c>
      <c r="B94682" s="1" t="s">
        <v>32437</v>
      </c>
      <c r="C94682" s="2">
        <v>43741</v>
      </c>
      <c r="D94682">
        <v>56</v>
      </c>
      <c r="E94682" t="s">
        <v>115</v>
      </c>
      <c r="F94682" s="1" t="s">
        <v>116</v>
      </c>
      <c r="G94682">
        <v>106</v>
      </c>
      <c r="H94682" s="1" t="s">
        <v>79</v>
      </c>
      <c r="I94682">
        <v>2</v>
      </c>
      <c r="J94682">
        <v>5000</v>
      </c>
      <c r="K94682" s="1" t="s">
        <v>29</v>
      </c>
      <c r="L94682" s="1" t="s">
        <v>30</v>
      </c>
      <c r="M94682">
        <v>33</v>
      </c>
    </row>
    <row r="94683" spans="1:13" x14ac:dyDescent="0.25">
      <c r="A94683" t="s">
        <v>11810</v>
      </c>
      <c r="B94683" s="1" t="s">
        <v>11811</v>
      </c>
      <c r="C94683" s="2">
        <v>43741</v>
      </c>
      <c r="D94683">
        <v>56</v>
      </c>
      <c r="E94683" t="s">
        <v>205</v>
      </c>
      <c r="F94683" s="1" t="s">
        <v>206</v>
      </c>
      <c r="G94683">
        <v>106</v>
      </c>
      <c r="H94683" s="1" t="s">
        <v>79</v>
      </c>
      <c r="I94683">
        <v>2</v>
      </c>
      <c r="J94683">
        <v>7563</v>
      </c>
      <c r="K94683" s="1" t="s">
        <v>29</v>
      </c>
      <c r="L94683" s="1" t="s">
        <v>30</v>
      </c>
      <c r="M94683">
        <v>33</v>
      </c>
    </row>
    <row r="94684" spans="1:13" x14ac:dyDescent="0.25">
      <c r="A94684" t="s">
        <v>44949</v>
      </c>
      <c r="B94684" s="1" t="s">
        <v>6079</v>
      </c>
      <c r="C94684" s="2">
        <v>43741</v>
      </c>
      <c r="D94684">
        <v>55</v>
      </c>
      <c r="E94684" t="s">
        <v>152</v>
      </c>
      <c r="F94684" s="1" t="s">
        <v>153</v>
      </c>
      <c r="G94684">
        <v>106</v>
      </c>
      <c r="H94684" s="1" t="s">
        <v>79</v>
      </c>
      <c r="I94684">
        <v>1</v>
      </c>
      <c r="J94684">
        <v>8403</v>
      </c>
      <c r="K94684" s="1" t="s">
        <v>18</v>
      </c>
      <c r="L94684" s="1" t="s">
        <v>19</v>
      </c>
      <c r="M94684">
        <v>35</v>
      </c>
    </row>
    <row r="94685" spans="1:13" x14ac:dyDescent="0.25">
      <c r="A94685" t="s">
        <v>44950</v>
      </c>
      <c r="B94685" s="1" t="s">
        <v>44951</v>
      </c>
      <c r="C94685" s="2">
        <v>43741</v>
      </c>
      <c r="D94685">
        <v>14</v>
      </c>
      <c r="E94685" t="s">
        <v>36101</v>
      </c>
      <c r="F94685" s="1" t="s">
        <v>36102</v>
      </c>
      <c r="G94685">
        <v>106</v>
      </c>
      <c r="H94685" s="1" t="s">
        <v>79</v>
      </c>
      <c r="I94685">
        <v>2</v>
      </c>
      <c r="J94685">
        <v>8403</v>
      </c>
      <c r="K94685" s="1" t="s">
        <v>24</v>
      </c>
      <c r="L94685" s="1" t="s">
        <v>24</v>
      </c>
      <c r="M94685">
        <v>32</v>
      </c>
    </row>
    <row r="94686" spans="1:13" x14ac:dyDescent="0.25">
      <c r="A94686" t="s">
        <v>44952</v>
      </c>
      <c r="B94686" s="1" t="s">
        <v>14717</v>
      </c>
      <c r="C94686" s="2">
        <v>43741</v>
      </c>
      <c r="D94686">
        <v>44</v>
      </c>
      <c r="E94686" t="s">
        <v>133</v>
      </c>
      <c r="F94686" s="1" t="s">
        <v>134</v>
      </c>
      <c r="G94686">
        <v>106</v>
      </c>
      <c r="H94686" s="1" t="s">
        <v>79</v>
      </c>
      <c r="I94686">
        <v>1</v>
      </c>
      <c r="J94686">
        <v>10924</v>
      </c>
      <c r="K94686" s="1" t="s">
        <v>55</v>
      </c>
      <c r="L94686" s="1" t="s">
        <v>86</v>
      </c>
      <c r="M94686">
        <v>31</v>
      </c>
    </row>
    <row r="94687" spans="1:13" x14ac:dyDescent="0.25">
      <c r="A94687" t="s">
        <v>44170</v>
      </c>
      <c r="B94687" s="1" t="s">
        <v>35775</v>
      </c>
      <c r="C94687" s="2">
        <v>43741</v>
      </c>
      <c r="D94687">
        <v>50</v>
      </c>
      <c r="E94687" t="s">
        <v>133</v>
      </c>
      <c r="F94687" s="1" t="s">
        <v>134</v>
      </c>
      <c r="G94687">
        <v>106</v>
      </c>
      <c r="H94687" s="1" t="s">
        <v>79</v>
      </c>
      <c r="I94687">
        <v>1</v>
      </c>
      <c r="J94687">
        <v>10924</v>
      </c>
      <c r="K94687" s="1" t="s">
        <v>55</v>
      </c>
      <c r="L94687" s="1" t="s">
        <v>86</v>
      </c>
      <c r="M94687">
        <v>31</v>
      </c>
    </row>
    <row r="94688" spans="1:13" x14ac:dyDescent="0.25">
      <c r="A94688" t="s">
        <v>44953</v>
      </c>
      <c r="B94688" s="1" t="s">
        <v>44954</v>
      </c>
      <c r="C94688" s="2">
        <v>43741</v>
      </c>
      <c r="D94688">
        <v>55</v>
      </c>
      <c r="E94688" t="s">
        <v>133</v>
      </c>
      <c r="F94688" s="1" t="s">
        <v>134</v>
      </c>
      <c r="G94688">
        <v>106</v>
      </c>
      <c r="H94688" s="1" t="s">
        <v>79</v>
      </c>
      <c r="I94688">
        <v>1</v>
      </c>
      <c r="J94688">
        <v>10925</v>
      </c>
      <c r="K94688" s="1" t="s">
        <v>18</v>
      </c>
      <c r="L94688" s="1" t="s">
        <v>19</v>
      </c>
      <c r="M94688">
        <v>35</v>
      </c>
    </row>
    <row r="94689" spans="1:13" x14ac:dyDescent="0.25">
      <c r="A94689" t="s">
        <v>32436</v>
      </c>
      <c r="B94689" s="1" t="s">
        <v>32437</v>
      </c>
      <c r="C94689" s="2">
        <v>43741</v>
      </c>
      <c r="D94689">
        <v>56</v>
      </c>
      <c r="E94689" t="s">
        <v>36101</v>
      </c>
      <c r="F94689" s="1" t="s">
        <v>36102</v>
      </c>
      <c r="G94689">
        <v>106</v>
      </c>
      <c r="H94689" s="1" t="s">
        <v>79</v>
      </c>
      <c r="I94689">
        <v>2</v>
      </c>
      <c r="J94689">
        <v>11764</v>
      </c>
      <c r="K94689" s="1" t="s">
        <v>29</v>
      </c>
      <c r="L94689" s="1" t="s">
        <v>30</v>
      </c>
      <c r="M94689">
        <v>33</v>
      </c>
    </row>
    <row r="94690" spans="1:13" x14ac:dyDescent="0.25">
      <c r="A94690" t="s">
        <v>6633</v>
      </c>
      <c r="B94690" s="1" t="s">
        <v>6634</v>
      </c>
      <c r="C94690" s="2">
        <v>43741</v>
      </c>
      <c r="D94690">
        <v>14</v>
      </c>
      <c r="E94690" t="s">
        <v>119</v>
      </c>
      <c r="F94690" s="1" t="s">
        <v>120</v>
      </c>
      <c r="G94690">
        <v>106</v>
      </c>
      <c r="H94690" s="1" t="s">
        <v>79</v>
      </c>
      <c r="I94690">
        <v>2</v>
      </c>
      <c r="J94690">
        <v>11765</v>
      </c>
      <c r="K94690" s="1" t="s">
        <v>24</v>
      </c>
      <c r="L94690" s="1" t="s">
        <v>24</v>
      </c>
      <c r="M94690">
        <v>32</v>
      </c>
    </row>
    <row r="94691" spans="1:13" x14ac:dyDescent="0.25">
      <c r="A94691" t="s">
        <v>44955</v>
      </c>
      <c r="B94691" s="1" t="s">
        <v>44956</v>
      </c>
      <c r="C94691" s="2">
        <v>43741</v>
      </c>
      <c r="D94691">
        <v>44</v>
      </c>
      <c r="E94691" t="s">
        <v>133</v>
      </c>
      <c r="F94691" s="1" t="s">
        <v>134</v>
      </c>
      <c r="G94691">
        <v>106</v>
      </c>
      <c r="H94691" s="1" t="s">
        <v>79</v>
      </c>
      <c r="I94691">
        <v>1</v>
      </c>
      <c r="J94691">
        <v>12605</v>
      </c>
      <c r="K94691" s="1" t="s">
        <v>55</v>
      </c>
      <c r="L94691" s="1" t="s">
        <v>86</v>
      </c>
      <c r="M94691">
        <v>31</v>
      </c>
    </row>
    <row r="94692" spans="1:13" x14ac:dyDescent="0.25">
      <c r="A94692" t="s">
        <v>1038</v>
      </c>
      <c r="B94692" s="1" t="s">
        <v>1039</v>
      </c>
      <c r="C94692" s="2">
        <v>43741</v>
      </c>
      <c r="D94692">
        <v>55</v>
      </c>
      <c r="E94692" t="s">
        <v>133</v>
      </c>
      <c r="F94692" s="1" t="s">
        <v>134</v>
      </c>
      <c r="G94692">
        <v>106</v>
      </c>
      <c r="H94692" s="1" t="s">
        <v>79</v>
      </c>
      <c r="I94692">
        <v>1</v>
      </c>
      <c r="J94692">
        <v>12605</v>
      </c>
      <c r="K94692" s="1" t="s">
        <v>18</v>
      </c>
      <c r="L94692" s="1" t="s">
        <v>19</v>
      </c>
      <c r="M94692">
        <v>35</v>
      </c>
    </row>
    <row r="94693" spans="1:13" x14ac:dyDescent="0.25">
      <c r="A94693" t="s">
        <v>44957</v>
      </c>
      <c r="B94693" s="1" t="s">
        <v>44958</v>
      </c>
      <c r="C94693" s="2">
        <v>43741</v>
      </c>
      <c r="D94693">
        <v>45</v>
      </c>
      <c r="E94693" t="s">
        <v>36101</v>
      </c>
      <c r="F94693" s="1" t="s">
        <v>36102</v>
      </c>
      <c r="G94693">
        <v>106</v>
      </c>
      <c r="H94693" s="1" t="s">
        <v>79</v>
      </c>
      <c r="I94693">
        <v>4</v>
      </c>
      <c r="J94693">
        <v>16134</v>
      </c>
      <c r="K94693" s="1" t="s">
        <v>121</v>
      </c>
      <c r="L94693" s="1" t="s">
        <v>122</v>
      </c>
      <c r="M94693">
        <v>34</v>
      </c>
    </row>
    <row r="94694" spans="1:13" x14ac:dyDescent="0.25">
      <c r="A94694" t="s">
        <v>44937</v>
      </c>
      <c r="B94694" s="1" t="s">
        <v>44938</v>
      </c>
      <c r="C94694" s="2">
        <v>43741</v>
      </c>
      <c r="D94694">
        <v>55</v>
      </c>
      <c r="E94694" t="s">
        <v>152</v>
      </c>
      <c r="F94694" s="1" t="s">
        <v>153</v>
      </c>
      <c r="G94694">
        <v>106</v>
      </c>
      <c r="H94694" s="1" t="s">
        <v>79</v>
      </c>
      <c r="I94694">
        <v>1</v>
      </c>
      <c r="J94694">
        <v>16806</v>
      </c>
      <c r="K94694" s="1" t="s">
        <v>18</v>
      </c>
      <c r="L94694" s="1" t="s">
        <v>19</v>
      </c>
      <c r="M94694">
        <v>35</v>
      </c>
    </row>
    <row r="94695" spans="1:13" x14ac:dyDescent="0.25">
      <c r="A94695" t="s">
        <v>44959</v>
      </c>
      <c r="B94695" s="1" t="s">
        <v>44960</v>
      </c>
      <c r="C94695" s="2">
        <v>43741</v>
      </c>
      <c r="D94695">
        <v>56</v>
      </c>
      <c r="E94695" t="s">
        <v>133</v>
      </c>
      <c r="F94695" s="1" t="s">
        <v>134</v>
      </c>
      <c r="G94695">
        <v>106</v>
      </c>
      <c r="H94695" s="1" t="s">
        <v>79</v>
      </c>
      <c r="I94695">
        <v>1</v>
      </c>
      <c r="J94695">
        <v>16806</v>
      </c>
      <c r="K94695" s="1" t="s">
        <v>29</v>
      </c>
      <c r="L94695" s="1" t="s">
        <v>30</v>
      </c>
      <c r="M94695">
        <v>33</v>
      </c>
    </row>
    <row r="94696" spans="1:13" x14ac:dyDescent="0.25">
      <c r="A94696" t="s">
        <v>44961</v>
      </c>
      <c r="B94696" s="1" t="s">
        <v>25063</v>
      </c>
      <c r="C94696" s="2">
        <v>43741</v>
      </c>
      <c r="D94696">
        <v>14</v>
      </c>
      <c r="E94696" t="s">
        <v>115</v>
      </c>
      <c r="F94696" s="1" t="s">
        <v>116</v>
      </c>
      <c r="G94696">
        <v>106</v>
      </c>
      <c r="H94696" s="1" t="s">
        <v>79</v>
      </c>
      <c r="I94696">
        <v>1</v>
      </c>
      <c r="J94696">
        <v>16807</v>
      </c>
      <c r="K94696" s="1" t="s">
        <v>24</v>
      </c>
      <c r="L94696" s="1" t="s">
        <v>24</v>
      </c>
      <c r="M94696">
        <v>32</v>
      </c>
    </row>
    <row r="94697" spans="1:13" x14ac:dyDescent="0.25">
      <c r="A94697" t="s">
        <v>11810</v>
      </c>
      <c r="B94697" s="1" t="s">
        <v>11811</v>
      </c>
      <c r="C94697" s="2">
        <v>43741</v>
      </c>
      <c r="D94697">
        <v>56</v>
      </c>
      <c r="E94697" t="s">
        <v>115</v>
      </c>
      <c r="F94697" s="1" t="s">
        <v>116</v>
      </c>
      <c r="G94697">
        <v>106</v>
      </c>
      <c r="H94697" s="1" t="s">
        <v>79</v>
      </c>
      <c r="I94697">
        <v>4</v>
      </c>
      <c r="J94697">
        <v>16807</v>
      </c>
      <c r="K94697" s="1" t="s">
        <v>29</v>
      </c>
      <c r="L94697" s="1" t="s">
        <v>30</v>
      </c>
      <c r="M94697">
        <v>33</v>
      </c>
    </row>
    <row r="94698" spans="1:13" x14ac:dyDescent="0.25">
      <c r="A94698" t="s">
        <v>44962</v>
      </c>
      <c r="B94698" s="1" t="s">
        <v>44963</v>
      </c>
      <c r="C94698" s="2">
        <v>43741</v>
      </c>
      <c r="D94698">
        <v>44</v>
      </c>
      <c r="E94698" t="s">
        <v>115</v>
      </c>
      <c r="F94698" s="1" t="s">
        <v>116</v>
      </c>
      <c r="G94698">
        <v>106</v>
      </c>
      <c r="H94698" s="1" t="s">
        <v>79</v>
      </c>
      <c r="I94698">
        <v>4</v>
      </c>
      <c r="J94698">
        <v>16807</v>
      </c>
      <c r="K94698" s="1" t="s">
        <v>55</v>
      </c>
      <c r="L94698" s="1" t="s">
        <v>86</v>
      </c>
      <c r="M94698">
        <v>31</v>
      </c>
    </row>
    <row r="94699" spans="1:13" x14ac:dyDescent="0.25">
      <c r="A94699" t="s">
        <v>44962</v>
      </c>
      <c r="B94699" s="1" t="s">
        <v>44963</v>
      </c>
      <c r="C94699" s="2">
        <v>43741</v>
      </c>
      <c r="D94699">
        <v>44</v>
      </c>
      <c r="E94699" t="s">
        <v>133</v>
      </c>
      <c r="F94699" s="1" t="s">
        <v>134</v>
      </c>
      <c r="G94699">
        <v>106</v>
      </c>
      <c r="H94699" s="1" t="s">
        <v>79</v>
      </c>
      <c r="I94699">
        <v>1</v>
      </c>
      <c r="J94699">
        <v>16807</v>
      </c>
      <c r="K94699" s="1" t="s">
        <v>55</v>
      </c>
      <c r="L94699" s="1" t="s">
        <v>86</v>
      </c>
      <c r="M94699">
        <v>31</v>
      </c>
    </row>
    <row r="94700" spans="1:13" x14ac:dyDescent="0.25">
      <c r="A94700" t="s">
        <v>44950</v>
      </c>
      <c r="B94700" s="1" t="s">
        <v>44951</v>
      </c>
      <c r="C94700" s="2">
        <v>43741</v>
      </c>
      <c r="D94700">
        <v>14</v>
      </c>
      <c r="E94700" t="s">
        <v>119</v>
      </c>
      <c r="F94700" s="1" t="s">
        <v>120</v>
      </c>
      <c r="G94700">
        <v>106</v>
      </c>
      <c r="H94700" s="1" t="s">
        <v>79</v>
      </c>
      <c r="I94700">
        <v>2</v>
      </c>
      <c r="J94700">
        <v>18487</v>
      </c>
      <c r="K94700" s="1" t="s">
        <v>24</v>
      </c>
      <c r="L94700" s="1" t="s">
        <v>24</v>
      </c>
      <c r="M94700">
        <v>32</v>
      </c>
    </row>
    <row r="94701" spans="1:13" x14ac:dyDescent="0.25">
      <c r="A94701" t="s">
        <v>6338</v>
      </c>
      <c r="B94701" s="1" t="s">
        <v>6339</v>
      </c>
      <c r="C94701" s="2">
        <v>43741</v>
      </c>
      <c r="D94701">
        <v>44</v>
      </c>
      <c r="E94701" t="s">
        <v>992</v>
      </c>
      <c r="F94701" s="1" t="s">
        <v>993</v>
      </c>
      <c r="G94701">
        <v>109</v>
      </c>
      <c r="H94701" s="1" t="s">
        <v>149</v>
      </c>
      <c r="I94701">
        <v>1</v>
      </c>
      <c r="J94701">
        <v>12605</v>
      </c>
      <c r="K94701" s="1" t="s">
        <v>55</v>
      </c>
      <c r="L94701" s="1" t="s">
        <v>86</v>
      </c>
      <c r="M94701">
        <v>31</v>
      </c>
    </row>
    <row r="94702" spans="1:13" x14ac:dyDescent="0.25">
      <c r="A94702" t="s">
        <v>44964</v>
      </c>
      <c r="B94702" s="1" t="s">
        <v>44965</v>
      </c>
      <c r="C94702" s="2">
        <v>43741</v>
      </c>
      <c r="D94702">
        <v>64</v>
      </c>
      <c r="E94702" t="s">
        <v>133</v>
      </c>
      <c r="F94702" s="1" t="s">
        <v>134</v>
      </c>
      <c r="G94702">
        <v>106</v>
      </c>
      <c r="H94702" s="1" t="s">
        <v>79</v>
      </c>
      <c r="I94702">
        <v>1</v>
      </c>
      <c r="J94702">
        <v>19327</v>
      </c>
      <c r="K94702" s="1" t="s">
        <v>121</v>
      </c>
      <c r="L94702" s="1" t="s">
        <v>122</v>
      </c>
      <c r="M94702">
        <v>34</v>
      </c>
    </row>
    <row r="94703" spans="1:13" x14ac:dyDescent="0.25">
      <c r="A94703" t="s">
        <v>44966</v>
      </c>
      <c r="B94703" s="1" t="s">
        <v>44967</v>
      </c>
      <c r="C94703" s="2">
        <v>43741</v>
      </c>
      <c r="D94703">
        <v>45</v>
      </c>
      <c r="E94703" t="s">
        <v>133</v>
      </c>
      <c r="F94703" s="1" t="s">
        <v>134</v>
      </c>
      <c r="G94703">
        <v>106</v>
      </c>
      <c r="H94703" s="1" t="s">
        <v>79</v>
      </c>
      <c r="I94703">
        <v>1</v>
      </c>
      <c r="J94703">
        <v>19328</v>
      </c>
      <c r="K94703" s="1" t="s">
        <v>121</v>
      </c>
      <c r="L94703" s="1" t="s">
        <v>122</v>
      </c>
      <c r="M94703">
        <v>34</v>
      </c>
    </row>
    <row r="94704" spans="1:13" x14ac:dyDescent="0.25">
      <c r="A94704" t="s">
        <v>158</v>
      </c>
      <c r="B94704" s="1" t="s">
        <v>159</v>
      </c>
      <c r="C94704" s="2">
        <v>43741</v>
      </c>
      <c r="D94704">
        <v>24</v>
      </c>
      <c r="E94704" t="s">
        <v>160</v>
      </c>
      <c r="F94704" s="1" t="s">
        <v>161</v>
      </c>
      <c r="G94704">
        <v>106</v>
      </c>
      <c r="H94704" s="1" t="s">
        <v>79</v>
      </c>
      <c r="I94704">
        <v>1</v>
      </c>
      <c r="J94704">
        <v>20034</v>
      </c>
      <c r="K94704" s="1" t="s">
        <v>18</v>
      </c>
      <c r="L94704" s="1" t="s">
        <v>19</v>
      </c>
      <c r="M94704">
        <v>35</v>
      </c>
    </row>
    <row r="94705" spans="1:13" x14ac:dyDescent="0.25">
      <c r="A94705" t="s">
        <v>37599</v>
      </c>
      <c r="B94705" s="1" t="s">
        <v>37600</v>
      </c>
      <c r="C94705" s="2">
        <v>43741</v>
      </c>
      <c r="D94705">
        <v>55</v>
      </c>
      <c r="E94705" t="s">
        <v>152</v>
      </c>
      <c r="F94705" s="1" t="s">
        <v>153</v>
      </c>
      <c r="G94705">
        <v>106</v>
      </c>
      <c r="H94705" s="1" t="s">
        <v>79</v>
      </c>
      <c r="I94705">
        <v>2</v>
      </c>
      <c r="J94705">
        <v>20168</v>
      </c>
      <c r="K94705" s="1" t="s">
        <v>18</v>
      </c>
      <c r="L94705" s="1" t="s">
        <v>19</v>
      </c>
      <c r="M94705">
        <v>35</v>
      </c>
    </row>
    <row r="94706" spans="1:13" x14ac:dyDescent="0.25">
      <c r="A94706" t="s">
        <v>12752</v>
      </c>
      <c r="B94706" s="1" t="s">
        <v>12753</v>
      </c>
      <c r="C94706" s="2">
        <v>43741</v>
      </c>
      <c r="D94706">
        <v>44</v>
      </c>
      <c r="E94706" t="s">
        <v>818</v>
      </c>
      <c r="F94706" s="1" t="s">
        <v>819</v>
      </c>
      <c r="G94706">
        <v>103</v>
      </c>
      <c r="H94706" s="1" t="s">
        <v>200</v>
      </c>
      <c r="I94706">
        <v>1</v>
      </c>
      <c r="J94706">
        <v>19395</v>
      </c>
      <c r="K94706" s="1" t="s">
        <v>55</v>
      </c>
      <c r="L94706" s="1" t="s">
        <v>86</v>
      </c>
      <c r="M94706">
        <v>31</v>
      </c>
    </row>
    <row r="94707" spans="1:13" x14ac:dyDescent="0.25">
      <c r="A94707" t="s">
        <v>44966</v>
      </c>
      <c r="B94707" s="1" t="s">
        <v>44967</v>
      </c>
      <c r="C94707" s="2">
        <v>43741</v>
      </c>
      <c r="D94707">
        <v>45</v>
      </c>
      <c r="E94707" t="s">
        <v>7809</v>
      </c>
      <c r="F94707" s="1" t="s">
        <v>7810</v>
      </c>
      <c r="G94707">
        <v>106</v>
      </c>
      <c r="H94707" s="1" t="s">
        <v>79</v>
      </c>
      <c r="I94707">
        <v>1</v>
      </c>
      <c r="J94707">
        <v>21008</v>
      </c>
      <c r="K94707" s="1" t="s">
        <v>121</v>
      </c>
      <c r="L94707" s="1" t="s">
        <v>122</v>
      </c>
      <c r="M94707">
        <v>34</v>
      </c>
    </row>
    <row r="94708" spans="1:13" x14ac:dyDescent="0.25">
      <c r="A94708" t="s">
        <v>6338</v>
      </c>
      <c r="B94708" s="1" t="s">
        <v>6339</v>
      </c>
      <c r="C94708" s="2">
        <v>43741</v>
      </c>
      <c r="D94708">
        <v>44</v>
      </c>
      <c r="E94708" t="s">
        <v>620</v>
      </c>
      <c r="F94708" s="1" t="s">
        <v>621</v>
      </c>
      <c r="G94708">
        <v>109</v>
      </c>
      <c r="H94708" s="1" t="s">
        <v>149</v>
      </c>
      <c r="I94708">
        <v>1</v>
      </c>
      <c r="J94708">
        <v>21008</v>
      </c>
      <c r="K94708" s="1" t="s">
        <v>55</v>
      </c>
      <c r="L94708" s="1" t="s">
        <v>86</v>
      </c>
      <c r="M94708">
        <v>31</v>
      </c>
    </row>
    <row r="94709" spans="1:13" x14ac:dyDescent="0.25">
      <c r="A94709" t="s">
        <v>1202</v>
      </c>
      <c r="B94709" s="1" t="s">
        <v>1203</v>
      </c>
      <c r="C94709" s="2">
        <v>43741</v>
      </c>
      <c r="D94709">
        <v>2</v>
      </c>
      <c r="E94709" t="s">
        <v>194</v>
      </c>
      <c r="F94709" s="1" t="s">
        <v>195</v>
      </c>
      <c r="G94709">
        <v>106</v>
      </c>
      <c r="H94709" s="1" t="s">
        <v>79</v>
      </c>
      <c r="I94709">
        <v>2</v>
      </c>
      <c r="J94709">
        <v>26891</v>
      </c>
      <c r="K94709" s="1" t="s">
        <v>55</v>
      </c>
      <c r="L94709" s="1" t="s">
        <v>86</v>
      </c>
      <c r="M94709">
        <v>31</v>
      </c>
    </row>
    <row r="94710" spans="1:13" x14ac:dyDescent="0.25">
      <c r="A94710" t="s">
        <v>44968</v>
      </c>
      <c r="B94710" s="1" t="s">
        <v>44969</v>
      </c>
      <c r="C94710" s="2">
        <v>43741</v>
      </c>
      <c r="D94710">
        <v>14</v>
      </c>
      <c r="E94710" t="s">
        <v>172</v>
      </c>
      <c r="F94710" s="1" t="s">
        <v>173</v>
      </c>
      <c r="G94710">
        <v>106</v>
      </c>
      <c r="H94710" s="1" t="s">
        <v>79</v>
      </c>
      <c r="I94710">
        <v>1</v>
      </c>
      <c r="J94710">
        <v>29412</v>
      </c>
      <c r="K94710" s="1" t="s">
        <v>24</v>
      </c>
      <c r="L94710" s="1" t="s">
        <v>24</v>
      </c>
      <c r="M94710">
        <v>32</v>
      </c>
    </row>
    <row r="94711" spans="1:13" x14ac:dyDescent="0.25">
      <c r="A94711" t="s">
        <v>44968</v>
      </c>
      <c r="B94711" s="1" t="s">
        <v>44969</v>
      </c>
      <c r="C94711" s="2">
        <v>43741</v>
      </c>
      <c r="D94711">
        <v>14</v>
      </c>
      <c r="E94711" t="s">
        <v>119</v>
      </c>
      <c r="F94711" s="1" t="s">
        <v>120</v>
      </c>
      <c r="G94711">
        <v>106</v>
      </c>
      <c r="H94711" s="1" t="s">
        <v>79</v>
      </c>
      <c r="I94711">
        <v>4</v>
      </c>
      <c r="J94711">
        <v>29412</v>
      </c>
      <c r="K94711" s="1" t="s">
        <v>24</v>
      </c>
      <c r="L94711" s="1" t="s">
        <v>24</v>
      </c>
      <c r="M94711">
        <v>32</v>
      </c>
    </row>
    <row r="94712" spans="1:13" x14ac:dyDescent="0.25">
      <c r="A94712" t="s">
        <v>18404</v>
      </c>
      <c r="B94712" s="1" t="s">
        <v>18405</v>
      </c>
      <c r="C94712" s="2">
        <v>43741</v>
      </c>
      <c r="D94712">
        <v>14</v>
      </c>
      <c r="E94712" t="s">
        <v>8075</v>
      </c>
      <c r="F94712" s="1" t="s">
        <v>8076</v>
      </c>
      <c r="G94712">
        <v>106</v>
      </c>
      <c r="H94712" s="1" t="s">
        <v>79</v>
      </c>
      <c r="I94712">
        <v>1</v>
      </c>
      <c r="J94712">
        <v>29412</v>
      </c>
      <c r="K94712" s="1" t="s">
        <v>24</v>
      </c>
      <c r="L94712" s="1" t="s">
        <v>24</v>
      </c>
      <c r="M94712">
        <v>32</v>
      </c>
    </row>
    <row r="94713" spans="1:13" x14ac:dyDescent="0.25">
      <c r="A94713" t="s">
        <v>18404</v>
      </c>
      <c r="B94713" s="1" t="s">
        <v>18405</v>
      </c>
      <c r="C94713" s="2">
        <v>43741</v>
      </c>
      <c r="D94713">
        <v>14</v>
      </c>
      <c r="E94713" t="s">
        <v>172</v>
      </c>
      <c r="F94713" s="1" t="s">
        <v>173</v>
      </c>
      <c r="G94713">
        <v>106</v>
      </c>
      <c r="H94713" s="1" t="s">
        <v>79</v>
      </c>
      <c r="I94713">
        <v>1</v>
      </c>
      <c r="J94713">
        <v>33613</v>
      </c>
      <c r="K94713" s="1" t="s">
        <v>24</v>
      </c>
      <c r="L94713" s="1" t="s">
        <v>24</v>
      </c>
      <c r="M94713">
        <v>32</v>
      </c>
    </row>
    <row r="94714" spans="1:13" x14ac:dyDescent="0.25">
      <c r="A94714" t="s">
        <v>11810</v>
      </c>
      <c r="B94714" s="1" t="s">
        <v>11811</v>
      </c>
      <c r="C94714" s="2">
        <v>43741</v>
      </c>
      <c r="D94714">
        <v>56</v>
      </c>
      <c r="E94714" t="s">
        <v>172</v>
      </c>
      <c r="F94714" s="1" t="s">
        <v>173</v>
      </c>
      <c r="G94714">
        <v>106</v>
      </c>
      <c r="H94714" s="1" t="s">
        <v>79</v>
      </c>
      <c r="I94714">
        <v>1</v>
      </c>
      <c r="J94714">
        <v>33613</v>
      </c>
      <c r="K94714" s="1" t="s">
        <v>29</v>
      </c>
      <c r="L94714" s="1" t="s">
        <v>30</v>
      </c>
      <c r="M94714">
        <v>33</v>
      </c>
    </row>
    <row r="94715" spans="1:13" x14ac:dyDescent="0.25">
      <c r="A94715" t="s">
        <v>44970</v>
      </c>
      <c r="B94715" s="1" t="s">
        <v>44971</v>
      </c>
      <c r="C94715" s="2">
        <v>43741</v>
      </c>
      <c r="D94715">
        <v>14</v>
      </c>
      <c r="E94715" t="s">
        <v>172</v>
      </c>
      <c r="F94715" s="1" t="s">
        <v>173</v>
      </c>
      <c r="G94715">
        <v>106</v>
      </c>
      <c r="H94715" s="1" t="s">
        <v>79</v>
      </c>
      <c r="I94715">
        <v>1</v>
      </c>
      <c r="J94715">
        <v>33613</v>
      </c>
      <c r="K94715" s="1" t="s">
        <v>24</v>
      </c>
      <c r="L94715" s="1" t="s">
        <v>24</v>
      </c>
      <c r="M94715">
        <v>32</v>
      </c>
    </row>
    <row r="94716" spans="1:13" x14ac:dyDescent="0.25">
      <c r="A94716" t="s">
        <v>32436</v>
      </c>
      <c r="B94716" s="1" t="s">
        <v>32437</v>
      </c>
      <c r="C94716" s="2">
        <v>43741</v>
      </c>
      <c r="D94716">
        <v>56</v>
      </c>
      <c r="E94716" t="s">
        <v>186</v>
      </c>
      <c r="F94716" s="1" t="s">
        <v>187</v>
      </c>
      <c r="G94716">
        <v>106</v>
      </c>
      <c r="H94716" s="1" t="s">
        <v>79</v>
      </c>
      <c r="I94716">
        <v>1</v>
      </c>
      <c r="J94716">
        <v>33613</v>
      </c>
      <c r="K94716" s="1" t="s">
        <v>29</v>
      </c>
      <c r="L94716" s="1" t="s">
        <v>30</v>
      </c>
      <c r="M94716">
        <v>33</v>
      </c>
    </row>
    <row r="94717" spans="1:13" x14ac:dyDescent="0.25">
      <c r="A94717" t="s">
        <v>44961</v>
      </c>
      <c r="B94717" s="1" t="s">
        <v>25063</v>
      </c>
      <c r="C94717" s="2">
        <v>43741</v>
      </c>
      <c r="D94717">
        <v>14</v>
      </c>
      <c r="E94717" t="s">
        <v>119</v>
      </c>
      <c r="F94717" s="1" t="s">
        <v>120</v>
      </c>
      <c r="G94717">
        <v>106</v>
      </c>
      <c r="H94717" s="1" t="s">
        <v>79</v>
      </c>
      <c r="I94717">
        <v>4</v>
      </c>
      <c r="J94717">
        <v>33613</v>
      </c>
      <c r="K94717" s="1" t="s">
        <v>24</v>
      </c>
      <c r="L94717" s="1" t="s">
        <v>24</v>
      </c>
      <c r="M94717">
        <v>32</v>
      </c>
    </row>
    <row r="94718" spans="1:13" x14ac:dyDescent="0.25">
      <c r="A94718" t="s">
        <v>11810</v>
      </c>
      <c r="B94718" s="1" t="s">
        <v>11811</v>
      </c>
      <c r="C94718" s="2">
        <v>43741</v>
      </c>
      <c r="D94718">
        <v>56</v>
      </c>
      <c r="E94718" t="s">
        <v>119</v>
      </c>
      <c r="F94718" s="1" t="s">
        <v>120</v>
      </c>
      <c r="G94718">
        <v>106</v>
      </c>
      <c r="H94718" s="1" t="s">
        <v>79</v>
      </c>
      <c r="I94718">
        <v>4</v>
      </c>
      <c r="J94718">
        <v>33613</v>
      </c>
      <c r="K94718" s="1" t="s">
        <v>29</v>
      </c>
      <c r="L94718" s="1" t="s">
        <v>30</v>
      </c>
      <c r="M94718">
        <v>33</v>
      </c>
    </row>
    <row r="94719" spans="1:13" x14ac:dyDescent="0.25">
      <c r="A94719" t="s">
        <v>18404</v>
      </c>
      <c r="B94719" s="1" t="s">
        <v>18405</v>
      </c>
      <c r="C94719" s="2">
        <v>43741</v>
      </c>
      <c r="D94719">
        <v>14</v>
      </c>
      <c r="E94719" t="s">
        <v>119</v>
      </c>
      <c r="F94719" s="1" t="s">
        <v>120</v>
      </c>
      <c r="G94719">
        <v>106</v>
      </c>
      <c r="H94719" s="1" t="s">
        <v>79</v>
      </c>
      <c r="I94719">
        <v>4</v>
      </c>
      <c r="J94719">
        <v>33613</v>
      </c>
      <c r="K94719" s="1" t="s">
        <v>24</v>
      </c>
      <c r="L94719" s="1" t="s">
        <v>24</v>
      </c>
      <c r="M94719">
        <v>32</v>
      </c>
    </row>
    <row r="94720" spans="1:13" x14ac:dyDescent="0.25">
      <c r="A94720" t="s">
        <v>44970</v>
      </c>
      <c r="B94720" s="1" t="s">
        <v>44971</v>
      </c>
      <c r="C94720" s="2">
        <v>43741</v>
      </c>
      <c r="D94720">
        <v>14</v>
      </c>
      <c r="E94720" t="s">
        <v>119</v>
      </c>
      <c r="F94720" s="1" t="s">
        <v>120</v>
      </c>
      <c r="G94720">
        <v>106</v>
      </c>
      <c r="H94720" s="1" t="s">
        <v>79</v>
      </c>
      <c r="I94720">
        <v>4</v>
      </c>
      <c r="J94720">
        <v>33613</v>
      </c>
      <c r="K94720" s="1" t="s">
        <v>24</v>
      </c>
      <c r="L94720" s="1" t="s">
        <v>24</v>
      </c>
      <c r="M94720">
        <v>32</v>
      </c>
    </row>
    <row r="94721" spans="1:13" x14ac:dyDescent="0.25">
      <c r="A94721" t="s">
        <v>44966</v>
      </c>
      <c r="B94721" s="1" t="s">
        <v>44967</v>
      </c>
      <c r="C94721" s="2">
        <v>43741</v>
      </c>
      <c r="D94721">
        <v>45</v>
      </c>
      <c r="E94721" t="s">
        <v>318</v>
      </c>
      <c r="F94721" s="1" t="s">
        <v>319</v>
      </c>
      <c r="G94721">
        <v>106</v>
      </c>
      <c r="H94721" s="1" t="s">
        <v>79</v>
      </c>
      <c r="I94721">
        <v>1</v>
      </c>
      <c r="J94721">
        <v>33613</v>
      </c>
      <c r="K94721" s="1" t="s">
        <v>121</v>
      </c>
      <c r="L94721" s="1" t="s">
        <v>122</v>
      </c>
      <c r="M94721">
        <v>34</v>
      </c>
    </row>
    <row r="94722" spans="1:13" x14ac:dyDescent="0.25">
      <c r="A94722" t="s">
        <v>44961</v>
      </c>
      <c r="B94722" s="1" t="s">
        <v>25063</v>
      </c>
      <c r="C94722" s="2">
        <v>43741</v>
      </c>
      <c r="D94722">
        <v>14</v>
      </c>
      <c r="E94722" t="s">
        <v>172</v>
      </c>
      <c r="F94722" s="1" t="s">
        <v>173</v>
      </c>
      <c r="G94722">
        <v>106</v>
      </c>
      <c r="H94722" s="1" t="s">
        <v>79</v>
      </c>
      <c r="I94722">
        <v>1</v>
      </c>
      <c r="J94722">
        <v>33614</v>
      </c>
      <c r="K94722" s="1" t="s">
        <v>24</v>
      </c>
      <c r="L94722" s="1" t="s">
        <v>24</v>
      </c>
      <c r="M94722">
        <v>32</v>
      </c>
    </row>
    <row r="94723" spans="1:13" x14ac:dyDescent="0.25">
      <c r="A94723" t="s">
        <v>1202</v>
      </c>
      <c r="B94723" s="1" t="s">
        <v>1203</v>
      </c>
      <c r="C94723" s="2">
        <v>43741</v>
      </c>
      <c r="D94723">
        <v>2</v>
      </c>
      <c r="E94723" t="s">
        <v>304</v>
      </c>
      <c r="F94723" s="1" t="s">
        <v>305</v>
      </c>
      <c r="G94723">
        <v>106</v>
      </c>
      <c r="H94723" s="1" t="s">
        <v>79</v>
      </c>
      <c r="I94723">
        <v>4</v>
      </c>
      <c r="J94723">
        <v>33614</v>
      </c>
      <c r="K94723" s="1" t="s">
        <v>55</v>
      </c>
      <c r="L94723" s="1" t="s">
        <v>86</v>
      </c>
      <c r="M94723">
        <v>31</v>
      </c>
    </row>
    <row r="94724" spans="1:13" x14ac:dyDescent="0.25">
      <c r="A94724" t="s">
        <v>1522</v>
      </c>
      <c r="B94724" s="1" t="s">
        <v>1523</v>
      </c>
      <c r="C94724" s="2">
        <v>43741</v>
      </c>
      <c r="D94724">
        <v>29</v>
      </c>
      <c r="E94724" t="s">
        <v>350</v>
      </c>
      <c r="F94724" s="1" t="s">
        <v>351</v>
      </c>
      <c r="G94724">
        <v>106</v>
      </c>
      <c r="H94724" s="1" t="s">
        <v>79</v>
      </c>
      <c r="I94724">
        <v>1</v>
      </c>
      <c r="J94724">
        <v>33614</v>
      </c>
      <c r="K94724" s="1" t="s">
        <v>55</v>
      </c>
      <c r="L94724" s="1" t="s">
        <v>86</v>
      </c>
      <c r="M94724">
        <v>31</v>
      </c>
    </row>
    <row r="94725" spans="1:13" x14ac:dyDescent="0.25">
      <c r="A94725" t="s">
        <v>44950</v>
      </c>
      <c r="B94725" s="1" t="s">
        <v>44951</v>
      </c>
      <c r="C94725" s="2">
        <v>43741</v>
      </c>
      <c r="D94725">
        <v>14</v>
      </c>
      <c r="E94725" t="s">
        <v>172</v>
      </c>
      <c r="F94725" s="1" t="s">
        <v>173</v>
      </c>
      <c r="G94725">
        <v>106</v>
      </c>
      <c r="H94725" s="1" t="s">
        <v>79</v>
      </c>
      <c r="I94725">
        <v>1</v>
      </c>
      <c r="J94725">
        <v>35294</v>
      </c>
      <c r="K94725" s="1" t="s">
        <v>24</v>
      </c>
      <c r="L94725" s="1" t="s">
        <v>24</v>
      </c>
      <c r="M94725">
        <v>32</v>
      </c>
    </row>
    <row r="94726" spans="1:13" x14ac:dyDescent="0.25">
      <c r="A94726" t="s">
        <v>41883</v>
      </c>
      <c r="B94726" s="1" t="s">
        <v>12490</v>
      </c>
      <c r="C94726" s="2">
        <v>43741</v>
      </c>
      <c r="D94726">
        <v>56</v>
      </c>
      <c r="E94726" t="s">
        <v>186</v>
      </c>
      <c r="F94726" s="1" t="s">
        <v>187</v>
      </c>
      <c r="G94726">
        <v>106</v>
      </c>
      <c r="H94726" s="1" t="s">
        <v>79</v>
      </c>
      <c r="I94726">
        <v>1</v>
      </c>
      <c r="J94726">
        <v>35294</v>
      </c>
      <c r="K94726" s="1" t="s">
        <v>29</v>
      </c>
      <c r="L94726" s="1" t="s">
        <v>30</v>
      </c>
      <c r="M94726">
        <v>33</v>
      </c>
    </row>
    <row r="94727" spans="1:13" x14ac:dyDescent="0.25">
      <c r="A94727" t="s">
        <v>1202</v>
      </c>
      <c r="B94727" s="1" t="s">
        <v>1203</v>
      </c>
      <c r="C94727" s="2">
        <v>43741</v>
      </c>
      <c r="D94727">
        <v>2</v>
      </c>
      <c r="E94727" t="s">
        <v>216</v>
      </c>
      <c r="F94727" s="1" t="s">
        <v>217</v>
      </c>
      <c r="G94727">
        <v>106</v>
      </c>
      <c r="H94727" s="1" t="s">
        <v>79</v>
      </c>
      <c r="I94727">
        <v>1</v>
      </c>
      <c r="J94727">
        <v>37815</v>
      </c>
      <c r="K94727" s="1" t="s">
        <v>55</v>
      </c>
      <c r="L94727" s="1" t="s">
        <v>86</v>
      </c>
      <c r="M94727">
        <v>31</v>
      </c>
    </row>
    <row r="94728" spans="1:13" x14ac:dyDescent="0.25">
      <c r="A94728" t="s">
        <v>5598</v>
      </c>
      <c r="B94728" s="1" t="s">
        <v>5599</v>
      </c>
      <c r="C94728" s="2">
        <v>43741</v>
      </c>
      <c r="D94728">
        <v>44</v>
      </c>
      <c r="E94728" t="s">
        <v>216</v>
      </c>
      <c r="F94728" s="1" t="s">
        <v>217</v>
      </c>
      <c r="G94728">
        <v>106</v>
      </c>
      <c r="H94728" s="1" t="s">
        <v>79</v>
      </c>
      <c r="I94728">
        <v>1</v>
      </c>
      <c r="J94728">
        <v>37815</v>
      </c>
      <c r="K94728" s="1" t="s">
        <v>55</v>
      </c>
      <c r="L94728" s="1" t="s">
        <v>86</v>
      </c>
      <c r="M94728">
        <v>31</v>
      </c>
    </row>
    <row r="94729" spans="1:13" x14ac:dyDescent="0.25">
      <c r="A94729" t="s">
        <v>44972</v>
      </c>
      <c r="B94729" s="1" t="s">
        <v>44973</v>
      </c>
      <c r="C94729" s="2">
        <v>43741</v>
      </c>
      <c r="D94729">
        <v>44</v>
      </c>
      <c r="E94729" t="s">
        <v>186</v>
      </c>
      <c r="F94729" s="1" t="s">
        <v>187</v>
      </c>
      <c r="G94729">
        <v>106</v>
      </c>
      <c r="H94729" s="1" t="s">
        <v>79</v>
      </c>
      <c r="I94729">
        <v>1</v>
      </c>
      <c r="J94729">
        <v>37815</v>
      </c>
      <c r="K94729" s="1" t="s">
        <v>55</v>
      </c>
      <c r="L94729" s="1" t="s">
        <v>86</v>
      </c>
      <c r="M94729">
        <v>31</v>
      </c>
    </row>
    <row r="94730" spans="1:13" x14ac:dyDescent="0.25">
      <c r="A94730" t="s">
        <v>44974</v>
      </c>
      <c r="B94730" s="1" t="s">
        <v>44975</v>
      </c>
      <c r="C94730" s="2">
        <v>43741</v>
      </c>
      <c r="D94730">
        <v>44</v>
      </c>
      <c r="E94730" t="s">
        <v>186</v>
      </c>
      <c r="F94730" s="1" t="s">
        <v>187</v>
      </c>
      <c r="G94730">
        <v>106</v>
      </c>
      <c r="H94730" s="1" t="s">
        <v>79</v>
      </c>
      <c r="I94730">
        <v>1</v>
      </c>
      <c r="J94730">
        <v>37815</v>
      </c>
      <c r="K94730" s="1" t="s">
        <v>55</v>
      </c>
      <c r="L94730" s="1" t="s">
        <v>86</v>
      </c>
      <c r="M94730">
        <v>31</v>
      </c>
    </row>
    <row r="94731" spans="1:13" x14ac:dyDescent="0.25">
      <c r="A94731" t="s">
        <v>41883</v>
      </c>
      <c r="B94731" s="1" t="s">
        <v>12490</v>
      </c>
      <c r="C94731" s="2">
        <v>43741</v>
      </c>
      <c r="D94731">
        <v>56</v>
      </c>
      <c r="E94731" t="s">
        <v>125</v>
      </c>
      <c r="F94731" s="1" t="s">
        <v>126</v>
      </c>
      <c r="G94731">
        <v>106</v>
      </c>
      <c r="H94731" s="1" t="s">
        <v>79</v>
      </c>
      <c r="I94731">
        <v>4</v>
      </c>
      <c r="J94731">
        <v>40336</v>
      </c>
      <c r="K94731" s="1" t="s">
        <v>29</v>
      </c>
      <c r="L94731" s="1" t="s">
        <v>30</v>
      </c>
      <c r="M94731">
        <v>33</v>
      </c>
    </row>
    <row r="94732" spans="1:13" x14ac:dyDescent="0.25">
      <c r="A94732" t="s">
        <v>4364</v>
      </c>
      <c r="B94732" s="1" t="s">
        <v>4365</v>
      </c>
      <c r="C94732" s="2">
        <v>43741</v>
      </c>
      <c r="D94732">
        <v>50</v>
      </c>
      <c r="E94732" t="s">
        <v>216</v>
      </c>
      <c r="F94732" s="1" t="s">
        <v>217</v>
      </c>
      <c r="G94732">
        <v>106</v>
      </c>
      <c r="H94732" s="1" t="s">
        <v>79</v>
      </c>
      <c r="I94732">
        <v>1</v>
      </c>
      <c r="J94732">
        <v>42017</v>
      </c>
      <c r="K94732" s="1" t="s">
        <v>55</v>
      </c>
      <c r="L94732" s="1" t="s">
        <v>86</v>
      </c>
      <c r="M94732">
        <v>31</v>
      </c>
    </row>
    <row r="94733" spans="1:13" x14ac:dyDescent="0.25">
      <c r="A94733" t="s">
        <v>29159</v>
      </c>
      <c r="B94733" s="1" t="s">
        <v>29160</v>
      </c>
      <c r="C94733" s="2">
        <v>43741</v>
      </c>
      <c r="D94733">
        <v>6</v>
      </c>
      <c r="E94733" t="s">
        <v>12264</v>
      </c>
      <c r="F94733" s="1" t="s">
        <v>12265</v>
      </c>
      <c r="G94733">
        <v>106</v>
      </c>
      <c r="H94733" s="1" t="s">
        <v>79</v>
      </c>
      <c r="I94733">
        <v>2</v>
      </c>
      <c r="J94733">
        <v>52101</v>
      </c>
      <c r="K94733" s="1" t="s">
        <v>18</v>
      </c>
      <c r="L94733" s="1" t="s">
        <v>19</v>
      </c>
      <c r="M94733">
        <v>35</v>
      </c>
    </row>
    <row r="94734" spans="1:13" x14ac:dyDescent="0.25">
      <c r="A94734" t="s">
        <v>158</v>
      </c>
      <c r="B94734" s="1" t="s">
        <v>159</v>
      </c>
      <c r="C94734" s="2">
        <v>43741</v>
      </c>
      <c r="D94734">
        <v>24</v>
      </c>
      <c r="E94734" t="s">
        <v>160</v>
      </c>
      <c r="F94734" s="1" t="s">
        <v>161</v>
      </c>
      <c r="G94734">
        <v>106</v>
      </c>
      <c r="H94734" s="1" t="s">
        <v>79</v>
      </c>
      <c r="I94734">
        <v>3</v>
      </c>
      <c r="J94734">
        <v>60101</v>
      </c>
      <c r="K94734" s="1" t="s">
        <v>18</v>
      </c>
      <c r="L94734" s="1" t="s">
        <v>19</v>
      </c>
      <c r="M94734">
        <v>35</v>
      </c>
    </row>
    <row r="94735" spans="1:13" x14ac:dyDescent="0.25">
      <c r="A94735" t="s">
        <v>44976</v>
      </c>
      <c r="B94735" s="1" t="s">
        <v>44977</v>
      </c>
      <c r="C94735" s="2">
        <v>43741</v>
      </c>
      <c r="D94735">
        <v>45</v>
      </c>
      <c r="E94735" t="s">
        <v>9234</v>
      </c>
      <c r="F94735" s="1" t="s">
        <v>9235</v>
      </c>
      <c r="G94735">
        <v>106</v>
      </c>
      <c r="H94735" s="1" t="s">
        <v>79</v>
      </c>
      <c r="I94735">
        <v>1</v>
      </c>
      <c r="J94735">
        <v>67227</v>
      </c>
      <c r="K94735" s="1" t="s">
        <v>121</v>
      </c>
      <c r="L94735" s="1" t="s">
        <v>122</v>
      </c>
      <c r="M94735">
        <v>34</v>
      </c>
    </row>
    <row r="94736" spans="1:13" x14ac:dyDescent="0.25">
      <c r="A94736" t="s">
        <v>42101</v>
      </c>
      <c r="B94736" s="1" t="s">
        <v>42102</v>
      </c>
      <c r="C94736" s="2">
        <v>43741</v>
      </c>
      <c r="D94736">
        <v>45</v>
      </c>
      <c r="E94736" t="s">
        <v>9327</v>
      </c>
      <c r="F94736" s="1" t="s">
        <v>9328</v>
      </c>
      <c r="G94736">
        <v>106</v>
      </c>
      <c r="H94736" s="1" t="s">
        <v>79</v>
      </c>
      <c r="I94736">
        <v>1</v>
      </c>
      <c r="J94736">
        <v>71428</v>
      </c>
      <c r="K94736" s="1" t="s">
        <v>121</v>
      </c>
      <c r="L94736" s="1" t="s">
        <v>122</v>
      </c>
      <c r="M94736">
        <v>34</v>
      </c>
    </row>
    <row r="94737" spans="1:13" x14ac:dyDescent="0.25">
      <c r="A94737" t="s">
        <v>44957</v>
      </c>
      <c r="B94737" s="1" t="s">
        <v>44958</v>
      </c>
      <c r="C94737" s="2">
        <v>43741</v>
      </c>
      <c r="D94737">
        <v>45</v>
      </c>
      <c r="E94737" t="s">
        <v>9234</v>
      </c>
      <c r="F94737" s="1" t="s">
        <v>9235</v>
      </c>
      <c r="G94737">
        <v>106</v>
      </c>
      <c r="H94737" s="1" t="s">
        <v>79</v>
      </c>
      <c r="I94737">
        <v>1</v>
      </c>
      <c r="J94737">
        <v>71429</v>
      </c>
      <c r="K94737" s="1" t="s">
        <v>121</v>
      </c>
      <c r="L94737" s="1" t="s">
        <v>122</v>
      </c>
      <c r="M94737">
        <v>34</v>
      </c>
    </row>
    <row r="94738" spans="1:13" x14ac:dyDescent="0.25">
      <c r="A94738" t="s">
        <v>44970</v>
      </c>
      <c r="B94738" s="1" t="s">
        <v>44971</v>
      </c>
      <c r="C94738" s="2">
        <v>43741</v>
      </c>
      <c r="D94738">
        <v>14</v>
      </c>
      <c r="E94738" t="s">
        <v>22</v>
      </c>
      <c r="F94738" s="1" t="s">
        <v>23</v>
      </c>
      <c r="G94738">
        <v>101</v>
      </c>
      <c r="H94738" s="1" t="s">
        <v>17</v>
      </c>
      <c r="I94738">
        <v>2</v>
      </c>
      <c r="J94738">
        <v>231934</v>
      </c>
      <c r="K94738" s="1" t="s">
        <v>24</v>
      </c>
      <c r="L94738" s="1" t="s">
        <v>24</v>
      </c>
      <c r="M94738">
        <v>32</v>
      </c>
    </row>
    <row r="94739" spans="1:13" x14ac:dyDescent="0.25">
      <c r="A94739" t="s">
        <v>44945</v>
      </c>
      <c r="B94739" s="1" t="s">
        <v>44946</v>
      </c>
      <c r="C94739" s="2">
        <v>43741</v>
      </c>
      <c r="D94739">
        <v>55</v>
      </c>
      <c r="E94739" t="s">
        <v>5160</v>
      </c>
      <c r="F94739" s="1" t="s">
        <v>5161</v>
      </c>
      <c r="G94739">
        <v>101</v>
      </c>
      <c r="H94739" s="1" t="s">
        <v>17</v>
      </c>
      <c r="I94739">
        <v>1</v>
      </c>
      <c r="J94739">
        <v>242017</v>
      </c>
      <c r="K94739" s="1" t="s">
        <v>18</v>
      </c>
      <c r="L94739" s="1" t="s">
        <v>19</v>
      </c>
      <c r="M94739">
        <v>35</v>
      </c>
    </row>
    <row r="94740" spans="1:13" x14ac:dyDescent="0.25">
      <c r="A94740" t="s">
        <v>18404</v>
      </c>
      <c r="B94740" s="1" t="s">
        <v>18405</v>
      </c>
      <c r="C94740" s="2">
        <v>43741</v>
      </c>
      <c r="D94740">
        <v>14</v>
      </c>
      <c r="E94740" t="s">
        <v>880</v>
      </c>
      <c r="F94740" s="1" t="s">
        <v>881</v>
      </c>
      <c r="G94740">
        <v>101</v>
      </c>
      <c r="H94740" s="1" t="s">
        <v>17</v>
      </c>
      <c r="I94740">
        <v>2</v>
      </c>
      <c r="J94740">
        <v>361345</v>
      </c>
      <c r="K94740" s="1" t="s">
        <v>24</v>
      </c>
      <c r="L94740" s="1" t="s">
        <v>24</v>
      </c>
      <c r="M94740">
        <v>32</v>
      </c>
    </row>
    <row r="94741" spans="1:13" x14ac:dyDescent="0.25">
      <c r="A94741" t="s">
        <v>44950</v>
      </c>
      <c r="B94741" s="1" t="s">
        <v>44951</v>
      </c>
      <c r="C94741" s="2">
        <v>43741</v>
      </c>
      <c r="D94741">
        <v>14</v>
      </c>
      <c r="E94741" t="s">
        <v>109</v>
      </c>
      <c r="F94741" s="1" t="s">
        <v>110</v>
      </c>
      <c r="G94741">
        <v>101</v>
      </c>
      <c r="H94741" s="1" t="s">
        <v>17</v>
      </c>
      <c r="I94741">
        <v>2</v>
      </c>
      <c r="J94741">
        <v>435295</v>
      </c>
      <c r="K94741" s="1" t="s">
        <v>24</v>
      </c>
      <c r="L94741" s="1" t="s">
        <v>24</v>
      </c>
      <c r="M94741">
        <v>32</v>
      </c>
    </row>
    <row r="94742" spans="1:13" x14ac:dyDescent="0.25">
      <c r="A94742" t="s">
        <v>29865</v>
      </c>
      <c r="B94742" s="1" t="s">
        <v>29866</v>
      </c>
      <c r="C94742" s="2">
        <v>43741</v>
      </c>
      <c r="D94742">
        <v>50</v>
      </c>
      <c r="E94742" t="s">
        <v>1024</v>
      </c>
      <c r="F94742" s="1" t="s">
        <v>1025</v>
      </c>
      <c r="G94742">
        <v>101</v>
      </c>
      <c r="H94742" s="1" t="s">
        <v>17</v>
      </c>
      <c r="I94742">
        <v>2</v>
      </c>
      <c r="J94742">
        <v>806723</v>
      </c>
      <c r="K94742" s="1" t="s">
        <v>55</v>
      </c>
      <c r="L94742" s="1" t="s">
        <v>86</v>
      </c>
      <c r="M94742">
        <v>31</v>
      </c>
    </row>
    <row r="94743" spans="1:13" x14ac:dyDescent="0.25">
      <c r="A94743" t="s">
        <v>32436</v>
      </c>
      <c r="B94743" s="1" t="s">
        <v>32437</v>
      </c>
      <c r="C94743" s="2">
        <v>43741</v>
      </c>
      <c r="D94743">
        <v>56</v>
      </c>
      <c r="E94743" t="s">
        <v>42647</v>
      </c>
      <c r="F94743" s="1" t="s">
        <v>42648</v>
      </c>
      <c r="G94743">
        <v>101</v>
      </c>
      <c r="H94743" s="1" t="s">
        <v>17</v>
      </c>
      <c r="I94743">
        <v>2</v>
      </c>
      <c r="J94743">
        <v>1063866</v>
      </c>
      <c r="K94743" s="1" t="s">
        <v>29</v>
      </c>
      <c r="L94743" s="1" t="s">
        <v>30</v>
      </c>
      <c r="M94743">
        <v>33</v>
      </c>
    </row>
    <row r="94744" spans="1:13" x14ac:dyDescent="0.25">
      <c r="A94744" t="s">
        <v>11810</v>
      </c>
      <c r="B94744" s="1" t="s">
        <v>11811</v>
      </c>
      <c r="C94744" s="2">
        <v>43741</v>
      </c>
      <c r="D94744">
        <v>56</v>
      </c>
      <c r="E94744" t="s">
        <v>6562</v>
      </c>
      <c r="F94744" s="1" t="s">
        <v>6563</v>
      </c>
      <c r="G94744">
        <v>101</v>
      </c>
      <c r="H94744" s="1" t="s">
        <v>17</v>
      </c>
      <c r="I94744">
        <v>4</v>
      </c>
      <c r="J94744">
        <v>1600001</v>
      </c>
      <c r="K94744" s="1" t="s">
        <v>29</v>
      </c>
      <c r="L94744" s="1" t="s">
        <v>30</v>
      </c>
      <c r="M94744">
        <v>33</v>
      </c>
    </row>
    <row r="94745" spans="1:13" x14ac:dyDescent="0.25">
      <c r="A94745" t="s">
        <v>44957</v>
      </c>
      <c r="B94745" s="1" t="s">
        <v>44958</v>
      </c>
      <c r="C94745" s="2">
        <v>43741</v>
      </c>
      <c r="D94745">
        <v>45</v>
      </c>
      <c r="E94745" t="s">
        <v>44978</v>
      </c>
      <c r="F94745" s="1" t="s">
        <v>44979</v>
      </c>
      <c r="G94745">
        <v>101</v>
      </c>
      <c r="H94745" s="1" t="s">
        <v>17</v>
      </c>
      <c r="I94745">
        <v>4</v>
      </c>
      <c r="J94745">
        <v>1647059</v>
      </c>
      <c r="K94745" s="1" t="s">
        <v>121</v>
      </c>
      <c r="L94745" s="1" t="s">
        <v>122</v>
      </c>
      <c r="M94745">
        <v>34</v>
      </c>
    </row>
    <row r="94746" spans="1:13" x14ac:dyDescent="0.25">
      <c r="A94746" t="s">
        <v>24967</v>
      </c>
      <c r="B94746" s="1" t="s">
        <v>24968</v>
      </c>
      <c r="C94746" s="2">
        <v>43742</v>
      </c>
      <c r="D94746">
        <v>14</v>
      </c>
      <c r="E94746" t="s">
        <v>300</v>
      </c>
      <c r="F94746" s="1" t="s">
        <v>301</v>
      </c>
      <c r="G94746">
        <v>101</v>
      </c>
      <c r="H94746" s="1" t="s">
        <v>17</v>
      </c>
      <c r="I94746">
        <v>2</v>
      </c>
      <c r="J94746">
        <v>268908</v>
      </c>
      <c r="K94746" s="1" t="s">
        <v>24</v>
      </c>
      <c r="L94746" s="1" t="s">
        <v>24</v>
      </c>
      <c r="M94746">
        <v>32</v>
      </c>
    </row>
    <row r="94747" spans="1:13" x14ac:dyDescent="0.25">
      <c r="A94747" t="s">
        <v>688</v>
      </c>
      <c r="B94747" s="1" t="s">
        <v>689</v>
      </c>
      <c r="C94747" s="2">
        <v>43742</v>
      </c>
      <c r="D94747">
        <v>27</v>
      </c>
      <c r="E94747" t="s">
        <v>768</v>
      </c>
      <c r="F94747" s="1" t="s">
        <v>769</v>
      </c>
      <c r="G94747">
        <v>101</v>
      </c>
      <c r="H94747" s="1" t="s">
        <v>17</v>
      </c>
      <c r="I94747">
        <v>1</v>
      </c>
      <c r="J94747">
        <v>364950</v>
      </c>
      <c r="K94747" s="1" t="s">
        <v>55</v>
      </c>
      <c r="L94747" s="1" t="s">
        <v>86</v>
      </c>
      <c r="M94747">
        <v>31</v>
      </c>
    </row>
    <row r="94748" spans="1:13" x14ac:dyDescent="0.25">
      <c r="A94748" t="s">
        <v>27359</v>
      </c>
      <c r="B94748" s="1" t="s">
        <v>27360</v>
      </c>
      <c r="C94748" s="2">
        <v>43742</v>
      </c>
      <c r="D94748">
        <v>50</v>
      </c>
      <c r="E94748" t="s">
        <v>11297</v>
      </c>
      <c r="F94748" s="1" t="s">
        <v>11298</v>
      </c>
      <c r="G94748">
        <v>106</v>
      </c>
      <c r="H94748" s="1" t="s">
        <v>79</v>
      </c>
      <c r="I94748">
        <v>1</v>
      </c>
      <c r="J94748">
        <v>1000</v>
      </c>
      <c r="K94748" s="1" t="s">
        <v>55</v>
      </c>
      <c r="L94748" s="1" t="s">
        <v>86</v>
      </c>
      <c r="M94748">
        <v>31</v>
      </c>
    </row>
    <row r="94749" spans="1:13" x14ac:dyDescent="0.25">
      <c r="A94749" t="s">
        <v>27359</v>
      </c>
      <c r="B94749" s="1" t="s">
        <v>27360</v>
      </c>
      <c r="C94749" s="2">
        <v>43742</v>
      </c>
      <c r="D94749">
        <v>50</v>
      </c>
      <c r="E94749" t="s">
        <v>10906</v>
      </c>
      <c r="F94749" s="1" t="s">
        <v>10907</v>
      </c>
      <c r="G94749">
        <v>106</v>
      </c>
      <c r="H94749" s="1" t="s">
        <v>79</v>
      </c>
      <c r="I94749">
        <v>1</v>
      </c>
      <c r="J94749">
        <v>2000</v>
      </c>
      <c r="K94749" s="1" t="s">
        <v>55</v>
      </c>
      <c r="L94749" s="1" t="s">
        <v>86</v>
      </c>
      <c r="M94749">
        <v>31</v>
      </c>
    </row>
    <row r="94750" spans="1:13" x14ac:dyDescent="0.25">
      <c r="A94750" t="s">
        <v>14473</v>
      </c>
      <c r="B94750" s="1" t="s">
        <v>14474</v>
      </c>
      <c r="C94750" s="2">
        <v>43742</v>
      </c>
      <c r="D94750">
        <v>14</v>
      </c>
      <c r="E94750" t="s">
        <v>205</v>
      </c>
      <c r="F94750" s="1" t="s">
        <v>206</v>
      </c>
      <c r="G94750">
        <v>106</v>
      </c>
      <c r="H94750" s="1" t="s">
        <v>79</v>
      </c>
      <c r="I94750">
        <v>1</v>
      </c>
      <c r="J94750">
        <v>2353</v>
      </c>
      <c r="K94750" s="1" t="s">
        <v>24</v>
      </c>
      <c r="L94750" s="1" t="s">
        <v>24</v>
      </c>
      <c r="M94750">
        <v>32</v>
      </c>
    </row>
    <row r="94751" spans="1:13" x14ac:dyDescent="0.25">
      <c r="A94751" t="s">
        <v>1069</v>
      </c>
      <c r="B94751" s="1" t="s">
        <v>1070</v>
      </c>
      <c r="C94751" s="2">
        <v>43742</v>
      </c>
      <c r="D94751">
        <v>3</v>
      </c>
      <c r="E94751" t="s">
        <v>172</v>
      </c>
      <c r="F94751" s="1" t="s">
        <v>173</v>
      </c>
      <c r="G94751">
        <v>106</v>
      </c>
      <c r="H94751" s="1" t="s">
        <v>79</v>
      </c>
      <c r="I94751">
        <v>1</v>
      </c>
      <c r="J94751">
        <v>2521</v>
      </c>
      <c r="K94751" s="1" t="s">
        <v>55</v>
      </c>
      <c r="L94751" s="1" t="s">
        <v>86</v>
      </c>
      <c r="M94751">
        <v>31</v>
      </c>
    </row>
    <row r="94752" spans="1:13" x14ac:dyDescent="0.25">
      <c r="A94752" t="s">
        <v>33004</v>
      </c>
      <c r="B94752" s="1" t="s">
        <v>33005</v>
      </c>
      <c r="C94752" s="2">
        <v>43742</v>
      </c>
      <c r="D94752">
        <v>56</v>
      </c>
      <c r="E94752" t="s">
        <v>186</v>
      </c>
      <c r="F94752" s="1" t="s">
        <v>187</v>
      </c>
      <c r="G94752">
        <v>106</v>
      </c>
      <c r="H94752" s="1" t="s">
        <v>79</v>
      </c>
      <c r="I94752">
        <v>1</v>
      </c>
      <c r="J94752">
        <v>2521</v>
      </c>
      <c r="K94752" s="1" t="s">
        <v>29</v>
      </c>
      <c r="L94752" s="1" t="s">
        <v>30</v>
      </c>
      <c r="M94752">
        <v>33</v>
      </c>
    </row>
    <row r="94753" spans="1:13" x14ac:dyDescent="0.25">
      <c r="A94753" t="s">
        <v>3350</v>
      </c>
      <c r="B94753" s="1" t="s">
        <v>3351</v>
      </c>
      <c r="C94753" s="2">
        <v>43742</v>
      </c>
      <c r="D94753">
        <v>44</v>
      </c>
      <c r="E94753" t="s">
        <v>119</v>
      </c>
      <c r="F94753" s="1" t="s">
        <v>120</v>
      </c>
      <c r="G94753">
        <v>106</v>
      </c>
      <c r="H94753" s="1" t="s">
        <v>79</v>
      </c>
      <c r="I94753">
        <v>1</v>
      </c>
      <c r="J94753">
        <v>2521</v>
      </c>
      <c r="K94753" s="1" t="s">
        <v>55</v>
      </c>
      <c r="L94753" s="1" t="s">
        <v>86</v>
      </c>
      <c r="M94753">
        <v>31</v>
      </c>
    </row>
    <row r="94754" spans="1:13" x14ac:dyDescent="0.25">
      <c r="A94754" t="s">
        <v>40904</v>
      </c>
      <c r="B94754" s="1" t="s">
        <v>40905</v>
      </c>
      <c r="C94754" s="2">
        <v>43742</v>
      </c>
      <c r="D94754">
        <v>44</v>
      </c>
      <c r="E94754" t="s">
        <v>84</v>
      </c>
      <c r="F94754" s="1" t="s">
        <v>85</v>
      </c>
      <c r="G94754">
        <v>106</v>
      </c>
      <c r="H94754" s="1" t="s">
        <v>79</v>
      </c>
      <c r="I94754">
        <v>1</v>
      </c>
      <c r="J94754">
        <v>2521</v>
      </c>
      <c r="K94754" s="1" t="s">
        <v>55</v>
      </c>
      <c r="L94754" s="1" t="s">
        <v>86</v>
      </c>
      <c r="M94754">
        <v>31</v>
      </c>
    </row>
    <row r="94755" spans="1:13" x14ac:dyDescent="0.25">
      <c r="A94755" t="s">
        <v>33004</v>
      </c>
      <c r="B94755" s="1" t="s">
        <v>33005</v>
      </c>
      <c r="C94755" s="2">
        <v>43742</v>
      </c>
      <c r="D94755">
        <v>56</v>
      </c>
      <c r="E94755" t="s">
        <v>125</v>
      </c>
      <c r="F94755" s="1" t="s">
        <v>126</v>
      </c>
      <c r="G94755">
        <v>106</v>
      </c>
      <c r="H94755" s="1" t="s">
        <v>79</v>
      </c>
      <c r="I94755">
        <v>1</v>
      </c>
      <c r="J94755">
        <v>2521</v>
      </c>
      <c r="K94755" s="1" t="s">
        <v>29</v>
      </c>
      <c r="L94755" s="1" t="s">
        <v>30</v>
      </c>
      <c r="M94755">
        <v>33</v>
      </c>
    </row>
    <row r="94756" spans="1:13" x14ac:dyDescent="0.25">
      <c r="A94756" t="s">
        <v>44980</v>
      </c>
      <c r="B94756" s="1" t="s">
        <v>44981</v>
      </c>
      <c r="C94756" s="2">
        <v>43742</v>
      </c>
      <c r="D94756">
        <v>14</v>
      </c>
      <c r="E94756" t="s">
        <v>77</v>
      </c>
      <c r="F94756" s="1" t="s">
        <v>78</v>
      </c>
      <c r="G94756">
        <v>106</v>
      </c>
      <c r="H94756" s="1" t="s">
        <v>79</v>
      </c>
      <c r="I94756">
        <v>1</v>
      </c>
      <c r="J94756">
        <v>2521</v>
      </c>
      <c r="K94756" s="1" t="s">
        <v>24</v>
      </c>
      <c r="L94756" s="1" t="s">
        <v>24</v>
      </c>
      <c r="M94756">
        <v>32</v>
      </c>
    </row>
    <row r="94757" spans="1:13" x14ac:dyDescent="0.25">
      <c r="A94757" t="s">
        <v>7064</v>
      </c>
      <c r="B94757" s="1" t="s">
        <v>7065</v>
      </c>
      <c r="C94757" s="2">
        <v>43742</v>
      </c>
      <c r="D94757">
        <v>14</v>
      </c>
      <c r="E94757" t="s">
        <v>77</v>
      </c>
      <c r="F94757" s="1" t="s">
        <v>78</v>
      </c>
      <c r="G94757">
        <v>106</v>
      </c>
      <c r="H94757" s="1" t="s">
        <v>79</v>
      </c>
      <c r="I94757">
        <v>1</v>
      </c>
      <c r="J94757">
        <v>2521</v>
      </c>
      <c r="K94757" s="1" t="s">
        <v>24</v>
      </c>
      <c r="L94757" s="1" t="s">
        <v>24</v>
      </c>
      <c r="M94757">
        <v>32</v>
      </c>
    </row>
    <row r="94758" spans="1:13" x14ac:dyDescent="0.25">
      <c r="A94758" t="s">
        <v>34776</v>
      </c>
      <c r="B94758" s="1" t="s">
        <v>34777</v>
      </c>
      <c r="C94758" s="2">
        <v>43742</v>
      </c>
      <c r="D94758">
        <v>50</v>
      </c>
      <c r="E94758" t="s">
        <v>9185</v>
      </c>
      <c r="F94758" s="1" t="s">
        <v>9186</v>
      </c>
      <c r="G94758">
        <v>106</v>
      </c>
      <c r="H94758" s="1" t="s">
        <v>79</v>
      </c>
      <c r="I94758">
        <v>1</v>
      </c>
      <c r="J94758">
        <v>2521</v>
      </c>
      <c r="K94758" s="1" t="s">
        <v>55</v>
      </c>
      <c r="L94758" s="1" t="s">
        <v>86</v>
      </c>
      <c r="M94758">
        <v>31</v>
      </c>
    </row>
    <row r="94759" spans="1:13" x14ac:dyDescent="0.25">
      <c r="A94759" t="s">
        <v>14473</v>
      </c>
      <c r="B94759" s="1" t="s">
        <v>14474</v>
      </c>
      <c r="C94759" s="2">
        <v>43742</v>
      </c>
      <c r="D94759">
        <v>14</v>
      </c>
      <c r="E94759" t="s">
        <v>77</v>
      </c>
      <c r="F94759" s="1" t="s">
        <v>78</v>
      </c>
      <c r="G94759">
        <v>106</v>
      </c>
      <c r="H94759" s="1" t="s">
        <v>79</v>
      </c>
      <c r="I94759">
        <v>1</v>
      </c>
      <c r="J94759">
        <v>3361</v>
      </c>
      <c r="K94759" s="1" t="s">
        <v>24</v>
      </c>
      <c r="L94759" s="1" t="s">
        <v>24</v>
      </c>
      <c r="M94759">
        <v>32</v>
      </c>
    </row>
    <row r="94760" spans="1:13" x14ac:dyDescent="0.25">
      <c r="A94760" t="s">
        <v>14843</v>
      </c>
      <c r="B94760" s="1" t="s">
        <v>14844</v>
      </c>
      <c r="C94760" s="2">
        <v>43742</v>
      </c>
      <c r="D94760">
        <v>56</v>
      </c>
      <c r="E94760" t="s">
        <v>77</v>
      </c>
      <c r="F94760" s="1" t="s">
        <v>78</v>
      </c>
      <c r="G94760">
        <v>106</v>
      </c>
      <c r="H94760" s="1" t="s">
        <v>79</v>
      </c>
      <c r="I94760">
        <v>1</v>
      </c>
      <c r="J94760">
        <v>4202</v>
      </c>
      <c r="K94760" s="1" t="s">
        <v>29</v>
      </c>
      <c r="L94760" s="1" t="s">
        <v>30</v>
      </c>
      <c r="M94760">
        <v>33</v>
      </c>
    </row>
    <row r="94761" spans="1:13" x14ac:dyDescent="0.25">
      <c r="A94761" t="s">
        <v>3763</v>
      </c>
      <c r="B94761" s="1" t="s">
        <v>3764</v>
      </c>
      <c r="C94761" s="2">
        <v>43742</v>
      </c>
      <c r="D94761">
        <v>56</v>
      </c>
      <c r="E94761" t="s">
        <v>77</v>
      </c>
      <c r="F94761" s="1" t="s">
        <v>78</v>
      </c>
      <c r="G94761">
        <v>106</v>
      </c>
      <c r="H94761" s="1" t="s">
        <v>79</v>
      </c>
      <c r="I94761">
        <v>1</v>
      </c>
      <c r="J94761">
        <v>4202</v>
      </c>
      <c r="K94761" s="1" t="s">
        <v>29</v>
      </c>
      <c r="L94761" s="1" t="s">
        <v>30</v>
      </c>
      <c r="M94761">
        <v>33</v>
      </c>
    </row>
    <row r="94762" spans="1:13" x14ac:dyDescent="0.25">
      <c r="A94762" t="s">
        <v>23069</v>
      </c>
      <c r="B94762" s="1" t="s">
        <v>23070</v>
      </c>
      <c r="C94762" s="2">
        <v>43742</v>
      </c>
      <c r="D94762">
        <v>44</v>
      </c>
      <c r="E94762" t="s">
        <v>77</v>
      </c>
      <c r="F94762" s="1" t="s">
        <v>78</v>
      </c>
      <c r="G94762">
        <v>106</v>
      </c>
      <c r="H94762" s="1" t="s">
        <v>79</v>
      </c>
      <c r="I94762">
        <v>1</v>
      </c>
      <c r="J94762">
        <v>4202</v>
      </c>
      <c r="K94762" s="1" t="s">
        <v>55</v>
      </c>
      <c r="L94762" s="1" t="s">
        <v>86</v>
      </c>
      <c r="M94762">
        <v>31</v>
      </c>
    </row>
    <row r="94763" spans="1:13" x14ac:dyDescent="0.25">
      <c r="A94763" t="s">
        <v>31193</v>
      </c>
      <c r="B94763" s="1" t="s">
        <v>31194</v>
      </c>
      <c r="C94763" s="2">
        <v>43742</v>
      </c>
      <c r="D94763">
        <v>45</v>
      </c>
      <c r="E94763" t="s">
        <v>77</v>
      </c>
      <c r="F94763" s="1" t="s">
        <v>78</v>
      </c>
      <c r="G94763">
        <v>106</v>
      </c>
      <c r="H94763" s="1" t="s">
        <v>79</v>
      </c>
      <c r="I94763">
        <v>1</v>
      </c>
      <c r="J94763">
        <v>4202</v>
      </c>
      <c r="K94763" s="1" t="s">
        <v>121</v>
      </c>
      <c r="L94763" s="1" t="s">
        <v>122</v>
      </c>
      <c r="M94763">
        <v>34</v>
      </c>
    </row>
    <row r="94764" spans="1:13" x14ac:dyDescent="0.25">
      <c r="A94764" t="s">
        <v>2952</v>
      </c>
      <c r="B94764" s="1" t="s">
        <v>2953</v>
      </c>
      <c r="C94764" s="2">
        <v>43742</v>
      </c>
      <c r="D94764">
        <v>55</v>
      </c>
      <c r="E94764" t="s">
        <v>13572</v>
      </c>
      <c r="F94764" s="1" t="s">
        <v>13573</v>
      </c>
      <c r="G94764">
        <v>106</v>
      </c>
      <c r="H94764" s="1" t="s">
        <v>79</v>
      </c>
      <c r="I94764">
        <v>1</v>
      </c>
      <c r="J94764">
        <v>4874</v>
      </c>
      <c r="K94764" s="1" t="s">
        <v>18</v>
      </c>
      <c r="L94764" s="1" t="s">
        <v>19</v>
      </c>
      <c r="M94764">
        <v>35</v>
      </c>
    </row>
    <row r="94765" spans="1:13" x14ac:dyDescent="0.25">
      <c r="A94765" t="s">
        <v>3763</v>
      </c>
      <c r="B94765" s="1" t="s">
        <v>3764</v>
      </c>
      <c r="C94765" s="2">
        <v>43742</v>
      </c>
      <c r="D94765">
        <v>56</v>
      </c>
      <c r="E94765" t="s">
        <v>115</v>
      </c>
      <c r="F94765" s="1" t="s">
        <v>116</v>
      </c>
      <c r="G94765">
        <v>106</v>
      </c>
      <c r="H94765" s="1" t="s">
        <v>79</v>
      </c>
      <c r="I94765">
        <v>1</v>
      </c>
      <c r="J94765">
        <v>5000</v>
      </c>
      <c r="K94765" s="1" t="s">
        <v>29</v>
      </c>
      <c r="L94765" s="1" t="s">
        <v>30</v>
      </c>
      <c r="M94765">
        <v>33</v>
      </c>
    </row>
    <row r="94766" spans="1:13" x14ac:dyDescent="0.25">
      <c r="A94766" t="s">
        <v>3350</v>
      </c>
      <c r="B94766" s="1" t="s">
        <v>3351</v>
      </c>
      <c r="C94766" s="2">
        <v>43742</v>
      </c>
      <c r="D94766">
        <v>44</v>
      </c>
      <c r="E94766" t="s">
        <v>205</v>
      </c>
      <c r="F94766" s="1" t="s">
        <v>206</v>
      </c>
      <c r="G94766">
        <v>106</v>
      </c>
      <c r="H94766" s="1" t="s">
        <v>79</v>
      </c>
      <c r="I94766">
        <v>2</v>
      </c>
      <c r="J94766">
        <v>5042</v>
      </c>
      <c r="K94766" s="1" t="s">
        <v>55</v>
      </c>
      <c r="L94766" s="1" t="s">
        <v>86</v>
      </c>
      <c r="M94766">
        <v>31</v>
      </c>
    </row>
    <row r="94767" spans="1:13" x14ac:dyDescent="0.25">
      <c r="A94767" t="s">
        <v>44982</v>
      </c>
      <c r="B94767" s="1" t="s">
        <v>44983</v>
      </c>
      <c r="C94767" s="2">
        <v>43742</v>
      </c>
      <c r="D94767">
        <v>50</v>
      </c>
      <c r="E94767" t="s">
        <v>36101</v>
      </c>
      <c r="F94767" s="1" t="s">
        <v>36102</v>
      </c>
      <c r="G94767">
        <v>106</v>
      </c>
      <c r="H94767" s="1" t="s">
        <v>79</v>
      </c>
      <c r="I94767">
        <v>2</v>
      </c>
      <c r="J94767">
        <v>7059</v>
      </c>
      <c r="K94767" s="1" t="s">
        <v>29</v>
      </c>
      <c r="L94767" s="1" t="s">
        <v>30</v>
      </c>
      <c r="M94767">
        <v>33</v>
      </c>
    </row>
    <row r="94768" spans="1:13" x14ac:dyDescent="0.25">
      <c r="A94768" t="s">
        <v>40904</v>
      </c>
      <c r="B94768" s="1" t="s">
        <v>40905</v>
      </c>
      <c r="C94768" s="2">
        <v>43742</v>
      </c>
      <c r="D94768">
        <v>44</v>
      </c>
      <c r="E94768" t="s">
        <v>608</v>
      </c>
      <c r="F94768" s="1" t="s">
        <v>609</v>
      </c>
      <c r="G94768">
        <v>106</v>
      </c>
      <c r="H94768" s="1" t="s">
        <v>79</v>
      </c>
      <c r="I94768">
        <v>1</v>
      </c>
      <c r="J94768">
        <v>8403</v>
      </c>
      <c r="K94768" s="1" t="s">
        <v>55</v>
      </c>
      <c r="L94768" s="1" t="s">
        <v>86</v>
      </c>
      <c r="M94768">
        <v>31</v>
      </c>
    </row>
    <row r="94769" spans="1:13" x14ac:dyDescent="0.25">
      <c r="A94769" t="s">
        <v>44984</v>
      </c>
      <c r="B94769" s="1" t="s">
        <v>44985</v>
      </c>
      <c r="C94769" s="2">
        <v>43742</v>
      </c>
      <c r="D94769">
        <v>44</v>
      </c>
      <c r="E94769" t="s">
        <v>9185</v>
      </c>
      <c r="F94769" s="1" t="s">
        <v>9186</v>
      </c>
      <c r="G94769">
        <v>106</v>
      </c>
      <c r="H94769" s="1" t="s">
        <v>79</v>
      </c>
      <c r="I94769">
        <v>1</v>
      </c>
      <c r="J94769">
        <v>8403</v>
      </c>
      <c r="K94769" s="1" t="s">
        <v>55</v>
      </c>
      <c r="L94769" s="1" t="s">
        <v>86</v>
      </c>
      <c r="M94769">
        <v>31</v>
      </c>
    </row>
    <row r="94770" spans="1:13" x14ac:dyDescent="0.25">
      <c r="A94770" t="s">
        <v>27359</v>
      </c>
      <c r="B94770" s="1" t="s">
        <v>27360</v>
      </c>
      <c r="C94770" s="2">
        <v>43742</v>
      </c>
      <c r="D94770">
        <v>50</v>
      </c>
      <c r="E94770" t="s">
        <v>7809</v>
      </c>
      <c r="F94770" s="1" t="s">
        <v>7810</v>
      </c>
      <c r="G94770">
        <v>106</v>
      </c>
      <c r="H94770" s="1" t="s">
        <v>79</v>
      </c>
      <c r="I94770">
        <v>1</v>
      </c>
      <c r="J94770">
        <v>8621</v>
      </c>
      <c r="K94770" s="1" t="s">
        <v>55</v>
      </c>
      <c r="L94770" s="1" t="s">
        <v>86</v>
      </c>
      <c r="M94770">
        <v>31</v>
      </c>
    </row>
    <row r="94771" spans="1:13" x14ac:dyDescent="0.25">
      <c r="A94771" t="s">
        <v>44986</v>
      </c>
      <c r="B94771" s="1" t="s">
        <v>44987</v>
      </c>
      <c r="C94771" s="2">
        <v>43742</v>
      </c>
      <c r="D94771">
        <v>55</v>
      </c>
      <c r="E94771" t="s">
        <v>133</v>
      </c>
      <c r="F94771" s="1" t="s">
        <v>134</v>
      </c>
      <c r="G94771">
        <v>106</v>
      </c>
      <c r="H94771" s="1" t="s">
        <v>79</v>
      </c>
      <c r="I94771">
        <v>1</v>
      </c>
      <c r="J94771">
        <v>9664</v>
      </c>
      <c r="K94771" s="1" t="s">
        <v>18</v>
      </c>
      <c r="L94771" s="1" t="s">
        <v>19</v>
      </c>
      <c r="M94771">
        <v>35</v>
      </c>
    </row>
    <row r="94772" spans="1:13" x14ac:dyDescent="0.25">
      <c r="A94772" t="s">
        <v>44988</v>
      </c>
      <c r="B94772" s="1" t="s">
        <v>44989</v>
      </c>
      <c r="C94772" s="2">
        <v>43742</v>
      </c>
      <c r="D94772">
        <v>55</v>
      </c>
      <c r="E94772" t="s">
        <v>152</v>
      </c>
      <c r="F94772" s="1" t="s">
        <v>153</v>
      </c>
      <c r="G94772">
        <v>106</v>
      </c>
      <c r="H94772" s="1" t="s">
        <v>79</v>
      </c>
      <c r="I94772">
        <v>1</v>
      </c>
      <c r="J94772">
        <v>10084</v>
      </c>
      <c r="K94772" s="1" t="s">
        <v>18</v>
      </c>
      <c r="L94772" s="1" t="s">
        <v>19</v>
      </c>
      <c r="M94772">
        <v>35</v>
      </c>
    </row>
    <row r="94773" spans="1:13" x14ac:dyDescent="0.25">
      <c r="A94773" t="s">
        <v>44982</v>
      </c>
      <c r="B94773" s="1" t="s">
        <v>44983</v>
      </c>
      <c r="C94773" s="2">
        <v>43742</v>
      </c>
      <c r="D94773">
        <v>50</v>
      </c>
      <c r="E94773" t="s">
        <v>8075</v>
      </c>
      <c r="F94773" s="1" t="s">
        <v>8076</v>
      </c>
      <c r="G94773">
        <v>106</v>
      </c>
      <c r="H94773" s="1" t="s">
        <v>79</v>
      </c>
      <c r="I94773">
        <v>3</v>
      </c>
      <c r="J94773">
        <v>10084</v>
      </c>
      <c r="K94773" s="1" t="s">
        <v>29</v>
      </c>
      <c r="L94773" s="1" t="s">
        <v>30</v>
      </c>
      <c r="M94773">
        <v>33</v>
      </c>
    </row>
    <row r="94774" spans="1:13" x14ac:dyDescent="0.25">
      <c r="A94774" t="s">
        <v>43486</v>
      </c>
      <c r="B94774" s="1" t="s">
        <v>4425</v>
      </c>
      <c r="C94774" s="2">
        <v>43742</v>
      </c>
      <c r="D94774">
        <v>50</v>
      </c>
      <c r="E94774" t="s">
        <v>133</v>
      </c>
      <c r="F94774" s="1" t="s">
        <v>134</v>
      </c>
      <c r="G94774">
        <v>106</v>
      </c>
      <c r="H94774" s="1" t="s">
        <v>79</v>
      </c>
      <c r="I94774">
        <v>1</v>
      </c>
      <c r="J94774">
        <v>10924</v>
      </c>
      <c r="K94774" s="1" t="s">
        <v>55</v>
      </c>
      <c r="L94774" s="1" t="s">
        <v>86</v>
      </c>
      <c r="M94774">
        <v>31</v>
      </c>
    </row>
    <row r="94775" spans="1:13" x14ac:dyDescent="0.25">
      <c r="A94775" t="s">
        <v>44990</v>
      </c>
      <c r="B94775" s="1" t="s">
        <v>44991</v>
      </c>
      <c r="C94775" s="2">
        <v>43742</v>
      </c>
      <c r="D94775">
        <v>44</v>
      </c>
      <c r="E94775" t="s">
        <v>133</v>
      </c>
      <c r="F94775" s="1" t="s">
        <v>134</v>
      </c>
      <c r="G94775">
        <v>106</v>
      </c>
      <c r="H94775" s="1" t="s">
        <v>79</v>
      </c>
      <c r="I94775">
        <v>1</v>
      </c>
      <c r="J94775">
        <v>10924</v>
      </c>
      <c r="K94775" s="1" t="s">
        <v>55</v>
      </c>
      <c r="L94775" s="1" t="s">
        <v>86</v>
      </c>
      <c r="M94775">
        <v>31</v>
      </c>
    </row>
    <row r="94776" spans="1:13" x14ac:dyDescent="0.25">
      <c r="A94776" t="s">
        <v>14489</v>
      </c>
      <c r="B94776" s="1" t="s">
        <v>14490</v>
      </c>
      <c r="C94776" s="2">
        <v>43742</v>
      </c>
      <c r="D94776">
        <v>50</v>
      </c>
      <c r="E94776" t="s">
        <v>133</v>
      </c>
      <c r="F94776" s="1" t="s">
        <v>134</v>
      </c>
      <c r="G94776">
        <v>106</v>
      </c>
      <c r="H94776" s="1" t="s">
        <v>79</v>
      </c>
      <c r="I94776">
        <v>1</v>
      </c>
      <c r="J94776">
        <v>10924</v>
      </c>
      <c r="K94776" s="1" t="s">
        <v>55</v>
      </c>
      <c r="L94776" s="1" t="s">
        <v>86</v>
      </c>
      <c r="M94776">
        <v>31</v>
      </c>
    </row>
    <row r="94777" spans="1:13" x14ac:dyDescent="0.25">
      <c r="A94777" t="s">
        <v>40904</v>
      </c>
      <c r="B94777" s="1" t="s">
        <v>40905</v>
      </c>
      <c r="C94777" s="2">
        <v>43742</v>
      </c>
      <c r="D94777">
        <v>44</v>
      </c>
      <c r="E94777" t="s">
        <v>168</v>
      </c>
      <c r="F94777" s="1" t="s">
        <v>169</v>
      </c>
      <c r="G94777">
        <v>106</v>
      </c>
      <c r="H94777" s="1" t="s">
        <v>79</v>
      </c>
      <c r="I94777">
        <v>1</v>
      </c>
      <c r="J94777">
        <v>12605</v>
      </c>
      <c r="K94777" s="1" t="s">
        <v>55</v>
      </c>
      <c r="L94777" s="1" t="s">
        <v>86</v>
      </c>
      <c r="M94777">
        <v>31</v>
      </c>
    </row>
    <row r="94778" spans="1:13" x14ac:dyDescent="0.25">
      <c r="A94778" t="s">
        <v>29047</v>
      </c>
      <c r="B94778" s="1" t="s">
        <v>44992</v>
      </c>
      <c r="C94778" s="2">
        <v>43742</v>
      </c>
      <c r="D94778">
        <v>44</v>
      </c>
      <c r="E94778" t="s">
        <v>9185</v>
      </c>
      <c r="F94778" s="1" t="s">
        <v>9186</v>
      </c>
      <c r="G94778">
        <v>106</v>
      </c>
      <c r="H94778" s="1" t="s">
        <v>79</v>
      </c>
      <c r="I94778">
        <v>1</v>
      </c>
      <c r="J94778">
        <v>12605</v>
      </c>
      <c r="K94778" s="1" t="s">
        <v>55</v>
      </c>
      <c r="L94778" s="1" t="s">
        <v>86</v>
      </c>
      <c r="M94778">
        <v>31</v>
      </c>
    </row>
    <row r="94779" spans="1:13" x14ac:dyDescent="0.25">
      <c r="A94779" t="s">
        <v>1643</v>
      </c>
      <c r="B94779" s="1" t="s">
        <v>1644</v>
      </c>
      <c r="C94779" s="2">
        <v>43742</v>
      </c>
      <c r="D94779">
        <v>29</v>
      </c>
      <c r="E94779" t="s">
        <v>133</v>
      </c>
      <c r="F94779" s="1" t="s">
        <v>134</v>
      </c>
      <c r="G94779">
        <v>106</v>
      </c>
      <c r="H94779" s="1" t="s">
        <v>79</v>
      </c>
      <c r="I94779">
        <v>1</v>
      </c>
      <c r="J94779">
        <v>12605</v>
      </c>
      <c r="K94779" s="1" t="s">
        <v>55</v>
      </c>
      <c r="L94779" s="1" t="s">
        <v>86</v>
      </c>
      <c r="M94779">
        <v>31</v>
      </c>
    </row>
    <row r="94780" spans="1:13" x14ac:dyDescent="0.25">
      <c r="A94780" t="s">
        <v>688</v>
      </c>
      <c r="B94780" s="1" t="s">
        <v>689</v>
      </c>
      <c r="C94780" s="2">
        <v>43742</v>
      </c>
      <c r="D94780">
        <v>27</v>
      </c>
      <c r="E94780" t="s">
        <v>133</v>
      </c>
      <c r="F94780" s="1" t="s">
        <v>134</v>
      </c>
      <c r="G94780">
        <v>106</v>
      </c>
      <c r="H94780" s="1" t="s">
        <v>79</v>
      </c>
      <c r="I94780">
        <v>1</v>
      </c>
      <c r="J94780">
        <v>12605</v>
      </c>
      <c r="K94780" s="1" t="s">
        <v>55</v>
      </c>
      <c r="L94780" s="1" t="s">
        <v>86</v>
      </c>
      <c r="M94780">
        <v>31</v>
      </c>
    </row>
    <row r="94781" spans="1:13" x14ac:dyDescent="0.25">
      <c r="A94781" t="s">
        <v>1038</v>
      </c>
      <c r="B94781" s="1" t="s">
        <v>1039</v>
      </c>
      <c r="C94781" s="2">
        <v>43742</v>
      </c>
      <c r="D94781">
        <v>55</v>
      </c>
      <c r="E94781" t="s">
        <v>152</v>
      </c>
      <c r="F94781" s="1" t="s">
        <v>153</v>
      </c>
      <c r="G94781">
        <v>106</v>
      </c>
      <c r="H94781" s="1" t="s">
        <v>79</v>
      </c>
      <c r="I94781">
        <v>1</v>
      </c>
      <c r="J94781">
        <v>14286</v>
      </c>
      <c r="K94781" s="1" t="s">
        <v>18</v>
      </c>
      <c r="L94781" s="1" t="s">
        <v>19</v>
      </c>
      <c r="M94781">
        <v>35</v>
      </c>
    </row>
    <row r="94782" spans="1:13" x14ac:dyDescent="0.25">
      <c r="A94782" t="s">
        <v>1038</v>
      </c>
      <c r="B94782" s="1" t="s">
        <v>1039</v>
      </c>
      <c r="C94782" s="2">
        <v>43742</v>
      </c>
      <c r="D94782">
        <v>55</v>
      </c>
      <c r="E94782" t="s">
        <v>133</v>
      </c>
      <c r="F94782" s="1" t="s">
        <v>134</v>
      </c>
      <c r="G94782">
        <v>106</v>
      </c>
      <c r="H94782" s="1" t="s">
        <v>79</v>
      </c>
      <c r="I94782">
        <v>1</v>
      </c>
      <c r="J94782">
        <v>14286</v>
      </c>
      <c r="K94782" s="1" t="s">
        <v>18</v>
      </c>
      <c r="L94782" s="1" t="s">
        <v>19</v>
      </c>
      <c r="M94782">
        <v>35</v>
      </c>
    </row>
    <row r="94783" spans="1:13" x14ac:dyDescent="0.25">
      <c r="A94783" t="s">
        <v>1038</v>
      </c>
      <c r="B94783" s="1" t="s">
        <v>1039</v>
      </c>
      <c r="C94783" s="2">
        <v>43742</v>
      </c>
      <c r="D94783">
        <v>55</v>
      </c>
      <c r="E94783" t="s">
        <v>152</v>
      </c>
      <c r="F94783" s="1" t="s">
        <v>153</v>
      </c>
      <c r="G94783">
        <v>106</v>
      </c>
      <c r="H94783" s="1" t="s">
        <v>79</v>
      </c>
      <c r="I94783">
        <v>1</v>
      </c>
      <c r="J94783">
        <v>14288</v>
      </c>
      <c r="K94783" s="1" t="s">
        <v>18</v>
      </c>
      <c r="L94783" s="1" t="s">
        <v>19</v>
      </c>
      <c r="M94783">
        <v>35</v>
      </c>
    </row>
    <row r="94784" spans="1:13" x14ac:dyDescent="0.25">
      <c r="A94784" t="s">
        <v>44993</v>
      </c>
      <c r="B94784" s="1" t="s">
        <v>44994</v>
      </c>
      <c r="C94784" s="2">
        <v>43742</v>
      </c>
      <c r="D94784">
        <v>55</v>
      </c>
      <c r="E94784" t="s">
        <v>133</v>
      </c>
      <c r="F94784" s="1" t="s">
        <v>134</v>
      </c>
      <c r="G94784">
        <v>106</v>
      </c>
      <c r="H94784" s="1" t="s">
        <v>79</v>
      </c>
      <c r="I94784">
        <v>1</v>
      </c>
      <c r="J94784">
        <v>15126</v>
      </c>
      <c r="K94784" s="1" t="s">
        <v>18</v>
      </c>
      <c r="L94784" s="1" t="s">
        <v>19</v>
      </c>
      <c r="M94784">
        <v>35</v>
      </c>
    </row>
    <row r="94785" spans="1:13" x14ac:dyDescent="0.25">
      <c r="A94785" t="s">
        <v>44995</v>
      </c>
      <c r="B94785" s="1" t="s">
        <v>44996</v>
      </c>
      <c r="C94785" s="2">
        <v>43742</v>
      </c>
      <c r="D94785">
        <v>45</v>
      </c>
      <c r="E94785" t="s">
        <v>36101</v>
      </c>
      <c r="F94785" s="1" t="s">
        <v>36102</v>
      </c>
      <c r="G94785">
        <v>106</v>
      </c>
      <c r="H94785" s="1" t="s">
        <v>79</v>
      </c>
      <c r="I94785">
        <v>4</v>
      </c>
      <c r="J94785">
        <v>16134</v>
      </c>
      <c r="K94785" s="1" t="s">
        <v>121</v>
      </c>
      <c r="L94785" s="1" t="s">
        <v>122</v>
      </c>
      <c r="M94785">
        <v>34</v>
      </c>
    </row>
    <row r="94786" spans="1:13" x14ac:dyDescent="0.25">
      <c r="A94786" t="s">
        <v>14473</v>
      </c>
      <c r="B94786" s="1" t="s">
        <v>14474</v>
      </c>
      <c r="C94786" s="2">
        <v>43742</v>
      </c>
      <c r="D94786">
        <v>14</v>
      </c>
      <c r="E94786" t="s">
        <v>119</v>
      </c>
      <c r="F94786" s="1" t="s">
        <v>120</v>
      </c>
      <c r="G94786">
        <v>106</v>
      </c>
      <c r="H94786" s="1" t="s">
        <v>79</v>
      </c>
      <c r="I94786">
        <v>2</v>
      </c>
      <c r="J94786">
        <v>16807</v>
      </c>
      <c r="K94786" s="1" t="s">
        <v>24</v>
      </c>
      <c r="L94786" s="1" t="s">
        <v>24</v>
      </c>
      <c r="M94786">
        <v>32</v>
      </c>
    </row>
    <row r="94787" spans="1:13" x14ac:dyDescent="0.25">
      <c r="A94787" t="s">
        <v>44997</v>
      </c>
      <c r="B94787" s="1" t="s">
        <v>44998</v>
      </c>
      <c r="C94787" s="2">
        <v>43742</v>
      </c>
      <c r="D94787">
        <v>44</v>
      </c>
      <c r="E94787" t="s">
        <v>115</v>
      </c>
      <c r="F94787" s="1" t="s">
        <v>116</v>
      </c>
      <c r="G94787">
        <v>106</v>
      </c>
      <c r="H94787" s="1" t="s">
        <v>79</v>
      </c>
      <c r="I94787">
        <v>4</v>
      </c>
      <c r="J94787">
        <v>16807</v>
      </c>
      <c r="K94787" s="1" t="s">
        <v>55</v>
      </c>
      <c r="L94787" s="1" t="s">
        <v>86</v>
      </c>
      <c r="M94787">
        <v>31</v>
      </c>
    </row>
    <row r="94788" spans="1:13" x14ac:dyDescent="0.25">
      <c r="A94788" t="s">
        <v>44999</v>
      </c>
      <c r="B94788" s="1" t="s">
        <v>45000</v>
      </c>
      <c r="C94788" s="2">
        <v>43742</v>
      </c>
      <c r="D94788">
        <v>14</v>
      </c>
      <c r="E94788" t="s">
        <v>36101</v>
      </c>
      <c r="F94788" s="1" t="s">
        <v>36102</v>
      </c>
      <c r="G94788">
        <v>106</v>
      </c>
      <c r="H94788" s="1" t="s">
        <v>79</v>
      </c>
      <c r="I94788">
        <v>4</v>
      </c>
      <c r="J94788">
        <v>16807</v>
      </c>
      <c r="K94788" s="1" t="s">
        <v>24</v>
      </c>
      <c r="L94788" s="1" t="s">
        <v>24</v>
      </c>
      <c r="M94788">
        <v>32</v>
      </c>
    </row>
    <row r="94789" spans="1:13" x14ac:dyDescent="0.25">
      <c r="A94789" t="s">
        <v>34776</v>
      </c>
      <c r="B94789" s="1" t="s">
        <v>34777</v>
      </c>
      <c r="C94789" s="2">
        <v>43742</v>
      </c>
      <c r="D94789">
        <v>50</v>
      </c>
      <c r="E94789" t="s">
        <v>168</v>
      </c>
      <c r="F94789" s="1" t="s">
        <v>169</v>
      </c>
      <c r="G94789">
        <v>106</v>
      </c>
      <c r="H94789" s="1" t="s">
        <v>79</v>
      </c>
      <c r="I94789">
        <v>1</v>
      </c>
      <c r="J94789">
        <v>18487</v>
      </c>
      <c r="K94789" s="1" t="s">
        <v>55</v>
      </c>
      <c r="L94789" s="1" t="s">
        <v>86</v>
      </c>
      <c r="M94789">
        <v>31</v>
      </c>
    </row>
    <row r="94790" spans="1:13" x14ac:dyDescent="0.25">
      <c r="A94790" t="s">
        <v>45001</v>
      </c>
      <c r="B94790" s="1" t="s">
        <v>42549</v>
      </c>
      <c r="C94790" s="2">
        <v>43742</v>
      </c>
      <c r="D94790">
        <v>44</v>
      </c>
      <c r="E94790" t="s">
        <v>950</v>
      </c>
      <c r="F94790" s="1" t="s">
        <v>951</v>
      </c>
      <c r="G94790">
        <v>106</v>
      </c>
      <c r="H94790" s="1" t="s">
        <v>79</v>
      </c>
      <c r="I94790">
        <v>1</v>
      </c>
      <c r="J94790">
        <v>18487</v>
      </c>
      <c r="K94790" s="1" t="s">
        <v>55</v>
      </c>
      <c r="L94790" s="1" t="s">
        <v>86</v>
      </c>
      <c r="M94790">
        <v>31</v>
      </c>
    </row>
    <row r="94791" spans="1:13" x14ac:dyDescent="0.25">
      <c r="A94791" t="s">
        <v>23069</v>
      </c>
      <c r="B94791" s="1" t="s">
        <v>23070</v>
      </c>
      <c r="C94791" s="2">
        <v>43742</v>
      </c>
      <c r="D94791">
        <v>44</v>
      </c>
      <c r="E94791" t="s">
        <v>232</v>
      </c>
      <c r="F94791" s="1" t="s">
        <v>233</v>
      </c>
      <c r="G94791">
        <v>109</v>
      </c>
      <c r="H94791" s="1" t="s">
        <v>149</v>
      </c>
      <c r="I94791">
        <v>1</v>
      </c>
      <c r="J94791">
        <v>12605</v>
      </c>
      <c r="K94791" s="1" t="s">
        <v>55</v>
      </c>
      <c r="L94791" s="1" t="s">
        <v>86</v>
      </c>
      <c r="M94791">
        <v>31</v>
      </c>
    </row>
    <row r="94792" spans="1:13" x14ac:dyDescent="0.25">
      <c r="A94792" t="s">
        <v>14843</v>
      </c>
      <c r="B94792" s="1" t="s">
        <v>14844</v>
      </c>
      <c r="C94792" s="2">
        <v>43742</v>
      </c>
      <c r="D94792">
        <v>56</v>
      </c>
      <c r="E94792" t="s">
        <v>364</v>
      </c>
      <c r="F94792" s="1" t="s">
        <v>365</v>
      </c>
      <c r="G94792">
        <v>109</v>
      </c>
      <c r="H94792" s="1" t="s">
        <v>149</v>
      </c>
      <c r="I94792">
        <v>1</v>
      </c>
      <c r="J94792">
        <v>12605</v>
      </c>
      <c r="K94792" s="1" t="s">
        <v>29</v>
      </c>
      <c r="L94792" s="1" t="s">
        <v>30</v>
      </c>
      <c r="M94792">
        <v>33</v>
      </c>
    </row>
    <row r="94793" spans="1:13" x14ac:dyDescent="0.25">
      <c r="A94793" t="s">
        <v>14843</v>
      </c>
      <c r="B94793" s="1" t="s">
        <v>14844</v>
      </c>
      <c r="C94793" s="2">
        <v>43742</v>
      </c>
      <c r="D94793">
        <v>56</v>
      </c>
      <c r="E94793" t="s">
        <v>1346</v>
      </c>
      <c r="F94793" s="1" t="s">
        <v>1347</v>
      </c>
      <c r="G94793">
        <v>109</v>
      </c>
      <c r="H94793" s="1" t="s">
        <v>149</v>
      </c>
      <c r="I94793">
        <v>1</v>
      </c>
      <c r="J94793">
        <v>16806</v>
      </c>
      <c r="K94793" s="1" t="s">
        <v>29</v>
      </c>
      <c r="L94793" s="1" t="s">
        <v>30</v>
      </c>
      <c r="M94793">
        <v>33</v>
      </c>
    </row>
    <row r="94794" spans="1:13" x14ac:dyDescent="0.25">
      <c r="A94794" t="s">
        <v>45002</v>
      </c>
      <c r="B94794" s="1" t="s">
        <v>45003</v>
      </c>
      <c r="C94794" s="2">
        <v>43742</v>
      </c>
      <c r="D94794">
        <v>45</v>
      </c>
      <c r="E94794" t="s">
        <v>137</v>
      </c>
      <c r="F94794" s="1" t="s">
        <v>138</v>
      </c>
      <c r="G94794">
        <v>106</v>
      </c>
      <c r="H94794" s="1" t="s">
        <v>79</v>
      </c>
      <c r="I94794">
        <v>1</v>
      </c>
      <c r="J94794">
        <v>19327</v>
      </c>
      <c r="K94794" s="1" t="s">
        <v>121</v>
      </c>
      <c r="L94794" s="1" t="s">
        <v>122</v>
      </c>
      <c r="M94794">
        <v>34</v>
      </c>
    </row>
    <row r="94795" spans="1:13" x14ac:dyDescent="0.25">
      <c r="A94795" t="s">
        <v>45004</v>
      </c>
      <c r="B94795" s="1" t="s">
        <v>45005</v>
      </c>
      <c r="C94795" s="2">
        <v>43742</v>
      </c>
      <c r="D94795">
        <v>45</v>
      </c>
      <c r="E94795" t="s">
        <v>133</v>
      </c>
      <c r="F94795" s="1" t="s">
        <v>134</v>
      </c>
      <c r="G94795">
        <v>106</v>
      </c>
      <c r="H94795" s="1" t="s">
        <v>79</v>
      </c>
      <c r="I94795">
        <v>1</v>
      </c>
      <c r="J94795">
        <v>19327</v>
      </c>
      <c r="K94795" s="1" t="s">
        <v>121</v>
      </c>
      <c r="L94795" s="1" t="s">
        <v>122</v>
      </c>
      <c r="M94795">
        <v>34</v>
      </c>
    </row>
    <row r="94796" spans="1:13" x14ac:dyDescent="0.25">
      <c r="A94796" t="s">
        <v>45006</v>
      </c>
      <c r="B94796" s="1" t="s">
        <v>45007</v>
      </c>
      <c r="C94796" s="2">
        <v>43742</v>
      </c>
      <c r="D94796">
        <v>45</v>
      </c>
      <c r="E94796" t="s">
        <v>133</v>
      </c>
      <c r="F94796" s="1" t="s">
        <v>134</v>
      </c>
      <c r="G94796">
        <v>106</v>
      </c>
      <c r="H94796" s="1" t="s">
        <v>79</v>
      </c>
      <c r="I94796">
        <v>1</v>
      </c>
      <c r="J94796">
        <v>19327</v>
      </c>
      <c r="K94796" s="1" t="s">
        <v>121</v>
      </c>
      <c r="L94796" s="1" t="s">
        <v>122</v>
      </c>
      <c r="M94796">
        <v>34</v>
      </c>
    </row>
    <row r="94797" spans="1:13" x14ac:dyDescent="0.25">
      <c r="A94797" t="s">
        <v>31193</v>
      </c>
      <c r="B94797" s="1" t="s">
        <v>31194</v>
      </c>
      <c r="C94797" s="2">
        <v>43742</v>
      </c>
      <c r="D94797">
        <v>45</v>
      </c>
      <c r="E94797" t="s">
        <v>19251</v>
      </c>
      <c r="F94797" s="1" t="s">
        <v>19252</v>
      </c>
      <c r="G94797">
        <v>109</v>
      </c>
      <c r="H94797" s="1" t="s">
        <v>149</v>
      </c>
      <c r="I94797">
        <v>1</v>
      </c>
      <c r="J94797">
        <v>16807</v>
      </c>
      <c r="K94797" s="1" t="s">
        <v>121</v>
      </c>
      <c r="L94797" s="1" t="s">
        <v>122</v>
      </c>
      <c r="M94797">
        <v>34</v>
      </c>
    </row>
    <row r="94798" spans="1:13" x14ac:dyDescent="0.25">
      <c r="A94798" t="s">
        <v>44980</v>
      </c>
      <c r="B94798" s="1" t="s">
        <v>44981</v>
      </c>
      <c r="C94798" s="2">
        <v>43742</v>
      </c>
      <c r="D94798">
        <v>14</v>
      </c>
      <c r="E94798" t="s">
        <v>1752</v>
      </c>
      <c r="F94798" s="1" t="s">
        <v>1753</v>
      </c>
      <c r="G94798">
        <v>109</v>
      </c>
      <c r="H94798" s="1" t="s">
        <v>149</v>
      </c>
      <c r="I94798">
        <v>1</v>
      </c>
      <c r="J94798">
        <v>16807</v>
      </c>
      <c r="K94798" s="1" t="s">
        <v>24</v>
      </c>
      <c r="L94798" s="1" t="s">
        <v>24</v>
      </c>
      <c r="M94798">
        <v>32</v>
      </c>
    </row>
    <row r="94799" spans="1:13" x14ac:dyDescent="0.25">
      <c r="A94799" t="s">
        <v>14473</v>
      </c>
      <c r="B94799" s="1" t="s">
        <v>14474</v>
      </c>
      <c r="C94799" s="2">
        <v>43742</v>
      </c>
      <c r="D94799">
        <v>14</v>
      </c>
      <c r="E94799" t="s">
        <v>328</v>
      </c>
      <c r="F94799" s="1" t="s">
        <v>329</v>
      </c>
      <c r="G94799">
        <v>109</v>
      </c>
      <c r="H94799" s="1" t="s">
        <v>149</v>
      </c>
      <c r="I94799">
        <v>1</v>
      </c>
      <c r="J94799">
        <v>16807</v>
      </c>
      <c r="K94799" s="1" t="s">
        <v>24</v>
      </c>
      <c r="L94799" s="1" t="s">
        <v>24</v>
      </c>
      <c r="M94799">
        <v>32</v>
      </c>
    </row>
    <row r="94800" spans="1:13" x14ac:dyDescent="0.25">
      <c r="A94800" t="s">
        <v>23069</v>
      </c>
      <c r="B94800" s="1" t="s">
        <v>23070</v>
      </c>
      <c r="C94800" s="2">
        <v>43742</v>
      </c>
      <c r="D94800">
        <v>44</v>
      </c>
      <c r="E94800" t="s">
        <v>818</v>
      </c>
      <c r="F94800" s="1" t="s">
        <v>819</v>
      </c>
      <c r="G94800">
        <v>103</v>
      </c>
      <c r="H94800" s="1" t="s">
        <v>200</v>
      </c>
      <c r="I94800">
        <v>1</v>
      </c>
      <c r="J94800">
        <v>19395</v>
      </c>
      <c r="K94800" s="1" t="s">
        <v>55</v>
      </c>
      <c r="L94800" s="1" t="s">
        <v>86</v>
      </c>
      <c r="M94800">
        <v>31</v>
      </c>
    </row>
    <row r="94801" spans="1:13" x14ac:dyDescent="0.25">
      <c r="A94801" t="s">
        <v>44980</v>
      </c>
      <c r="B94801" s="1" t="s">
        <v>44981</v>
      </c>
      <c r="C94801" s="2">
        <v>43742</v>
      </c>
      <c r="D94801">
        <v>14</v>
      </c>
      <c r="E94801" t="s">
        <v>27553</v>
      </c>
      <c r="F94801" s="1" t="s">
        <v>27554</v>
      </c>
      <c r="G94801">
        <v>103</v>
      </c>
      <c r="H94801" s="1" t="s">
        <v>200</v>
      </c>
      <c r="I94801">
        <v>1</v>
      </c>
      <c r="J94801">
        <v>19600</v>
      </c>
      <c r="K94801" s="1" t="s">
        <v>24</v>
      </c>
      <c r="L94801" s="1" t="s">
        <v>24</v>
      </c>
      <c r="M94801">
        <v>32</v>
      </c>
    </row>
    <row r="94802" spans="1:13" x14ac:dyDescent="0.25">
      <c r="A94802" t="s">
        <v>45008</v>
      </c>
      <c r="B94802" s="1" t="s">
        <v>45009</v>
      </c>
      <c r="C94802" s="2">
        <v>43742</v>
      </c>
      <c r="D94802">
        <v>44</v>
      </c>
      <c r="E94802" t="s">
        <v>194</v>
      </c>
      <c r="F94802" s="1" t="s">
        <v>195</v>
      </c>
      <c r="G94802">
        <v>106</v>
      </c>
      <c r="H94802" s="1" t="s">
        <v>79</v>
      </c>
      <c r="I94802">
        <v>2</v>
      </c>
      <c r="J94802">
        <v>22689</v>
      </c>
      <c r="K94802" s="1" t="s">
        <v>55</v>
      </c>
      <c r="L94802" s="1" t="s">
        <v>86</v>
      </c>
      <c r="M94802">
        <v>31</v>
      </c>
    </row>
    <row r="94803" spans="1:13" x14ac:dyDescent="0.25">
      <c r="A94803" t="s">
        <v>3763</v>
      </c>
      <c r="B94803" s="1" t="s">
        <v>3764</v>
      </c>
      <c r="C94803" s="2">
        <v>43742</v>
      </c>
      <c r="D94803">
        <v>56</v>
      </c>
      <c r="E94803" t="s">
        <v>13570</v>
      </c>
      <c r="F94803" s="1" t="s">
        <v>13571</v>
      </c>
      <c r="G94803">
        <v>109</v>
      </c>
      <c r="H94803" s="1" t="s">
        <v>149</v>
      </c>
      <c r="I94803">
        <v>1</v>
      </c>
      <c r="J94803">
        <v>21008</v>
      </c>
      <c r="K94803" s="1" t="s">
        <v>29</v>
      </c>
      <c r="L94803" s="1" t="s">
        <v>30</v>
      </c>
      <c r="M94803">
        <v>33</v>
      </c>
    </row>
    <row r="94804" spans="1:13" x14ac:dyDescent="0.25">
      <c r="A94804" t="s">
        <v>3763</v>
      </c>
      <c r="B94804" s="1" t="s">
        <v>3764</v>
      </c>
      <c r="C94804" s="2">
        <v>43742</v>
      </c>
      <c r="D94804">
        <v>56</v>
      </c>
      <c r="E94804" t="s">
        <v>44693</v>
      </c>
      <c r="F94804" s="1" t="s">
        <v>44694</v>
      </c>
      <c r="G94804">
        <v>109</v>
      </c>
      <c r="H94804" s="1" t="s">
        <v>149</v>
      </c>
      <c r="I94804">
        <v>1</v>
      </c>
      <c r="J94804">
        <v>21008</v>
      </c>
      <c r="K94804" s="1" t="s">
        <v>29</v>
      </c>
      <c r="L94804" s="1" t="s">
        <v>30</v>
      </c>
      <c r="M94804">
        <v>33</v>
      </c>
    </row>
    <row r="94805" spans="1:13" x14ac:dyDescent="0.25">
      <c r="A94805" t="s">
        <v>7064</v>
      </c>
      <c r="B94805" s="1" t="s">
        <v>7065</v>
      </c>
      <c r="C94805" s="2">
        <v>43742</v>
      </c>
      <c r="D94805">
        <v>14</v>
      </c>
      <c r="E94805" t="s">
        <v>30518</v>
      </c>
      <c r="F94805" s="1" t="s">
        <v>30519</v>
      </c>
      <c r="G94805">
        <v>109</v>
      </c>
      <c r="H94805" s="1" t="s">
        <v>149</v>
      </c>
      <c r="I94805">
        <v>1</v>
      </c>
      <c r="J94805">
        <v>21849</v>
      </c>
      <c r="K94805" s="1" t="s">
        <v>24</v>
      </c>
      <c r="L94805" s="1" t="s">
        <v>24</v>
      </c>
      <c r="M94805">
        <v>32</v>
      </c>
    </row>
    <row r="94806" spans="1:13" x14ac:dyDescent="0.25">
      <c r="A94806" t="s">
        <v>31193</v>
      </c>
      <c r="B94806" s="1" t="s">
        <v>31194</v>
      </c>
      <c r="C94806" s="2">
        <v>43742</v>
      </c>
      <c r="D94806">
        <v>45</v>
      </c>
      <c r="E94806" t="s">
        <v>19215</v>
      </c>
      <c r="F94806" s="1" t="s">
        <v>19216</v>
      </c>
      <c r="G94806">
        <v>109</v>
      </c>
      <c r="H94806" s="1" t="s">
        <v>149</v>
      </c>
      <c r="I94806">
        <v>1</v>
      </c>
      <c r="J94806">
        <v>22689</v>
      </c>
      <c r="K94806" s="1" t="s">
        <v>121</v>
      </c>
      <c r="L94806" s="1" t="s">
        <v>122</v>
      </c>
      <c r="M94806">
        <v>34</v>
      </c>
    </row>
    <row r="94807" spans="1:13" x14ac:dyDescent="0.25">
      <c r="A94807" t="s">
        <v>3763</v>
      </c>
      <c r="B94807" s="1" t="s">
        <v>3764</v>
      </c>
      <c r="C94807" s="2">
        <v>43742</v>
      </c>
      <c r="D94807">
        <v>56</v>
      </c>
      <c r="E94807" t="s">
        <v>30734</v>
      </c>
      <c r="F94807" s="1" t="s">
        <v>30735</v>
      </c>
      <c r="G94807">
        <v>103</v>
      </c>
      <c r="H94807" s="1" t="s">
        <v>200</v>
      </c>
      <c r="I94807">
        <v>1</v>
      </c>
      <c r="J94807">
        <v>23500</v>
      </c>
      <c r="K94807" s="1" t="s">
        <v>29</v>
      </c>
      <c r="L94807" s="1" t="s">
        <v>30</v>
      </c>
      <c r="M94807">
        <v>33</v>
      </c>
    </row>
    <row r="94808" spans="1:13" x14ac:dyDescent="0.25">
      <c r="A94808" t="s">
        <v>45010</v>
      </c>
      <c r="B94808" s="1" t="s">
        <v>45011</v>
      </c>
      <c r="C94808" s="2">
        <v>43742</v>
      </c>
      <c r="D94808">
        <v>44</v>
      </c>
      <c r="E94808" t="s">
        <v>172</v>
      </c>
      <c r="F94808" s="1" t="s">
        <v>173</v>
      </c>
      <c r="G94808">
        <v>106</v>
      </c>
      <c r="H94808" s="1" t="s">
        <v>79</v>
      </c>
      <c r="I94808">
        <v>1</v>
      </c>
      <c r="J94808">
        <v>29412</v>
      </c>
      <c r="K94808" s="1" t="s">
        <v>55</v>
      </c>
      <c r="L94808" s="1" t="s">
        <v>86</v>
      </c>
      <c r="M94808">
        <v>31</v>
      </c>
    </row>
    <row r="94809" spans="1:13" x14ac:dyDescent="0.25">
      <c r="A94809" t="s">
        <v>45012</v>
      </c>
      <c r="B94809" s="1" t="s">
        <v>45013</v>
      </c>
      <c r="C94809" s="2">
        <v>43742</v>
      </c>
      <c r="D94809">
        <v>50</v>
      </c>
      <c r="E94809" t="s">
        <v>172</v>
      </c>
      <c r="F94809" s="1" t="s">
        <v>173</v>
      </c>
      <c r="G94809">
        <v>106</v>
      </c>
      <c r="H94809" s="1" t="s">
        <v>79</v>
      </c>
      <c r="I94809">
        <v>1</v>
      </c>
      <c r="J94809">
        <v>29412</v>
      </c>
      <c r="K94809" s="1" t="s">
        <v>55</v>
      </c>
      <c r="L94809" s="1" t="s">
        <v>86</v>
      </c>
      <c r="M94809">
        <v>31</v>
      </c>
    </row>
    <row r="94810" spans="1:13" x14ac:dyDescent="0.25">
      <c r="A94810" t="s">
        <v>3350</v>
      </c>
      <c r="B94810" s="1" t="s">
        <v>3351</v>
      </c>
      <c r="C94810" s="2">
        <v>43742</v>
      </c>
      <c r="D94810">
        <v>44</v>
      </c>
      <c r="E94810" t="s">
        <v>172</v>
      </c>
      <c r="F94810" s="1" t="s">
        <v>173</v>
      </c>
      <c r="G94810">
        <v>106</v>
      </c>
      <c r="H94810" s="1" t="s">
        <v>79</v>
      </c>
      <c r="I94810">
        <v>1</v>
      </c>
      <c r="J94810">
        <v>29412</v>
      </c>
      <c r="K94810" s="1" t="s">
        <v>55</v>
      </c>
      <c r="L94810" s="1" t="s">
        <v>86</v>
      </c>
      <c r="M94810">
        <v>31</v>
      </c>
    </row>
    <row r="94811" spans="1:13" x14ac:dyDescent="0.25">
      <c r="A94811" t="s">
        <v>44999</v>
      </c>
      <c r="B94811" s="1" t="s">
        <v>45000</v>
      </c>
      <c r="C94811" s="2">
        <v>43742</v>
      </c>
      <c r="D94811">
        <v>14</v>
      </c>
      <c r="E94811" t="s">
        <v>8075</v>
      </c>
      <c r="F94811" s="1" t="s">
        <v>8076</v>
      </c>
      <c r="G94811">
        <v>106</v>
      </c>
      <c r="H94811" s="1" t="s">
        <v>79</v>
      </c>
      <c r="I94811">
        <v>1</v>
      </c>
      <c r="J94811">
        <v>29412</v>
      </c>
      <c r="K94811" s="1" t="s">
        <v>24</v>
      </c>
      <c r="L94811" s="1" t="s">
        <v>24</v>
      </c>
      <c r="M94811">
        <v>32</v>
      </c>
    </row>
    <row r="94812" spans="1:13" x14ac:dyDescent="0.25">
      <c r="A94812" t="s">
        <v>43003</v>
      </c>
      <c r="B94812" s="1" t="s">
        <v>43004</v>
      </c>
      <c r="C94812" s="2">
        <v>43742</v>
      </c>
      <c r="D94812">
        <v>55</v>
      </c>
      <c r="E94812" t="s">
        <v>152</v>
      </c>
      <c r="F94812" s="1" t="s">
        <v>153</v>
      </c>
      <c r="G94812">
        <v>106</v>
      </c>
      <c r="H94812" s="1" t="s">
        <v>79</v>
      </c>
      <c r="I94812">
        <v>3</v>
      </c>
      <c r="J94812">
        <v>30252</v>
      </c>
      <c r="K94812" s="1" t="s">
        <v>18</v>
      </c>
      <c r="L94812" s="1" t="s">
        <v>19</v>
      </c>
      <c r="M94812">
        <v>35</v>
      </c>
    </row>
    <row r="94813" spans="1:13" x14ac:dyDescent="0.25">
      <c r="A94813" t="s">
        <v>29047</v>
      </c>
      <c r="B94813" s="1" t="s">
        <v>44992</v>
      </c>
      <c r="C94813" s="2">
        <v>43742</v>
      </c>
      <c r="D94813">
        <v>44</v>
      </c>
      <c r="E94813" t="s">
        <v>172</v>
      </c>
      <c r="F94813" s="1" t="s">
        <v>173</v>
      </c>
      <c r="G94813">
        <v>106</v>
      </c>
      <c r="H94813" s="1" t="s">
        <v>79</v>
      </c>
      <c r="I94813">
        <v>1</v>
      </c>
      <c r="J94813">
        <v>32773</v>
      </c>
      <c r="K94813" s="1" t="s">
        <v>55</v>
      </c>
      <c r="L94813" s="1" t="s">
        <v>86</v>
      </c>
      <c r="M94813">
        <v>31</v>
      </c>
    </row>
    <row r="94814" spans="1:13" x14ac:dyDescent="0.25">
      <c r="A94814" t="s">
        <v>44999</v>
      </c>
      <c r="B94814" s="1" t="s">
        <v>45000</v>
      </c>
      <c r="C94814" s="2">
        <v>43742</v>
      </c>
      <c r="D94814">
        <v>14</v>
      </c>
      <c r="E94814" t="s">
        <v>172</v>
      </c>
      <c r="F94814" s="1" t="s">
        <v>173</v>
      </c>
      <c r="G94814">
        <v>106</v>
      </c>
      <c r="H94814" s="1" t="s">
        <v>79</v>
      </c>
      <c r="I94814">
        <v>1</v>
      </c>
      <c r="J94814">
        <v>33613</v>
      </c>
      <c r="K94814" s="1" t="s">
        <v>24</v>
      </c>
      <c r="L94814" s="1" t="s">
        <v>24</v>
      </c>
      <c r="M94814">
        <v>32</v>
      </c>
    </row>
    <row r="94815" spans="1:13" x14ac:dyDescent="0.25">
      <c r="A94815" t="s">
        <v>44982</v>
      </c>
      <c r="B94815" s="1" t="s">
        <v>44983</v>
      </c>
      <c r="C94815" s="2">
        <v>43742</v>
      </c>
      <c r="D94815">
        <v>50</v>
      </c>
      <c r="E94815" t="s">
        <v>172</v>
      </c>
      <c r="F94815" s="1" t="s">
        <v>173</v>
      </c>
      <c r="G94815">
        <v>106</v>
      </c>
      <c r="H94815" s="1" t="s">
        <v>79</v>
      </c>
      <c r="I94815">
        <v>1</v>
      </c>
      <c r="J94815">
        <v>33613</v>
      </c>
      <c r="K94815" s="1" t="s">
        <v>29</v>
      </c>
      <c r="L94815" s="1" t="s">
        <v>30</v>
      </c>
      <c r="M94815">
        <v>33</v>
      </c>
    </row>
    <row r="94816" spans="1:13" x14ac:dyDescent="0.25">
      <c r="A94816" t="s">
        <v>44982</v>
      </c>
      <c r="B94816" s="1" t="s">
        <v>44983</v>
      </c>
      <c r="C94816" s="2">
        <v>43742</v>
      </c>
      <c r="D94816">
        <v>50</v>
      </c>
      <c r="E94816" t="s">
        <v>119</v>
      </c>
      <c r="F94816" s="1" t="s">
        <v>120</v>
      </c>
      <c r="G94816">
        <v>106</v>
      </c>
      <c r="H94816" s="1" t="s">
        <v>79</v>
      </c>
      <c r="I94816">
        <v>4</v>
      </c>
      <c r="J94816">
        <v>33613</v>
      </c>
      <c r="K94816" s="1" t="s">
        <v>29</v>
      </c>
      <c r="L94816" s="1" t="s">
        <v>30</v>
      </c>
      <c r="M94816">
        <v>33</v>
      </c>
    </row>
    <row r="94817" spans="1:13" x14ac:dyDescent="0.25">
      <c r="A94817" t="s">
        <v>44997</v>
      </c>
      <c r="B94817" s="1" t="s">
        <v>44998</v>
      </c>
      <c r="C94817" s="2">
        <v>43742</v>
      </c>
      <c r="D94817">
        <v>44</v>
      </c>
      <c r="E94817" t="s">
        <v>125</v>
      </c>
      <c r="F94817" s="1" t="s">
        <v>126</v>
      </c>
      <c r="G94817">
        <v>106</v>
      </c>
      <c r="H94817" s="1" t="s">
        <v>79</v>
      </c>
      <c r="I94817">
        <v>4</v>
      </c>
      <c r="J94817">
        <v>33613</v>
      </c>
      <c r="K94817" s="1" t="s">
        <v>55</v>
      </c>
      <c r="L94817" s="1" t="s">
        <v>86</v>
      </c>
      <c r="M94817">
        <v>31</v>
      </c>
    </row>
    <row r="94818" spans="1:13" x14ac:dyDescent="0.25">
      <c r="A94818" t="s">
        <v>44997</v>
      </c>
      <c r="B94818" s="1" t="s">
        <v>44998</v>
      </c>
      <c r="C94818" s="2">
        <v>43742</v>
      </c>
      <c r="D94818">
        <v>44</v>
      </c>
      <c r="E94818" t="s">
        <v>186</v>
      </c>
      <c r="F94818" s="1" t="s">
        <v>187</v>
      </c>
      <c r="G94818">
        <v>106</v>
      </c>
      <c r="H94818" s="1" t="s">
        <v>79</v>
      </c>
      <c r="I94818">
        <v>1</v>
      </c>
      <c r="J94818">
        <v>33614</v>
      </c>
      <c r="K94818" s="1" t="s">
        <v>55</v>
      </c>
      <c r="L94818" s="1" t="s">
        <v>86</v>
      </c>
      <c r="M94818">
        <v>31</v>
      </c>
    </row>
    <row r="94819" spans="1:13" x14ac:dyDescent="0.25">
      <c r="A94819" t="s">
        <v>44984</v>
      </c>
      <c r="B94819" s="1" t="s">
        <v>44985</v>
      </c>
      <c r="C94819" s="2">
        <v>43742</v>
      </c>
      <c r="D94819">
        <v>44</v>
      </c>
      <c r="E94819" t="s">
        <v>186</v>
      </c>
      <c r="F94819" s="1" t="s">
        <v>187</v>
      </c>
      <c r="G94819">
        <v>106</v>
      </c>
      <c r="H94819" s="1" t="s">
        <v>79</v>
      </c>
      <c r="I94819">
        <v>1</v>
      </c>
      <c r="J94819">
        <v>33614</v>
      </c>
      <c r="K94819" s="1" t="s">
        <v>55</v>
      </c>
      <c r="L94819" s="1" t="s">
        <v>86</v>
      </c>
      <c r="M94819">
        <v>31</v>
      </c>
    </row>
    <row r="94820" spans="1:13" x14ac:dyDescent="0.25">
      <c r="A94820" t="s">
        <v>45014</v>
      </c>
      <c r="B94820" s="1" t="s">
        <v>30249</v>
      </c>
      <c r="C94820" s="2">
        <v>43742</v>
      </c>
      <c r="D94820">
        <v>44</v>
      </c>
      <c r="E94820" t="s">
        <v>125</v>
      </c>
      <c r="F94820" s="1" t="s">
        <v>126</v>
      </c>
      <c r="G94820">
        <v>106</v>
      </c>
      <c r="H94820" s="1" t="s">
        <v>79</v>
      </c>
      <c r="I94820">
        <v>4</v>
      </c>
      <c r="J94820">
        <v>33614</v>
      </c>
      <c r="K94820" s="1" t="s">
        <v>55</v>
      </c>
      <c r="L94820" s="1" t="s">
        <v>86</v>
      </c>
      <c r="M94820">
        <v>31</v>
      </c>
    </row>
    <row r="94821" spans="1:13" x14ac:dyDescent="0.25">
      <c r="A94821" t="s">
        <v>44980</v>
      </c>
      <c r="B94821" s="1" t="s">
        <v>44981</v>
      </c>
      <c r="C94821" s="2">
        <v>43742</v>
      </c>
      <c r="D94821">
        <v>14</v>
      </c>
      <c r="E94821" t="s">
        <v>1790</v>
      </c>
      <c r="F94821" s="1" t="s">
        <v>1791</v>
      </c>
      <c r="G94821">
        <v>109</v>
      </c>
      <c r="H94821" s="1" t="s">
        <v>149</v>
      </c>
      <c r="I94821">
        <v>1</v>
      </c>
      <c r="J94821">
        <v>8403</v>
      </c>
      <c r="K94821" s="1" t="s">
        <v>24</v>
      </c>
      <c r="L94821" s="1" t="s">
        <v>24</v>
      </c>
      <c r="M94821">
        <v>32</v>
      </c>
    </row>
    <row r="94822" spans="1:13" x14ac:dyDescent="0.25">
      <c r="A94822" t="s">
        <v>14473</v>
      </c>
      <c r="B94822" s="1" t="s">
        <v>14474</v>
      </c>
      <c r="C94822" s="2">
        <v>43742</v>
      </c>
      <c r="D94822">
        <v>14</v>
      </c>
      <c r="E94822" t="s">
        <v>364</v>
      </c>
      <c r="F94822" s="1" t="s">
        <v>365</v>
      </c>
      <c r="G94822">
        <v>109</v>
      </c>
      <c r="H94822" s="1" t="s">
        <v>149</v>
      </c>
      <c r="I94822">
        <v>1</v>
      </c>
      <c r="J94822">
        <v>8403</v>
      </c>
      <c r="K94822" s="1" t="s">
        <v>24</v>
      </c>
      <c r="L94822" s="1" t="s">
        <v>24</v>
      </c>
      <c r="M94822">
        <v>32</v>
      </c>
    </row>
    <row r="94823" spans="1:13" x14ac:dyDescent="0.25">
      <c r="A94823" t="s">
        <v>7064</v>
      </c>
      <c r="B94823" s="1" t="s">
        <v>7065</v>
      </c>
      <c r="C94823" s="2">
        <v>43742</v>
      </c>
      <c r="D94823">
        <v>14</v>
      </c>
      <c r="E94823" t="s">
        <v>1790</v>
      </c>
      <c r="F94823" s="1" t="s">
        <v>1791</v>
      </c>
      <c r="G94823">
        <v>109</v>
      </c>
      <c r="H94823" s="1" t="s">
        <v>149</v>
      </c>
      <c r="I94823">
        <v>1</v>
      </c>
      <c r="J94823">
        <v>8403</v>
      </c>
      <c r="K94823" s="1" t="s">
        <v>24</v>
      </c>
      <c r="L94823" s="1" t="s">
        <v>24</v>
      </c>
      <c r="M94823">
        <v>32</v>
      </c>
    </row>
    <row r="94824" spans="1:13" x14ac:dyDescent="0.25">
      <c r="A94824" t="s">
        <v>45001</v>
      </c>
      <c r="B94824" s="1" t="s">
        <v>42549</v>
      </c>
      <c r="C94824" s="2">
        <v>43742</v>
      </c>
      <c r="D94824">
        <v>44</v>
      </c>
      <c r="E94824" t="s">
        <v>3378</v>
      </c>
      <c r="F94824" s="1" t="s">
        <v>3379</v>
      </c>
      <c r="G94824">
        <v>106</v>
      </c>
      <c r="H94824" s="1" t="s">
        <v>79</v>
      </c>
      <c r="I94824">
        <v>1</v>
      </c>
      <c r="J94824">
        <v>35295</v>
      </c>
      <c r="K94824" s="1" t="s">
        <v>55</v>
      </c>
      <c r="L94824" s="1" t="s">
        <v>86</v>
      </c>
      <c r="M94824">
        <v>31</v>
      </c>
    </row>
    <row r="94825" spans="1:13" x14ac:dyDescent="0.25">
      <c r="A94825" t="s">
        <v>44999</v>
      </c>
      <c r="B94825" s="1" t="s">
        <v>45000</v>
      </c>
      <c r="C94825" s="2">
        <v>43742</v>
      </c>
      <c r="D94825">
        <v>14</v>
      </c>
      <c r="E94825" t="s">
        <v>119</v>
      </c>
      <c r="F94825" s="1" t="s">
        <v>120</v>
      </c>
      <c r="G94825">
        <v>106</v>
      </c>
      <c r="H94825" s="1" t="s">
        <v>79</v>
      </c>
      <c r="I94825">
        <v>4</v>
      </c>
      <c r="J94825">
        <v>36975</v>
      </c>
      <c r="K94825" s="1" t="s">
        <v>24</v>
      </c>
      <c r="L94825" s="1" t="s">
        <v>24</v>
      </c>
      <c r="M94825">
        <v>32</v>
      </c>
    </row>
    <row r="94826" spans="1:13" x14ac:dyDescent="0.25">
      <c r="A94826" t="s">
        <v>40904</v>
      </c>
      <c r="B94826" s="1" t="s">
        <v>40905</v>
      </c>
      <c r="C94826" s="2">
        <v>43742</v>
      </c>
      <c r="D94826">
        <v>44</v>
      </c>
      <c r="E94826" t="s">
        <v>216</v>
      </c>
      <c r="F94826" s="1" t="s">
        <v>217</v>
      </c>
      <c r="G94826">
        <v>106</v>
      </c>
      <c r="H94826" s="1" t="s">
        <v>79</v>
      </c>
      <c r="I94826">
        <v>1</v>
      </c>
      <c r="J94826">
        <v>37815</v>
      </c>
      <c r="K94826" s="1" t="s">
        <v>55</v>
      </c>
      <c r="L94826" s="1" t="s">
        <v>86</v>
      </c>
      <c r="M94826">
        <v>31</v>
      </c>
    </row>
    <row r="94827" spans="1:13" x14ac:dyDescent="0.25">
      <c r="A94827" t="s">
        <v>45008</v>
      </c>
      <c r="B94827" s="1" t="s">
        <v>45009</v>
      </c>
      <c r="C94827" s="2">
        <v>43742</v>
      </c>
      <c r="D94827">
        <v>44</v>
      </c>
      <c r="E94827" t="s">
        <v>216</v>
      </c>
      <c r="F94827" s="1" t="s">
        <v>217</v>
      </c>
      <c r="G94827">
        <v>106</v>
      </c>
      <c r="H94827" s="1" t="s">
        <v>79</v>
      </c>
      <c r="I94827">
        <v>1</v>
      </c>
      <c r="J94827">
        <v>37815</v>
      </c>
      <c r="K94827" s="1" t="s">
        <v>55</v>
      </c>
      <c r="L94827" s="1" t="s">
        <v>86</v>
      </c>
      <c r="M94827">
        <v>31</v>
      </c>
    </row>
    <row r="94828" spans="1:13" x14ac:dyDescent="0.25">
      <c r="A94828" t="s">
        <v>45014</v>
      </c>
      <c r="B94828" s="1" t="s">
        <v>30249</v>
      </c>
      <c r="C94828" s="2">
        <v>43742</v>
      </c>
      <c r="D94828">
        <v>44</v>
      </c>
      <c r="E94828" t="s">
        <v>186</v>
      </c>
      <c r="F94828" s="1" t="s">
        <v>187</v>
      </c>
      <c r="G94828">
        <v>106</v>
      </c>
      <c r="H94828" s="1" t="s">
        <v>79</v>
      </c>
      <c r="I94828">
        <v>1</v>
      </c>
      <c r="J94828">
        <v>37815</v>
      </c>
      <c r="K94828" s="1" t="s">
        <v>55</v>
      </c>
      <c r="L94828" s="1" t="s">
        <v>86</v>
      </c>
      <c r="M94828">
        <v>31</v>
      </c>
    </row>
    <row r="94829" spans="1:13" x14ac:dyDescent="0.25">
      <c r="A94829" t="s">
        <v>45015</v>
      </c>
      <c r="B94829" s="1" t="s">
        <v>45016</v>
      </c>
      <c r="C94829" s="2">
        <v>43742</v>
      </c>
      <c r="D94829">
        <v>44</v>
      </c>
      <c r="E94829" t="s">
        <v>186</v>
      </c>
      <c r="F94829" s="1" t="s">
        <v>187</v>
      </c>
      <c r="G94829">
        <v>106</v>
      </c>
      <c r="H94829" s="1" t="s">
        <v>79</v>
      </c>
      <c r="I94829">
        <v>1</v>
      </c>
      <c r="J94829">
        <v>37815</v>
      </c>
      <c r="K94829" s="1" t="s">
        <v>55</v>
      </c>
      <c r="L94829" s="1" t="s">
        <v>86</v>
      </c>
      <c r="M94829">
        <v>31</v>
      </c>
    </row>
    <row r="94830" spans="1:13" x14ac:dyDescent="0.25">
      <c r="A94830" t="s">
        <v>45008</v>
      </c>
      <c r="B94830" s="1" t="s">
        <v>45009</v>
      </c>
      <c r="C94830" s="2">
        <v>43742</v>
      </c>
      <c r="D94830">
        <v>44</v>
      </c>
      <c r="E94830" t="s">
        <v>304</v>
      </c>
      <c r="F94830" s="1" t="s">
        <v>305</v>
      </c>
      <c r="G94830">
        <v>106</v>
      </c>
      <c r="H94830" s="1" t="s">
        <v>79</v>
      </c>
      <c r="I94830">
        <v>4</v>
      </c>
      <c r="J94830">
        <v>40336</v>
      </c>
      <c r="K94830" s="1" t="s">
        <v>55</v>
      </c>
      <c r="L94830" s="1" t="s">
        <v>86</v>
      </c>
      <c r="M94830">
        <v>31</v>
      </c>
    </row>
    <row r="94831" spans="1:13" x14ac:dyDescent="0.25">
      <c r="A94831" t="s">
        <v>31193</v>
      </c>
      <c r="B94831" s="1" t="s">
        <v>31194</v>
      </c>
      <c r="C94831" s="2">
        <v>43742</v>
      </c>
      <c r="D94831">
        <v>45</v>
      </c>
      <c r="E94831" t="s">
        <v>35679</v>
      </c>
      <c r="F94831" s="1" t="s">
        <v>35680</v>
      </c>
      <c r="G94831">
        <v>103</v>
      </c>
      <c r="H94831" s="1" t="s">
        <v>200</v>
      </c>
      <c r="I94831">
        <v>1</v>
      </c>
      <c r="J94831">
        <v>40300</v>
      </c>
      <c r="K94831" s="1" t="s">
        <v>121</v>
      </c>
      <c r="L94831" s="1" t="s">
        <v>122</v>
      </c>
      <c r="M94831">
        <v>34</v>
      </c>
    </row>
    <row r="94832" spans="1:13" x14ac:dyDescent="0.25">
      <c r="A94832" t="s">
        <v>45010</v>
      </c>
      <c r="B94832" s="1" t="s">
        <v>45011</v>
      </c>
      <c r="C94832" s="2">
        <v>43742</v>
      </c>
      <c r="D94832">
        <v>44</v>
      </c>
      <c r="E94832" t="s">
        <v>9185</v>
      </c>
      <c r="F94832" s="1" t="s">
        <v>9186</v>
      </c>
      <c r="G94832">
        <v>106</v>
      </c>
      <c r="H94832" s="1" t="s">
        <v>79</v>
      </c>
      <c r="I94832">
        <v>1</v>
      </c>
      <c r="J94832">
        <v>42185</v>
      </c>
      <c r="K94832" s="1" t="s">
        <v>55</v>
      </c>
      <c r="L94832" s="1" t="s">
        <v>86</v>
      </c>
      <c r="M94832">
        <v>31</v>
      </c>
    </row>
    <row r="94833" spans="1:13" x14ac:dyDescent="0.25">
      <c r="A94833" t="s">
        <v>5117</v>
      </c>
      <c r="B94833" s="1" t="s">
        <v>5118</v>
      </c>
      <c r="C94833" s="2">
        <v>43742</v>
      </c>
      <c r="D94833">
        <v>44</v>
      </c>
      <c r="E94833" t="s">
        <v>184</v>
      </c>
      <c r="F94833" s="1" t="s">
        <v>185</v>
      </c>
      <c r="G94833">
        <v>106</v>
      </c>
      <c r="H94833" s="1" t="s">
        <v>79</v>
      </c>
      <c r="I94833">
        <v>1</v>
      </c>
      <c r="J94833">
        <v>46218</v>
      </c>
      <c r="K94833" s="1" t="s">
        <v>55</v>
      </c>
      <c r="L94833" s="1" t="s">
        <v>86</v>
      </c>
      <c r="M94833">
        <v>31</v>
      </c>
    </row>
    <row r="94834" spans="1:13" x14ac:dyDescent="0.25">
      <c r="A94834" t="s">
        <v>2952</v>
      </c>
      <c r="B94834" s="1" t="s">
        <v>2953</v>
      </c>
      <c r="C94834" s="2">
        <v>43742</v>
      </c>
      <c r="D94834">
        <v>55</v>
      </c>
      <c r="E94834" t="s">
        <v>1090</v>
      </c>
      <c r="F94834" s="1" t="s">
        <v>1091</v>
      </c>
      <c r="G94834">
        <v>106</v>
      </c>
      <c r="H94834" s="1" t="s">
        <v>79</v>
      </c>
      <c r="I94834">
        <v>1</v>
      </c>
      <c r="J94834">
        <v>47899</v>
      </c>
      <c r="K94834" s="1" t="s">
        <v>18</v>
      </c>
      <c r="L94834" s="1" t="s">
        <v>19</v>
      </c>
      <c r="M94834">
        <v>35</v>
      </c>
    </row>
    <row r="94835" spans="1:13" x14ac:dyDescent="0.25">
      <c r="A94835" t="s">
        <v>1038</v>
      </c>
      <c r="B94835" s="1" t="s">
        <v>1039</v>
      </c>
      <c r="C94835" s="2">
        <v>43742</v>
      </c>
      <c r="D94835">
        <v>55</v>
      </c>
      <c r="E94835" t="s">
        <v>228</v>
      </c>
      <c r="F94835" s="1" t="s">
        <v>229</v>
      </c>
      <c r="G94835">
        <v>106</v>
      </c>
      <c r="H94835" s="1" t="s">
        <v>79</v>
      </c>
      <c r="I94835">
        <v>4</v>
      </c>
      <c r="J94835">
        <v>57142</v>
      </c>
      <c r="K94835" s="1" t="s">
        <v>18</v>
      </c>
      <c r="L94835" s="1" t="s">
        <v>19</v>
      </c>
      <c r="M94835">
        <v>35</v>
      </c>
    </row>
    <row r="94836" spans="1:13" x14ac:dyDescent="0.25">
      <c r="A94836" t="s">
        <v>1038</v>
      </c>
      <c r="B94836" s="1" t="s">
        <v>1039</v>
      </c>
      <c r="C94836" s="2">
        <v>43742</v>
      </c>
      <c r="D94836">
        <v>55</v>
      </c>
      <c r="E94836" t="s">
        <v>152</v>
      </c>
      <c r="F94836" s="1" t="s">
        <v>153</v>
      </c>
      <c r="G94836">
        <v>106</v>
      </c>
      <c r="H94836" s="1" t="s">
        <v>79</v>
      </c>
      <c r="I94836">
        <v>4</v>
      </c>
      <c r="J94836">
        <v>57143</v>
      </c>
      <c r="K94836" s="1" t="s">
        <v>18</v>
      </c>
      <c r="L94836" s="1" t="s">
        <v>19</v>
      </c>
      <c r="M94836">
        <v>35</v>
      </c>
    </row>
    <row r="94837" spans="1:13" x14ac:dyDescent="0.25">
      <c r="A94837" t="s">
        <v>45017</v>
      </c>
      <c r="B94837" s="1" t="s">
        <v>45018</v>
      </c>
      <c r="C94837" s="2">
        <v>43742</v>
      </c>
      <c r="D94837">
        <v>14</v>
      </c>
      <c r="E94837" t="s">
        <v>9327</v>
      </c>
      <c r="F94837" s="1" t="s">
        <v>9328</v>
      </c>
      <c r="G94837">
        <v>106</v>
      </c>
      <c r="H94837" s="1" t="s">
        <v>79</v>
      </c>
      <c r="I94837">
        <v>1</v>
      </c>
      <c r="J94837">
        <v>58824</v>
      </c>
      <c r="K94837" s="1" t="s">
        <v>24</v>
      </c>
      <c r="L94837" s="1" t="s">
        <v>24</v>
      </c>
      <c r="M94837">
        <v>32</v>
      </c>
    </row>
    <row r="94838" spans="1:13" x14ac:dyDescent="0.25">
      <c r="A94838" t="s">
        <v>31193</v>
      </c>
      <c r="B94838" s="1" t="s">
        <v>31194</v>
      </c>
      <c r="C94838" s="2">
        <v>43742</v>
      </c>
      <c r="D94838">
        <v>45</v>
      </c>
      <c r="E94838" t="s">
        <v>9327</v>
      </c>
      <c r="F94838" s="1" t="s">
        <v>9328</v>
      </c>
      <c r="G94838">
        <v>106</v>
      </c>
      <c r="H94838" s="1" t="s">
        <v>79</v>
      </c>
      <c r="I94838">
        <v>1</v>
      </c>
      <c r="J94838">
        <v>67226</v>
      </c>
      <c r="K94838" s="1" t="s">
        <v>121</v>
      </c>
      <c r="L94838" s="1" t="s">
        <v>122</v>
      </c>
      <c r="M94838">
        <v>34</v>
      </c>
    </row>
    <row r="94839" spans="1:13" x14ac:dyDescent="0.25">
      <c r="A94839" t="s">
        <v>44995</v>
      </c>
      <c r="B94839" s="1" t="s">
        <v>44996</v>
      </c>
      <c r="C94839" s="2">
        <v>43742</v>
      </c>
      <c r="D94839">
        <v>45</v>
      </c>
      <c r="E94839" t="s">
        <v>9234</v>
      </c>
      <c r="F94839" s="1" t="s">
        <v>9235</v>
      </c>
      <c r="G94839">
        <v>106</v>
      </c>
      <c r="H94839" s="1" t="s">
        <v>79</v>
      </c>
      <c r="I94839">
        <v>1</v>
      </c>
      <c r="J94839">
        <v>67227</v>
      </c>
      <c r="K94839" s="1" t="s">
        <v>121</v>
      </c>
      <c r="L94839" s="1" t="s">
        <v>122</v>
      </c>
      <c r="M94839">
        <v>34</v>
      </c>
    </row>
    <row r="94840" spans="1:13" x14ac:dyDescent="0.25">
      <c r="A94840" t="s">
        <v>14473</v>
      </c>
      <c r="B94840" s="1" t="s">
        <v>14474</v>
      </c>
      <c r="C94840" s="2">
        <v>43742</v>
      </c>
      <c r="D94840">
        <v>14</v>
      </c>
      <c r="E94840" t="s">
        <v>374</v>
      </c>
      <c r="F94840" s="1" t="s">
        <v>375</v>
      </c>
      <c r="G94840">
        <v>103</v>
      </c>
      <c r="H94840" s="1" t="s">
        <v>200</v>
      </c>
      <c r="I94840">
        <v>1</v>
      </c>
      <c r="J94840">
        <v>101000</v>
      </c>
      <c r="K94840" s="1" t="s">
        <v>24</v>
      </c>
      <c r="L94840" s="1" t="s">
        <v>24</v>
      </c>
      <c r="M94840">
        <v>32</v>
      </c>
    </row>
    <row r="94841" spans="1:13" x14ac:dyDescent="0.25">
      <c r="A94841" t="s">
        <v>7064</v>
      </c>
      <c r="B94841" s="1" t="s">
        <v>7065</v>
      </c>
      <c r="C94841" s="2">
        <v>43742</v>
      </c>
      <c r="D94841">
        <v>14</v>
      </c>
      <c r="E94841" t="s">
        <v>244</v>
      </c>
      <c r="F94841" s="1" t="s">
        <v>245</v>
      </c>
      <c r="G94841">
        <v>103</v>
      </c>
      <c r="H94841" s="1" t="s">
        <v>200</v>
      </c>
      <c r="I94841">
        <v>1</v>
      </c>
      <c r="J94841">
        <v>113000</v>
      </c>
      <c r="K94841" s="1" t="s">
        <v>24</v>
      </c>
      <c r="L94841" s="1" t="s">
        <v>24</v>
      </c>
      <c r="M94841">
        <v>32</v>
      </c>
    </row>
    <row r="94842" spans="1:13" x14ac:dyDescent="0.25">
      <c r="A94842" t="s">
        <v>28835</v>
      </c>
      <c r="B94842" s="1" t="s">
        <v>28836</v>
      </c>
      <c r="C94842" s="2">
        <v>43742</v>
      </c>
      <c r="D94842">
        <v>29</v>
      </c>
      <c r="E94842" t="s">
        <v>41737</v>
      </c>
      <c r="F94842" s="1" t="s">
        <v>41738</v>
      </c>
      <c r="G94842">
        <v>106</v>
      </c>
      <c r="H94842" s="1" t="s">
        <v>79</v>
      </c>
      <c r="I94842">
        <v>1</v>
      </c>
      <c r="J94842">
        <v>160000</v>
      </c>
      <c r="K94842" s="1" t="s">
        <v>55</v>
      </c>
      <c r="L94842" s="1" t="s">
        <v>56</v>
      </c>
      <c r="M94842">
        <v>22</v>
      </c>
    </row>
    <row r="94843" spans="1:13" x14ac:dyDescent="0.25">
      <c r="A94843" t="s">
        <v>35871</v>
      </c>
      <c r="B94843" s="1" t="s">
        <v>35872</v>
      </c>
      <c r="C94843" s="2">
        <v>43742</v>
      </c>
      <c r="D94843">
        <v>50</v>
      </c>
      <c r="E94843" t="s">
        <v>998</v>
      </c>
      <c r="F94843" s="1" t="s">
        <v>999</v>
      </c>
      <c r="G94843">
        <v>102</v>
      </c>
      <c r="H94843" s="1" t="s">
        <v>211</v>
      </c>
      <c r="I94843">
        <v>1</v>
      </c>
      <c r="J94843">
        <v>530924</v>
      </c>
      <c r="K94843" s="1" t="s">
        <v>55</v>
      </c>
      <c r="L94843" s="1" t="s">
        <v>86</v>
      </c>
      <c r="M94843">
        <v>31</v>
      </c>
    </row>
    <row r="94844" spans="1:13" x14ac:dyDescent="0.25">
      <c r="A94844" t="s">
        <v>44982</v>
      </c>
      <c r="B94844" s="1" t="s">
        <v>44983</v>
      </c>
      <c r="C94844" s="2">
        <v>43742</v>
      </c>
      <c r="D94844">
        <v>50</v>
      </c>
      <c r="E94844" t="s">
        <v>109</v>
      </c>
      <c r="F94844" s="1" t="s">
        <v>110</v>
      </c>
      <c r="G94844">
        <v>101</v>
      </c>
      <c r="H94844" s="1" t="s">
        <v>17</v>
      </c>
      <c r="I94844">
        <v>2</v>
      </c>
      <c r="J94844">
        <v>435127</v>
      </c>
      <c r="K94844" s="1" t="s">
        <v>29</v>
      </c>
      <c r="L94844" s="1" t="s">
        <v>30</v>
      </c>
      <c r="M94844">
        <v>33</v>
      </c>
    </row>
    <row r="94845" spans="1:13" x14ac:dyDescent="0.25">
      <c r="A94845" t="s">
        <v>1069</v>
      </c>
      <c r="B94845" s="1" t="s">
        <v>1070</v>
      </c>
      <c r="C94845" s="2">
        <v>43742</v>
      </c>
      <c r="D94845">
        <v>3</v>
      </c>
      <c r="E94845" t="s">
        <v>300</v>
      </c>
      <c r="F94845" s="1" t="s">
        <v>301</v>
      </c>
      <c r="G94845">
        <v>101</v>
      </c>
      <c r="H94845" s="1" t="s">
        <v>17</v>
      </c>
      <c r="I94845">
        <v>4</v>
      </c>
      <c r="J94845">
        <v>553735</v>
      </c>
      <c r="K94845" s="1" t="s">
        <v>55</v>
      </c>
      <c r="L94845" s="1" t="s">
        <v>86</v>
      </c>
      <c r="M94845">
        <v>31</v>
      </c>
    </row>
    <row r="94846" spans="1:13" x14ac:dyDescent="0.25">
      <c r="A94846" t="s">
        <v>37432</v>
      </c>
      <c r="B94846" s="1" t="s">
        <v>37433</v>
      </c>
      <c r="C94846" s="2">
        <v>43742</v>
      </c>
      <c r="D94846">
        <v>63</v>
      </c>
      <c r="E94846" t="s">
        <v>3312</v>
      </c>
      <c r="F94846" s="1" t="s">
        <v>3313</v>
      </c>
      <c r="G94846">
        <v>101</v>
      </c>
      <c r="H94846" s="1" t="s">
        <v>17</v>
      </c>
      <c r="I94846">
        <v>1</v>
      </c>
      <c r="J94846">
        <v>626050</v>
      </c>
      <c r="K94846" s="1" t="s">
        <v>55</v>
      </c>
      <c r="L94846" s="1" t="s">
        <v>86</v>
      </c>
      <c r="M94846">
        <v>31</v>
      </c>
    </row>
    <row r="94847" spans="1:13" x14ac:dyDescent="0.25">
      <c r="A94847" t="s">
        <v>44999</v>
      </c>
      <c r="B94847" s="1" t="s">
        <v>45000</v>
      </c>
      <c r="C94847" s="2">
        <v>43742</v>
      </c>
      <c r="D94847">
        <v>14</v>
      </c>
      <c r="E94847" t="s">
        <v>2745</v>
      </c>
      <c r="F94847" s="1" t="s">
        <v>2746</v>
      </c>
      <c r="G94847">
        <v>101</v>
      </c>
      <c r="H94847" s="1" t="s">
        <v>17</v>
      </c>
      <c r="I94847">
        <v>4</v>
      </c>
      <c r="J94847">
        <v>722689</v>
      </c>
      <c r="K94847" s="1" t="s">
        <v>24</v>
      </c>
      <c r="L94847" s="1" t="s">
        <v>24</v>
      </c>
      <c r="M94847">
        <v>32</v>
      </c>
    </row>
    <row r="94848" spans="1:13" x14ac:dyDescent="0.25">
      <c r="A94848" t="s">
        <v>45019</v>
      </c>
      <c r="B94848" s="1" t="s">
        <v>45020</v>
      </c>
      <c r="C94848" s="2">
        <v>43742</v>
      </c>
      <c r="D94848">
        <v>45</v>
      </c>
      <c r="E94848" t="s">
        <v>109</v>
      </c>
      <c r="F94848" s="1" t="s">
        <v>110</v>
      </c>
      <c r="G94848">
        <v>101</v>
      </c>
      <c r="H94848" s="1" t="s">
        <v>17</v>
      </c>
      <c r="I94848">
        <v>4</v>
      </c>
      <c r="J94848">
        <v>870252</v>
      </c>
      <c r="K94848" s="1" t="s">
        <v>55</v>
      </c>
      <c r="L94848" s="1" t="s">
        <v>86</v>
      </c>
      <c r="M94848">
        <v>31</v>
      </c>
    </row>
    <row r="94849" spans="1:13" x14ac:dyDescent="0.25">
      <c r="A94849" t="s">
        <v>45021</v>
      </c>
      <c r="B94849" s="1" t="s">
        <v>34439</v>
      </c>
      <c r="C94849" s="2">
        <v>43742</v>
      </c>
      <c r="D94849">
        <v>55</v>
      </c>
      <c r="E94849" t="s">
        <v>5380</v>
      </c>
      <c r="F94849" s="1" t="s">
        <v>5381</v>
      </c>
      <c r="G94849">
        <v>101</v>
      </c>
      <c r="H94849" s="1" t="s">
        <v>17</v>
      </c>
      <c r="I94849">
        <v>2</v>
      </c>
      <c r="J94849">
        <v>1008403</v>
      </c>
      <c r="K94849" s="1" t="s">
        <v>18</v>
      </c>
      <c r="L94849" s="1" t="s">
        <v>19</v>
      </c>
      <c r="M94849">
        <v>35</v>
      </c>
    </row>
    <row r="94850" spans="1:13" x14ac:dyDescent="0.25">
      <c r="A94850" t="s">
        <v>44995</v>
      </c>
      <c r="B94850" s="1" t="s">
        <v>44996</v>
      </c>
      <c r="C94850" s="2">
        <v>43742</v>
      </c>
      <c r="D94850">
        <v>45</v>
      </c>
      <c r="E94850" t="s">
        <v>4972</v>
      </c>
      <c r="F94850" s="1" t="s">
        <v>4973</v>
      </c>
      <c r="G94850">
        <v>101</v>
      </c>
      <c r="H94850" s="1" t="s">
        <v>17</v>
      </c>
      <c r="I94850">
        <v>4</v>
      </c>
      <c r="J94850">
        <v>1552605</v>
      </c>
      <c r="K94850" s="1" t="s">
        <v>121</v>
      </c>
      <c r="L94850" s="1" t="s">
        <v>122</v>
      </c>
      <c r="M94850">
        <v>34</v>
      </c>
    </row>
    <row r="94851" spans="1:13" x14ac:dyDescent="0.25">
      <c r="A94851" t="s">
        <v>38009</v>
      </c>
      <c r="B94851" s="1" t="s">
        <v>38010</v>
      </c>
      <c r="C94851" s="2">
        <v>43742</v>
      </c>
      <c r="D94851">
        <v>50</v>
      </c>
      <c r="E94851" t="s">
        <v>1520</v>
      </c>
      <c r="F94851" s="1" t="s">
        <v>1521</v>
      </c>
      <c r="G94851">
        <v>101</v>
      </c>
      <c r="H94851" s="1" t="s">
        <v>17</v>
      </c>
      <c r="I94851">
        <v>4</v>
      </c>
      <c r="J94851">
        <v>2151261</v>
      </c>
      <c r="K94851" s="1" t="s">
        <v>55</v>
      </c>
      <c r="L94851" s="1" t="s">
        <v>86</v>
      </c>
      <c r="M94851">
        <v>31</v>
      </c>
    </row>
    <row r="94852" spans="1:13" x14ac:dyDescent="0.25">
      <c r="A94852" t="s">
        <v>688</v>
      </c>
      <c r="B94852" s="1" t="s">
        <v>689</v>
      </c>
      <c r="C94852" s="2">
        <v>43742</v>
      </c>
      <c r="D94852">
        <v>27</v>
      </c>
      <c r="E94852" t="s">
        <v>924</v>
      </c>
      <c r="F94852" s="1" t="s">
        <v>925</v>
      </c>
      <c r="G94852">
        <v>101</v>
      </c>
      <c r="H94852" s="1" t="s">
        <v>17</v>
      </c>
      <c r="I94852">
        <v>4</v>
      </c>
      <c r="J94852">
        <v>2278992</v>
      </c>
      <c r="K94852" s="1" t="s">
        <v>55</v>
      </c>
      <c r="L94852" s="1" t="s">
        <v>86</v>
      </c>
      <c r="M94852">
        <v>31</v>
      </c>
    </row>
    <row r="94853" spans="1:13" x14ac:dyDescent="0.25">
      <c r="A94853" t="s">
        <v>45022</v>
      </c>
      <c r="B94853" s="1" t="s">
        <v>45023</v>
      </c>
      <c r="C94853" s="2">
        <v>43743</v>
      </c>
      <c r="D94853">
        <v>50</v>
      </c>
      <c r="E94853" t="s">
        <v>14641</v>
      </c>
      <c r="F94853" s="1" t="s">
        <v>14642</v>
      </c>
      <c r="G94853">
        <v>101</v>
      </c>
      <c r="H94853" s="1" t="s">
        <v>17</v>
      </c>
      <c r="I94853">
        <v>1</v>
      </c>
      <c r="J94853">
        <v>148739</v>
      </c>
      <c r="K94853" s="1" t="s">
        <v>55</v>
      </c>
      <c r="L94853" s="1" t="s">
        <v>86</v>
      </c>
      <c r="M94853">
        <v>31</v>
      </c>
    </row>
    <row r="94854" spans="1:13" x14ac:dyDescent="0.25">
      <c r="A94854" t="s">
        <v>45024</v>
      </c>
      <c r="B94854" s="1" t="s">
        <v>45025</v>
      </c>
      <c r="C94854" s="2">
        <v>43743</v>
      </c>
      <c r="D94854">
        <v>45</v>
      </c>
      <c r="E94854" t="s">
        <v>45026</v>
      </c>
      <c r="F94854" s="1" t="s">
        <v>45027</v>
      </c>
      <c r="G94854">
        <v>101</v>
      </c>
      <c r="H94854" s="1" t="s">
        <v>17</v>
      </c>
      <c r="I94854">
        <v>1</v>
      </c>
      <c r="J94854">
        <v>151260</v>
      </c>
      <c r="K94854" s="1" t="s">
        <v>121</v>
      </c>
      <c r="L94854" s="1" t="s">
        <v>122</v>
      </c>
      <c r="M94854">
        <v>34</v>
      </c>
    </row>
    <row r="94855" spans="1:13" x14ac:dyDescent="0.25">
      <c r="A94855" t="s">
        <v>27359</v>
      </c>
      <c r="B94855" s="1" t="s">
        <v>27360</v>
      </c>
      <c r="C94855" s="2">
        <v>43743</v>
      </c>
      <c r="D94855">
        <v>50</v>
      </c>
      <c r="E94855" t="s">
        <v>11297</v>
      </c>
      <c r="F94855" s="1" t="s">
        <v>11298</v>
      </c>
      <c r="G94855">
        <v>106</v>
      </c>
      <c r="H94855" s="1" t="s">
        <v>79</v>
      </c>
      <c r="I94855">
        <v>1</v>
      </c>
      <c r="J94855">
        <v>1000</v>
      </c>
      <c r="K94855" s="1" t="s">
        <v>55</v>
      </c>
      <c r="L94855" s="1" t="s">
        <v>86</v>
      </c>
      <c r="M94855">
        <v>31</v>
      </c>
    </row>
    <row r="94856" spans="1:13" x14ac:dyDescent="0.25">
      <c r="A94856" t="s">
        <v>45028</v>
      </c>
      <c r="B94856" s="1" t="s">
        <v>35074</v>
      </c>
      <c r="C94856" s="2">
        <v>43743</v>
      </c>
      <c r="D94856">
        <v>50</v>
      </c>
      <c r="E94856" t="s">
        <v>10906</v>
      </c>
      <c r="F94856" s="1" t="s">
        <v>10907</v>
      </c>
      <c r="G94856">
        <v>106</v>
      </c>
      <c r="H94856" s="1" t="s">
        <v>79</v>
      </c>
      <c r="I94856">
        <v>1</v>
      </c>
      <c r="J94856">
        <v>2000</v>
      </c>
      <c r="K94856" s="1" t="s">
        <v>55</v>
      </c>
      <c r="L94856" s="1" t="s">
        <v>86</v>
      </c>
      <c r="M94856">
        <v>31</v>
      </c>
    </row>
    <row r="94857" spans="1:13" x14ac:dyDescent="0.25">
      <c r="A94857" t="s">
        <v>27359</v>
      </c>
      <c r="B94857" s="1" t="s">
        <v>27360</v>
      </c>
      <c r="C94857" s="2">
        <v>43743</v>
      </c>
      <c r="D94857">
        <v>50</v>
      </c>
      <c r="E94857" t="s">
        <v>10906</v>
      </c>
      <c r="F94857" s="1" t="s">
        <v>10907</v>
      </c>
      <c r="G94857">
        <v>106</v>
      </c>
      <c r="H94857" s="1" t="s">
        <v>79</v>
      </c>
      <c r="I94857">
        <v>1</v>
      </c>
      <c r="J94857">
        <v>2000</v>
      </c>
      <c r="K94857" s="1" t="s">
        <v>55</v>
      </c>
      <c r="L94857" s="1" t="s">
        <v>86</v>
      </c>
      <c r="M94857">
        <v>31</v>
      </c>
    </row>
    <row r="94858" spans="1:13" x14ac:dyDescent="0.25">
      <c r="A94858" t="s">
        <v>45029</v>
      </c>
      <c r="B94858" s="1" t="s">
        <v>45030</v>
      </c>
      <c r="C94858" s="2">
        <v>43743</v>
      </c>
      <c r="D94858">
        <v>45</v>
      </c>
      <c r="E94858" t="s">
        <v>77</v>
      </c>
      <c r="F94858" s="1" t="s">
        <v>78</v>
      </c>
      <c r="G94858">
        <v>106</v>
      </c>
      <c r="H94858" s="1" t="s">
        <v>79</v>
      </c>
      <c r="I94858">
        <v>1</v>
      </c>
      <c r="J94858">
        <v>2521</v>
      </c>
      <c r="K94858" s="1" t="s">
        <v>121</v>
      </c>
      <c r="L94858" s="1" t="s">
        <v>122</v>
      </c>
      <c r="M94858">
        <v>34</v>
      </c>
    </row>
    <row r="94859" spans="1:13" x14ac:dyDescent="0.25">
      <c r="A94859" t="s">
        <v>131</v>
      </c>
      <c r="B94859" s="1" t="s">
        <v>132</v>
      </c>
      <c r="C94859" s="2">
        <v>43743</v>
      </c>
      <c r="D94859">
        <v>50</v>
      </c>
      <c r="E94859" t="s">
        <v>41559</v>
      </c>
      <c r="F94859" s="1" t="s">
        <v>41560</v>
      </c>
      <c r="G94859">
        <v>106</v>
      </c>
      <c r="H94859" s="1" t="s">
        <v>79</v>
      </c>
      <c r="I94859">
        <v>1</v>
      </c>
      <c r="J94859">
        <v>2521</v>
      </c>
      <c r="K94859" s="1" t="s">
        <v>55</v>
      </c>
      <c r="L94859" s="1" t="s">
        <v>86</v>
      </c>
      <c r="M94859">
        <v>31</v>
      </c>
    </row>
    <row r="94860" spans="1:13" x14ac:dyDescent="0.25">
      <c r="A94860" t="s">
        <v>43013</v>
      </c>
      <c r="B94860" s="1" t="s">
        <v>43014</v>
      </c>
      <c r="C94860" s="2">
        <v>43743</v>
      </c>
      <c r="D94860">
        <v>44</v>
      </c>
      <c r="E94860" t="s">
        <v>11623</v>
      </c>
      <c r="F94860" s="1" t="s">
        <v>11624</v>
      </c>
      <c r="G94860">
        <v>106</v>
      </c>
      <c r="H94860" s="1" t="s">
        <v>79</v>
      </c>
      <c r="I94860">
        <v>1</v>
      </c>
      <c r="J94860">
        <v>2521</v>
      </c>
      <c r="K94860" s="1" t="s">
        <v>55</v>
      </c>
      <c r="L94860" s="1" t="s">
        <v>86</v>
      </c>
      <c r="M94860">
        <v>31</v>
      </c>
    </row>
    <row r="94861" spans="1:13" x14ac:dyDescent="0.25">
      <c r="A94861" t="s">
        <v>17691</v>
      </c>
      <c r="B94861" s="1" t="s">
        <v>17692</v>
      </c>
      <c r="C94861" s="2">
        <v>43743</v>
      </c>
      <c r="D94861">
        <v>50</v>
      </c>
      <c r="E94861" t="s">
        <v>77</v>
      </c>
      <c r="F94861" s="1" t="s">
        <v>78</v>
      </c>
      <c r="G94861">
        <v>106</v>
      </c>
      <c r="H94861" s="1" t="s">
        <v>79</v>
      </c>
      <c r="I94861">
        <v>1</v>
      </c>
      <c r="J94861">
        <v>2605</v>
      </c>
      <c r="K94861" s="1" t="s">
        <v>55</v>
      </c>
      <c r="L94861" s="1" t="s">
        <v>86</v>
      </c>
      <c r="M94861">
        <v>31</v>
      </c>
    </row>
    <row r="94862" spans="1:13" x14ac:dyDescent="0.25">
      <c r="A94862" t="s">
        <v>30412</v>
      </c>
      <c r="B94862" s="1" t="s">
        <v>7578</v>
      </c>
      <c r="C94862" s="2">
        <v>43743</v>
      </c>
      <c r="D94862">
        <v>44</v>
      </c>
      <c r="E94862" t="s">
        <v>77</v>
      </c>
      <c r="F94862" s="1" t="s">
        <v>78</v>
      </c>
      <c r="G94862">
        <v>106</v>
      </c>
      <c r="H94862" s="1" t="s">
        <v>79</v>
      </c>
      <c r="I94862">
        <v>1</v>
      </c>
      <c r="J94862">
        <v>4202</v>
      </c>
      <c r="K94862" s="1" t="s">
        <v>55</v>
      </c>
      <c r="L94862" s="1" t="s">
        <v>86</v>
      </c>
      <c r="M94862">
        <v>31</v>
      </c>
    </row>
    <row r="94863" spans="1:13" x14ac:dyDescent="0.25">
      <c r="A94863" t="s">
        <v>34277</v>
      </c>
      <c r="B94863" s="1" t="s">
        <v>34278</v>
      </c>
      <c r="C94863" s="2">
        <v>43743</v>
      </c>
      <c r="D94863">
        <v>44</v>
      </c>
      <c r="E94863" t="s">
        <v>77</v>
      </c>
      <c r="F94863" s="1" t="s">
        <v>78</v>
      </c>
      <c r="G94863">
        <v>106</v>
      </c>
      <c r="H94863" s="1" t="s">
        <v>79</v>
      </c>
      <c r="I94863">
        <v>1</v>
      </c>
      <c r="J94863">
        <v>4202</v>
      </c>
      <c r="K94863" s="1" t="s">
        <v>55</v>
      </c>
      <c r="L94863" s="1" t="s">
        <v>86</v>
      </c>
      <c r="M94863">
        <v>31</v>
      </c>
    </row>
    <row r="94864" spans="1:13" x14ac:dyDescent="0.25">
      <c r="A94864" t="s">
        <v>4930</v>
      </c>
      <c r="B94864" s="1" t="s">
        <v>4931</v>
      </c>
      <c r="C94864" s="2">
        <v>43743</v>
      </c>
      <c r="D94864">
        <v>50</v>
      </c>
      <c r="E94864" t="s">
        <v>77</v>
      </c>
      <c r="F94864" s="1" t="s">
        <v>78</v>
      </c>
      <c r="G94864">
        <v>106</v>
      </c>
      <c r="H94864" s="1" t="s">
        <v>79</v>
      </c>
      <c r="I94864">
        <v>1</v>
      </c>
      <c r="J94864">
        <v>4202</v>
      </c>
      <c r="K94864" s="1" t="s">
        <v>55</v>
      </c>
      <c r="L94864" s="1" t="s">
        <v>86</v>
      </c>
      <c r="M94864">
        <v>31</v>
      </c>
    </row>
    <row r="94865" spans="1:13" x14ac:dyDescent="0.25">
      <c r="A94865" t="s">
        <v>33327</v>
      </c>
      <c r="B94865" s="1" t="s">
        <v>33328</v>
      </c>
      <c r="C94865" s="2">
        <v>43743</v>
      </c>
      <c r="D94865">
        <v>44</v>
      </c>
      <c r="E94865" t="s">
        <v>77</v>
      </c>
      <c r="F94865" s="1" t="s">
        <v>78</v>
      </c>
      <c r="G94865">
        <v>106</v>
      </c>
      <c r="H94865" s="1" t="s">
        <v>79</v>
      </c>
      <c r="I94865">
        <v>1</v>
      </c>
      <c r="J94865">
        <v>4202</v>
      </c>
      <c r="K94865" s="1" t="s">
        <v>55</v>
      </c>
      <c r="L94865" s="1" t="s">
        <v>86</v>
      </c>
      <c r="M94865">
        <v>31</v>
      </c>
    </row>
    <row r="94866" spans="1:13" x14ac:dyDescent="0.25">
      <c r="A94866" t="s">
        <v>45031</v>
      </c>
      <c r="B94866" s="1" t="s">
        <v>45032</v>
      </c>
      <c r="C94866" s="2">
        <v>43743</v>
      </c>
      <c r="D94866">
        <v>50</v>
      </c>
      <c r="E94866" t="s">
        <v>77</v>
      </c>
      <c r="F94866" s="1" t="s">
        <v>78</v>
      </c>
      <c r="G94866">
        <v>106</v>
      </c>
      <c r="H94866" s="1" t="s">
        <v>79</v>
      </c>
      <c r="I94866">
        <v>1</v>
      </c>
      <c r="J94866">
        <v>4202</v>
      </c>
      <c r="K94866" s="1" t="s">
        <v>55</v>
      </c>
      <c r="L94866" s="1" t="s">
        <v>86</v>
      </c>
      <c r="M94866">
        <v>31</v>
      </c>
    </row>
    <row r="94867" spans="1:13" x14ac:dyDescent="0.25">
      <c r="A94867" t="s">
        <v>14761</v>
      </c>
      <c r="B94867" s="1" t="s">
        <v>14762</v>
      </c>
      <c r="C94867" s="2">
        <v>43743</v>
      </c>
      <c r="D94867">
        <v>44</v>
      </c>
      <c r="E94867" t="s">
        <v>77</v>
      </c>
      <c r="F94867" s="1" t="s">
        <v>78</v>
      </c>
      <c r="G94867">
        <v>106</v>
      </c>
      <c r="H94867" s="1" t="s">
        <v>79</v>
      </c>
      <c r="I94867">
        <v>1</v>
      </c>
      <c r="J94867">
        <v>4202</v>
      </c>
      <c r="K94867" s="1" t="s">
        <v>55</v>
      </c>
      <c r="L94867" s="1" t="s">
        <v>86</v>
      </c>
      <c r="M94867">
        <v>31</v>
      </c>
    </row>
    <row r="94868" spans="1:13" x14ac:dyDescent="0.25">
      <c r="A94868" t="s">
        <v>45033</v>
      </c>
      <c r="B94868" s="1" t="s">
        <v>45034</v>
      </c>
      <c r="C94868" s="2">
        <v>43743</v>
      </c>
      <c r="D94868">
        <v>56</v>
      </c>
      <c r="E94868" t="s">
        <v>115</v>
      </c>
      <c r="F94868" s="1" t="s">
        <v>116</v>
      </c>
      <c r="G94868">
        <v>106</v>
      </c>
      <c r="H94868" s="1" t="s">
        <v>79</v>
      </c>
      <c r="I94868">
        <v>4</v>
      </c>
      <c r="J94868">
        <v>5000</v>
      </c>
      <c r="K94868" s="1" t="s">
        <v>29</v>
      </c>
      <c r="L94868" s="1" t="s">
        <v>30</v>
      </c>
      <c r="M94868">
        <v>33</v>
      </c>
    </row>
    <row r="94869" spans="1:13" x14ac:dyDescent="0.25">
      <c r="A94869" t="s">
        <v>45035</v>
      </c>
      <c r="B94869" s="1" t="s">
        <v>1209</v>
      </c>
      <c r="C94869" s="2">
        <v>43743</v>
      </c>
      <c r="D94869">
        <v>14</v>
      </c>
      <c r="E94869" t="s">
        <v>318</v>
      </c>
      <c r="F94869" s="1" t="s">
        <v>319</v>
      </c>
      <c r="G94869">
        <v>106</v>
      </c>
      <c r="H94869" s="1" t="s">
        <v>79</v>
      </c>
      <c r="I94869">
        <v>1</v>
      </c>
      <c r="J94869">
        <v>5042</v>
      </c>
      <c r="K94869" s="1" t="s">
        <v>24</v>
      </c>
      <c r="L94869" s="1" t="s">
        <v>24</v>
      </c>
      <c r="M94869">
        <v>32</v>
      </c>
    </row>
    <row r="94870" spans="1:13" x14ac:dyDescent="0.25">
      <c r="A94870" t="s">
        <v>45036</v>
      </c>
      <c r="B94870" s="1" t="s">
        <v>45037</v>
      </c>
      <c r="C94870" s="2">
        <v>43743</v>
      </c>
      <c r="D94870">
        <v>45</v>
      </c>
      <c r="E94870" t="s">
        <v>9234</v>
      </c>
      <c r="F94870" s="1" t="s">
        <v>9235</v>
      </c>
      <c r="G94870">
        <v>106</v>
      </c>
      <c r="H94870" s="1" t="s">
        <v>79</v>
      </c>
      <c r="I94870">
        <v>1</v>
      </c>
      <c r="J94870">
        <v>7563</v>
      </c>
      <c r="K94870" s="1" t="s">
        <v>121</v>
      </c>
      <c r="L94870" s="1" t="s">
        <v>122</v>
      </c>
      <c r="M94870">
        <v>34</v>
      </c>
    </row>
    <row r="94871" spans="1:13" x14ac:dyDescent="0.25">
      <c r="A94871" t="s">
        <v>45038</v>
      </c>
      <c r="B94871" s="1" t="s">
        <v>7469</v>
      </c>
      <c r="C94871" s="2">
        <v>43743</v>
      </c>
      <c r="D94871">
        <v>14</v>
      </c>
      <c r="E94871" t="s">
        <v>119</v>
      </c>
      <c r="F94871" s="1" t="s">
        <v>120</v>
      </c>
      <c r="G94871">
        <v>106</v>
      </c>
      <c r="H94871" s="1" t="s">
        <v>79</v>
      </c>
      <c r="I94871">
        <v>1</v>
      </c>
      <c r="J94871">
        <v>8403</v>
      </c>
      <c r="K94871" s="1" t="s">
        <v>24</v>
      </c>
      <c r="L94871" s="1" t="s">
        <v>24</v>
      </c>
      <c r="M94871">
        <v>32</v>
      </c>
    </row>
    <row r="94872" spans="1:13" x14ac:dyDescent="0.25">
      <c r="A94872" t="s">
        <v>36096</v>
      </c>
      <c r="B94872" s="1" t="s">
        <v>23540</v>
      </c>
      <c r="C94872" s="2">
        <v>43743</v>
      </c>
      <c r="D94872">
        <v>44</v>
      </c>
      <c r="E94872" t="s">
        <v>77</v>
      </c>
      <c r="F94872" s="1" t="s">
        <v>78</v>
      </c>
      <c r="G94872">
        <v>106</v>
      </c>
      <c r="H94872" s="1" t="s">
        <v>79</v>
      </c>
      <c r="I94872">
        <v>1</v>
      </c>
      <c r="J94872">
        <v>8403</v>
      </c>
      <c r="K94872" s="1" t="s">
        <v>55</v>
      </c>
      <c r="L94872" s="1" t="s">
        <v>86</v>
      </c>
      <c r="M94872">
        <v>31</v>
      </c>
    </row>
    <row r="94873" spans="1:13" x14ac:dyDescent="0.25">
      <c r="A94873" t="s">
        <v>45039</v>
      </c>
      <c r="B94873" s="1" t="s">
        <v>45040</v>
      </c>
      <c r="C94873" s="2">
        <v>43743</v>
      </c>
      <c r="D94873">
        <v>45</v>
      </c>
      <c r="E94873" t="s">
        <v>318</v>
      </c>
      <c r="F94873" s="1" t="s">
        <v>319</v>
      </c>
      <c r="G94873">
        <v>106</v>
      </c>
      <c r="H94873" s="1" t="s">
        <v>79</v>
      </c>
      <c r="I94873">
        <v>2</v>
      </c>
      <c r="J94873">
        <v>8403</v>
      </c>
      <c r="K94873" s="1" t="s">
        <v>121</v>
      </c>
      <c r="L94873" s="1" t="s">
        <v>122</v>
      </c>
      <c r="M94873">
        <v>34</v>
      </c>
    </row>
    <row r="94874" spans="1:13" x14ac:dyDescent="0.25">
      <c r="A94874" t="s">
        <v>14543</v>
      </c>
      <c r="B94874" s="1" t="s">
        <v>9616</v>
      </c>
      <c r="C94874" s="2">
        <v>43743</v>
      </c>
      <c r="D94874">
        <v>14</v>
      </c>
      <c r="E94874" t="s">
        <v>318</v>
      </c>
      <c r="F94874" s="1" t="s">
        <v>319</v>
      </c>
      <c r="G94874">
        <v>106</v>
      </c>
      <c r="H94874" s="1" t="s">
        <v>79</v>
      </c>
      <c r="I94874">
        <v>2</v>
      </c>
      <c r="J94874">
        <v>8403</v>
      </c>
      <c r="K94874" s="1" t="s">
        <v>24</v>
      </c>
      <c r="L94874" s="1" t="s">
        <v>24</v>
      </c>
      <c r="M94874">
        <v>32</v>
      </c>
    </row>
    <row r="94875" spans="1:13" x14ac:dyDescent="0.25">
      <c r="A94875" t="s">
        <v>45041</v>
      </c>
      <c r="B94875" s="1" t="s">
        <v>36724</v>
      </c>
      <c r="C94875" s="2">
        <v>43743</v>
      </c>
      <c r="D94875">
        <v>50</v>
      </c>
      <c r="E94875" t="s">
        <v>318</v>
      </c>
      <c r="F94875" s="1" t="s">
        <v>319</v>
      </c>
      <c r="G94875">
        <v>106</v>
      </c>
      <c r="H94875" s="1" t="s">
        <v>79</v>
      </c>
      <c r="I94875">
        <v>1</v>
      </c>
      <c r="J94875">
        <v>8403</v>
      </c>
      <c r="K94875" s="1" t="s">
        <v>55</v>
      </c>
      <c r="L94875" s="1" t="s">
        <v>86</v>
      </c>
      <c r="M94875">
        <v>31</v>
      </c>
    </row>
    <row r="94876" spans="1:13" x14ac:dyDescent="0.25">
      <c r="A94876" t="s">
        <v>45042</v>
      </c>
      <c r="B94876" s="1" t="s">
        <v>34330</v>
      </c>
      <c r="C94876" s="2">
        <v>43743</v>
      </c>
      <c r="D94876">
        <v>14</v>
      </c>
      <c r="E94876" t="s">
        <v>129</v>
      </c>
      <c r="F94876" s="1" t="s">
        <v>130</v>
      </c>
      <c r="G94876">
        <v>106</v>
      </c>
      <c r="H94876" s="1" t="s">
        <v>79</v>
      </c>
      <c r="I94876">
        <v>1</v>
      </c>
      <c r="J94876">
        <v>8403</v>
      </c>
      <c r="K94876" s="1" t="s">
        <v>24</v>
      </c>
      <c r="L94876" s="1" t="s">
        <v>24</v>
      </c>
      <c r="M94876">
        <v>32</v>
      </c>
    </row>
    <row r="94877" spans="1:13" x14ac:dyDescent="0.25">
      <c r="A94877" t="s">
        <v>45043</v>
      </c>
      <c r="B94877" s="1" t="s">
        <v>45044</v>
      </c>
      <c r="C94877" s="2">
        <v>43743</v>
      </c>
      <c r="D94877">
        <v>55</v>
      </c>
      <c r="E94877" t="s">
        <v>129</v>
      </c>
      <c r="F94877" s="1" t="s">
        <v>130</v>
      </c>
      <c r="G94877">
        <v>106</v>
      </c>
      <c r="H94877" s="1" t="s">
        <v>79</v>
      </c>
      <c r="I94877">
        <v>2</v>
      </c>
      <c r="J94877">
        <v>8403</v>
      </c>
      <c r="K94877" s="1" t="s">
        <v>18</v>
      </c>
      <c r="L94877" s="1" t="s">
        <v>19</v>
      </c>
      <c r="M94877">
        <v>35</v>
      </c>
    </row>
    <row r="94878" spans="1:13" x14ac:dyDescent="0.25">
      <c r="A94878" t="s">
        <v>27359</v>
      </c>
      <c r="B94878" s="1" t="s">
        <v>27360</v>
      </c>
      <c r="C94878" s="2">
        <v>43743</v>
      </c>
      <c r="D94878">
        <v>50</v>
      </c>
      <c r="E94878" t="s">
        <v>7809</v>
      </c>
      <c r="F94878" s="1" t="s">
        <v>7810</v>
      </c>
      <c r="G94878">
        <v>106</v>
      </c>
      <c r="H94878" s="1" t="s">
        <v>79</v>
      </c>
      <c r="I94878">
        <v>1</v>
      </c>
      <c r="J94878">
        <v>8621</v>
      </c>
      <c r="K94878" s="1" t="s">
        <v>55</v>
      </c>
      <c r="L94878" s="1" t="s">
        <v>86</v>
      </c>
      <c r="M94878">
        <v>31</v>
      </c>
    </row>
    <row r="94879" spans="1:13" x14ac:dyDescent="0.25">
      <c r="A94879" t="s">
        <v>45035</v>
      </c>
      <c r="B94879" s="1" t="s">
        <v>1209</v>
      </c>
      <c r="C94879" s="2">
        <v>43743</v>
      </c>
      <c r="D94879">
        <v>14</v>
      </c>
      <c r="E94879" t="s">
        <v>129</v>
      </c>
      <c r="F94879" s="1" t="s">
        <v>130</v>
      </c>
      <c r="G94879">
        <v>106</v>
      </c>
      <c r="H94879" s="1" t="s">
        <v>79</v>
      </c>
      <c r="I94879">
        <v>1</v>
      </c>
      <c r="J94879">
        <v>9243</v>
      </c>
      <c r="K94879" s="1" t="s">
        <v>24</v>
      </c>
      <c r="L94879" s="1" t="s">
        <v>24</v>
      </c>
      <c r="M94879">
        <v>32</v>
      </c>
    </row>
    <row r="94880" spans="1:13" x14ac:dyDescent="0.25">
      <c r="A94880" t="s">
        <v>14543</v>
      </c>
      <c r="B94880" s="1" t="s">
        <v>9616</v>
      </c>
      <c r="C94880" s="2">
        <v>43743</v>
      </c>
      <c r="D94880">
        <v>14</v>
      </c>
      <c r="E94880" t="s">
        <v>119</v>
      </c>
      <c r="F94880" s="1" t="s">
        <v>120</v>
      </c>
      <c r="G94880">
        <v>106</v>
      </c>
      <c r="H94880" s="1" t="s">
        <v>79</v>
      </c>
      <c r="I94880">
        <v>2</v>
      </c>
      <c r="J94880">
        <v>10084</v>
      </c>
      <c r="K94880" s="1" t="s">
        <v>24</v>
      </c>
      <c r="L94880" s="1" t="s">
        <v>24</v>
      </c>
      <c r="M94880">
        <v>32</v>
      </c>
    </row>
    <row r="94881" spans="1:13" x14ac:dyDescent="0.25">
      <c r="A94881" t="s">
        <v>45045</v>
      </c>
      <c r="B94881" s="1" t="s">
        <v>45046</v>
      </c>
      <c r="C94881" s="2">
        <v>43743</v>
      </c>
      <c r="D94881">
        <v>55</v>
      </c>
      <c r="E94881" t="s">
        <v>133</v>
      </c>
      <c r="F94881" s="1" t="s">
        <v>134</v>
      </c>
      <c r="G94881">
        <v>106</v>
      </c>
      <c r="H94881" s="1" t="s">
        <v>79</v>
      </c>
      <c r="I94881">
        <v>1</v>
      </c>
      <c r="J94881">
        <v>12185</v>
      </c>
      <c r="K94881" s="1" t="s">
        <v>18</v>
      </c>
      <c r="L94881" s="1" t="s">
        <v>19</v>
      </c>
      <c r="M94881">
        <v>35</v>
      </c>
    </row>
    <row r="94882" spans="1:13" x14ac:dyDescent="0.25">
      <c r="A94882" t="s">
        <v>20797</v>
      </c>
      <c r="B94882" s="1" t="s">
        <v>20798</v>
      </c>
      <c r="C94882" s="2">
        <v>43743</v>
      </c>
      <c r="D94882">
        <v>55</v>
      </c>
      <c r="E94882" t="s">
        <v>133</v>
      </c>
      <c r="F94882" s="1" t="s">
        <v>134</v>
      </c>
      <c r="G94882">
        <v>106</v>
      </c>
      <c r="H94882" s="1" t="s">
        <v>79</v>
      </c>
      <c r="I94882">
        <v>1</v>
      </c>
      <c r="J94882">
        <v>12185</v>
      </c>
      <c r="K94882" s="1" t="s">
        <v>18</v>
      </c>
      <c r="L94882" s="1" t="s">
        <v>19</v>
      </c>
      <c r="M94882">
        <v>35</v>
      </c>
    </row>
    <row r="94883" spans="1:13" x14ac:dyDescent="0.25">
      <c r="A94883" t="s">
        <v>44383</v>
      </c>
      <c r="B94883" s="1" t="s">
        <v>44384</v>
      </c>
      <c r="C94883" s="2">
        <v>43743</v>
      </c>
      <c r="D94883">
        <v>64</v>
      </c>
      <c r="E94883" t="s">
        <v>808</v>
      </c>
      <c r="F94883" s="1" t="s">
        <v>809</v>
      </c>
      <c r="G94883">
        <v>106</v>
      </c>
      <c r="H94883" s="1" t="s">
        <v>79</v>
      </c>
      <c r="I94883">
        <v>1</v>
      </c>
      <c r="J94883">
        <v>12605</v>
      </c>
      <c r="K94883" s="1" t="s">
        <v>121</v>
      </c>
      <c r="L94883" s="1" t="s">
        <v>122</v>
      </c>
      <c r="M94883">
        <v>34</v>
      </c>
    </row>
    <row r="94884" spans="1:13" x14ac:dyDescent="0.25">
      <c r="A94884" t="s">
        <v>45047</v>
      </c>
      <c r="B94884" s="1" t="s">
        <v>45048</v>
      </c>
      <c r="C94884" s="2">
        <v>43743</v>
      </c>
      <c r="D94884">
        <v>14</v>
      </c>
      <c r="E94884" t="s">
        <v>205</v>
      </c>
      <c r="F94884" s="1" t="s">
        <v>206</v>
      </c>
      <c r="G94884">
        <v>106</v>
      </c>
      <c r="H94884" s="1" t="s">
        <v>79</v>
      </c>
      <c r="I94884">
        <v>1</v>
      </c>
      <c r="J94884">
        <v>15126</v>
      </c>
      <c r="K94884" s="1" t="s">
        <v>24</v>
      </c>
      <c r="L94884" s="1" t="s">
        <v>24</v>
      </c>
      <c r="M94884">
        <v>32</v>
      </c>
    </row>
    <row r="94885" spans="1:13" x14ac:dyDescent="0.25">
      <c r="A94885" t="s">
        <v>45036</v>
      </c>
      <c r="B94885" s="1" t="s">
        <v>45037</v>
      </c>
      <c r="C94885" s="2">
        <v>43743</v>
      </c>
      <c r="D94885">
        <v>45</v>
      </c>
      <c r="E94885" t="s">
        <v>36101</v>
      </c>
      <c r="F94885" s="1" t="s">
        <v>36102</v>
      </c>
      <c r="G94885">
        <v>106</v>
      </c>
      <c r="H94885" s="1" t="s">
        <v>79</v>
      </c>
      <c r="I94885">
        <v>4</v>
      </c>
      <c r="J94885">
        <v>16134</v>
      </c>
      <c r="K94885" s="1" t="s">
        <v>121</v>
      </c>
      <c r="L94885" s="1" t="s">
        <v>122</v>
      </c>
      <c r="M94885">
        <v>34</v>
      </c>
    </row>
    <row r="94886" spans="1:13" x14ac:dyDescent="0.25">
      <c r="A94886" t="s">
        <v>27925</v>
      </c>
      <c r="B94886" s="1" t="s">
        <v>27926</v>
      </c>
      <c r="C94886" s="2">
        <v>43743</v>
      </c>
      <c r="D94886">
        <v>56</v>
      </c>
      <c r="E94886" t="s">
        <v>133</v>
      </c>
      <c r="F94886" s="1" t="s">
        <v>134</v>
      </c>
      <c r="G94886">
        <v>106</v>
      </c>
      <c r="H94886" s="1" t="s">
        <v>79</v>
      </c>
      <c r="I94886">
        <v>1</v>
      </c>
      <c r="J94886">
        <v>16806</v>
      </c>
      <c r="K94886" s="1" t="s">
        <v>29</v>
      </c>
      <c r="L94886" s="1" t="s">
        <v>30</v>
      </c>
      <c r="M94886">
        <v>33</v>
      </c>
    </row>
    <row r="94887" spans="1:13" x14ac:dyDescent="0.25">
      <c r="A94887" t="s">
        <v>14543</v>
      </c>
      <c r="B94887" s="1" t="s">
        <v>9616</v>
      </c>
      <c r="C94887" s="2">
        <v>43743</v>
      </c>
      <c r="D94887">
        <v>14</v>
      </c>
      <c r="E94887" t="s">
        <v>172</v>
      </c>
      <c r="F94887" s="1" t="s">
        <v>173</v>
      </c>
      <c r="G94887">
        <v>106</v>
      </c>
      <c r="H94887" s="1" t="s">
        <v>79</v>
      </c>
      <c r="I94887">
        <v>1</v>
      </c>
      <c r="J94887">
        <v>16807</v>
      </c>
      <c r="K94887" s="1" t="s">
        <v>24</v>
      </c>
      <c r="L94887" s="1" t="s">
        <v>24</v>
      </c>
      <c r="M94887">
        <v>32</v>
      </c>
    </row>
    <row r="94888" spans="1:13" x14ac:dyDescent="0.25">
      <c r="A94888" t="s">
        <v>45043</v>
      </c>
      <c r="B94888" s="1" t="s">
        <v>45044</v>
      </c>
      <c r="C94888" s="2">
        <v>43743</v>
      </c>
      <c r="D94888">
        <v>55</v>
      </c>
      <c r="E94888" t="s">
        <v>119</v>
      </c>
      <c r="F94888" s="1" t="s">
        <v>120</v>
      </c>
      <c r="G94888">
        <v>106</v>
      </c>
      <c r="H94888" s="1" t="s">
        <v>79</v>
      </c>
      <c r="I94888">
        <v>2</v>
      </c>
      <c r="J94888">
        <v>16807</v>
      </c>
      <c r="K94888" s="1" t="s">
        <v>18</v>
      </c>
      <c r="L94888" s="1" t="s">
        <v>19</v>
      </c>
      <c r="M94888">
        <v>35</v>
      </c>
    </row>
    <row r="94889" spans="1:13" x14ac:dyDescent="0.25">
      <c r="A94889" t="s">
        <v>45035</v>
      </c>
      <c r="B94889" s="1" t="s">
        <v>1209</v>
      </c>
      <c r="C94889" s="2">
        <v>43743</v>
      </c>
      <c r="D94889">
        <v>14</v>
      </c>
      <c r="E94889" t="s">
        <v>119</v>
      </c>
      <c r="F94889" s="1" t="s">
        <v>120</v>
      </c>
      <c r="G94889">
        <v>106</v>
      </c>
      <c r="H94889" s="1" t="s">
        <v>79</v>
      </c>
      <c r="I94889">
        <v>2</v>
      </c>
      <c r="J94889">
        <v>16807</v>
      </c>
      <c r="K94889" s="1" t="s">
        <v>24</v>
      </c>
      <c r="L94889" s="1" t="s">
        <v>24</v>
      </c>
      <c r="M94889">
        <v>32</v>
      </c>
    </row>
    <row r="94890" spans="1:13" x14ac:dyDescent="0.25">
      <c r="A94890" t="s">
        <v>45039</v>
      </c>
      <c r="B94890" s="1" t="s">
        <v>45040</v>
      </c>
      <c r="C94890" s="2">
        <v>43743</v>
      </c>
      <c r="D94890">
        <v>45</v>
      </c>
      <c r="E94890" t="s">
        <v>125</v>
      </c>
      <c r="F94890" s="1" t="s">
        <v>126</v>
      </c>
      <c r="G94890">
        <v>106</v>
      </c>
      <c r="H94890" s="1" t="s">
        <v>79</v>
      </c>
      <c r="I94890">
        <v>2</v>
      </c>
      <c r="J94890">
        <v>16807</v>
      </c>
      <c r="K94890" s="1" t="s">
        <v>121</v>
      </c>
      <c r="L94890" s="1" t="s">
        <v>122</v>
      </c>
      <c r="M94890">
        <v>34</v>
      </c>
    </row>
    <row r="94891" spans="1:13" x14ac:dyDescent="0.25">
      <c r="A94891" t="s">
        <v>45042</v>
      </c>
      <c r="B94891" s="1" t="s">
        <v>34330</v>
      </c>
      <c r="C94891" s="2">
        <v>43743</v>
      </c>
      <c r="D94891">
        <v>14</v>
      </c>
      <c r="E94891" t="s">
        <v>115</v>
      </c>
      <c r="F94891" s="1" t="s">
        <v>116</v>
      </c>
      <c r="G94891">
        <v>106</v>
      </c>
      <c r="H94891" s="1" t="s">
        <v>79</v>
      </c>
      <c r="I94891">
        <v>1</v>
      </c>
      <c r="J94891">
        <v>16807</v>
      </c>
      <c r="K94891" s="1" t="s">
        <v>24</v>
      </c>
      <c r="L94891" s="1" t="s">
        <v>24</v>
      </c>
      <c r="M94891">
        <v>32</v>
      </c>
    </row>
    <row r="94892" spans="1:13" x14ac:dyDescent="0.25">
      <c r="A94892" t="s">
        <v>6601</v>
      </c>
      <c r="B94892" s="1" t="s">
        <v>6602</v>
      </c>
      <c r="C94892" s="2">
        <v>43743</v>
      </c>
      <c r="D94892">
        <v>14</v>
      </c>
      <c r="E94892" t="s">
        <v>115</v>
      </c>
      <c r="F94892" s="1" t="s">
        <v>116</v>
      </c>
      <c r="G94892">
        <v>106</v>
      </c>
      <c r="H94892" s="1" t="s">
        <v>79</v>
      </c>
      <c r="I94892">
        <v>1</v>
      </c>
      <c r="J94892">
        <v>16807</v>
      </c>
      <c r="K94892" s="1" t="s">
        <v>24</v>
      </c>
      <c r="L94892" s="1" t="s">
        <v>24</v>
      </c>
      <c r="M94892">
        <v>32</v>
      </c>
    </row>
    <row r="94893" spans="1:13" x14ac:dyDescent="0.25">
      <c r="A94893" t="s">
        <v>45043</v>
      </c>
      <c r="B94893" s="1" t="s">
        <v>45044</v>
      </c>
      <c r="C94893" s="2">
        <v>43743</v>
      </c>
      <c r="D94893">
        <v>55</v>
      </c>
      <c r="E94893" t="s">
        <v>318</v>
      </c>
      <c r="F94893" s="1" t="s">
        <v>319</v>
      </c>
      <c r="G94893">
        <v>106</v>
      </c>
      <c r="H94893" s="1" t="s">
        <v>79</v>
      </c>
      <c r="I94893">
        <v>2</v>
      </c>
      <c r="J94893">
        <v>16807</v>
      </c>
      <c r="K94893" s="1" t="s">
        <v>18</v>
      </c>
      <c r="L94893" s="1" t="s">
        <v>19</v>
      </c>
      <c r="M94893">
        <v>35</v>
      </c>
    </row>
    <row r="94894" spans="1:13" x14ac:dyDescent="0.25">
      <c r="A94894" t="s">
        <v>45049</v>
      </c>
      <c r="B94894" s="1" t="s">
        <v>45050</v>
      </c>
      <c r="C94894" s="2">
        <v>43743</v>
      </c>
      <c r="D94894">
        <v>44</v>
      </c>
      <c r="E94894" t="s">
        <v>950</v>
      </c>
      <c r="F94894" s="1" t="s">
        <v>951</v>
      </c>
      <c r="G94894">
        <v>106</v>
      </c>
      <c r="H94894" s="1" t="s">
        <v>79</v>
      </c>
      <c r="I94894">
        <v>1</v>
      </c>
      <c r="J94894">
        <v>16807</v>
      </c>
      <c r="K94894" s="1" t="s">
        <v>55</v>
      </c>
      <c r="L94894" s="1" t="s">
        <v>86</v>
      </c>
      <c r="M94894">
        <v>31</v>
      </c>
    </row>
    <row r="94895" spans="1:13" x14ac:dyDescent="0.25">
      <c r="A94895" t="s">
        <v>45028</v>
      </c>
      <c r="B94895" s="1" t="s">
        <v>35074</v>
      </c>
      <c r="C94895" s="2">
        <v>43743</v>
      </c>
      <c r="D94895">
        <v>50</v>
      </c>
      <c r="E94895" t="s">
        <v>168</v>
      </c>
      <c r="F94895" s="1" t="s">
        <v>169</v>
      </c>
      <c r="G94895">
        <v>106</v>
      </c>
      <c r="H94895" s="1" t="s">
        <v>79</v>
      </c>
      <c r="I94895">
        <v>1</v>
      </c>
      <c r="J94895">
        <v>18487</v>
      </c>
      <c r="K94895" s="1" t="s">
        <v>55</v>
      </c>
      <c r="L94895" s="1" t="s">
        <v>86</v>
      </c>
      <c r="M94895">
        <v>31</v>
      </c>
    </row>
    <row r="94896" spans="1:13" x14ac:dyDescent="0.25">
      <c r="A94896" t="s">
        <v>3169</v>
      </c>
      <c r="B94896" s="1" t="s">
        <v>3170</v>
      </c>
      <c r="C94896" s="2">
        <v>43743</v>
      </c>
      <c r="D94896">
        <v>44</v>
      </c>
      <c r="E94896" t="s">
        <v>950</v>
      </c>
      <c r="F94896" s="1" t="s">
        <v>951</v>
      </c>
      <c r="G94896">
        <v>106</v>
      </c>
      <c r="H94896" s="1" t="s">
        <v>79</v>
      </c>
      <c r="I94896">
        <v>1</v>
      </c>
      <c r="J94896">
        <v>18487</v>
      </c>
      <c r="K94896" s="1" t="s">
        <v>55</v>
      </c>
      <c r="L94896" s="1" t="s">
        <v>86</v>
      </c>
      <c r="M94896">
        <v>31</v>
      </c>
    </row>
    <row r="94897" spans="1:13" x14ac:dyDescent="0.25">
      <c r="A94897" t="s">
        <v>4930</v>
      </c>
      <c r="B94897" s="1" t="s">
        <v>4931</v>
      </c>
      <c r="C94897" s="2">
        <v>43743</v>
      </c>
      <c r="D94897">
        <v>50</v>
      </c>
      <c r="E94897" t="s">
        <v>12381</v>
      </c>
      <c r="F94897" s="1" t="s">
        <v>12382</v>
      </c>
      <c r="G94897">
        <v>109</v>
      </c>
      <c r="H94897" s="1" t="s">
        <v>149</v>
      </c>
      <c r="I94897">
        <v>1</v>
      </c>
      <c r="J94897">
        <v>12605</v>
      </c>
      <c r="K94897" s="1" t="s">
        <v>55</v>
      </c>
      <c r="L94897" s="1" t="s">
        <v>86</v>
      </c>
      <c r="M94897">
        <v>31</v>
      </c>
    </row>
    <row r="94898" spans="1:13" x14ac:dyDescent="0.25">
      <c r="A94898" t="s">
        <v>14761</v>
      </c>
      <c r="B94898" s="1" t="s">
        <v>14762</v>
      </c>
      <c r="C94898" s="2">
        <v>43743</v>
      </c>
      <c r="D94898">
        <v>44</v>
      </c>
      <c r="E94898" t="s">
        <v>992</v>
      </c>
      <c r="F94898" s="1" t="s">
        <v>993</v>
      </c>
      <c r="G94898">
        <v>109</v>
      </c>
      <c r="H94898" s="1" t="s">
        <v>149</v>
      </c>
      <c r="I94898">
        <v>1</v>
      </c>
      <c r="J94898">
        <v>12605</v>
      </c>
      <c r="K94898" s="1" t="s">
        <v>55</v>
      </c>
      <c r="L94898" s="1" t="s">
        <v>86</v>
      </c>
      <c r="M94898">
        <v>31</v>
      </c>
    </row>
    <row r="94899" spans="1:13" x14ac:dyDescent="0.25">
      <c r="A94899" t="s">
        <v>45051</v>
      </c>
      <c r="B94899" s="1" t="s">
        <v>45052</v>
      </c>
      <c r="C94899" s="2">
        <v>43743</v>
      </c>
      <c r="D94899">
        <v>44</v>
      </c>
      <c r="E94899" t="s">
        <v>214</v>
      </c>
      <c r="F94899" s="1" t="s">
        <v>215</v>
      </c>
      <c r="G94899">
        <v>109</v>
      </c>
      <c r="H94899" s="1" t="s">
        <v>149</v>
      </c>
      <c r="I94899">
        <v>1</v>
      </c>
      <c r="J94899">
        <v>12605</v>
      </c>
      <c r="K94899" s="1" t="s">
        <v>55</v>
      </c>
      <c r="L94899" s="1" t="s">
        <v>86</v>
      </c>
      <c r="M94899">
        <v>31</v>
      </c>
    </row>
    <row r="94900" spans="1:13" x14ac:dyDescent="0.25">
      <c r="A94900" t="s">
        <v>30412</v>
      </c>
      <c r="B94900" s="1" t="s">
        <v>7578</v>
      </c>
      <c r="C94900" s="2">
        <v>43743</v>
      </c>
      <c r="D94900">
        <v>44</v>
      </c>
      <c r="E94900" t="s">
        <v>214</v>
      </c>
      <c r="F94900" s="1" t="s">
        <v>215</v>
      </c>
      <c r="G94900">
        <v>109</v>
      </c>
      <c r="H94900" s="1" t="s">
        <v>149</v>
      </c>
      <c r="I94900">
        <v>1</v>
      </c>
      <c r="J94900">
        <v>12605</v>
      </c>
      <c r="K94900" s="1" t="s">
        <v>55</v>
      </c>
      <c r="L94900" s="1" t="s">
        <v>86</v>
      </c>
      <c r="M94900">
        <v>31</v>
      </c>
    </row>
    <row r="94901" spans="1:13" x14ac:dyDescent="0.25">
      <c r="A94901" t="s">
        <v>34277</v>
      </c>
      <c r="B94901" s="1" t="s">
        <v>34278</v>
      </c>
      <c r="C94901" s="2">
        <v>43743</v>
      </c>
      <c r="D94901">
        <v>44</v>
      </c>
      <c r="E94901" t="s">
        <v>2743</v>
      </c>
      <c r="F94901" s="1" t="s">
        <v>2744</v>
      </c>
      <c r="G94901">
        <v>109</v>
      </c>
      <c r="H94901" s="1" t="s">
        <v>149</v>
      </c>
      <c r="I94901">
        <v>1</v>
      </c>
      <c r="J94901">
        <v>12605</v>
      </c>
      <c r="K94901" s="1" t="s">
        <v>55</v>
      </c>
      <c r="L94901" s="1" t="s">
        <v>86</v>
      </c>
      <c r="M94901">
        <v>31</v>
      </c>
    </row>
    <row r="94902" spans="1:13" x14ac:dyDescent="0.25">
      <c r="A94902" t="s">
        <v>34277</v>
      </c>
      <c r="B94902" s="1" t="s">
        <v>34278</v>
      </c>
      <c r="C94902" s="2">
        <v>43743</v>
      </c>
      <c r="D94902">
        <v>44</v>
      </c>
      <c r="E94902" t="s">
        <v>3228</v>
      </c>
      <c r="F94902" s="1" t="s">
        <v>3229</v>
      </c>
      <c r="G94902">
        <v>109</v>
      </c>
      <c r="H94902" s="1" t="s">
        <v>149</v>
      </c>
      <c r="I94902">
        <v>1</v>
      </c>
      <c r="J94902">
        <v>2521</v>
      </c>
      <c r="K94902" s="1" t="s">
        <v>55</v>
      </c>
      <c r="L94902" s="1" t="s">
        <v>86</v>
      </c>
      <c r="M94902">
        <v>31</v>
      </c>
    </row>
    <row r="94903" spans="1:13" x14ac:dyDescent="0.25">
      <c r="A94903" t="s">
        <v>45031</v>
      </c>
      <c r="B94903" s="1" t="s">
        <v>45032</v>
      </c>
      <c r="C94903" s="2">
        <v>43743</v>
      </c>
      <c r="D94903">
        <v>50</v>
      </c>
      <c r="E94903" t="s">
        <v>1182</v>
      </c>
      <c r="F94903" s="1" t="s">
        <v>1183</v>
      </c>
      <c r="G94903">
        <v>109</v>
      </c>
      <c r="H94903" s="1" t="s">
        <v>149</v>
      </c>
      <c r="I94903">
        <v>1</v>
      </c>
      <c r="J94903">
        <v>2521</v>
      </c>
      <c r="K94903" s="1" t="s">
        <v>55</v>
      </c>
      <c r="L94903" s="1" t="s">
        <v>86</v>
      </c>
      <c r="M94903">
        <v>31</v>
      </c>
    </row>
    <row r="94904" spans="1:13" x14ac:dyDescent="0.25">
      <c r="A94904" t="s">
        <v>45053</v>
      </c>
      <c r="B94904" s="1" t="s">
        <v>45054</v>
      </c>
      <c r="C94904" s="2">
        <v>43743</v>
      </c>
      <c r="D94904">
        <v>45</v>
      </c>
      <c r="E94904" t="s">
        <v>133</v>
      </c>
      <c r="F94904" s="1" t="s">
        <v>134</v>
      </c>
      <c r="G94904">
        <v>106</v>
      </c>
      <c r="H94904" s="1" t="s">
        <v>79</v>
      </c>
      <c r="I94904">
        <v>1</v>
      </c>
      <c r="J94904">
        <v>19327</v>
      </c>
      <c r="K94904" s="1" t="s">
        <v>121</v>
      </c>
      <c r="L94904" s="1" t="s">
        <v>122</v>
      </c>
      <c r="M94904">
        <v>34</v>
      </c>
    </row>
    <row r="94905" spans="1:13" x14ac:dyDescent="0.25">
      <c r="A94905" t="s">
        <v>45055</v>
      </c>
      <c r="B94905" s="1" t="s">
        <v>45056</v>
      </c>
      <c r="C94905" s="2">
        <v>43743</v>
      </c>
      <c r="D94905">
        <v>14</v>
      </c>
      <c r="E94905" t="s">
        <v>4330</v>
      </c>
      <c r="F94905" s="1" t="s">
        <v>4331</v>
      </c>
      <c r="G94905">
        <v>109</v>
      </c>
      <c r="H94905" s="1" t="s">
        <v>149</v>
      </c>
      <c r="I94905">
        <v>1</v>
      </c>
      <c r="J94905">
        <v>16807</v>
      </c>
      <c r="K94905" s="1" t="s">
        <v>24</v>
      </c>
      <c r="L94905" s="1" t="s">
        <v>24</v>
      </c>
      <c r="M94905">
        <v>32</v>
      </c>
    </row>
    <row r="94906" spans="1:13" x14ac:dyDescent="0.25">
      <c r="A94906" t="s">
        <v>17691</v>
      </c>
      <c r="B94906" s="1" t="s">
        <v>17692</v>
      </c>
      <c r="C94906" s="2">
        <v>43743</v>
      </c>
      <c r="D94906">
        <v>50</v>
      </c>
      <c r="E94906" t="s">
        <v>166</v>
      </c>
      <c r="F94906" s="1" t="s">
        <v>167</v>
      </c>
      <c r="G94906">
        <v>109</v>
      </c>
      <c r="H94906" s="1" t="s">
        <v>149</v>
      </c>
      <c r="I94906">
        <v>1</v>
      </c>
      <c r="J94906">
        <v>16807</v>
      </c>
      <c r="K94906" s="1" t="s">
        <v>55</v>
      </c>
      <c r="L94906" s="1" t="s">
        <v>86</v>
      </c>
      <c r="M94906">
        <v>31</v>
      </c>
    </row>
    <row r="94907" spans="1:13" x14ac:dyDescent="0.25">
      <c r="A94907" t="s">
        <v>3169</v>
      </c>
      <c r="B94907" s="1" t="s">
        <v>3170</v>
      </c>
      <c r="C94907" s="2">
        <v>43743</v>
      </c>
      <c r="D94907">
        <v>44</v>
      </c>
      <c r="E94907" t="s">
        <v>27553</v>
      </c>
      <c r="F94907" s="1" t="s">
        <v>27554</v>
      </c>
      <c r="G94907">
        <v>103</v>
      </c>
      <c r="H94907" s="1" t="s">
        <v>200</v>
      </c>
      <c r="I94907">
        <v>1</v>
      </c>
      <c r="J94907">
        <v>19600</v>
      </c>
      <c r="K94907" s="1" t="s">
        <v>55</v>
      </c>
      <c r="L94907" s="1" t="s">
        <v>86</v>
      </c>
      <c r="M94907">
        <v>31</v>
      </c>
    </row>
    <row r="94908" spans="1:13" x14ac:dyDescent="0.25">
      <c r="A94908" t="s">
        <v>45051</v>
      </c>
      <c r="B94908" s="1" t="s">
        <v>45052</v>
      </c>
      <c r="C94908" s="2">
        <v>43743</v>
      </c>
      <c r="D94908">
        <v>44</v>
      </c>
      <c r="E94908" t="s">
        <v>27553</v>
      </c>
      <c r="F94908" s="1" t="s">
        <v>27554</v>
      </c>
      <c r="G94908">
        <v>103</v>
      </c>
      <c r="H94908" s="1" t="s">
        <v>200</v>
      </c>
      <c r="I94908">
        <v>1</v>
      </c>
      <c r="J94908">
        <v>19600</v>
      </c>
      <c r="K94908" s="1" t="s">
        <v>55</v>
      </c>
      <c r="L94908" s="1" t="s">
        <v>86</v>
      </c>
      <c r="M94908">
        <v>31</v>
      </c>
    </row>
    <row r="94909" spans="1:13" x14ac:dyDescent="0.25">
      <c r="A94909" t="s">
        <v>30412</v>
      </c>
      <c r="B94909" s="1" t="s">
        <v>7578</v>
      </c>
      <c r="C94909" s="2">
        <v>43743</v>
      </c>
      <c r="D94909">
        <v>44</v>
      </c>
      <c r="E94909" t="s">
        <v>27553</v>
      </c>
      <c r="F94909" s="1" t="s">
        <v>27554</v>
      </c>
      <c r="G94909">
        <v>103</v>
      </c>
      <c r="H94909" s="1" t="s">
        <v>200</v>
      </c>
      <c r="I94909">
        <v>1</v>
      </c>
      <c r="J94909">
        <v>19600</v>
      </c>
      <c r="K94909" s="1" t="s">
        <v>55</v>
      </c>
      <c r="L94909" s="1" t="s">
        <v>86</v>
      </c>
      <c r="M94909">
        <v>31</v>
      </c>
    </row>
    <row r="94910" spans="1:13" x14ac:dyDescent="0.25">
      <c r="A94910" t="s">
        <v>45029</v>
      </c>
      <c r="B94910" s="1" t="s">
        <v>45030</v>
      </c>
      <c r="C94910" s="2">
        <v>43743</v>
      </c>
      <c r="D94910">
        <v>45</v>
      </c>
      <c r="E94910" t="s">
        <v>19251</v>
      </c>
      <c r="F94910" s="1" t="s">
        <v>19252</v>
      </c>
      <c r="G94910">
        <v>109</v>
      </c>
      <c r="H94910" s="1" t="s">
        <v>149</v>
      </c>
      <c r="I94910">
        <v>1</v>
      </c>
      <c r="J94910">
        <v>21008</v>
      </c>
      <c r="K94910" s="1" t="s">
        <v>121</v>
      </c>
      <c r="L94910" s="1" t="s">
        <v>122</v>
      </c>
      <c r="M94910">
        <v>34</v>
      </c>
    </row>
    <row r="94911" spans="1:13" x14ac:dyDescent="0.25">
      <c r="A94911" t="s">
        <v>14761</v>
      </c>
      <c r="B94911" s="1" t="s">
        <v>14762</v>
      </c>
      <c r="C94911" s="2">
        <v>43743</v>
      </c>
      <c r="D94911">
        <v>44</v>
      </c>
      <c r="E94911" t="s">
        <v>5426</v>
      </c>
      <c r="F94911" s="1" t="s">
        <v>483</v>
      </c>
      <c r="G94911">
        <v>109</v>
      </c>
      <c r="H94911" s="1" t="s">
        <v>149</v>
      </c>
      <c r="I94911">
        <v>1</v>
      </c>
      <c r="J94911">
        <v>21008</v>
      </c>
      <c r="K94911" s="1" t="s">
        <v>55</v>
      </c>
      <c r="L94911" s="1" t="s">
        <v>86</v>
      </c>
      <c r="M94911">
        <v>31</v>
      </c>
    </row>
    <row r="94912" spans="1:13" x14ac:dyDescent="0.25">
      <c r="A94912" t="s">
        <v>45051</v>
      </c>
      <c r="B94912" s="1" t="s">
        <v>45052</v>
      </c>
      <c r="C94912" s="2">
        <v>43743</v>
      </c>
      <c r="D94912">
        <v>44</v>
      </c>
      <c r="E94912" t="s">
        <v>5433</v>
      </c>
      <c r="F94912" s="1" t="s">
        <v>5434</v>
      </c>
      <c r="G94912">
        <v>109</v>
      </c>
      <c r="H94912" s="1" t="s">
        <v>149</v>
      </c>
      <c r="I94912">
        <v>1</v>
      </c>
      <c r="J94912">
        <v>21008</v>
      </c>
      <c r="K94912" s="1" t="s">
        <v>55</v>
      </c>
      <c r="L94912" s="1" t="s">
        <v>86</v>
      </c>
      <c r="M94912">
        <v>31</v>
      </c>
    </row>
    <row r="94913" spans="1:13" x14ac:dyDescent="0.25">
      <c r="A94913" t="s">
        <v>4930</v>
      </c>
      <c r="B94913" s="1" t="s">
        <v>4931</v>
      </c>
      <c r="C94913" s="2">
        <v>43743</v>
      </c>
      <c r="D94913">
        <v>50</v>
      </c>
      <c r="E94913" t="s">
        <v>26831</v>
      </c>
      <c r="F94913" s="1" t="s">
        <v>26832</v>
      </c>
      <c r="G94913">
        <v>109</v>
      </c>
      <c r="H94913" s="1" t="s">
        <v>149</v>
      </c>
      <c r="I94913">
        <v>1</v>
      </c>
      <c r="J94913">
        <v>21008</v>
      </c>
      <c r="K94913" s="1" t="s">
        <v>55</v>
      </c>
      <c r="L94913" s="1" t="s">
        <v>86</v>
      </c>
      <c r="M94913">
        <v>31</v>
      </c>
    </row>
    <row r="94914" spans="1:13" x14ac:dyDescent="0.25">
      <c r="A94914" t="s">
        <v>34277</v>
      </c>
      <c r="B94914" s="1" t="s">
        <v>34278</v>
      </c>
      <c r="C94914" s="2">
        <v>43743</v>
      </c>
      <c r="D94914">
        <v>44</v>
      </c>
      <c r="E94914" t="s">
        <v>484</v>
      </c>
      <c r="F94914" s="1" t="s">
        <v>485</v>
      </c>
      <c r="G94914">
        <v>109</v>
      </c>
      <c r="H94914" s="1" t="s">
        <v>149</v>
      </c>
      <c r="I94914">
        <v>1</v>
      </c>
      <c r="J94914">
        <v>21008</v>
      </c>
      <c r="K94914" s="1" t="s">
        <v>55</v>
      </c>
      <c r="L94914" s="1" t="s">
        <v>86</v>
      </c>
      <c r="M94914">
        <v>31</v>
      </c>
    </row>
    <row r="94915" spans="1:13" x14ac:dyDescent="0.25">
      <c r="A94915" t="s">
        <v>30412</v>
      </c>
      <c r="B94915" s="1" t="s">
        <v>7578</v>
      </c>
      <c r="C94915" s="2">
        <v>43743</v>
      </c>
      <c r="D94915">
        <v>44</v>
      </c>
      <c r="E94915" t="s">
        <v>156</v>
      </c>
      <c r="F94915" s="1" t="s">
        <v>157</v>
      </c>
      <c r="G94915">
        <v>109</v>
      </c>
      <c r="H94915" s="1" t="s">
        <v>149</v>
      </c>
      <c r="I94915">
        <v>1</v>
      </c>
      <c r="J94915">
        <v>21008</v>
      </c>
      <c r="K94915" s="1" t="s">
        <v>55</v>
      </c>
      <c r="L94915" s="1" t="s">
        <v>86</v>
      </c>
      <c r="M94915">
        <v>31</v>
      </c>
    </row>
    <row r="94916" spans="1:13" x14ac:dyDescent="0.25">
      <c r="A94916" t="s">
        <v>34277</v>
      </c>
      <c r="B94916" s="1" t="s">
        <v>34278</v>
      </c>
      <c r="C94916" s="2">
        <v>43743</v>
      </c>
      <c r="D94916">
        <v>44</v>
      </c>
      <c r="E94916" t="s">
        <v>446</v>
      </c>
      <c r="F94916" s="1" t="s">
        <v>447</v>
      </c>
      <c r="G94916">
        <v>109</v>
      </c>
      <c r="H94916" s="1" t="s">
        <v>149</v>
      </c>
      <c r="I94916">
        <v>1</v>
      </c>
      <c r="J94916">
        <v>21008</v>
      </c>
      <c r="K94916" s="1" t="s">
        <v>55</v>
      </c>
      <c r="L94916" s="1" t="s">
        <v>86</v>
      </c>
      <c r="M94916">
        <v>31</v>
      </c>
    </row>
    <row r="94917" spans="1:13" x14ac:dyDescent="0.25">
      <c r="A94917" t="s">
        <v>33327</v>
      </c>
      <c r="B94917" s="1" t="s">
        <v>33328</v>
      </c>
      <c r="C94917" s="2">
        <v>43743</v>
      </c>
      <c r="D94917">
        <v>44</v>
      </c>
      <c r="E94917" t="s">
        <v>156</v>
      </c>
      <c r="F94917" s="1" t="s">
        <v>157</v>
      </c>
      <c r="G94917">
        <v>109</v>
      </c>
      <c r="H94917" s="1" t="s">
        <v>149</v>
      </c>
      <c r="I94917">
        <v>1</v>
      </c>
      <c r="J94917">
        <v>21008</v>
      </c>
      <c r="K94917" s="1" t="s">
        <v>55</v>
      </c>
      <c r="L94917" s="1" t="s">
        <v>86</v>
      </c>
      <c r="M94917">
        <v>31</v>
      </c>
    </row>
    <row r="94918" spans="1:13" x14ac:dyDescent="0.25">
      <c r="A94918" t="s">
        <v>45031</v>
      </c>
      <c r="B94918" s="1" t="s">
        <v>45032</v>
      </c>
      <c r="C94918" s="2">
        <v>43743</v>
      </c>
      <c r="D94918">
        <v>50</v>
      </c>
      <c r="E94918" t="s">
        <v>25155</v>
      </c>
      <c r="F94918" s="1" t="s">
        <v>25156</v>
      </c>
      <c r="G94918">
        <v>109</v>
      </c>
      <c r="H94918" s="1" t="s">
        <v>149</v>
      </c>
      <c r="I94918">
        <v>1</v>
      </c>
      <c r="J94918">
        <v>21009</v>
      </c>
      <c r="K94918" s="1" t="s">
        <v>55</v>
      </c>
      <c r="L94918" s="1" t="s">
        <v>86</v>
      </c>
      <c r="M94918">
        <v>31</v>
      </c>
    </row>
    <row r="94919" spans="1:13" x14ac:dyDescent="0.25">
      <c r="A94919" t="s">
        <v>36096</v>
      </c>
      <c r="B94919" s="1" t="s">
        <v>23540</v>
      </c>
      <c r="C94919" s="2">
        <v>43743</v>
      </c>
      <c r="D94919">
        <v>44</v>
      </c>
      <c r="E94919" t="s">
        <v>160</v>
      </c>
      <c r="F94919" s="1" t="s">
        <v>161</v>
      </c>
      <c r="G94919">
        <v>106</v>
      </c>
      <c r="H94919" s="1" t="s">
        <v>79</v>
      </c>
      <c r="I94919">
        <v>1</v>
      </c>
      <c r="J94919">
        <v>29412</v>
      </c>
      <c r="K94919" s="1" t="s">
        <v>55</v>
      </c>
      <c r="L94919" s="1" t="s">
        <v>86</v>
      </c>
      <c r="M94919">
        <v>31</v>
      </c>
    </row>
    <row r="94920" spans="1:13" x14ac:dyDescent="0.25">
      <c r="A94920" t="s">
        <v>4930</v>
      </c>
      <c r="B94920" s="1" t="s">
        <v>4931</v>
      </c>
      <c r="C94920" s="2">
        <v>43743</v>
      </c>
      <c r="D94920">
        <v>50</v>
      </c>
      <c r="E94920" t="s">
        <v>646</v>
      </c>
      <c r="F94920" s="1" t="s">
        <v>647</v>
      </c>
      <c r="G94920">
        <v>103</v>
      </c>
      <c r="H94920" s="1" t="s">
        <v>200</v>
      </c>
      <c r="I94920">
        <v>1</v>
      </c>
      <c r="J94920">
        <v>23640</v>
      </c>
      <c r="K94920" s="1" t="s">
        <v>55</v>
      </c>
      <c r="L94920" s="1" t="s">
        <v>86</v>
      </c>
      <c r="M94920">
        <v>31</v>
      </c>
    </row>
    <row r="94921" spans="1:13" x14ac:dyDescent="0.25">
      <c r="A94921" t="s">
        <v>45057</v>
      </c>
      <c r="B94921" s="1" t="s">
        <v>45058</v>
      </c>
      <c r="C94921" s="2">
        <v>43743</v>
      </c>
      <c r="D94921">
        <v>50</v>
      </c>
      <c r="E94921" t="s">
        <v>172</v>
      </c>
      <c r="F94921" s="1" t="s">
        <v>173</v>
      </c>
      <c r="G94921">
        <v>106</v>
      </c>
      <c r="H94921" s="1" t="s">
        <v>79</v>
      </c>
      <c r="I94921">
        <v>1</v>
      </c>
      <c r="J94921">
        <v>29412</v>
      </c>
      <c r="K94921" s="1" t="s">
        <v>55</v>
      </c>
      <c r="L94921" s="1" t="s">
        <v>86</v>
      </c>
      <c r="M94921">
        <v>31</v>
      </c>
    </row>
    <row r="94922" spans="1:13" x14ac:dyDescent="0.25">
      <c r="A94922" t="s">
        <v>45059</v>
      </c>
      <c r="B94922" s="1" t="s">
        <v>45060</v>
      </c>
      <c r="C94922" s="2">
        <v>43743</v>
      </c>
      <c r="D94922">
        <v>44</v>
      </c>
      <c r="E94922" t="s">
        <v>172</v>
      </c>
      <c r="F94922" s="1" t="s">
        <v>173</v>
      </c>
      <c r="G94922">
        <v>106</v>
      </c>
      <c r="H94922" s="1" t="s">
        <v>79</v>
      </c>
      <c r="I94922">
        <v>1</v>
      </c>
      <c r="J94922">
        <v>29412</v>
      </c>
      <c r="K94922" s="1" t="s">
        <v>55</v>
      </c>
      <c r="L94922" s="1" t="s">
        <v>86</v>
      </c>
      <c r="M94922">
        <v>31</v>
      </c>
    </row>
    <row r="94923" spans="1:13" x14ac:dyDescent="0.25">
      <c r="A94923" t="s">
        <v>17691</v>
      </c>
      <c r="B94923" s="1" t="s">
        <v>17692</v>
      </c>
      <c r="C94923" s="2">
        <v>43743</v>
      </c>
      <c r="D94923">
        <v>50</v>
      </c>
      <c r="E94923" t="s">
        <v>1286</v>
      </c>
      <c r="F94923" s="1" t="s">
        <v>1287</v>
      </c>
      <c r="G94923">
        <v>103</v>
      </c>
      <c r="H94923" s="1" t="s">
        <v>200</v>
      </c>
      <c r="I94923">
        <v>1</v>
      </c>
      <c r="J94923">
        <v>24500</v>
      </c>
      <c r="K94923" s="1" t="s">
        <v>55</v>
      </c>
      <c r="L94923" s="1" t="s">
        <v>86</v>
      </c>
      <c r="M94923">
        <v>31</v>
      </c>
    </row>
    <row r="94924" spans="1:13" x14ac:dyDescent="0.25">
      <c r="A94924" t="s">
        <v>3169</v>
      </c>
      <c r="B94924" s="1" t="s">
        <v>3170</v>
      </c>
      <c r="C94924" s="2">
        <v>43743</v>
      </c>
      <c r="D94924">
        <v>44</v>
      </c>
      <c r="E94924" t="s">
        <v>172</v>
      </c>
      <c r="F94924" s="1" t="s">
        <v>173</v>
      </c>
      <c r="G94924">
        <v>106</v>
      </c>
      <c r="H94924" s="1" t="s">
        <v>79</v>
      </c>
      <c r="I94924">
        <v>1</v>
      </c>
      <c r="J94924">
        <v>29412</v>
      </c>
      <c r="K94924" s="1" t="s">
        <v>55</v>
      </c>
      <c r="L94924" s="1" t="s">
        <v>86</v>
      </c>
      <c r="M94924">
        <v>31</v>
      </c>
    </row>
    <row r="94925" spans="1:13" x14ac:dyDescent="0.25">
      <c r="A94925" t="s">
        <v>12415</v>
      </c>
      <c r="B94925" s="1" t="s">
        <v>12416</v>
      </c>
      <c r="C94925" s="2">
        <v>43743</v>
      </c>
      <c r="D94925">
        <v>44</v>
      </c>
      <c r="E94925" t="s">
        <v>12782</v>
      </c>
      <c r="F94925" s="1" t="s">
        <v>12783</v>
      </c>
      <c r="G94925">
        <v>103</v>
      </c>
      <c r="H94925" s="1" t="s">
        <v>200</v>
      </c>
      <c r="I94925">
        <v>1</v>
      </c>
      <c r="J94925">
        <v>25900</v>
      </c>
      <c r="K94925" s="1" t="s">
        <v>55</v>
      </c>
      <c r="L94925" s="1" t="s">
        <v>86</v>
      </c>
      <c r="M94925">
        <v>31</v>
      </c>
    </row>
    <row r="94926" spans="1:13" x14ac:dyDescent="0.25">
      <c r="A94926" t="s">
        <v>45038</v>
      </c>
      <c r="B94926" s="1" t="s">
        <v>7469</v>
      </c>
      <c r="C94926" s="2">
        <v>43743</v>
      </c>
      <c r="D94926">
        <v>14</v>
      </c>
      <c r="E94926" t="s">
        <v>133</v>
      </c>
      <c r="F94926" s="1" t="s">
        <v>134</v>
      </c>
      <c r="G94926">
        <v>106</v>
      </c>
      <c r="H94926" s="1" t="s">
        <v>79</v>
      </c>
      <c r="I94926">
        <v>1</v>
      </c>
      <c r="J94926">
        <v>29412</v>
      </c>
      <c r="K94926" s="1" t="s">
        <v>24</v>
      </c>
      <c r="L94926" s="1" t="s">
        <v>24</v>
      </c>
      <c r="M94926">
        <v>32</v>
      </c>
    </row>
    <row r="94927" spans="1:13" x14ac:dyDescent="0.25">
      <c r="A94927" t="s">
        <v>45029</v>
      </c>
      <c r="B94927" s="1" t="s">
        <v>45030</v>
      </c>
      <c r="C94927" s="2">
        <v>43743</v>
      </c>
      <c r="D94927">
        <v>45</v>
      </c>
      <c r="E94927" t="s">
        <v>19215</v>
      </c>
      <c r="F94927" s="1" t="s">
        <v>19216</v>
      </c>
      <c r="G94927">
        <v>109</v>
      </c>
      <c r="H94927" s="1" t="s">
        <v>149</v>
      </c>
      <c r="I94927">
        <v>1</v>
      </c>
      <c r="J94927">
        <v>29412</v>
      </c>
      <c r="K94927" s="1" t="s">
        <v>121</v>
      </c>
      <c r="L94927" s="1" t="s">
        <v>122</v>
      </c>
      <c r="M94927">
        <v>34</v>
      </c>
    </row>
    <row r="94928" spans="1:13" x14ac:dyDescent="0.25">
      <c r="A94928" t="s">
        <v>36815</v>
      </c>
      <c r="B94928" s="1" t="s">
        <v>36816</v>
      </c>
      <c r="C94928" s="2">
        <v>43743</v>
      </c>
      <c r="D94928">
        <v>44</v>
      </c>
      <c r="E94928" t="s">
        <v>172</v>
      </c>
      <c r="F94928" s="1" t="s">
        <v>173</v>
      </c>
      <c r="G94928">
        <v>106</v>
      </c>
      <c r="H94928" s="1" t="s">
        <v>79</v>
      </c>
      <c r="I94928">
        <v>1</v>
      </c>
      <c r="J94928">
        <v>33613</v>
      </c>
      <c r="K94928" s="1" t="s">
        <v>55</v>
      </c>
      <c r="L94928" s="1" t="s">
        <v>86</v>
      </c>
      <c r="M94928">
        <v>31</v>
      </c>
    </row>
    <row r="94929" spans="1:13" x14ac:dyDescent="0.25">
      <c r="A94929" t="s">
        <v>45033</v>
      </c>
      <c r="B94929" s="1" t="s">
        <v>45034</v>
      </c>
      <c r="C94929" s="2">
        <v>43743</v>
      </c>
      <c r="D94929">
        <v>56</v>
      </c>
      <c r="E94929" t="s">
        <v>172</v>
      </c>
      <c r="F94929" s="1" t="s">
        <v>173</v>
      </c>
      <c r="G94929">
        <v>106</v>
      </c>
      <c r="H94929" s="1" t="s">
        <v>79</v>
      </c>
      <c r="I94929">
        <v>1</v>
      </c>
      <c r="J94929">
        <v>33613</v>
      </c>
      <c r="K94929" s="1" t="s">
        <v>29</v>
      </c>
      <c r="L94929" s="1" t="s">
        <v>30</v>
      </c>
      <c r="M94929">
        <v>33</v>
      </c>
    </row>
    <row r="94930" spans="1:13" x14ac:dyDescent="0.25">
      <c r="A94930" t="s">
        <v>45061</v>
      </c>
      <c r="B94930" s="1" t="s">
        <v>45062</v>
      </c>
      <c r="C94930" s="2">
        <v>43743</v>
      </c>
      <c r="D94930">
        <v>14</v>
      </c>
      <c r="E94930" t="s">
        <v>172</v>
      </c>
      <c r="F94930" s="1" t="s">
        <v>173</v>
      </c>
      <c r="G94930">
        <v>106</v>
      </c>
      <c r="H94930" s="1" t="s">
        <v>79</v>
      </c>
      <c r="I94930">
        <v>1</v>
      </c>
      <c r="J94930">
        <v>33613</v>
      </c>
      <c r="K94930" s="1" t="s">
        <v>24</v>
      </c>
      <c r="L94930" s="1" t="s">
        <v>24</v>
      </c>
      <c r="M94930">
        <v>32</v>
      </c>
    </row>
    <row r="94931" spans="1:13" x14ac:dyDescent="0.25">
      <c r="A94931" t="s">
        <v>45047</v>
      </c>
      <c r="B94931" s="1" t="s">
        <v>45048</v>
      </c>
      <c r="C94931" s="2">
        <v>43743</v>
      </c>
      <c r="D94931">
        <v>14</v>
      </c>
      <c r="E94931" t="s">
        <v>172</v>
      </c>
      <c r="F94931" s="1" t="s">
        <v>173</v>
      </c>
      <c r="G94931">
        <v>106</v>
      </c>
      <c r="H94931" s="1" t="s">
        <v>79</v>
      </c>
      <c r="I94931">
        <v>1</v>
      </c>
      <c r="J94931">
        <v>33613</v>
      </c>
      <c r="K94931" s="1" t="s">
        <v>24</v>
      </c>
      <c r="L94931" s="1" t="s">
        <v>24</v>
      </c>
      <c r="M94931">
        <v>32</v>
      </c>
    </row>
    <row r="94932" spans="1:13" x14ac:dyDescent="0.25">
      <c r="A94932" t="s">
        <v>45063</v>
      </c>
      <c r="B94932" s="1" t="s">
        <v>45064</v>
      </c>
      <c r="C94932" s="2">
        <v>43743</v>
      </c>
      <c r="D94932">
        <v>56</v>
      </c>
      <c r="E94932" t="s">
        <v>172</v>
      </c>
      <c r="F94932" s="1" t="s">
        <v>173</v>
      </c>
      <c r="G94932">
        <v>106</v>
      </c>
      <c r="H94932" s="1" t="s">
        <v>79</v>
      </c>
      <c r="I94932">
        <v>1</v>
      </c>
      <c r="J94932">
        <v>33613</v>
      </c>
      <c r="K94932" s="1" t="s">
        <v>29</v>
      </c>
      <c r="L94932" s="1" t="s">
        <v>30</v>
      </c>
      <c r="M94932">
        <v>33</v>
      </c>
    </row>
    <row r="94933" spans="1:13" x14ac:dyDescent="0.25">
      <c r="A94933" t="s">
        <v>44383</v>
      </c>
      <c r="B94933" s="1" t="s">
        <v>44384</v>
      </c>
      <c r="C94933" s="2">
        <v>43743</v>
      </c>
      <c r="D94933">
        <v>64</v>
      </c>
      <c r="E94933" t="s">
        <v>186</v>
      </c>
      <c r="F94933" s="1" t="s">
        <v>187</v>
      </c>
      <c r="G94933">
        <v>106</v>
      </c>
      <c r="H94933" s="1" t="s">
        <v>79</v>
      </c>
      <c r="I94933">
        <v>1</v>
      </c>
      <c r="J94933">
        <v>33613</v>
      </c>
      <c r="K94933" s="1" t="s">
        <v>121</v>
      </c>
      <c r="L94933" s="1" t="s">
        <v>122</v>
      </c>
      <c r="M94933">
        <v>34</v>
      </c>
    </row>
    <row r="94934" spans="1:13" x14ac:dyDescent="0.25">
      <c r="A94934" t="s">
        <v>34590</v>
      </c>
      <c r="B94934" s="1" t="s">
        <v>45065</v>
      </c>
      <c r="C94934" s="2">
        <v>43743</v>
      </c>
      <c r="D94934">
        <v>45</v>
      </c>
      <c r="E94934" t="s">
        <v>186</v>
      </c>
      <c r="F94934" s="1" t="s">
        <v>187</v>
      </c>
      <c r="G94934">
        <v>106</v>
      </c>
      <c r="H94934" s="1" t="s">
        <v>79</v>
      </c>
      <c r="I94934">
        <v>1</v>
      </c>
      <c r="J94934">
        <v>33613</v>
      </c>
      <c r="K94934" s="1" t="s">
        <v>121</v>
      </c>
      <c r="L94934" s="1" t="s">
        <v>122</v>
      </c>
      <c r="M94934">
        <v>34</v>
      </c>
    </row>
    <row r="94935" spans="1:13" x14ac:dyDescent="0.25">
      <c r="A94935" t="s">
        <v>8806</v>
      </c>
      <c r="B94935" s="1" t="s">
        <v>8807</v>
      </c>
      <c r="C94935" s="2">
        <v>43743</v>
      </c>
      <c r="D94935">
        <v>14</v>
      </c>
      <c r="E94935" t="s">
        <v>186</v>
      </c>
      <c r="F94935" s="1" t="s">
        <v>187</v>
      </c>
      <c r="G94935">
        <v>106</v>
      </c>
      <c r="H94935" s="1" t="s">
        <v>79</v>
      </c>
      <c r="I94935">
        <v>1</v>
      </c>
      <c r="J94935">
        <v>33613</v>
      </c>
      <c r="K94935" s="1" t="s">
        <v>24</v>
      </c>
      <c r="L94935" s="1" t="s">
        <v>24</v>
      </c>
      <c r="M94935">
        <v>32</v>
      </c>
    </row>
    <row r="94936" spans="1:13" x14ac:dyDescent="0.25">
      <c r="A94936" t="s">
        <v>45033</v>
      </c>
      <c r="B94936" s="1" t="s">
        <v>45034</v>
      </c>
      <c r="C94936" s="2">
        <v>43743</v>
      </c>
      <c r="D94936">
        <v>56</v>
      </c>
      <c r="E94936" t="s">
        <v>119</v>
      </c>
      <c r="F94936" s="1" t="s">
        <v>120</v>
      </c>
      <c r="G94936">
        <v>106</v>
      </c>
      <c r="H94936" s="1" t="s">
        <v>79</v>
      </c>
      <c r="I94936">
        <v>4</v>
      </c>
      <c r="J94936">
        <v>33613</v>
      </c>
      <c r="K94936" s="1" t="s">
        <v>29</v>
      </c>
      <c r="L94936" s="1" t="s">
        <v>30</v>
      </c>
      <c r="M94936">
        <v>33</v>
      </c>
    </row>
    <row r="94937" spans="1:13" x14ac:dyDescent="0.25">
      <c r="A94937" t="s">
        <v>45063</v>
      </c>
      <c r="B94937" s="1" t="s">
        <v>45064</v>
      </c>
      <c r="C94937" s="2">
        <v>43743</v>
      </c>
      <c r="D94937">
        <v>56</v>
      </c>
      <c r="E94937" t="s">
        <v>119</v>
      </c>
      <c r="F94937" s="1" t="s">
        <v>120</v>
      </c>
      <c r="G94937">
        <v>106</v>
      </c>
      <c r="H94937" s="1" t="s">
        <v>79</v>
      </c>
      <c r="I94937">
        <v>4</v>
      </c>
      <c r="J94937">
        <v>33613</v>
      </c>
      <c r="K94937" s="1" t="s">
        <v>29</v>
      </c>
      <c r="L94937" s="1" t="s">
        <v>30</v>
      </c>
      <c r="M94937">
        <v>33</v>
      </c>
    </row>
    <row r="94938" spans="1:13" x14ac:dyDescent="0.25">
      <c r="A94938" t="s">
        <v>45059</v>
      </c>
      <c r="B94938" s="1" t="s">
        <v>45060</v>
      </c>
      <c r="C94938" s="2">
        <v>43743</v>
      </c>
      <c r="D94938">
        <v>44</v>
      </c>
      <c r="E94938" t="s">
        <v>119</v>
      </c>
      <c r="F94938" s="1" t="s">
        <v>120</v>
      </c>
      <c r="G94938">
        <v>106</v>
      </c>
      <c r="H94938" s="1" t="s">
        <v>79</v>
      </c>
      <c r="I94938">
        <v>4</v>
      </c>
      <c r="J94938">
        <v>33613</v>
      </c>
      <c r="K94938" s="1" t="s">
        <v>55</v>
      </c>
      <c r="L94938" s="1" t="s">
        <v>86</v>
      </c>
      <c r="M94938">
        <v>31</v>
      </c>
    </row>
    <row r="94939" spans="1:13" x14ac:dyDescent="0.25">
      <c r="A94939" t="s">
        <v>36815</v>
      </c>
      <c r="B94939" s="1" t="s">
        <v>36816</v>
      </c>
      <c r="C94939" s="2">
        <v>43743</v>
      </c>
      <c r="D94939">
        <v>44</v>
      </c>
      <c r="E94939" t="s">
        <v>119</v>
      </c>
      <c r="F94939" s="1" t="s">
        <v>120</v>
      </c>
      <c r="G94939">
        <v>106</v>
      </c>
      <c r="H94939" s="1" t="s">
        <v>79</v>
      </c>
      <c r="I94939">
        <v>4</v>
      </c>
      <c r="J94939">
        <v>33613</v>
      </c>
      <c r="K94939" s="1" t="s">
        <v>55</v>
      </c>
      <c r="L94939" s="1" t="s">
        <v>86</v>
      </c>
      <c r="M94939">
        <v>31</v>
      </c>
    </row>
    <row r="94940" spans="1:13" x14ac:dyDescent="0.25">
      <c r="A94940" t="s">
        <v>6601</v>
      </c>
      <c r="B94940" s="1" t="s">
        <v>6602</v>
      </c>
      <c r="C94940" s="2">
        <v>43743</v>
      </c>
      <c r="D94940">
        <v>14</v>
      </c>
      <c r="E94940" t="s">
        <v>119</v>
      </c>
      <c r="F94940" s="1" t="s">
        <v>120</v>
      </c>
      <c r="G94940">
        <v>106</v>
      </c>
      <c r="H94940" s="1" t="s">
        <v>79</v>
      </c>
      <c r="I94940">
        <v>4</v>
      </c>
      <c r="J94940">
        <v>33613</v>
      </c>
      <c r="K94940" s="1" t="s">
        <v>24</v>
      </c>
      <c r="L94940" s="1" t="s">
        <v>24</v>
      </c>
      <c r="M94940">
        <v>32</v>
      </c>
    </row>
    <row r="94941" spans="1:13" x14ac:dyDescent="0.25">
      <c r="A94941" t="s">
        <v>45057</v>
      </c>
      <c r="B94941" s="1" t="s">
        <v>45058</v>
      </c>
      <c r="C94941" s="2">
        <v>43743</v>
      </c>
      <c r="D94941">
        <v>50</v>
      </c>
      <c r="E94941" t="s">
        <v>119</v>
      </c>
      <c r="F94941" s="1" t="s">
        <v>120</v>
      </c>
      <c r="G94941">
        <v>106</v>
      </c>
      <c r="H94941" s="1" t="s">
        <v>79</v>
      </c>
      <c r="I94941">
        <v>4</v>
      </c>
      <c r="J94941">
        <v>33613</v>
      </c>
      <c r="K94941" s="1" t="s">
        <v>55</v>
      </c>
      <c r="L94941" s="1" t="s">
        <v>86</v>
      </c>
      <c r="M94941">
        <v>31</v>
      </c>
    </row>
    <row r="94942" spans="1:13" x14ac:dyDescent="0.25">
      <c r="A94942" t="s">
        <v>45066</v>
      </c>
      <c r="B94942" s="1" t="s">
        <v>45067</v>
      </c>
      <c r="C94942" s="2">
        <v>43743</v>
      </c>
      <c r="D94942">
        <v>44</v>
      </c>
      <c r="E94942" t="s">
        <v>119</v>
      </c>
      <c r="F94942" s="1" t="s">
        <v>120</v>
      </c>
      <c r="G94942">
        <v>106</v>
      </c>
      <c r="H94942" s="1" t="s">
        <v>79</v>
      </c>
      <c r="I94942">
        <v>4</v>
      </c>
      <c r="J94942">
        <v>33613</v>
      </c>
      <c r="K94942" s="1" t="s">
        <v>55</v>
      </c>
      <c r="L94942" s="1" t="s">
        <v>86</v>
      </c>
      <c r="M94942">
        <v>31</v>
      </c>
    </row>
    <row r="94943" spans="1:13" x14ac:dyDescent="0.25">
      <c r="A94943" t="s">
        <v>3169</v>
      </c>
      <c r="B94943" s="1" t="s">
        <v>3170</v>
      </c>
      <c r="C94943" s="2">
        <v>43743</v>
      </c>
      <c r="D94943">
        <v>44</v>
      </c>
      <c r="E94943" t="s">
        <v>119</v>
      </c>
      <c r="F94943" s="1" t="s">
        <v>120</v>
      </c>
      <c r="G94943">
        <v>106</v>
      </c>
      <c r="H94943" s="1" t="s">
        <v>79</v>
      </c>
      <c r="I94943">
        <v>4</v>
      </c>
      <c r="J94943">
        <v>33613</v>
      </c>
      <c r="K94943" s="1" t="s">
        <v>55</v>
      </c>
      <c r="L94943" s="1" t="s">
        <v>86</v>
      </c>
      <c r="M94943">
        <v>31</v>
      </c>
    </row>
    <row r="94944" spans="1:13" x14ac:dyDescent="0.25">
      <c r="A94944" t="s">
        <v>17898</v>
      </c>
      <c r="B94944" s="1" t="s">
        <v>17899</v>
      </c>
      <c r="C94944" s="2">
        <v>43743</v>
      </c>
      <c r="D94944">
        <v>50</v>
      </c>
      <c r="E94944" t="s">
        <v>125</v>
      </c>
      <c r="F94944" s="1" t="s">
        <v>126</v>
      </c>
      <c r="G94944">
        <v>106</v>
      </c>
      <c r="H94944" s="1" t="s">
        <v>79</v>
      </c>
      <c r="I94944">
        <v>4</v>
      </c>
      <c r="J94944">
        <v>33613</v>
      </c>
      <c r="K94944" s="1" t="s">
        <v>55</v>
      </c>
      <c r="L94944" s="1" t="s">
        <v>86</v>
      </c>
      <c r="M94944">
        <v>31</v>
      </c>
    </row>
    <row r="94945" spans="1:13" x14ac:dyDescent="0.25">
      <c r="A94945" t="s">
        <v>45066</v>
      </c>
      <c r="B94945" s="1" t="s">
        <v>45067</v>
      </c>
      <c r="C94945" s="2">
        <v>43743</v>
      </c>
      <c r="D94945">
        <v>44</v>
      </c>
      <c r="E94945" t="s">
        <v>172</v>
      </c>
      <c r="F94945" s="1" t="s">
        <v>173</v>
      </c>
      <c r="G94945">
        <v>106</v>
      </c>
      <c r="H94945" s="1" t="s">
        <v>79</v>
      </c>
      <c r="I94945">
        <v>1</v>
      </c>
      <c r="J94945">
        <v>33614</v>
      </c>
      <c r="K94945" s="1" t="s">
        <v>55</v>
      </c>
      <c r="L94945" s="1" t="s">
        <v>86</v>
      </c>
      <c r="M94945">
        <v>31</v>
      </c>
    </row>
    <row r="94946" spans="1:13" x14ac:dyDescent="0.25">
      <c r="A94946" t="s">
        <v>45068</v>
      </c>
      <c r="B94946" s="1" t="s">
        <v>45069</v>
      </c>
      <c r="C94946" s="2">
        <v>43743</v>
      </c>
      <c r="D94946">
        <v>14</v>
      </c>
      <c r="E94946" t="s">
        <v>172</v>
      </c>
      <c r="F94946" s="1" t="s">
        <v>173</v>
      </c>
      <c r="G94946">
        <v>106</v>
      </c>
      <c r="H94946" s="1" t="s">
        <v>79</v>
      </c>
      <c r="I94946">
        <v>1</v>
      </c>
      <c r="J94946">
        <v>33614</v>
      </c>
      <c r="K94946" s="1" t="s">
        <v>24</v>
      </c>
      <c r="L94946" s="1" t="s">
        <v>24</v>
      </c>
      <c r="M94946">
        <v>32</v>
      </c>
    </row>
    <row r="94947" spans="1:13" x14ac:dyDescent="0.25">
      <c r="A94947" t="s">
        <v>6601</v>
      </c>
      <c r="B94947" s="1" t="s">
        <v>6602</v>
      </c>
      <c r="C94947" s="2">
        <v>43743</v>
      </c>
      <c r="D94947">
        <v>14</v>
      </c>
      <c r="E94947" t="s">
        <v>172</v>
      </c>
      <c r="F94947" s="1" t="s">
        <v>173</v>
      </c>
      <c r="G94947">
        <v>106</v>
      </c>
      <c r="H94947" s="1" t="s">
        <v>79</v>
      </c>
      <c r="I94947">
        <v>1</v>
      </c>
      <c r="J94947">
        <v>33614</v>
      </c>
      <c r="K94947" s="1" t="s">
        <v>24</v>
      </c>
      <c r="L94947" s="1" t="s">
        <v>24</v>
      </c>
      <c r="M94947">
        <v>32</v>
      </c>
    </row>
    <row r="94948" spans="1:13" x14ac:dyDescent="0.25">
      <c r="A94948" t="s">
        <v>17898</v>
      </c>
      <c r="B94948" s="1" t="s">
        <v>17899</v>
      </c>
      <c r="C94948" s="2">
        <v>43743</v>
      </c>
      <c r="D94948">
        <v>50</v>
      </c>
      <c r="E94948" t="s">
        <v>186</v>
      </c>
      <c r="F94948" s="1" t="s">
        <v>187</v>
      </c>
      <c r="G94948">
        <v>106</v>
      </c>
      <c r="H94948" s="1" t="s">
        <v>79</v>
      </c>
      <c r="I94948">
        <v>1</v>
      </c>
      <c r="J94948">
        <v>33614</v>
      </c>
      <c r="K94948" s="1" t="s">
        <v>55</v>
      </c>
      <c r="L94948" s="1" t="s">
        <v>86</v>
      </c>
      <c r="M94948">
        <v>31</v>
      </c>
    </row>
    <row r="94949" spans="1:13" x14ac:dyDescent="0.25">
      <c r="A94949" t="s">
        <v>45047</v>
      </c>
      <c r="B94949" s="1" t="s">
        <v>45048</v>
      </c>
      <c r="C94949" s="2">
        <v>43743</v>
      </c>
      <c r="D94949">
        <v>14</v>
      </c>
      <c r="E94949" t="s">
        <v>119</v>
      </c>
      <c r="F94949" s="1" t="s">
        <v>120</v>
      </c>
      <c r="G94949">
        <v>106</v>
      </c>
      <c r="H94949" s="1" t="s">
        <v>79</v>
      </c>
      <c r="I94949">
        <v>4</v>
      </c>
      <c r="J94949">
        <v>33614</v>
      </c>
      <c r="K94949" s="1" t="s">
        <v>24</v>
      </c>
      <c r="L94949" s="1" t="s">
        <v>24</v>
      </c>
      <c r="M94949">
        <v>32</v>
      </c>
    </row>
    <row r="94950" spans="1:13" x14ac:dyDescent="0.25">
      <c r="A94950" t="s">
        <v>36096</v>
      </c>
      <c r="B94950" s="1" t="s">
        <v>23540</v>
      </c>
      <c r="C94950" s="2">
        <v>43743</v>
      </c>
      <c r="D94950">
        <v>44</v>
      </c>
      <c r="E94950" t="s">
        <v>119</v>
      </c>
      <c r="F94950" s="1" t="s">
        <v>120</v>
      </c>
      <c r="G94950">
        <v>106</v>
      </c>
      <c r="H94950" s="1" t="s">
        <v>79</v>
      </c>
      <c r="I94950">
        <v>4</v>
      </c>
      <c r="J94950">
        <v>33614</v>
      </c>
      <c r="K94950" s="1" t="s">
        <v>55</v>
      </c>
      <c r="L94950" s="1" t="s">
        <v>86</v>
      </c>
      <c r="M94950">
        <v>31</v>
      </c>
    </row>
    <row r="94951" spans="1:13" x14ac:dyDescent="0.25">
      <c r="A94951" t="s">
        <v>45055</v>
      </c>
      <c r="B94951" s="1" t="s">
        <v>45056</v>
      </c>
      <c r="C94951" s="2">
        <v>43743</v>
      </c>
      <c r="D94951">
        <v>14</v>
      </c>
      <c r="E94951" t="s">
        <v>1083</v>
      </c>
      <c r="F94951" s="1" t="s">
        <v>1084</v>
      </c>
      <c r="G94951">
        <v>109</v>
      </c>
      <c r="H94951" s="1" t="s">
        <v>149</v>
      </c>
      <c r="I94951">
        <v>1</v>
      </c>
      <c r="J94951">
        <v>8403</v>
      </c>
      <c r="K94951" s="1" t="s">
        <v>24</v>
      </c>
      <c r="L94951" s="1" t="s">
        <v>24</v>
      </c>
      <c r="M94951">
        <v>32</v>
      </c>
    </row>
    <row r="94952" spans="1:13" x14ac:dyDescent="0.25">
      <c r="A94952" t="s">
        <v>3169</v>
      </c>
      <c r="B94952" s="1" t="s">
        <v>3170</v>
      </c>
      <c r="C94952" s="2">
        <v>43743</v>
      </c>
      <c r="D94952">
        <v>44</v>
      </c>
      <c r="E94952" t="s">
        <v>3378</v>
      </c>
      <c r="F94952" s="1" t="s">
        <v>3379</v>
      </c>
      <c r="G94952">
        <v>106</v>
      </c>
      <c r="H94952" s="1" t="s">
        <v>79</v>
      </c>
      <c r="I94952">
        <v>1</v>
      </c>
      <c r="J94952">
        <v>35294</v>
      </c>
      <c r="K94952" s="1" t="s">
        <v>55</v>
      </c>
      <c r="L94952" s="1" t="s">
        <v>86</v>
      </c>
      <c r="M94952">
        <v>31</v>
      </c>
    </row>
    <row r="94953" spans="1:13" x14ac:dyDescent="0.25">
      <c r="A94953" t="s">
        <v>45057</v>
      </c>
      <c r="B94953" s="1" t="s">
        <v>45058</v>
      </c>
      <c r="C94953" s="2">
        <v>43743</v>
      </c>
      <c r="D94953">
        <v>50</v>
      </c>
      <c r="E94953" t="s">
        <v>3378</v>
      </c>
      <c r="F94953" s="1" t="s">
        <v>3379</v>
      </c>
      <c r="G94953">
        <v>106</v>
      </c>
      <c r="H94953" s="1" t="s">
        <v>79</v>
      </c>
      <c r="I94953">
        <v>1</v>
      </c>
      <c r="J94953">
        <v>35294</v>
      </c>
      <c r="K94953" s="1" t="s">
        <v>55</v>
      </c>
      <c r="L94953" s="1" t="s">
        <v>86</v>
      </c>
      <c r="M94953">
        <v>31</v>
      </c>
    </row>
    <row r="94954" spans="1:13" x14ac:dyDescent="0.25">
      <c r="A94954" t="s">
        <v>36815</v>
      </c>
      <c r="B94954" s="1" t="s">
        <v>36816</v>
      </c>
      <c r="C94954" s="2">
        <v>43743</v>
      </c>
      <c r="D94954">
        <v>44</v>
      </c>
      <c r="E94954" t="s">
        <v>3378</v>
      </c>
      <c r="F94954" s="1" t="s">
        <v>3379</v>
      </c>
      <c r="G94954">
        <v>106</v>
      </c>
      <c r="H94954" s="1" t="s">
        <v>79</v>
      </c>
      <c r="I94954">
        <v>1</v>
      </c>
      <c r="J94954">
        <v>35294</v>
      </c>
      <c r="K94954" s="1" t="s">
        <v>55</v>
      </c>
      <c r="L94954" s="1" t="s">
        <v>86</v>
      </c>
      <c r="M94954">
        <v>31</v>
      </c>
    </row>
    <row r="94955" spans="1:13" x14ac:dyDescent="0.25">
      <c r="A94955" t="s">
        <v>30412</v>
      </c>
      <c r="B94955" s="1" t="s">
        <v>7578</v>
      </c>
      <c r="C94955" s="2">
        <v>43743</v>
      </c>
      <c r="D94955">
        <v>44</v>
      </c>
      <c r="E94955" t="s">
        <v>3378</v>
      </c>
      <c r="F94955" s="1" t="s">
        <v>3379</v>
      </c>
      <c r="G94955">
        <v>106</v>
      </c>
      <c r="H94955" s="1" t="s">
        <v>79</v>
      </c>
      <c r="I94955">
        <v>1</v>
      </c>
      <c r="J94955">
        <v>35294</v>
      </c>
      <c r="K94955" s="1" t="s">
        <v>55</v>
      </c>
      <c r="L94955" s="1" t="s">
        <v>86</v>
      </c>
      <c r="M94955">
        <v>31</v>
      </c>
    </row>
    <row r="94956" spans="1:13" x14ac:dyDescent="0.25">
      <c r="A94956" t="s">
        <v>45049</v>
      </c>
      <c r="B94956" s="1" t="s">
        <v>45050</v>
      </c>
      <c r="C94956" s="2">
        <v>43743</v>
      </c>
      <c r="D94956">
        <v>44</v>
      </c>
      <c r="E94956" t="s">
        <v>3378</v>
      </c>
      <c r="F94956" s="1" t="s">
        <v>3379</v>
      </c>
      <c r="G94956">
        <v>106</v>
      </c>
      <c r="H94956" s="1" t="s">
        <v>79</v>
      </c>
      <c r="I94956">
        <v>1</v>
      </c>
      <c r="J94956">
        <v>35294</v>
      </c>
      <c r="K94956" s="1" t="s">
        <v>55</v>
      </c>
      <c r="L94956" s="1" t="s">
        <v>86</v>
      </c>
      <c r="M94956">
        <v>31</v>
      </c>
    </row>
    <row r="94957" spans="1:13" x14ac:dyDescent="0.25">
      <c r="A94957" t="s">
        <v>45061</v>
      </c>
      <c r="B94957" s="1" t="s">
        <v>45062</v>
      </c>
      <c r="C94957" s="2">
        <v>43743</v>
      </c>
      <c r="D94957">
        <v>14</v>
      </c>
      <c r="E94957" t="s">
        <v>8075</v>
      </c>
      <c r="F94957" s="1" t="s">
        <v>8076</v>
      </c>
      <c r="G94957">
        <v>106</v>
      </c>
      <c r="H94957" s="1" t="s">
        <v>79</v>
      </c>
      <c r="I94957">
        <v>1</v>
      </c>
      <c r="J94957">
        <v>35295</v>
      </c>
      <c r="K94957" s="1" t="s">
        <v>24</v>
      </c>
      <c r="L94957" s="1" t="s">
        <v>24</v>
      </c>
      <c r="M94957">
        <v>32</v>
      </c>
    </row>
    <row r="94958" spans="1:13" x14ac:dyDescent="0.25">
      <c r="A94958" t="s">
        <v>45070</v>
      </c>
      <c r="B94958" s="1" t="s">
        <v>32285</v>
      </c>
      <c r="C94958" s="2">
        <v>43743</v>
      </c>
      <c r="D94958">
        <v>14</v>
      </c>
      <c r="E94958" t="s">
        <v>186</v>
      </c>
      <c r="F94958" s="1" t="s">
        <v>187</v>
      </c>
      <c r="G94958">
        <v>106</v>
      </c>
      <c r="H94958" s="1" t="s">
        <v>79</v>
      </c>
      <c r="I94958">
        <v>1</v>
      </c>
      <c r="J94958">
        <v>36975</v>
      </c>
      <c r="K94958" s="1" t="s">
        <v>24</v>
      </c>
      <c r="L94958" s="1" t="s">
        <v>24</v>
      </c>
      <c r="M94958">
        <v>32</v>
      </c>
    </row>
    <row r="94959" spans="1:13" x14ac:dyDescent="0.25">
      <c r="A94959" t="s">
        <v>45068</v>
      </c>
      <c r="B94959" s="1" t="s">
        <v>45069</v>
      </c>
      <c r="C94959" s="2">
        <v>43743</v>
      </c>
      <c r="D94959">
        <v>14</v>
      </c>
      <c r="E94959" t="s">
        <v>119</v>
      </c>
      <c r="F94959" s="1" t="s">
        <v>120</v>
      </c>
      <c r="G94959">
        <v>106</v>
      </c>
      <c r="H94959" s="1" t="s">
        <v>79</v>
      </c>
      <c r="I94959">
        <v>4</v>
      </c>
      <c r="J94959">
        <v>36975</v>
      </c>
      <c r="K94959" s="1" t="s">
        <v>24</v>
      </c>
      <c r="L94959" s="1" t="s">
        <v>24</v>
      </c>
      <c r="M94959">
        <v>32</v>
      </c>
    </row>
    <row r="94960" spans="1:13" x14ac:dyDescent="0.25">
      <c r="A94960" t="s">
        <v>45071</v>
      </c>
      <c r="B94960" s="1" t="s">
        <v>45072</v>
      </c>
      <c r="C94960" s="2">
        <v>43743</v>
      </c>
      <c r="D94960">
        <v>50</v>
      </c>
      <c r="E94960" t="s">
        <v>216</v>
      </c>
      <c r="F94960" s="1" t="s">
        <v>217</v>
      </c>
      <c r="G94960">
        <v>106</v>
      </c>
      <c r="H94960" s="1" t="s">
        <v>79</v>
      </c>
      <c r="I94960">
        <v>1</v>
      </c>
      <c r="J94960">
        <v>37815</v>
      </c>
      <c r="K94960" s="1" t="s">
        <v>55</v>
      </c>
      <c r="L94960" s="1" t="s">
        <v>86</v>
      </c>
      <c r="M94960">
        <v>31</v>
      </c>
    </row>
    <row r="94961" spans="1:13" x14ac:dyDescent="0.25">
      <c r="A94961" t="s">
        <v>131</v>
      </c>
      <c r="B94961" s="1" t="s">
        <v>132</v>
      </c>
      <c r="C94961" s="2">
        <v>43743</v>
      </c>
      <c r="D94961">
        <v>50</v>
      </c>
      <c r="E94961" t="s">
        <v>216</v>
      </c>
      <c r="F94961" s="1" t="s">
        <v>217</v>
      </c>
      <c r="G94961">
        <v>106</v>
      </c>
      <c r="H94961" s="1" t="s">
        <v>79</v>
      </c>
      <c r="I94961">
        <v>1</v>
      </c>
      <c r="J94961">
        <v>37815</v>
      </c>
      <c r="K94961" s="1" t="s">
        <v>55</v>
      </c>
      <c r="L94961" s="1" t="s">
        <v>86</v>
      </c>
      <c r="M94961">
        <v>31</v>
      </c>
    </row>
    <row r="94962" spans="1:13" x14ac:dyDescent="0.25">
      <c r="A94962" t="s">
        <v>33327</v>
      </c>
      <c r="B94962" s="1" t="s">
        <v>33328</v>
      </c>
      <c r="C94962" s="2">
        <v>43743</v>
      </c>
      <c r="D94962">
        <v>44</v>
      </c>
      <c r="E94962" t="s">
        <v>484</v>
      </c>
      <c r="F94962" s="1" t="s">
        <v>485</v>
      </c>
      <c r="G94962">
        <v>109</v>
      </c>
      <c r="H94962" s="1" t="s">
        <v>149</v>
      </c>
      <c r="I94962">
        <v>1</v>
      </c>
      <c r="J94962">
        <v>37815</v>
      </c>
      <c r="K94962" s="1" t="s">
        <v>55</v>
      </c>
      <c r="L94962" s="1" t="s">
        <v>86</v>
      </c>
      <c r="M94962">
        <v>31</v>
      </c>
    </row>
    <row r="94963" spans="1:13" x14ac:dyDescent="0.25">
      <c r="A94963" t="s">
        <v>45073</v>
      </c>
      <c r="B94963" s="1" t="s">
        <v>39792</v>
      </c>
      <c r="C94963" s="2">
        <v>43743</v>
      </c>
      <c r="D94963">
        <v>56</v>
      </c>
      <c r="E94963" t="s">
        <v>186</v>
      </c>
      <c r="F94963" s="1" t="s">
        <v>187</v>
      </c>
      <c r="G94963">
        <v>106</v>
      </c>
      <c r="H94963" s="1" t="s">
        <v>79</v>
      </c>
      <c r="I94963">
        <v>1</v>
      </c>
      <c r="J94963">
        <v>46218</v>
      </c>
      <c r="K94963" s="1" t="s">
        <v>29</v>
      </c>
      <c r="L94963" s="1" t="s">
        <v>30</v>
      </c>
      <c r="M94963">
        <v>33</v>
      </c>
    </row>
    <row r="94964" spans="1:13" x14ac:dyDescent="0.25">
      <c r="A94964" t="s">
        <v>17691</v>
      </c>
      <c r="B94964" s="1" t="s">
        <v>17692</v>
      </c>
      <c r="C94964" s="2">
        <v>43743</v>
      </c>
      <c r="D94964">
        <v>50</v>
      </c>
      <c r="E94964" t="s">
        <v>484</v>
      </c>
      <c r="F94964" s="1" t="s">
        <v>485</v>
      </c>
      <c r="G94964">
        <v>109</v>
      </c>
      <c r="H94964" s="1" t="s">
        <v>149</v>
      </c>
      <c r="I94964">
        <v>1</v>
      </c>
      <c r="J94964">
        <v>46218</v>
      </c>
      <c r="K94964" s="1" t="s">
        <v>55</v>
      </c>
      <c r="L94964" s="1" t="s">
        <v>86</v>
      </c>
      <c r="M94964">
        <v>31</v>
      </c>
    </row>
    <row r="94965" spans="1:13" x14ac:dyDescent="0.25">
      <c r="A94965" t="s">
        <v>35770</v>
      </c>
      <c r="B94965" s="1" t="s">
        <v>35771</v>
      </c>
      <c r="C94965" s="2">
        <v>43743</v>
      </c>
      <c r="D94965">
        <v>45</v>
      </c>
      <c r="E94965" t="s">
        <v>9234</v>
      </c>
      <c r="F94965" s="1" t="s">
        <v>9235</v>
      </c>
      <c r="G94965">
        <v>106</v>
      </c>
      <c r="H94965" s="1" t="s">
        <v>79</v>
      </c>
      <c r="I94965">
        <v>1</v>
      </c>
      <c r="J94965">
        <v>67227</v>
      </c>
      <c r="K94965" s="1" t="s">
        <v>121</v>
      </c>
      <c r="L94965" s="1" t="s">
        <v>122</v>
      </c>
      <c r="M94965">
        <v>34</v>
      </c>
    </row>
    <row r="94966" spans="1:13" x14ac:dyDescent="0.25">
      <c r="A94966" t="s">
        <v>45074</v>
      </c>
      <c r="B94966" s="1" t="s">
        <v>45075</v>
      </c>
      <c r="C94966" s="2">
        <v>43743</v>
      </c>
      <c r="D94966">
        <v>45</v>
      </c>
      <c r="E94966" t="s">
        <v>9327</v>
      </c>
      <c r="F94966" s="1" t="s">
        <v>9328</v>
      </c>
      <c r="G94966">
        <v>106</v>
      </c>
      <c r="H94966" s="1" t="s">
        <v>79</v>
      </c>
      <c r="I94966">
        <v>1</v>
      </c>
      <c r="J94966">
        <v>67227</v>
      </c>
      <c r="K94966" s="1" t="s">
        <v>121</v>
      </c>
      <c r="L94966" s="1" t="s">
        <v>122</v>
      </c>
      <c r="M94966">
        <v>34</v>
      </c>
    </row>
    <row r="94967" spans="1:13" x14ac:dyDescent="0.25">
      <c r="A94967" t="s">
        <v>3169</v>
      </c>
      <c r="B94967" s="1" t="s">
        <v>3170</v>
      </c>
      <c r="C94967" s="2">
        <v>43743</v>
      </c>
      <c r="D94967">
        <v>44</v>
      </c>
      <c r="E94967" t="s">
        <v>9185</v>
      </c>
      <c r="F94967" s="1" t="s">
        <v>9186</v>
      </c>
      <c r="G94967">
        <v>106</v>
      </c>
      <c r="H94967" s="1" t="s">
        <v>79</v>
      </c>
      <c r="I94967">
        <v>1</v>
      </c>
      <c r="J94967">
        <v>126051</v>
      </c>
      <c r="K94967" s="1" t="s">
        <v>55</v>
      </c>
      <c r="L94967" s="1" t="s">
        <v>86</v>
      </c>
      <c r="M94967">
        <v>31</v>
      </c>
    </row>
    <row r="94968" spans="1:13" x14ac:dyDescent="0.25">
      <c r="A94968" t="s">
        <v>34277</v>
      </c>
      <c r="B94968" s="1" t="s">
        <v>34278</v>
      </c>
      <c r="C94968" s="2">
        <v>43743</v>
      </c>
      <c r="D94968">
        <v>44</v>
      </c>
      <c r="E94968" t="s">
        <v>374</v>
      </c>
      <c r="F94968" s="1" t="s">
        <v>375</v>
      </c>
      <c r="G94968">
        <v>103</v>
      </c>
      <c r="H94968" s="1" t="s">
        <v>200</v>
      </c>
      <c r="I94968">
        <v>1</v>
      </c>
      <c r="J94968">
        <v>101000</v>
      </c>
      <c r="K94968" s="1" t="s">
        <v>55</v>
      </c>
      <c r="L94968" s="1" t="s">
        <v>86</v>
      </c>
      <c r="M94968">
        <v>31</v>
      </c>
    </row>
    <row r="94969" spans="1:13" x14ac:dyDescent="0.25">
      <c r="A94969" t="s">
        <v>14761</v>
      </c>
      <c r="B94969" s="1" t="s">
        <v>14762</v>
      </c>
      <c r="C94969" s="2">
        <v>43743</v>
      </c>
      <c r="D94969">
        <v>44</v>
      </c>
      <c r="E94969" t="s">
        <v>374</v>
      </c>
      <c r="F94969" s="1" t="s">
        <v>375</v>
      </c>
      <c r="G94969">
        <v>103</v>
      </c>
      <c r="H94969" s="1" t="s">
        <v>200</v>
      </c>
      <c r="I94969">
        <v>1</v>
      </c>
      <c r="J94969">
        <v>101000</v>
      </c>
      <c r="K94969" s="1" t="s">
        <v>55</v>
      </c>
      <c r="L94969" s="1" t="s">
        <v>86</v>
      </c>
      <c r="M94969">
        <v>31</v>
      </c>
    </row>
    <row r="94970" spans="1:13" x14ac:dyDescent="0.25">
      <c r="A94970" t="s">
        <v>17691</v>
      </c>
      <c r="B94970" s="1" t="s">
        <v>17692</v>
      </c>
      <c r="C94970" s="2">
        <v>43743</v>
      </c>
      <c r="D94970">
        <v>50</v>
      </c>
      <c r="E94970" t="s">
        <v>39354</v>
      </c>
      <c r="F94970" s="1" t="s">
        <v>39355</v>
      </c>
      <c r="G94970">
        <v>103</v>
      </c>
      <c r="H94970" s="1" t="s">
        <v>200</v>
      </c>
      <c r="I94970">
        <v>1</v>
      </c>
      <c r="J94970">
        <v>112480</v>
      </c>
      <c r="K94970" s="1" t="s">
        <v>55</v>
      </c>
      <c r="L94970" s="1" t="s">
        <v>86</v>
      </c>
      <c r="M94970">
        <v>31</v>
      </c>
    </row>
    <row r="94971" spans="1:13" x14ac:dyDescent="0.25">
      <c r="A94971" t="s">
        <v>34277</v>
      </c>
      <c r="B94971" s="1" t="s">
        <v>34278</v>
      </c>
      <c r="C94971" s="2">
        <v>43743</v>
      </c>
      <c r="D94971">
        <v>44</v>
      </c>
      <c r="E94971" t="s">
        <v>39354</v>
      </c>
      <c r="F94971" s="1" t="s">
        <v>39355</v>
      </c>
      <c r="G94971">
        <v>103</v>
      </c>
      <c r="H94971" s="1" t="s">
        <v>200</v>
      </c>
      <c r="I94971">
        <v>1</v>
      </c>
      <c r="J94971">
        <v>112480</v>
      </c>
      <c r="K94971" s="1" t="s">
        <v>55</v>
      </c>
      <c r="L94971" s="1" t="s">
        <v>86</v>
      </c>
      <c r="M94971">
        <v>31</v>
      </c>
    </row>
    <row r="94972" spans="1:13" x14ac:dyDescent="0.25">
      <c r="A94972" t="s">
        <v>33327</v>
      </c>
      <c r="B94972" s="1" t="s">
        <v>33328</v>
      </c>
      <c r="C94972" s="2">
        <v>43743</v>
      </c>
      <c r="D94972">
        <v>44</v>
      </c>
      <c r="E94972" t="s">
        <v>39354</v>
      </c>
      <c r="F94972" s="1" t="s">
        <v>39355</v>
      </c>
      <c r="G94972">
        <v>103</v>
      </c>
      <c r="H94972" s="1" t="s">
        <v>200</v>
      </c>
      <c r="I94972">
        <v>1</v>
      </c>
      <c r="J94972">
        <v>112480</v>
      </c>
      <c r="K94972" s="1" t="s">
        <v>55</v>
      </c>
      <c r="L94972" s="1" t="s">
        <v>86</v>
      </c>
      <c r="M94972">
        <v>31</v>
      </c>
    </row>
    <row r="94973" spans="1:13" x14ac:dyDescent="0.25">
      <c r="A94973" t="s">
        <v>45031</v>
      </c>
      <c r="B94973" s="1" t="s">
        <v>45032</v>
      </c>
      <c r="C94973" s="2">
        <v>43743</v>
      </c>
      <c r="D94973">
        <v>50</v>
      </c>
      <c r="E94973" t="s">
        <v>35547</v>
      </c>
      <c r="F94973" s="1" t="s">
        <v>35548</v>
      </c>
      <c r="G94973">
        <v>103</v>
      </c>
      <c r="H94973" s="1" t="s">
        <v>200</v>
      </c>
      <c r="I94973">
        <v>1</v>
      </c>
      <c r="J94973">
        <v>161840</v>
      </c>
      <c r="K94973" s="1" t="s">
        <v>55</v>
      </c>
      <c r="L94973" s="1" t="s">
        <v>86</v>
      </c>
      <c r="M94973">
        <v>31</v>
      </c>
    </row>
    <row r="94974" spans="1:13" x14ac:dyDescent="0.25">
      <c r="A94974" t="s">
        <v>45029</v>
      </c>
      <c r="B94974" s="1" t="s">
        <v>45030</v>
      </c>
      <c r="C94974" s="2">
        <v>43743</v>
      </c>
      <c r="D94974">
        <v>45</v>
      </c>
      <c r="E94974" t="s">
        <v>35710</v>
      </c>
      <c r="F94974" s="1" t="s">
        <v>35711</v>
      </c>
      <c r="G94974">
        <v>103</v>
      </c>
      <c r="H94974" s="1" t="s">
        <v>200</v>
      </c>
      <c r="I94974">
        <v>1</v>
      </c>
      <c r="J94974">
        <v>179800</v>
      </c>
      <c r="K94974" s="1" t="s">
        <v>121</v>
      </c>
      <c r="L94974" s="1" t="s">
        <v>122</v>
      </c>
      <c r="M94974">
        <v>34</v>
      </c>
    </row>
    <row r="94975" spans="1:13" x14ac:dyDescent="0.25">
      <c r="A94975" t="s">
        <v>45024</v>
      </c>
      <c r="B94975" s="1" t="s">
        <v>45025</v>
      </c>
      <c r="C94975" s="2">
        <v>43743</v>
      </c>
      <c r="D94975">
        <v>45</v>
      </c>
      <c r="E94975" t="s">
        <v>1540</v>
      </c>
      <c r="F94975" s="1" t="s">
        <v>1541</v>
      </c>
      <c r="G94975">
        <v>101</v>
      </c>
      <c r="H94975" s="1" t="s">
        <v>17</v>
      </c>
      <c r="I94975">
        <v>1</v>
      </c>
      <c r="J94975">
        <v>159664</v>
      </c>
      <c r="K94975" s="1" t="s">
        <v>121</v>
      </c>
      <c r="L94975" s="1" t="s">
        <v>122</v>
      </c>
      <c r="M94975">
        <v>34</v>
      </c>
    </row>
    <row r="94976" spans="1:13" x14ac:dyDescent="0.25">
      <c r="A94976" t="s">
        <v>45041</v>
      </c>
      <c r="B94976" s="1" t="s">
        <v>36724</v>
      </c>
      <c r="C94976" s="2">
        <v>43743</v>
      </c>
      <c r="D94976">
        <v>50</v>
      </c>
      <c r="E94976" t="s">
        <v>402</v>
      </c>
      <c r="F94976" s="1" t="s">
        <v>403</v>
      </c>
      <c r="G94976">
        <v>101</v>
      </c>
      <c r="H94976" s="1" t="s">
        <v>17</v>
      </c>
      <c r="I94976">
        <v>1</v>
      </c>
      <c r="J94976">
        <v>160420</v>
      </c>
      <c r="K94976" s="1" t="s">
        <v>55</v>
      </c>
      <c r="L94976" s="1" t="s">
        <v>86</v>
      </c>
      <c r="M94976">
        <v>31</v>
      </c>
    </row>
    <row r="94977" spans="1:13" x14ac:dyDescent="0.25">
      <c r="A94977" t="s">
        <v>45063</v>
      </c>
      <c r="B94977" s="1" t="s">
        <v>45064</v>
      </c>
      <c r="C94977" s="2">
        <v>43743</v>
      </c>
      <c r="D94977">
        <v>56</v>
      </c>
      <c r="E94977" t="s">
        <v>8520</v>
      </c>
      <c r="F94977" s="1" t="s">
        <v>8521</v>
      </c>
      <c r="G94977">
        <v>101</v>
      </c>
      <c r="H94977" s="1" t="s">
        <v>17</v>
      </c>
      <c r="I94977">
        <v>2</v>
      </c>
      <c r="J94977">
        <v>537816</v>
      </c>
      <c r="K94977" s="1" t="s">
        <v>29</v>
      </c>
      <c r="L94977" s="1" t="s">
        <v>30</v>
      </c>
      <c r="M94977">
        <v>33</v>
      </c>
    </row>
    <row r="94978" spans="1:13" x14ac:dyDescent="0.25">
      <c r="A94978" t="s">
        <v>45074</v>
      </c>
      <c r="B94978" s="1" t="s">
        <v>45075</v>
      </c>
      <c r="C94978" s="2">
        <v>43743</v>
      </c>
      <c r="D94978">
        <v>45</v>
      </c>
      <c r="E94978" t="s">
        <v>4474</v>
      </c>
      <c r="F94978" s="1" t="s">
        <v>4475</v>
      </c>
      <c r="G94978">
        <v>101</v>
      </c>
      <c r="H94978" s="1" t="s">
        <v>17</v>
      </c>
      <c r="I94978">
        <v>2</v>
      </c>
      <c r="J94978">
        <v>571428</v>
      </c>
      <c r="K94978" s="1" t="s">
        <v>121</v>
      </c>
      <c r="L94978" s="1" t="s">
        <v>122</v>
      </c>
      <c r="M94978">
        <v>34</v>
      </c>
    </row>
    <row r="94979" spans="1:13" x14ac:dyDescent="0.25">
      <c r="A94979" t="s">
        <v>45033</v>
      </c>
      <c r="B94979" s="1" t="s">
        <v>45034</v>
      </c>
      <c r="C94979" s="2">
        <v>43743</v>
      </c>
      <c r="D94979">
        <v>56</v>
      </c>
      <c r="E94979" t="s">
        <v>1637</v>
      </c>
      <c r="F94979" s="1" t="s">
        <v>1638</v>
      </c>
      <c r="G94979">
        <v>101</v>
      </c>
      <c r="H94979" s="1" t="s">
        <v>17</v>
      </c>
      <c r="I94979">
        <v>4</v>
      </c>
      <c r="J94979">
        <v>873951</v>
      </c>
      <c r="K94979" s="1" t="s">
        <v>29</v>
      </c>
      <c r="L94979" s="1" t="s">
        <v>30</v>
      </c>
      <c r="M94979">
        <v>33</v>
      </c>
    </row>
    <row r="94980" spans="1:13" x14ac:dyDescent="0.25">
      <c r="A94980" t="s">
        <v>8806</v>
      </c>
      <c r="B94980" s="1" t="s">
        <v>8807</v>
      </c>
      <c r="C94980" s="2">
        <v>43743</v>
      </c>
      <c r="D94980">
        <v>14</v>
      </c>
      <c r="E94980" t="s">
        <v>410</v>
      </c>
      <c r="F94980" s="1" t="s">
        <v>411</v>
      </c>
      <c r="G94980">
        <v>101</v>
      </c>
      <c r="H94980" s="1" t="s">
        <v>17</v>
      </c>
      <c r="I94980">
        <v>2</v>
      </c>
      <c r="J94980">
        <v>1025211</v>
      </c>
      <c r="K94980" s="1" t="s">
        <v>24</v>
      </c>
      <c r="L94980" s="1" t="s">
        <v>24</v>
      </c>
      <c r="M94980">
        <v>32</v>
      </c>
    </row>
    <row r="94981" spans="1:13" x14ac:dyDescent="0.25">
      <c r="A94981" t="s">
        <v>45036</v>
      </c>
      <c r="B94981" s="1" t="s">
        <v>45037</v>
      </c>
      <c r="C94981" s="2">
        <v>43743</v>
      </c>
      <c r="D94981">
        <v>45</v>
      </c>
      <c r="E94981" t="s">
        <v>768</v>
      </c>
      <c r="F94981" s="1" t="s">
        <v>769</v>
      </c>
      <c r="G94981">
        <v>101</v>
      </c>
      <c r="H94981" s="1" t="s">
        <v>17</v>
      </c>
      <c r="I94981">
        <v>4</v>
      </c>
      <c r="J94981">
        <v>1497480</v>
      </c>
      <c r="K94981" s="1" t="s">
        <v>121</v>
      </c>
      <c r="L94981" s="1" t="s">
        <v>122</v>
      </c>
      <c r="M94981">
        <v>34</v>
      </c>
    </row>
    <row r="94982" spans="1:13" x14ac:dyDescent="0.25">
      <c r="A94982" t="s">
        <v>10105</v>
      </c>
      <c r="B94982" s="1" t="s">
        <v>10106</v>
      </c>
      <c r="C94982" s="2">
        <v>43745</v>
      </c>
      <c r="D94982">
        <v>44</v>
      </c>
      <c r="E94982" t="s">
        <v>6152</v>
      </c>
      <c r="F94982" s="1" t="s">
        <v>6153</v>
      </c>
      <c r="G94982">
        <v>101</v>
      </c>
      <c r="H94982" s="1" t="s">
        <v>17</v>
      </c>
      <c r="I94982">
        <v>1</v>
      </c>
      <c r="J94982">
        <v>108403</v>
      </c>
      <c r="K94982" s="1" t="s">
        <v>55</v>
      </c>
      <c r="L94982" s="1" t="s">
        <v>86</v>
      </c>
      <c r="M94982">
        <v>31</v>
      </c>
    </row>
    <row r="94983" spans="1:13" x14ac:dyDescent="0.25">
      <c r="A94983" t="s">
        <v>10105</v>
      </c>
      <c r="B94983" s="1" t="s">
        <v>10106</v>
      </c>
      <c r="C94983" s="2">
        <v>43745</v>
      </c>
      <c r="D94983">
        <v>44</v>
      </c>
      <c r="E94983" t="s">
        <v>5653</v>
      </c>
      <c r="F94983" s="1" t="s">
        <v>5654</v>
      </c>
      <c r="G94983">
        <v>101</v>
      </c>
      <c r="H94983" s="1" t="s">
        <v>17</v>
      </c>
      <c r="I94983">
        <v>1</v>
      </c>
      <c r="J94983">
        <v>135294</v>
      </c>
      <c r="K94983" s="1" t="s">
        <v>55</v>
      </c>
      <c r="L94983" s="1" t="s">
        <v>86</v>
      </c>
      <c r="M94983">
        <v>31</v>
      </c>
    </row>
    <row r="94984" spans="1:13" x14ac:dyDescent="0.25">
      <c r="A94984" t="s">
        <v>158</v>
      </c>
      <c r="B94984" s="1" t="s">
        <v>159</v>
      </c>
      <c r="C94984" s="2">
        <v>43745</v>
      </c>
      <c r="D94984">
        <v>2</v>
      </c>
      <c r="E94984" t="s">
        <v>160</v>
      </c>
      <c r="F94984" s="1" t="s">
        <v>161</v>
      </c>
      <c r="G94984">
        <v>106</v>
      </c>
      <c r="H94984" s="1" t="s">
        <v>79</v>
      </c>
      <c r="I94984">
        <v>1</v>
      </c>
      <c r="J94984">
        <v>18900</v>
      </c>
      <c r="K94984" s="1" t="s">
        <v>18</v>
      </c>
      <c r="L94984" s="1" t="s">
        <v>19</v>
      </c>
      <c r="M94984">
        <v>35</v>
      </c>
    </row>
    <row r="94985" spans="1:13" x14ac:dyDescent="0.25">
      <c r="A94985" t="s">
        <v>27359</v>
      </c>
      <c r="B94985" s="1" t="s">
        <v>27360</v>
      </c>
      <c r="C94985" s="2">
        <v>43745</v>
      </c>
      <c r="D94985">
        <v>50</v>
      </c>
      <c r="E94985" t="s">
        <v>11297</v>
      </c>
      <c r="F94985" s="1" t="s">
        <v>11298</v>
      </c>
      <c r="G94985">
        <v>106</v>
      </c>
      <c r="H94985" s="1" t="s">
        <v>79</v>
      </c>
      <c r="I94985">
        <v>1</v>
      </c>
      <c r="J94985">
        <v>1000</v>
      </c>
      <c r="K94985" s="1" t="s">
        <v>55</v>
      </c>
      <c r="L94985" s="1" t="s">
        <v>86</v>
      </c>
      <c r="M94985">
        <v>31</v>
      </c>
    </row>
    <row r="94986" spans="1:13" x14ac:dyDescent="0.25">
      <c r="A94986" t="s">
        <v>27359</v>
      </c>
      <c r="B94986" s="1" t="s">
        <v>27360</v>
      </c>
      <c r="C94986" s="2">
        <v>43745</v>
      </c>
      <c r="D94986">
        <v>50</v>
      </c>
      <c r="E94986" t="s">
        <v>10906</v>
      </c>
      <c r="F94986" s="1" t="s">
        <v>10907</v>
      </c>
      <c r="G94986">
        <v>106</v>
      </c>
      <c r="H94986" s="1" t="s">
        <v>79</v>
      </c>
      <c r="I94986">
        <v>1</v>
      </c>
      <c r="J94986">
        <v>2000</v>
      </c>
      <c r="K94986" s="1" t="s">
        <v>55</v>
      </c>
      <c r="L94986" s="1" t="s">
        <v>86</v>
      </c>
      <c r="M94986">
        <v>31</v>
      </c>
    </row>
    <row r="94987" spans="1:13" x14ac:dyDescent="0.25">
      <c r="A94987" t="s">
        <v>45076</v>
      </c>
      <c r="B94987" s="1" t="s">
        <v>45077</v>
      </c>
      <c r="C94987" s="2">
        <v>43745</v>
      </c>
      <c r="D94987">
        <v>44</v>
      </c>
      <c r="E94987" t="s">
        <v>160</v>
      </c>
      <c r="F94987" s="1" t="s">
        <v>161</v>
      </c>
      <c r="G94987">
        <v>106</v>
      </c>
      <c r="H94987" s="1" t="s">
        <v>79</v>
      </c>
      <c r="I94987">
        <v>1</v>
      </c>
      <c r="J94987">
        <v>18900</v>
      </c>
      <c r="K94987" s="1" t="s">
        <v>55</v>
      </c>
      <c r="L94987" s="1" t="s">
        <v>86</v>
      </c>
      <c r="M94987">
        <v>31</v>
      </c>
    </row>
    <row r="94988" spans="1:13" x14ac:dyDescent="0.25">
      <c r="A94988" t="s">
        <v>45076</v>
      </c>
      <c r="B94988" s="1" t="s">
        <v>45077</v>
      </c>
      <c r="C94988" s="2">
        <v>43745</v>
      </c>
      <c r="D94988">
        <v>44</v>
      </c>
      <c r="E94988" t="s">
        <v>119</v>
      </c>
      <c r="F94988" s="1" t="s">
        <v>120</v>
      </c>
      <c r="G94988">
        <v>106</v>
      </c>
      <c r="H94988" s="1" t="s">
        <v>79</v>
      </c>
      <c r="I94988">
        <v>1</v>
      </c>
      <c r="J94988">
        <v>2521</v>
      </c>
      <c r="K94988" s="1" t="s">
        <v>55</v>
      </c>
      <c r="L94988" s="1" t="s">
        <v>86</v>
      </c>
      <c r="M94988">
        <v>31</v>
      </c>
    </row>
    <row r="94989" spans="1:13" x14ac:dyDescent="0.25">
      <c r="A94989" t="s">
        <v>290</v>
      </c>
      <c r="B94989" s="1" t="s">
        <v>10617</v>
      </c>
      <c r="C94989" s="2">
        <v>43745</v>
      </c>
      <c r="D94989">
        <v>2</v>
      </c>
      <c r="E94989" t="s">
        <v>35097</v>
      </c>
      <c r="F94989" s="1" t="s">
        <v>35098</v>
      </c>
      <c r="G94989">
        <v>102</v>
      </c>
      <c r="H94989" s="1" t="s">
        <v>211</v>
      </c>
      <c r="I94989">
        <v>1</v>
      </c>
      <c r="J94989">
        <v>273</v>
      </c>
      <c r="K94989" s="1" t="s">
        <v>55</v>
      </c>
      <c r="L94989" s="1" t="s">
        <v>56</v>
      </c>
      <c r="M94989">
        <v>22</v>
      </c>
    </row>
    <row r="94990" spans="1:13" x14ac:dyDescent="0.25">
      <c r="A94990" t="s">
        <v>45078</v>
      </c>
      <c r="B94990" s="1" t="s">
        <v>45079</v>
      </c>
      <c r="C94990" s="2">
        <v>43745</v>
      </c>
      <c r="D94990">
        <v>44</v>
      </c>
      <c r="E94990" t="s">
        <v>77</v>
      </c>
      <c r="F94990" s="1" t="s">
        <v>78</v>
      </c>
      <c r="G94990">
        <v>106</v>
      </c>
      <c r="H94990" s="1" t="s">
        <v>79</v>
      </c>
      <c r="I94990">
        <v>1</v>
      </c>
      <c r="J94990">
        <v>4202</v>
      </c>
      <c r="K94990" s="1" t="s">
        <v>55</v>
      </c>
      <c r="L94990" s="1" t="s">
        <v>86</v>
      </c>
      <c r="M94990">
        <v>31</v>
      </c>
    </row>
    <row r="94991" spans="1:13" x14ac:dyDescent="0.25">
      <c r="A94991" t="s">
        <v>45080</v>
      </c>
      <c r="B94991" s="1" t="s">
        <v>14879</v>
      </c>
      <c r="C94991" s="2">
        <v>43745</v>
      </c>
      <c r="D94991">
        <v>44</v>
      </c>
      <c r="E94991" t="s">
        <v>77</v>
      </c>
      <c r="F94991" s="1" t="s">
        <v>78</v>
      </c>
      <c r="G94991">
        <v>106</v>
      </c>
      <c r="H94991" s="1" t="s">
        <v>79</v>
      </c>
      <c r="I94991">
        <v>1</v>
      </c>
      <c r="J94991">
        <v>4202</v>
      </c>
      <c r="K94991" s="1" t="s">
        <v>55</v>
      </c>
      <c r="L94991" s="1" t="s">
        <v>86</v>
      </c>
      <c r="M94991">
        <v>31</v>
      </c>
    </row>
    <row r="94992" spans="1:13" x14ac:dyDescent="0.25">
      <c r="A94992" t="s">
        <v>45081</v>
      </c>
      <c r="B94992" s="1" t="s">
        <v>45082</v>
      </c>
      <c r="C94992" s="2">
        <v>43745</v>
      </c>
      <c r="D94992">
        <v>45</v>
      </c>
      <c r="E94992" t="s">
        <v>77</v>
      </c>
      <c r="F94992" s="1" t="s">
        <v>78</v>
      </c>
      <c r="G94992">
        <v>106</v>
      </c>
      <c r="H94992" s="1" t="s">
        <v>79</v>
      </c>
      <c r="I94992">
        <v>1</v>
      </c>
      <c r="J94992">
        <v>4202</v>
      </c>
      <c r="K94992" s="1" t="s">
        <v>121</v>
      </c>
      <c r="L94992" s="1" t="s">
        <v>122</v>
      </c>
      <c r="M94992">
        <v>34</v>
      </c>
    </row>
    <row r="94993" spans="1:13" x14ac:dyDescent="0.25">
      <c r="A94993" t="s">
        <v>45083</v>
      </c>
      <c r="B94993" s="1" t="s">
        <v>11550</v>
      </c>
      <c r="C94993" s="2">
        <v>43745</v>
      </c>
      <c r="D94993">
        <v>55</v>
      </c>
      <c r="E94993" t="s">
        <v>77</v>
      </c>
      <c r="F94993" s="1" t="s">
        <v>78</v>
      </c>
      <c r="G94993">
        <v>106</v>
      </c>
      <c r="H94993" s="1" t="s">
        <v>79</v>
      </c>
      <c r="I94993">
        <v>1</v>
      </c>
      <c r="J94993">
        <v>4202</v>
      </c>
      <c r="K94993" s="1" t="s">
        <v>18</v>
      </c>
      <c r="L94993" s="1" t="s">
        <v>19</v>
      </c>
      <c r="M94993">
        <v>35</v>
      </c>
    </row>
    <row r="94994" spans="1:13" x14ac:dyDescent="0.25">
      <c r="A94994" t="s">
        <v>45084</v>
      </c>
      <c r="B94994" s="1" t="s">
        <v>45085</v>
      </c>
      <c r="C94994" s="2">
        <v>43745</v>
      </c>
      <c r="D94994">
        <v>56</v>
      </c>
      <c r="E94994" t="s">
        <v>115</v>
      </c>
      <c r="F94994" s="1" t="s">
        <v>116</v>
      </c>
      <c r="G94994">
        <v>106</v>
      </c>
      <c r="H94994" s="1" t="s">
        <v>79</v>
      </c>
      <c r="I94994">
        <v>1</v>
      </c>
      <c r="J94994">
        <v>5000</v>
      </c>
      <c r="K94994" s="1" t="s">
        <v>29</v>
      </c>
      <c r="L94994" s="1" t="s">
        <v>30</v>
      </c>
      <c r="M94994">
        <v>33</v>
      </c>
    </row>
    <row r="94995" spans="1:13" x14ac:dyDescent="0.25">
      <c r="A94995" t="s">
        <v>45081</v>
      </c>
      <c r="B94995" s="1" t="s">
        <v>45082</v>
      </c>
      <c r="C94995" s="2">
        <v>43745</v>
      </c>
      <c r="D94995">
        <v>45</v>
      </c>
      <c r="E94995" t="s">
        <v>36101</v>
      </c>
      <c r="F94995" s="1" t="s">
        <v>36102</v>
      </c>
      <c r="G94995">
        <v>106</v>
      </c>
      <c r="H94995" s="1" t="s">
        <v>79</v>
      </c>
      <c r="I94995">
        <v>2</v>
      </c>
      <c r="J94995">
        <v>8067</v>
      </c>
      <c r="K94995" s="1" t="s">
        <v>121</v>
      </c>
      <c r="L94995" s="1" t="s">
        <v>122</v>
      </c>
      <c r="M94995">
        <v>34</v>
      </c>
    </row>
    <row r="94996" spans="1:13" x14ac:dyDescent="0.25">
      <c r="A94996" t="s">
        <v>45086</v>
      </c>
      <c r="B94996" s="1" t="s">
        <v>45087</v>
      </c>
      <c r="C94996" s="2">
        <v>43745</v>
      </c>
      <c r="D94996">
        <v>44</v>
      </c>
      <c r="E94996" t="s">
        <v>133</v>
      </c>
      <c r="F94996" s="1" t="s">
        <v>134</v>
      </c>
      <c r="G94996">
        <v>106</v>
      </c>
      <c r="H94996" s="1" t="s">
        <v>79</v>
      </c>
      <c r="I94996">
        <v>1</v>
      </c>
      <c r="J94996">
        <v>8403</v>
      </c>
      <c r="K94996" s="1" t="s">
        <v>55</v>
      </c>
      <c r="L94996" s="1" t="s">
        <v>86</v>
      </c>
      <c r="M94996">
        <v>31</v>
      </c>
    </row>
    <row r="94997" spans="1:13" x14ac:dyDescent="0.25">
      <c r="A94997" t="s">
        <v>45088</v>
      </c>
      <c r="B94997" s="1" t="s">
        <v>45089</v>
      </c>
      <c r="C94997" s="2">
        <v>43745</v>
      </c>
      <c r="D94997">
        <v>55</v>
      </c>
      <c r="E94997" t="s">
        <v>228</v>
      </c>
      <c r="F94997" s="1" t="s">
        <v>229</v>
      </c>
      <c r="G94997">
        <v>106</v>
      </c>
      <c r="H94997" s="1" t="s">
        <v>79</v>
      </c>
      <c r="I94997">
        <v>1</v>
      </c>
      <c r="J94997">
        <v>8403</v>
      </c>
      <c r="K94997" s="1" t="s">
        <v>18</v>
      </c>
      <c r="L94997" s="1" t="s">
        <v>19</v>
      </c>
      <c r="M94997">
        <v>35</v>
      </c>
    </row>
    <row r="94998" spans="1:13" x14ac:dyDescent="0.25">
      <c r="A94998" t="s">
        <v>6969</v>
      </c>
      <c r="B94998" s="1" t="s">
        <v>6970</v>
      </c>
      <c r="C94998" s="2">
        <v>43745</v>
      </c>
      <c r="D94998">
        <v>3</v>
      </c>
      <c r="E94998" t="s">
        <v>228</v>
      </c>
      <c r="F94998" s="1" t="s">
        <v>229</v>
      </c>
      <c r="G94998">
        <v>106</v>
      </c>
      <c r="H94998" s="1" t="s">
        <v>79</v>
      </c>
      <c r="I94998">
        <v>6</v>
      </c>
      <c r="J94998">
        <v>10084</v>
      </c>
      <c r="K94998" s="1" t="s">
        <v>18</v>
      </c>
      <c r="L94998" s="1" t="s">
        <v>19</v>
      </c>
      <c r="M94998">
        <v>35</v>
      </c>
    </row>
    <row r="94999" spans="1:13" x14ac:dyDescent="0.25">
      <c r="A94999" t="s">
        <v>9520</v>
      </c>
      <c r="B94999" s="1" t="s">
        <v>9521</v>
      </c>
      <c r="C94999" s="2">
        <v>43745</v>
      </c>
      <c r="D94999">
        <v>50</v>
      </c>
      <c r="E94999" t="s">
        <v>133</v>
      </c>
      <c r="F94999" s="1" t="s">
        <v>134</v>
      </c>
      <c r="G94999">
        <v>106</v>
      </c>
      <c r="H94999" s="1" t="s">
        <v>79</v>
      </c>
      <c r="I94999">
        <v>1</v>
      </c>
      <c r="J94999">
        <v>10924</v>
      </c>
      <c r="K94999" s="1" t="s">
        <v>55</v>
      </c>
      <c r="L94999" s="1" t="s">
        <v>86</v>
      </c>
      <c r="M94999">
        <v>31</v>
      </c>
    </row>
    <row r="95000" spans="1:13" x14ac:dyDescent="0.25">
      <c r="A95000" t="s">
        <v>31998</v>
      </c>
      <c r="B95000" s="1" t="s">
        <v>31999</v>
      </c>
      <c r="C95000" s="2">
        <v>43745</v>
      </c>
      <c r="D95000">
        <v>44</v>
      </c>
      <c r="E95000" t="s">
        <v>133</v>
      </c>
      <c r="F95000" s="1" t="s">
        <v>134</v>
      </c>
      <c r="G95000">
        <v>106</v>
      </c>
      <c r="H95000" s="1" t="s">
        <v>79</v>
      </c>
      <c r="I95000">
        <v>1</v>
      </c>
      <c r="J95000">
        <v>10924</v>
      </c>
      <c r="K95000" s="1" t="s">
        <v>55</v>
      </c>
      <c r="L95000" s="1" t="s">
        <v>86</v>
      </c>
      <c r="M95000">
        <v>31</v>
      </c>
    </row>
    <row r="95001" spans="1:13" x14ac:dyDescent="0.25">
      <c r="A95001" t="s">
        <v>45090</v>
      </c>
      <c r="B95001" s="1" t="s">
        <v>45091</v>
      </c>
      <c r="C95001" s="2">
        <v>43745</v>
      </c>
      <c r="D95001">
        <v>44</v>
      </c>
      <c r="E95001" t="s">
        <v>133</v>
      </c>
      <c r="F95001" s="1" t="s">
        <v>134</v>
      </c>
      <c r="G95001">
        <v>106</v>
      </c>
      <c r="H95001" s="1" t="s">
        <v>79</v>
      </c>
      <c r="I95001">
        <v>1</v>
      </c>
      <c r="J95001">
        <v>10924</v>
      </c>
      <c r="K95001" s="1" t="s">
        <v>55</v>
      </c>
      <c r="L95001" s="1" t="s">
        <v>86</v>
      </c>
      <c r="M95001">
        <v>31</v>
      </c>
    </row>
    <row r="95002" spans="1:13" x14ac:dyDescent="0.25">
      <c r="A95002" t="s">
        <v>6098</v>
      </c>
      <c r="B95002" s="1" t="s">
        <v>6099</v>
      </c>
      <c r="C95002" s="2">
        <v>43745</v>
      </c>
      <c r="D95002">
        <v>14</v>
      </c>
      <c r="E95002" t="s">
        <v>133</v>
      </c>
      <c r="F95002" s="1" t="s">
        <v>134</v>
      </c>
      <c r="G95002">
        <v>106</v>
      </c>
      <c r="H95002" s="1" t="s">
        <v>79</v>
      </c>
      <c r="I95002">
        <v>1</v>
      </c>
      <c r="J95002">
        <v>11765</v>
      </c>
      <c r="K95002" s="1" t="s">
        <v>24</v>
      </c>
      <c r="L95002" s="1" t="s">
        <v>24</v>
      </c>
      <c r="M95002">
        <v>32</v>
      </c>
    </row>
    <row r="95003" spans="1:13" x14ac:dyDescent="0.25">
      <c r="A95003" t="s">
        <v>39405</v>
      </c>
      <c r="B95003" s="1" t="s">
        <v>39406</v>
      </c>
      <c r="C95003" s="2">
        <v>43745</v>
      </c>
      <c r="D95003">
        <v>56</v>
      </c>
      <c r="E95003" t="s">
        <v>36101</v>
      </c>
      <c r="F95003" s="1" t="s">
        <v>36102</v>
      </c>
      <c r="G95003">
        <v>106</v>
      </c>
      <c r="H95003" s="1" t="s">
        <v>79</v>
      </c>
      <c r="I95003">
        <v>2</v>
      </c>
      <c r="J95003">
        <v>11765</v>
      </c>
      <c r="K95003" s="1" t="s">
        <v>29</v>
      </c>
      <c r="L95003" s="1" t="s">
        <v>30</v>
      </c>
      <c r="M95003">
        <v>33</v>
      </c>
    </row>
    <row r="95004" spans="1:13" x14ac:dyDescent="0.25">
      <c r="A95004" t="s">
        <v>45081</v>
      </c>
      <c r="B95004" s="1" t="s">
        <v>45082</v>
      </c>
      <c r="C95004" s="2">
        <v>43745</v>
      </c>
      <c r="D95004">
        <v>45</v>
      </c>
      <c r="E95004" t="s">
        <v>9185</v>
      </c>
      <c r="F95004" s="1" t="s">
        <v>9186</v>
      </c>
      <c r="G95004">
        <v>106</v>
      </c>
      <c r="H95004" s="1" t="s">
        <v>79</v>
      </c>
      <c r="I95004">
        <v>1</v>
      </c>
      <c r="J95004">
        <v>12605</v>
      </c>
      <c r="K95004" s="1" t="s">
        <v>121</v>
      </c>
      <c r="L95004" s="1" t="s">
        <v>122</v>
      </c>
      <c r="M95004">
        <v>34</v>
      </c>
    </row>
    <row r="95005" spans="1:13" x14ac:dyDescent="0.25">
      <c r="A95005" t="s">
        <v>45092</v>
      </c>
      <c r="B95005" s="1" t="s">
        <v>45093</v>
      </c>
      <c r="C95005" s="2">
        <v>43745</v>
      </c>
      <c r="D95005">
        <v>50</v>
      </c>
      <c r="E95005" t="s">
        <v>133</v>
      </c>
      <c r="F95005" s="1" t="s">
        <v>134</v>
      </c>
      <c r="G95005">
        <v>106</v>
      </c>
      <c r="H95005" s="1" t="s">
        <v>79</v>
      </c>
      <c r="I95005">
        <v>1</v>
      </c>
      <c r="J95005">
        <v>12605</v>
      </c>
      <c r="K95005" s="1" t="s">
        <v>55</v>
      </c>
      <c r="L95005" s="1" t="s">
        <v>86</v>
      </c>
      <c r="M95005">
        <v>31</v>
      </c>
    </row>
    <row r="95006" spans="1:13" x14ac:dyDescent="0.25">
      <c r="A95006" t="s">
        <v>6969</v>
      </c>
      <c r="B95006" s="1" t="s">
        <v>6970</v>
      </c>
      <c r="C95006" s="2">
        <v>43745</v>
      </c>
      <c r="D95006">
        <v>3</v>
      </c>
      <c r="E95006" t="s">
        <v>228</v>
      </c>
      <c r="F95006" s="1" t="s">
        <v>229</v>
      </c>
      <c r="G95006">
        <v>106</v>
      </c>
      <c r="H95006" s="1" t="s">
        <v>79</v>
      </c>
      <c r="I95006">
        <v>1</v>
      </c>
      <c r="J95006">
        <v>16806</v>
      </c>
      <c r="K95006" s="1" t="s">
        <v>18</v>
      </c>
      <c r="L95006" s="1" t="s">
        <v>19</v>
      </c>
      <c r="M95006">
        <v>35</v>
      </c>
    </row>
    <row r="95007" spans="1:13" x14ac:dyDescent="0.25">
      <c r="A95007" t="s">
        <v>45031</v>
      </c>
      <c r="B95007" s="1" t="s">
        <v>45032</v>
      </c>
      <c r="C95007" s="2">
        <v>43745</v>
      </c>
      <c r="D95007">
        <v>44</v>
      </c>
      <c r="E95007" t="s">
        <v>115</v>
      </c>
      <c r="F95007" s="1" t="s">
        <v>116</v>
      </c>
      <c r="G95007">
        <v>106</v>
      </c>
      <c r="H95007" s="1" t="s">
        <v>79</v>
      </c>
      <c r="I95007">
        <v>4</v>
      </c>
      <c r="J95007">
        <v>16807</v>
      </c>
      <c r="K95007" s="1" t="s">
        <v>55</v>
      </c>
      <c r="L95007" s="1" t="s">
        <v>86</v>
      </c>
      <c r="M95007">
        <v>31</v>
      </c>
    </row>
    <row r="95008" spans="1:13" x14ac:dyDescent="0.25">
      <c r="A95008" t="s">
        <v>1328</v>
      </c>
      <c r="B95008" s="1" t="s">
        <v>1329</v>
      </c>
      <c r="C95008" s="2">
        <v>43745</v>
      </c>
      <c r="D95008">
        <v>2</v>
      </c>
      <c r="E95008" t="s">
        <v>133</v>
      </c>
      <c r="F95008" s="1" t="s">
        <v>134</v>
      </c>
      <c r="G95008">
        <v>106</v>
      </c>
      <c r="H95008" s="1" t="s">
        <v>79</v>
      </c>
      <c r="I95008">
        <v>1</v>
      </c>
      <c r="J95008">
        <v>16807</v>
      </c>
      <c r="K95008" s="1" t="s">
        <v>55</v>
      </c>
      <c r="L95008" s="1" t="s">
        <v>86</v>
      </c>
      <c r="M95008">
        <v>31</v>
      </c>
    </row>
    <row r="95009" spans="1:13" x14ac:dyDescent="0.25">
      <c r="A95009" t="s">
        <v>6969</v>
      </c>
      <c r="B95009" s="1" t="s">
        <v>6970</v>
      </c>
      <c r="C95009" s="2">
        <v>43745</v>
      </c>
      <c r="D95009">
        <v>3</v>
      </c>
      <c r="E95009" t="s">
        <v>133</v>
      </c>
      <c r="F95009" s="1" t="s">
        <v>134</v>
      </c>
      <c r="G95009">
        <v>106</v>
      </c>
      <c r="H95009" s="1" t="s">
        <v>79</v>
      </c>
      <c r="I95009">
        <v>1</v>
      </c>
      <c r="J95009">
        <v>16807</v>
      </c>
      <c r="K95009" s="1" t="s">
        <v>18</v>
      </c>
      <c r="L95009" s="1" t="s">
        <v>19</v>
      </c>
      <c r="M95009">
        <v>35</v>
      </c>
    </row>
    <row r="95010" spans="1:13" x14ac:dyDescent="0.25">
      <c r="A95010" t="s">
        <v>45080</v>
      </c>
      <c r="B95010" s="1" t="s">
        <v>14879</v>
      </c>
      <c r="C95010" s="2">
        <v>43745</v>
      </c>
      <c r="D95010">
        <v>44</v>
      </c>
      <c r="E95010" t="s">
        <v>16868</v>
      </c>
      <c r="F95010" s="1" t="s">
        <v>16869</v>
      </c>
      <c r="G95010">
        <v>109</v>
      </c>
      <c r="H95010" s="1" t="s">
        <v>149</v>
      </c>
      <c r="I95010">
        <v>1</v>
      </c>
      <c r="J95010">
        <v>12605</v>
      </c>
      <c r="K95010" s="1" t="s">
        <v>55</v>
      </c>
      <c r="L95010" s="1" t="s">
        <v>86</v>
      </c>
      <c r="M95010">
        <v>31</v>
      </c>
    </row>
    <row r="95011" spans="1:13" x14ac:dyDescent="0.25">
      <c r="A95011" t="s">
        <v>45078</v>
      </c>
      <c r="B95011" s="1" t="s">
        <v>45079</v>
      </c>
      <c r="C95011" s="2">
        <v>43745</v>
      </c>
      <c r="D95011">
        <v>44</v>
      </c>
      <c r="E95011" t="s">
        <v>494</v>
      </c>
      <c r="F95011" s="1" t="s">
        <v>495</v>
      </c>
      <c r="G95011">
        <v>109</v>
      </c>
      <c r="H95011" s="1" t="s">
        <v>149</v>
      </c>
      <c r="I95011">
        <v>1</v>
      </c>
      <c r="J95011">
        <v>12605</v>
      </c>
      <c r="K95011" s="1" t="s">
        <v>55</v>
      </c>
      <c r="L95011" s="1" t="s">
        <v>86</v>
      </c>
      <c r="M95011">
        <v>31</v>
      </c>
    </row>
    <row r="95012" spans="1:13" x14ac:dyDescent="0.25">
      <c r="A95012" t="s">
        <v>158</v>
      </c>
      <c r="B95012" s="1" t="s">
        <v>159</v>
      </c>
      <c r="C95012" s="2">
        <v>43745</v>
      </c>
      <c r="D95012">
        <v>2</v>
      </c>
      <c r="E95012" t="s">
        <v>160</v>
      </c>
      <c r="F95012" s="1" t="s">
        <v>161</v>
      </c>
      <c r="G95012">
        <v>106</v>
      </c>
      <c r="H95012" s="1" t="s">
        <v>79</v>
      </c>
      <c r="I95012">
        <v>1</v>
      </c>
      <c r="J95012">
        <v>20033</v>
      </c>
      <c r="K95012" s="1" t="s">
        <v>18</v>
      </c>
      <c r="L95012" s="1" t="s">
        <v>19</v>
      </c>
      <c r="M95012">
        <v>35</v>
      </c>
    </row>
    <row r="95013" spans="1:13" x14ac:dyDescent="0.25">
      <c r="A95013" t="s">
        <v>158</v>
      </c>
      <c r="B95013" s="1" t="s">
        <v>159</v>
      </c>
      <c r="C95013" s="2">
        <v>43745</v>
      </c>
      <c r="D95013">
        <v>2</v>
      </c>
      <c r="E95013" t="s">
        <v>160</v>
      </c>
      <c r="F95013" s="1" t="s">
        <v>161</v>
      </c>
      <c r="G95013">
        <v>106</v>
      </c>
      <c r="H95013" s="1" t="s">
        <v>79</v>
      </c>
      <c r="I95013">
        <v>1</v>
      </c>
      <c r="J95013">
        <v>20034</v>
      </c>
      <c r="K95013" s="1" t="s">
        <v>18</v>
      </c>
      <c r="L95013" s="1" t="s">
        <v>19</v>
      </c>
      <c r="M95013">
        <v>35</v>
      </c>
    </row>
    <row r="95014" spans="1:13" x14ac:dyDescent="0.25">
      <c r="A95014" t="s">
        <v>39405</v>
      </c>
      <c r="B95014" s="1" t="s">
        <v>39406</v>
      </c>
      <c r="C95014" s="2">
        <v>43745</v>
      </c>
      <c r="D95014">
        <v>56</v>
      </c>
      <c r="E95014" t="s">
        <v>119</v>
      </c>
      <c r="F95014" s="1" t="s">
        <v>120</v>
      </c>
      <c r="G95014">
        <v>106</v>
      </c>
      <c r="H95014" s="1" t="s">
        <v>79</v>
      </c>
      <c r="I95014">
        <v>2</v>
      </c>
      <c r="J95014">
        <v>20168</v>
      </c>
      <c r="K95014" s="1" t="s">
        <v>29</v>
      </c>
      <c r="L95014" s="1" t="s">
        <v>30</v>
      </c>
      <c r="M95014">
        <v>33</v>
      </c>
    </row>
    <row r="95015" spans="1:13" x14ac:dyDescent="0.25">
      <c r="A95015" t="s">
        <v>45094</v>
      </c>
      <c r="B95015" s="1" t="s">
        <v>44723</v>
      </c>
      <c r="C95015" s="2">
        <v>43745</v>
      </c>
      <c r="D95015">
        <v>64</v>
      </c>
      <c r="E95015" t="s">
        <v>7809</v>
      </c>
      <c r="F95015" s="1" t="s">
        <v>7810</v>
      </c>
      <c r="G95015">
        <v>106</v>
      </c>
      <c r="H95015" s="1" t="s">
        <v>79</v>
      </c>
      <c r="I95015">
        <v>1</v>
      </c>
      <c r="J95015">
        <v>21008</v>
      </c>
      <c r="K95015" s="1" t="s">
        <v>121</v>
      </c>
      <c r="L95015" s="1" t="s">
        <v>122</v>
      </c>
      <c r="M95015">
        <v>34</v>
      </c>
    </row>
    <row r="95016" spans="1:13" x14ac:dyDescent="0.25">
      <c r="A95016" t="s">
        <v>45078</v>
      </c>
      <c r="B95016" s="1" t="s">
        <v>45079</v>
      </c>
      <c r="C95016" s="2">
        <v>43745</v>
      </c>
      <c r="D95016">
        <v>44</v>
      </c>
      <c r="E95016" t="s">
        <v>1550</v>
      </c>
      <c r="F95016" s="1" t="s">
        <v>465</v>
      </c>
      <c r="G95016">
        <v>109</v>
      </c>
      <c r="H95016" s="1" t="s">
        <v>149</v>
      </c>
      <c r="I95016">
        <v>1</v>
      </c>
      <c r="J95016">
        <v>21008</v>
      </c>
      <c r="K95016" s="1" t="s">
        <v>55</v>
      </c>
      <c r="L95016" s="1" t="s">
        <v>86</v>
      </c>
      <c r="M95016">
        <v>31</v>
      </c>
    </row>
    <row r="95017" spans="1:13" x14ac:dyDescent="0.25">
      <c r="A95017" t="s">
        <v>45081</v>
      </c>
      <c r="B95017" s="1" t="s">
        <v>45082</v>
      </c>
      <c r="C95017" s="2">
        <v>43745</v>
      </c>
      <c r="D95017">
        <v>45</v>
      </c>
      <c r="E95017" t="s">
        <v>19251</v>
      </c>
      <c r="F95017" s="1" t="s">
        <v>19252</v>
      </c>
      <c r="G95017">
        <v>109</v>
      </c>
      <c r="H95017" s="1" t="s">
        <v>149</v>
      </c>
      <c r="I95017">
        <v>1</v>
      </c>
      <c r="J95017">
        <v>21008</v>
      </c>
      <c r="K95017" s="1" t="s">
        <v>121</v>
      </c>
      <c r="L95017" s="1" t="s">
        <v>122</v>
      </c>
      <c r="M95017">
        <v>34</v>
      </c>
    </row>
    <row r="95018" spans="1:13" x14ac:dyDescent="0.25">
      <c r="A95018" t="s">
        <v>45080</v>
      </c>
      <c r="B95018" s="1" t="s">
        <v>14879</v>
      </c>
      <c r="C95018" s="2">
        <v>43745</v>
      </c>
      <c r="D95018">
        <v>44</v>
      </c>
      <c r="E95018" t="s">
        <v>13570</v>
      </c>
      <c r="F95018" s="1" t="s">
        <v>13571</v>
      </c>
      <c r="G95018">
        <v>109</v>
      </c>
      <c r="H95018" s="1" t="s">
        <v>149</v>
      </c>
      <c r="I95018">
        <v>1</v>
      </c>
      <c r="J95018">
        <v>21008</v>
      </c>
      <c r="K95018" s="1" t="s">
        <v>55</v>
      </c>
      <c r="L95018" s="1" t="s">
        <v>86</v>
      </c>
      <c r="M95018">
        <v>31</v>
      </c>
    </row>
    <row r="95019" spans="1:13" x14ac:dyDescent="0.25">
      <c r="A95019" t="s">
        <v>45084</v>
      </c>
      <c r="B95019" s="1" t="s">
        <v>45085</v>
      </c>
      <c r="C95019" s="2">
        <v>43745</v>
      </c>
      <c r="D95019">
        <v>56</v>
      </c>
      <c r="E95019" t="s">
        <v>119</v>
      </c>
      <c r="F95019" s="1" t="s">
        <v>120</v>
      </c>
      <c r="G95019">
        <v>106</v>
      </c>
      <c r="H95019" s="1" t="s">
        <v>79</v>
      </c>
      <c r="I95019">
        <v>4</v>
      </c>
      <c r="J95019">
        <v>28571</v>
      </c>
      <c r="K95019" s="1" t="s">
        <v>29</v>
      </c>
      <c r="L95019" s="1" t="s">
        <v>30</v>
      </c>
      <c r="M95019">
        <v>33</v>
      </c>
    </row>
    <row r="95020" spans="1:13" x14ac:dyDescent="0.25">
      <c r="A95020" t="s">
        <v>45095</v>
      </c>
      <c r="B95020" s="1" t="s">
        <v>45096</v>
      </c>
      <c r="C95020" s="2">
        <v>43745</v>
      </c>
      <c r="D95020">
        <v>44</v>
      </c>
      <c r="E95020" t="s">
        <v>160</v>
      </c>
      <c r="F95020" s="1" t="s">
        <v>161</v>
      </c>
      <c r="G95020">
        <v>106</v>
      </c>
      <c r="H95020" s="1" t="s">
        <v>79</v>
      </c>
      <c r="I95020">
        <v>1</v>
      </c>
      <c r="J95020">
        <v>29412</v>
      </c>
      <c r="K95020" s="1" t="s">
        <v>55</v>
      </c>
      <c r="L95020" s="1" t="s">
        <v>86</v>
      </c>
      <c r="M95020">
        <v>31</v>
      </c>
    </row>
    <row r="95021" spans="1:13" x14ac:dyDescent="0.25">
      <c r="A95021" t="s">
        <v>746</v>
      </c>
      <c r="B95021" s="1" t="s">
        <v>747</v>
      </c>
      <c r="C95021" s="2">
        <v>43745</v>
      </c>
      <c r="D95021">
        <v>6</v>
      </c>
      <c r="E95021" t="s">
        <v>84</v>
      </c>
      <c r="F95021" s="1" t="s">
        <v>85</v>
      </c>
      <c r="G95021">
        <v>106</v>
      </c>
      <c r="H95021" s="1" t="s">
        <v>79</v>
      </c>
      <c r="I95021">
        <v>2</v>
      </c>
      <c r="J95021">
        <v>29412</v>
      </c>
      <c r="K95021" s="1" t="s">
        <v>55</v>
      </c>
      <c r="L95021" s="1" t="s">
        <v>86</v>
      </c>
      <c r="M95021">
        <v>31</v>
      </c>
    </row>
    <row r="95022" spans="1:13" x14ac:dyDescent="0.25">
      <c r="A95022" t="s">
        <v>45095</v>
      </c>
      <c r="B95022" s="1" t="s">
        <v>45096</v>
      </c>
      <c r="C95022" s="2">
        <v>43745</v>
      </c>
      <c r="D95022">
        <v>44</v>
      </c>
      <c r="E95022" t="s">
        <v>125</v>
      </c>
      <c r="F95022" s="1" t="s">
        <v>126</v>
      </c>
      <c r="G95022">
        <v>106</v>
      </c>
      <c r="H95022" s="1" t="s">
        <v>79</v>
      </c>
      <c r="I95022">
        <v>4</v>
      </c>
      <c r="J95022">
        <v>29412</v>
      </c>
      <c r="K95022" s="1" t="s">
        <v>55</v>
      </c>
      <c r="L95022" s="1" t="s">
        <v>86</v>
      </c>
      <c r="M95022">
        <v>31</v>
      </c>
    </row>
    <row r="95023" spans="1:13" x14ac:dyDescent="0.25">
      <c r="A95023" t="s">
        <v>45081</v>
      </c>
      <c r="B95023" s="1" t="s">
        <v>45082</v>
      </c>
      <c r="C95023" s="2">
        <v>43745</v>
      </c>
      <c r="D95023">
        <v>45</v>
      </c>
      <c r="E95023" t="s">
        <v>19215</v>
      </c>
      <c r="F95023" s="1" t="s">
        <v>19216</v>
      </c>
      <c r="G95023">
        <v>109</v>
      </c>
      <c r="H95023" s="1" t="s">
        <v>149</v>
      </c>
      <c r="I95023">
        <v>1</v>
      </c>
      <c r="J95023">
        <v>29412</v>
      </c>
      <c r="K95023" s="1" t="s">
        <v>121</v>
      </c>
      <c r="L95023" s="1" t="s">
        <v>122</v>
      </c>
      <c r="M95023">
        <v>34</v>
      </c>
    </row>
    <row r="95024" spans="1:13" x14ac:dyDescent="0.25">
      <c r="A95024" t="s">
        <v>9520</v>
      </c>
      <c r="B95024" s="1" t="s">
        <v>9521</v>
      </c>
      <c r="C95024" s="2">
        <v>43745</v>
      </c>
      <c r="D95024">
        <v>50</v>
      </c>
      <c r="E95024" t="s">
        <v>41559</v>
      </c>
      <c r="F95024" s="1" t="s">
        <v>41560</v>
      </c>
      <c r="G95024">
        <v>106</v>
      </c>
      <c r="H95024" s="1" t="s">
        <v>79</v>
      </c>
      <c r="I95024">
        <v>4</v>
      </c>
      <c r="J95024">
        <v>30252</v>
      </c>
      <c r="K95024" s="1" t="s">
        <v>55</v>
      </c>
      <c r="L95024" s="1" t="s">
        <v>86</v>
      </c>
      <c r="M95024">
        <v>31</v>
      </c>
    </row>
    <row r="95025" spans="1:13" x14ac:dyDescent="0.25">
      <c r="A95025" t="s">
        <v>30233</v>
      </c>
      <c r="B95025" s="1" t="s">
        <v>30234</v>
      </c>
      <c r="C95025" s="2">
        <v>43745</v>
      </c>
      <c r="D95025">
        <v>1</v>
      </c>
      <c r="E95025" t="s">
        <v>172</v>
      </c>
      <c r="F95025" s="1" t="s">
        <v>173</v>
      </c>
      <c r="G95025">
        <v>106</v>
      </c>
      <c r="H95025" s="1" t="s">
        <v>79</v>
      </c>
      <c r="I95025">
        <v>1</v>
      </c>
      <c r="J95025">
        <v>33613</v>
      </c>
      <c r="K95025" s="1" t="s">
        <v>55</v>
      </c>
      <c r="L95025" s="1" t="s">
        <v>86</v>
      </c>
      <c r="M95025">
        <v>31</v>
      </c>
    </row>
    <row r="95026" spans="1:13" x14ac:dyDescent="0.25">
      <c r="A95026" t="s">
        <v>45097</v>
      </c>
      <c r="B95026" s="1" t="s">
        <v>45098</v>
      </c>
      <c r="C95026" s="2">
        <v>43745</v>
      </c>
      <c r="D95026">
        <v>64</v>
      </c>
      <c r="E95026" t="s">
        <v>172</v>
      </c>
      <c r="F95026" s="1" t="s">
        <v>173</v>
      </c>
      <c r="G95026">
        <v>106</v>
      </c>
      <c r="H95026" s="1" t="s">
        <v>79</v>
      </c>
      <c r="I95026">
        <v>1</v>
      </c>
      <c r="J95026">
        <v>33613</v>
      </c>
      <c r="K95026" s="1" t="s">
        <v>121</v>
      </c>
      <c r="L95026" s="1" t="s">
        <v>122</v>
      </c>
      <c r="M95026">
        <v>34</v>
      </c>
    </row>
    <row r="95027" spans="1:13" x14ac:dyDescent="0.25">
      <c r="A95027" t="s">
        <v>45084</v>
      </c>
      <c r="B95027" s="1" t="s">
        <v>45085</v>
      </c>
      <c r="C95027" s="2">
        <v>43745</v>
      </c>
      <c r="D95027">
        <v>56</v>
      </c>
      <c r="E95027" t="s">
        <v>172</v>
      </c>
      <c r="F95027" s="1" t="s">
        <v>173</v>
      </c>
      <c r="G95027">
        <v>106</v>
      </c>
      <c r="H95027" s="1" t="s">
        <v>79</v>
      </c>
      <c r="I95027">
        <v>1</v>
      </c>
      <c r="J95027">
        <v>33613</v>
      </c>
      <c r="K95027" s="1" t="s">
        <v>29</v>
      </c>
      <c r="L95027" s="1" t="s">
        <v>30</v>
      </c>
      <c r="M95027">
        <v>33</v>
      </c>
    </row>
    <row r="95028" spans="1:13" x14ac:dyDescent="0.25">
      <c r="A95028" t="s">
        <v>2994</v>
      </c>
      <c r="B95028" s="1" t="s">
        <v>2995</v>
      </c>
      <c r="C95028" s="2">
        <v>43745</v>
      </c>
      <c r="D95028">
        <v>6</v>
      </c>
      <c r="E95028" t="s">
        <v>216</v>
      </c>
      <c r="F95028" s="1" t="s">
        <v>217</v>
      </c>
      <c r="G95028">
        <v>106</v>
      </c>
      <c r="H95028" s="1" t="s">
        <v>79</v>
      </c>
      <c r="I95028">
        <v>1</v>
      </c>
      <c r="J95028">
        <v>33613</v>
      </c>
      <c r="K95028" s="1" t="s">
        <v>55</v>
      </c>
      <c r="L95028" s="1" t="s">
        <v>86</v>
      </c>
      <c r="M95028">
        <v>31</v>
      </c>
    </row>
    <row r="95029" spans="1:13" x14ac:dyDescent="0.25">
      <c r="A95029" t="s">
        <v>45099</v>
      </c>
      <c r="B95029" s="1" t="s">
        <v>45100</v>
      </c>
      <c r="C95029" s="2">
        <v>43745</v>
      </c>
      <c r="D95029">
        <v>55</v>
      </c>
      <c r="E95029" t="s">
        <v>216</v>
      </c>
      <c r="F95029" s="1" t="s">
        <v>217</v>
      </c>
      <c r="G95029">
        <v>106</v>
      </c>
      <c r="H95029" s="1" t="s">
        <v>79</v>
      </c>
      <c r="I95029">
        <v>1</v>
      </c>
      <c r="J95029">
        <v>33613</v>
      </c>
      <c r="K95029" s="1" t="s">
        <v>18</v>
      </c>
      <c r="L95029" s="1" t="s">
        <v>19</v>
      </c>
      <c r="M95029">
        <v>35</v>
      </c>
    </row>
    <row r="95030" spans="1:13" x14ac:dyDescent="0.25">
      <c r="A95030" t="s">
        <v>35987</v>
      </c>
      <c r="B95030" s="1" t="s">
        <v>35988</v>
      </c>
      <c r="C95030" s="2">
        <v>43745</v>
      </c>
      <c r="D95030">
        <v>50</v>
      </c>
      <c r="E95030" t="s">
        <v>186</v>
      </c>
      <c r="F95030" s="1" t="s">
        <v>187</v>
      </c>
      <c r="G95030">
        <v>106</v>
      </c>
      <c r="H95030" s="1" t="s">
        <v>79</v>
      </c>
      <c r="I95030">
        <v>1</v>
      </c>
      <c r="J95030">
        <v>33613</v>
      </c>
      <c r="K95030" s="1" t="s">
        <v>55</v>
      </c>
      <c r="L95030" s="1" t="s">
        <v>86</v>
      </c>
      <c r="M95030">
        <v>31</v>
      </c>
    </row>
    <row r="95031" spans="1:13" x14ac:dyDescent="0.25">
      <c r="A95031" t="s">
        <v>9219</v>
      </c>
      <c r="B95031" s="1" t="s">
        <v>9220</v>
      </c>
      <c r="C95031" s="2">
        <v>43745</v>
      </c>
      <c r="D95031">
        <v>56</v>
      </c>
      <c r="E95031" t="s">
        <v>119</v>
      </c>
      <c r="F95031" s="1" t="s">
        <v>120</v>
      </c>
      <c r="G95031">
        <v>106</v>
      </c>
      <c r="H95031" s="1" t="s">
        <v>79</v>
      </c>
      <c r="I95031">
        <v>4</v>
      </c>
      <c r="J95031">
        <v>33613</v>
      </c>
      <c r="K95031" s="1" t="s">
        <v>29</v>
      </c>
      <c r="L95031" s="1" t="s">
        <v>30</v>
      </c>
      <c r="M95031">
        <v>33</v>
      </c>
    </row>
    <row r="95032" spans="1:13" x14ac:dyDescent="0.25">
      <c r="A95032" t="s">
        <v>33229</v>
      </c>
      <c r="B95032" s="1" t="s">
        <v>33230</v>
      </c>
      <c r="C95032" s="2">
        <v>43745</v>
      </c>
      <c r="D95032">
        <v>14</v>
      </c>
      <c r="E95032" t="s">
        <v>119</v>
      </c>
      <c r="F95032" s="1" t="s">
        <v>120</v>
      </c>
      <c r="G95032">
        <v>106</v>
      </c>
      <c r="H95032" s="1" t="s">
        <v>79</v>
      </c>
      <c r="I95032">
        <v>4</v>
      </c>
      <c r="J95032">
        <v>33613</v>
      </c>
      <c r="K95032" s="1" t="s">
        <v>24</v>
      </c>
      <c r="L95032" s="1" t="s">
        <v>24</v>
      </c>
      <c r="M95032">
        <v>32</v>
      </c>
    </row>
    <row r="95033" spans="1:13" x14ac:dyDescent="0.25">
      <c r="A95033" t="s">
        <v>45101</v>
      </c>
      <c r="B95033" s="1" t="s">
        <v>45102</v>
      </c>
      <c r="C95033" s="2">
        <v>43745</v>
      </c>
      <c r="D95033">
        <v>45</v>
      </c>
      <c r="E95033" t="s">
        <v>119</v>
      </c>
      <c r="F95033" s="1" t="s">
        <v>120</v>
      </c>
      <c r="G95033">
        <v>106</v>
      </c>
      <c r="H95033" s="1" t="s">
        <v>79</v>
      </c>
      <c r="I95033">
        <v>4</v>
      </c>
      <c r="J95033">
        <v>33613</v>
      </c>
      <c r="K95033" s="1" t="s">
        <v>55</v>
      </c>
      <c r="L95033" s="1" t="s">
        <v>86</v>
      </c>
      <c r="M95033">
        <v>31</v>
      </c>
    </row>
    <row r="95034" spans="1:13" x14ac:dyDescent="0.25">
      <c r="A95034" t="s">
        <v>45103</v>
      </c>
      <c r="B95034" s="1" t="s">
        <v>45104</v>
      </c>
      <c r="C95034" s="2">
        <v>43745</v>
      </c>
      <c r="D95034">
        <v>44</v>
      </c>
      <c r="E95034" t="s">
        <v>125</v>
      </c>
      <c r="F95034" s="1" t="s">
        <v>126</v>
      </c>
      <c r="G95034">
        <v>106</v>
      </c>
      <c r="H95034" s="1" t="s">
        <v>79</v>
      </c>
      <c r="I95034">
        <v>4</v>
      </c>
      <c r="J95034">
        <v>33613</v>
      </c>
      <c r="K95034" s="1" t="s">
        <v>55</v>
      </c>
      <c r="L95034" s="1" t="s">
        <v>86</v>
      </c>
      <c r="M95034">
        <v>31</v>
      </c>
    </row>
    <row r="95035" spans="1:13" x14ac:dyDescent="0.25">
      <c r="A95035" t="s">
        <v>45101</v>
      </c>
      <c r="B95035" s="1" t="s">
        <v>45102</v>
      </c>
      <c r="C95035" s="2">
        <v>43745</v>
      </c>
      <c r="D95035">
        <v>45</v>
      </c>
      <c r="E95035" t="s">
        <v>160</v>
      </c>
      <c r="F95035" s="1" t="s">
        <v>161</v>
      </c>
      <c r="G95035">
        <v>106</v>
      </c>
      <c r="H95035" s="1" t="s">
        <v>79</v>
      </c>
      <c r="I95035">
        <v>1</v>
      </c>
      <c r="J95035">
        <v>33614</v>
      </c>
      <c r="K95035" s="1" t="s">
        <v>55</v>
      </c>
      <c r="L95035" s="1" t="s">
        <v>86</v>
      </c>
      <c r="M95035">
        <v>31</v>
      </c>
    </row>
    <row r="95036" spans="1:13" x14ac:dyDescent="0.25">
      <c r="A95036" t="s">
        <v>9219</v>
      </c>
      <c r="B95036" s="1" t="s">
        <v>9220</v>
      </c>
      <c r="C95036" s="2">
        <v>43745</v>
      </c>
      <c r="D95036">
        <v>56</v>
      </c>
      <c r="E95036" t="s">
        <v>172</v>
      </c>
      <c r="F95036" s="1" t="s">
        <v>173</v>
      </c>
      <c r="G95036">
        <v>106</v>
      </c>
      <c r="H95036" s="1" t="s">
        <v>79</v>
      </c>
      <c r="I95036">
        <v>1</v>
      </c>
      <c r="J95036">
        <v>33614</v>
      </c>
      <c r="K95036" s="1" t="s">
        <v>29</v>
      </c>
      <c r="L95036" s="1" t="s">
        <v>30</v>
      </c>
      <c r="M95036">
        <v>33</v>
      </c>
    </row>
    <row r="95037" spans="1:13" x14ac:dyDescent="0.25">
      <c r="A95037" t="s">
        <v>33229</v>
      </c>
      <c r="B95037" s="1" t="s">
        <v>33230</v>
      </c>
      <c r="C95037" s="2">
        <v>43745</v>
      </c>
      <c r="D95037">
        <v>14</v>
      </c>
      <c r="E95037" t="s">
        <v>172</v>
      </c>
      <c r="F95037" s="1" t="s">
        <v>173</v>
      </c>
      <c r="G95037">
        <v>106</v>
      </c>
      <c r="H95037" s="1" t="s">
        <v>79</v>
      </c>
      <c r="I95037">
        <v>1</v>
      </c>
      <c r="J95037">
        <v>33614</v>
      </c>
      <c r="K95037" s="1" t="s">
        <v>24</v>
      </c>
      <c r="L95037" s="1" t="s">
        <v>24</v>
      </c>
      <c r="M95037">
        <v>32</v>
      </c>
    </row>
    <row r="95038" spans="1:13" x14ac:dyDescent="0.25">
      <c r="A95038" t="s">
        <v>9520</v>
      </c>
      <c r="B95038" s="1" t="s">
        <v>9521</v>
      </c>
      <c r="C95038" s="2">
        <v>43745</v>
      </c>
      <c r="D95038">
        <v>50</v>
      </c>
      <c r="E95038" t="s">
        <v>186</v>
      </c>
      <c r="F95038" s="1" t="s">
        <v>187</v>
      </c>
      <c r="G95038">
        <v>106</v>
      </c>
      <c r="H95038" s="1" t="s">
        <v>79</v>
      </c>
      <c r="I95038">
        <v>1</v>
      </c>
      <c r="J95038">
        <v>33614</v>
      </c>
      <c r="K95038" s="1" t="s">
        <v>55</v>
      </c>
      <c r="L95038" s="1" t="s">
        <v>86</v>
      </c>
      <c r="M95038">
        <v>31</v>
      </c>
    </row>
    <row r="95039" spans="1:13" x14ac:dyDescent="0.25">
      <c r="A95039" t="s">
        <v>45103</v>
      </c>
      <c r="B95039" s="1" t="s">
        <v>45104</v>
      </c>
      <c r="C95039" s="2">
        <v>43745</v>
      </c>
      <c r="D95039">
        <v>44</v>
      </c>
      <c r="E95039" t="s">
        <v>186</v>
      </c>
      <c r="F95039" s="1" t="s">
        <v>187</v>
      </c>
      <c r="G95039">
        <v>106</v>
      </c>
      <c r="H95039" s="1" t="s">
        <v>79</v>
      </c>
      <c r="I95039">
        <v>1</v>
      </c>
      <c r="J95039">
        <v>33614</v>
      </c>
      <c r="K95039" s="1" t="s">
        <v>55</v>
      </c>
      <c r="L95039" s="1" t="s">
        <v>86</v>
      </c>
      <c r="M95039">
        <v>31</v>
      </c>
    </row>
    <row r="95040" spans="1:13" x14ac:dyDescent="0.25">
      <c r="A95040" t="s">
        <v>9520</v>
      </c>
      <c r="B95040" s="1" t="s">
        <v>9521</v>
      </c>
      <c r="C95040" s="2">
        <v>43745</v>
      </c>
      <c r="D95040">
        <v>50</v>
      </c>
      <c r="E95040" t="s">
        <v>125</v>
      </c>
      <c r="F95040" s="1" t="s">
        <v>126</v>
      </c>
      <c r="G95040">
        <v>106</v>
      </c>
      <c r="H95040" s="1" t="s">
        <v>79</v>
      </c>
      <c r="I95040">
        <v>4</v>
      </c>
      <c r="J95040">
        <v>33614</v>
      </c>
      <c r="K95040" s="1" t="s">
        <v>55</v>
      </c>
      <c r="L95040" s="1" t="s">
        <v>86</v>
      </c>
      <c r="M95040">
        <v>31</v>
      </c>
    </row>
    <row r="95041" spans="1:13" x14ac:dyDescent="0.25">
      <c r="A95041" t="s">
        <v>13821</v>
      </c>
      <c r="B95041" s="1" t="s">
        <v>13822</v>
      </c>
      <c r="C95041" s="2">
        <v>43745</v>
      </c>
      <c r="D95041">
        <v>44</v>
      </c>
      <c r="E95041" t="s">
        <v>216</v>
      </c>
      <c r="F95041" s="1" t="s">
        <v>217</v>
      </c>
      <c r="G95041">
        <v>106</v>
      </c>
      <c r="H95041" s="1" t="s">
        <v>79</v>
      </c>
      <c r="I95041">
        <v>1</v>
      </c>
      <c r="J95041">
        <v>37815</v>
      </c>
      <c r="K95041" s="1" t="s">
        <v>55</v>
      </c>
      <c r="L95041" s="1" t="s">
        <v>86</v>
      </c>
      <c r="M95041">
        <v>31</v>
      </c>
    </row>
    <row r="95042" spans="1:13" x14ac:dyDescent="0.25">
      <c r="A95042" t="s">
        <v>746</v>
      </c>
      <c r="B95042" s="1" t="s">
        <v>747</v>
      </c>
      <c r="C95042" s="2">
        <v>43745</v>
      </c>
      <c r="D95042">
        <v>6</v>
      </c>
      <c r="E95042" t="s">
        <v>216</v>
      </c>
      <c r="F95042" s="1" t="s">
        <v>217</v>
      </c>
      <c r="G95042">
        <v>106</v>
      </c>
      <c r="H95042" s="1" t="s">
        <v>79</v>
      </c>
      <c r="I95042">
        <v>1</v>
      </c>
      <c r="J95042">
        <v>37815</v>
      </c>
      <c r="K95042" s="1" t="s">
        <v>55</v>
      </c>
      <c r="L95042" s="1" t="s">
        <v>86</v>
      </c>
      <c r="M95042">
        <v>31</v>
      </c>
    </row>
    <row r="95043" spans="1:13" x14ac:dyDescent="0.25">
      <c r="A95043" t="s">
        <v>4697</v>
      </c>
      <c r="B95043" s="1" t="s">
        <v>4698</v>
      </c>
      <c r="C95043" s="2">
        <v>43745</v>
      </c>
      <c r="D95043">
        <v>56</v>
      </c>
      <c r="E95043" t="s">
        <v>186</v>
      </c>
      <c r="F95043" s="1" t="s">
        <v>187</v>
      </c>
      <c r="G95043">
        <v>106</v>
      </c>
      <c r="H95043" s="1" t="s">
        <v>79</v>
      </c>
      <c r="I95043">
        <v>1</v>
      </c>
      <c r="J95043">
        <v>37815</v>
      </c>
      <c r="K95043" s="1" t="s">
        <v>55</v>
      </c>
      <c r="L95043" s="1" t="s">
        <v>86</v>
      </c>
      <c r="M95043">
        <v>31</v>
      </c>
    </row>
    <row r="95044" spans="1:13" x14ac:dyDescent="0.25">
      <c r="A95044" t="s">
        <v>45105</v>
      </c>
      <c r="B95044" s="1" t="s">
        <v>45106</v>
      </c>
      <c r="C95044" s="2">
        <v>43745</v>
      </c>
      <c r="D95044">
        <v>44</v>
      </c>
      <c r="E95044" t="s">
        <v>186</v>
      </c>
      <c r="F95044" s="1" t="s">
        <v>187</v>
      </c>
      <c r="G95044">
        <v>106</v>
      </c>
      <c r="H95044" s="1" t="s">
        <v>79</v>
      </c>
      <c r="I95044">
        <v>1</v>
      </c>
      <c r="J95044">
        <v>37815</v>
      </c>
      <c r="K95044" s="1" t="s">
        <v>55</v>
      </c>
      <c r="L95044" s="1" t="s">
        <v>86</v>
      </c>
      <c r="M95044">
        <v>31</v>
      </c>
    </row>
    <row r="95045" spans="1:13" x14ac:dyDescent="0.25">
      <c r="A95045" t="s">
        <v>31229</v>
      </c>
      <c r="B95045" s="1" t="s">
        <v>31230</v>
      </c>
      <c r="C95045" s="2">
        <v>43745</v>
      </c>
      <c r="D95045">
        <v>55</v>
      </c>
      <c r="E95045" t="s">
        <v>1090</v>
      </c>
      <c r="F95045" s="1" t="s">
        <v>1091</v>
      </c>
      <c r="G95045">
        <v>106</v>
      </c>
      <c r="H95045" s="1" t="s">
        <v>79</v>
      </c>
      <c r="I95045">
        <v>1</v>
      </c>
      <c r="J95045">
        <v>42017</v>
      </c>
      <c r="K95045" s="1" t="s">
        <v>18</v>
      </c>
      <c r="L95045" s="1" t="s">
        <v>19</v>
      </c>
      <c r="M95045">
        <v>35</v>
      </c>
    </row>
    <row r="95046" spans="1:13" x14ac:dyDescent="0.25">
      <c r="A95046" t="s">
        <v>6969</v>
      </c>
      <c r="B95046" s="1" t="s">
        <v>6970</v>
      </c>
      <c r="C95046" s="2">
        <v>43745</v>
      </c>
      <c r="D95046">
        <v>3</v>
      </c>
      <c r="E95046" t="s">
        <v>184</v>
      </c>
      <c r="F95046" s="1" t="s">
        <v>185</v>
      </c>
      <c r="G95046">
        <v>106</v>
      </c>
      <c r="H95046" s="1" t="s">
        <v>79</v>
      </c>
      <c r="I95046">
        <v>1</v>
      </c>
      <c r="J95046">
        <v>47899</v>
      </c>
      <c r="K95046" s="1" t="s">
        <v>18</v>
      </c>
      <c r="L95046" s="1" t="s">
        <v>19</v>
      </c>
      <c r="M95046">
        <v>35</v>
      </c>
    </row>
    <row r="95047" spans="1:13" x14ac:dyDescent="0.25">
      <c r="A95047" t="s">
        <v>30233</v>
      </c>
      <c r="B95047" s="1" t="s">
        <v>30234</v>
      </c>
      <c r="C95047" s="2">
        <v>43745</v>
      </c>
      <c r="D95047">
        <v>1</v>
      </c>
      <c r="E95047" t="s">
        <v>9185</v>
      </c>
      <c r="F95047" s="1" t="s">
        <v>9186</v>
      </c>
      <c r="G95047">
        <v>106</v>
      </c>
      <c r="H95047" s="1" t="s">
        <v>79</v>
      </c>
      <c r="I95047">
        <v>1</v>
      </c>
      <c r="J95047">
        <v>50421</v>
      </c>
      <c r="K95047" s="1" t="s">
        <v>55</v>
      </c>
      <c r="L95047" s="1" t="s">
        <v>86</v>
      </c>
      <c r="M95047">
        <v>31</v>
      </c>
    </row>
    <row r="95048" spans="1:13" x14ac:dyDescent="0.25">
      <c r="A95048" t="s">
        <v>158</v>
      </c>
      <c r="B95048" s="1" t="s">
        <v>159</v>
      </c>
      <c r="C95048" s="2">
        <v>43745</v>
      </c>
      <c r="D95048">
        <v>2</v>
      </c>
      <c r="E95048" t="s">
        <v>160</v>
      </c>
      <c r="F95048" s="1" t="s">
        <v>161</v>
      </c>
      <c r="G95048">
        <v>106</v>
      </c>
      <c r="H95048" s="1" t="s">
        <v>79</v>
      </c>
      <c r="I95048">
        <v>3</v>
      </c>
      <c r="J95048">
        <v>60099</v>
      </c>
      <c r="K95048" s="1" t="s">
        <v>18</v>
      </c>
      <c r="L95048" s="1" t="s">
        <v>19</v>
      </c>
      <c r="M95048">
        <v>35</v>
      </c>
    </row>
    <row r="95049" spans="1:13" x14ac:dyDescent="0.25">
      <c r="A95049" t="s">
        <v>45081</v>
      </c>
      <c r="B95049" s="1" t="s">
        <v>45082</v>
      </c>
      <c r="C95049" s="2">
        <v>43745</v>
      </c>
      <c r="D95049">
        <v>45</v>
      </c>
      <c r="E95049" t="s">
        <v>9234</v>
      </c>
      <c r="F95049" s="1" t="s">
        <v>9235</v>
      </c>
      <c r="G95049">
        <v>106</v>
      </c>
      <c r="H95049" s="1" t="s">
        <v>79</v>
      </c>
      <c r="I95049">
        <v>1</v>
      </c>
      <c r="J95049">
        <v>67227</v>
      </c>
      <c r="K95049" s="1" t="s">
        <v>121</v>
      </c>
      <c r="L95049" s="1" t="s">
        <v>122</v>
      </c>
      <c r="M95049">
        <v>34</v>
      </c>
    </row>
    <row r="95050" spans="1:13" x14ac:dyDescent="0.25">
      <c r="A95050" t="s">
        <v>31882</v>
      </c>
      <c r="B95050" s="1" t="s">
        <v>31883</v>
      </c>
      <c r="C95050" s="2">
        <v>43745</v>
      </c>
      <c r="D95050">
        <v>45</v>
      </c>
      <c r="E95050" t="s">
        <v>9234</v>
      </c>
      <c r="F95050" s="1" t="s">
        <v>9235</v>
      </c>
      <c r="G95050">
        <v>106</v>
      </c>
      <c r="H95050" s="1" t="s">
        <v>79</v>
      </c>
      <c r="I95050">
        <v>1</v>
      </c>
      <c r="J95050">
        <v>67227</v>
      </c>
      <c r="K95050" s="1" t="s">
        <v>121</v>
      </c>
      <c r="L95050" s="1" t="s">
        <v>122</v>
      </c>
      <c r="M95050">
        <v>34</v>
      </c>
    </row>
    <row r="95051" spans="1:13" x14ac:dyDescent="0.25">
      <c r="A95051" t="s">
        <v>6969</v>
      </c>
      <c r="B95051" s="1" t="s">
        <v>6970</v>
      </c>
      <c r="C95051" s="2">
        <v>43745</v>
      </c>
      <c r="D95051">
        <v>3</v>
      </c>
      <c r="E95051" t="s">
        <v>228</v>
      </c>
      <c r="F95051" s="1" t="s">
        <v>229</v>
      </c>
      <c r="G95051">
        <v>106</v>
      </c>
      <c r="H95051" s="1" t="s">
        <v>79</v>
      </c>
      <c r="I95051">
        <v>4</v>
      </c>
      <c r="J95051">
        <v>67227</v>
      </c>
      <c r="K95051" s="1" t="s">
        <v>18</v>
      </c>
      <c r="L95051" s="1" t="s">
        <v>19</v>
      </c>
      <c r="M95051">
        <v>35</v>
      </c>
    </row>
    <row r="95052" spans="1:13" x14ac:dyDescent="0.25">
      <c r="A95052" t="s">
        <v>6969</v>
      </c>
      <c r="B95052" s="1" t="s">
        <v>6970</v>
      </c>
      <c r="C95052" s="2">
        <v>43745</v>
      </c>
      <c r="D95052">
        <v>3</v>
      </c>
      <c r="E95052" t="s">
        <v>228</v>
      </c>
      <c r="F95052" s="1" t="s">
        <v>229</v>
      </c>
      <c r="G95052">
        <v>106</v>
      </c>
      <c r="H95052" s="1" t="s">
        <v>79</v>
      </c>
      <c r="I95052">
        <v>6</v>
      </c>
      <c r="J95052">
        <v>100845</v>
      </c>
      <c r="K95052" s="1" t="s">
        <v>18</v>
      </c>
      <c r="L95052" s="1" t="s">
        <v>19</v>
      </c>
      <c r="M95052">
        <v>35</v>
      </c>
    </row>
    <row r="95053" spans="1:13" x14ac:dyDescent="0.25">
      <c r="A95053" t="s">
        <v>2583</v>
      </c>
      <c r="B95053" s="1" t="s">
        <v>2584</v>
      </c>
      <c r="C95053" s="2">
        <v>43745</v>
      </c>
      <c r="D95053">
        <v>50</v>
      </c>
      <c r="E95053" t="s">
        <v>9185</v>
      </c>
      <c r="F95053" s="1" t="s">
        <v>9186</v>
      </c>
      <c r="G95053">
        <v>106</v>
      </c>
      <c r="H95053" s="1" t="s">
        <v>79</v>
      </c>
      <c r="I95053">
        <v>1</v>
      </c>
      <c r="J95053">
        <v>134454</v>
      </c>
      <c r="K95053" s="1" t="s">
        <v>55</v>
      </c>
      <c r="L95053" s="1" t="s">
        <v>86</v>
      </c>
      <c r="M95053">
        <v>31</v>
      </c>
    </row>
    <row r="95054" spans="1:13" x14ac:dyDescent="0.25">
      <c r="A95054" t="s">
        <v>45081</v>
      </c>
      <c r="B95054" s="1" t="s">
        <v>45082</v>
      </c>
      <c r="C95054" s="2">
        <v>43745</v>
      </c>
      <c r="D95054">
        <v>45</v>
      </c>
      <c r="E95054" t="s">
        <v>372</v>
      </c>
      <c r="F95054" s="1" t="s">
        <v>373</v>
      </c>
      <c r="G95054">
        <v>103</v>
      </c>
      <c r="H95054" s="1" t="s">
        <v>200</v>
      </c>
      <c r="I95054">
        <v>1</v>
      </c>
      <c r="J95054">
        <v>90200</v>
      </c>
      <c r="K95054" s="1" t="s">
        <v>121</v>
      </c>
      <c r="L95054" s="1" t="s">
        <v>122</v>
      </c>
      <c r="M95054">
        <v>34</v>
      </c>
    </row>
    <row r="95055" spans="1:13" x14ac:dyDescent="0.25">
      <c r="A95055" t="s">
        <v>45078</v>
      </c>
      <c r="B95055" s="1" t="s">
        <v>45079</v>
      </c>
      <c r="C95055" s="2">
        <v>43745</v>
      </c>
      <c r="D95055">
        <v>44</v>
      </c>
      <c r="E95055" t="s">
        <v>244</v>
      </c>
      <c r="F95055" s="1" t="s">
        <v>245</v>
      </c>
      <c r="G95055">
        <v>103</v>
      </c>
      <c r="H95055" s="1" t="s">
        <v>200</v>
      </c>
      <c r="I95055">
        <v>1</v>
      </c>
      <c r="J95055">
        <v>113000</v>
      </c>
      <c r="K95055" s="1" t="s">
        <v>55</v>
      </c>
      <c r="L95055" s="1" t="s">
        <v>86</v>
      </c>
      <c r="M95055">
        <v>31</v>
      </c>
    </row>
    <row r="95056" spans="1:13" x14ac:dyDescent="0.25">
      <c r="A95056" t="s">
        <v>45080</v>
      </c>
      <c r="B95056" s="1" t="s">
        <v>14879</v>
      </c>
      <c r="C95056" s="2">
        <v>43745</v>
      </c>
      <c r="D95056">
        <v>44</v>
      </c>
      <c r="E95056" t="s">
        <v>35547</v>
      </c>
      <c r="F95056" s="1" t="s">
        <v>35548</v>
      </c>
      <c r="G95056">
        <v>103</v>
      </c>
      <c r="H95056" s="1" t="s">
        <v>200</v>
      </c>
      <c r="I95056">
        <v>1</v>
      </c>
      <c r="J95056">
        <v>161840</v>
      </c>
      <c r="K95056" s="1" t="s">
        <v>55</v>
      </c>
      <c r="L95056" s="1" t="s">
        <v>86</v>
      </c>
      <c r="M95056">
        <v>31</v>
      </c>
    </row>
    <row r="95057" spans="1:13" x14ac:dyDescent="0.25">
      <c r="A95057" t="s">
        <v>31575</v>
      </c>
      <c r="B95057" s="1" t="s">
        <v>7197</v>
      </c>
      <c r="C95057" s="2">
        <v>43745</v>
      </c>
      <c r="D95057">
        <v>44</v>
      </c>
      <c r="E95057" t="s">
        <v>9185</v>
      </c>
      <c r="F95057" s="1" t="s">
        <v>9186</v>
      </c>
      <c r="G95057">
        <v>106</v>
      </c>
      <c r="H95057" s="1" t="s">
        <v>79</v>
      </c>
      <c r="I95057">
        <v>1</v>
      </c>
      <c r="J95057">
        <v>336134</v>
      </c>
      <c r="K95057" s="1" t="s">
        <v>55</v>
      </c>
      <c r="L95057" s="1" t="s">
        <v>86</v>
      </c>
      <c r="M95057">
        <v>31</v>
      </c>
    </row>
    <row r="95058" spans="1:13" x14ac:dyDescent="0.25">
      <c r="A95058" t="s">
        <v>6969</v>
      </c>
      <c r="B95058" s="1" t="s">
        <v>6970</v>
      </c>
      <c r="C95058" s="2">
        <v>43745</v>
      </c>
      <c r="D95058">
        <v>3</v>
      </c>
      <c r="E95058" t="s">
        <v>506</v>
      </c>
      <c r="F95058" s="1" t="s">
        <v>507</v>
      </c>
      <c r="G95058">
        <v>102</v>
      </c>
      <c r="H95058" s="1" t="s">
        <v>211</v>
      </c>
      <c r="I95058">
        <v>2</v>
      </c>
      <c r="J95058">
        <v>1119768</v>
      </c>
      <c r="K95058" s="1" t="s">
        <v>18</v>
      </c>
      <c r="L95058" s="1" t="s">
        <v>19</v>
      </c>
      <c r="M95058">
        <v>35</v>
      </c>
    </row>
    <row r="95059" spans="1:13" x14ac:dyDescent="0.25">
      <c r="A95059" t="s">
        <v>6969</v>
      </c>
      <c r="B95059" s="1" t="s">
        <v>6970</v>
      </c>
      <c r="C95059" s="2">
        <v>43745</v>
      </c>
      <c r="D95059">
        <v>3</v>
      </c>
      <c r="E95059" t="s">
        <v>10595</v>
      </c>
      <c r="F95059" s="1" t="s">
        <v>10596</v>
      </c>
      <c r="G95059">
        <v>102</v>
      </c>
      <c r="H95059" s="1" t="s">
        <v>211</v>
      </c>
      <c r="I95059">
        <v>2</v>
      </c>
      <c r="J95059">
        <v>1252000</v>
      </c>
      <c r="K95059" s="1" t="s">
        <v>18</v>
      </c>
      <c r="L95059" s="1" t="s">
        <v>19</v>
      </c>
      <c r="M95059">
        <v>35</v>
      </c>
    </row>
    <row r="95060" spans="1:13" x14ac:dyDescent="0.25">
      <c r="A95060" t="s">
        <v>41393</v>
      </c>
      <c r="B95060" s="1" t="s">
        <v>41394</v>
      </c>
      <c r="C95060" s="2">
        <v>43745</v>
      </c>
      <c r="D95060">
        <v>2</v>
      </c>
      <c r="E95060" t="s">
        <v>1100</v>
      </c>
      <c r="F95060" s="1" t="s">
        <v>1101</v>
      </c>
      <c r="G95060">
        <v>102</v>
      </c>
      <c r="H95060" s="1" t="s">
        <v>211</v>
      </c>
      <c r="I95060">
        <v>2</v>
      </c>
      <c r="J95060">
        <v>1499400</v>
      </c>
      <c r="K95060" s="1" t="s">
        <v>55</v>
      </c>
      <c r="L95060" s="1" t="s">
        <v>56</v>
      </c>
      <c r="M95060">
        <v>22</v>
      </c>
    </row>
    <row r="95061" spans="1:13" x14ac:dyDescent="0.25">
      <c r="A95061" t="s">
        <v>61</v>
      </c>
      <c r="B95061" s="1" t="s">
        <v>62</v>
      </c>
      <c r="C95061" s="2">
        <v>43745</v>
      </c>
      <c r="D95061">
        <v>2</v>
      </c>
      <c r="E95061" t="s">
        <v>1589</v>
      </c>
      <c r="F95061" s="1" t="s">
        <v>1590</v>
      </c>
      <c r="G95061">
        <v>102</v>
      </c>
      <c r="H95061" s="1" t="s">
        <v>211</v>
      </c>
      <c r="I95061">
        <v>2</v>
      </c>
      <c r="J95061">
        <v>1592000</v>
      </c>
      <c r="K95061" s="1" t="s">
        <v>55</v>
      </c>
      <c r="L95061" s="1" t="s">
        <v>56</v>
      </c>
      <c r="M95061">
        <v>22</v>
      </c>
    </row>
    <row r="95062" spans="1:13" x14ac:dyDescent="0.25">
      <c r="A95062" t="s">
        <v>45094</v>
      </c>
      <c r="B95062" s="1" t="s">
        <v>44723</v>
      </c>
      <c r="C95062" s="2">
        <v>43745</v>
      </c>
      <c r="D95062">
        <v>64</v>
      </c>
      <c r="E95062" t="s">
        <v>17959</v>
      </c>
      <c r="F95062" s="1" t="s">
        <v>17960</v>
      </c>
      <c r="G95062">
        <v>101</v>
      </c>
      <c r="H95062" s="1" t="s">
        <v>17</v>
      </c>
      <c r="I95062">
        <v>2</v>
      </c>
      <c r="J95062">
        <v>297479</v>
      </c>
      <c r="K95062" s="1" t="s">
        <v>121</v>
      </c>
      <c r="L95062" s="1" t="s">
        <v>122</v>
      </c>
      <c r="M95062">
        <v>34</v>
      </c>
    </row>
    <row r="95063" spans="1:13" x14ac:dyDescent="0.25">
      <c r="A95063" t="s">
        <v>39405</v>
      </c>
      <c r="B95063" s="1" t="s">
        <v>39406</v>
      </c>
      <c r="C95063" s="2">
        <v>43745</v>
      </c>
      <c r="D95063">
        <v>56</v>
      </c>
      <c r="E95063" t="s">
        <v>4083</v>
      </c>
      <c r="F95063" s="1" t="s">
        <v>4084</v>
      </c>
      <c r="G95063">
        <v>101</v>
      </c>
      <c r="H95063" s="1" t="s">
        <v>17</v>
      </c>
      <c r="I95063">
        <v>2</v>
      </c>
      <c r="J95063">
        <v>559664</v>
      </c>
      <c r="K95063" s="1" t="s">
        <v>29</v>
      </c>
      <c r="L95063" s="1" t="s">
        <v>30</v>
      </c>
      <c r="M95063">
        <v>33</v>
      </c>
    </row>
    <row r="95064" spans="1:13" x14ac:dyDescent="0.25">
      <c r="A95064" t="s">
        <v>45101</v>
      </c>
      <c r="B95064" s="1" t="s">
        <v>45102</v>
      </c>
      <c r="C95064" s="2">
        <v>43745</v>
      </c>
      <c r="D95064">
        <v>45</v>
      </c>
      <c r="E95064" t="s">
        <v>41</v>
      </c>
      <c r="F95064" s="1" t="s">
        <v>42</v>
      </c>
      <c r="G95064">
        <v>101</v>
      </c>
      <c r="H95064" s="1" t="s">
        <v>17</v>
      </c>
      <c r="I95064">
        <v>2</v>
      </c>
      <c r="J95064">
        <v>576000</v>
      </c>
      <c r="K95064" s="1" t="s">
        <v>55</v>
      </c>
      <c r="L95064" s="1" t="s">
        <v>86</v>
      </c>
      <c r="M95064">
        <v>31</v>
      </c>
    </row>
    <row r="95065" spans="1:13" x14ac:dyDescent="0.25">
      <c r="A95065" t="s">
        <v>45076</v>
      </c>
      <c r="B95065" s="1" t="s">
        <v>45077</v>
      </c>
      <c r="C95065" s="2">
        <v>43745</v>
      </c>
      <c r="D95065">
        <v>44</v>
      </c>
      <c r="E95065" t="s">
        <v>402</v>
      </c>
      <c r="F95065" s="1" t="s">
        <v>403</v>
      </c>
      <c r="G95065">
        <v>101</v>
      </c>
      <c r="H95065" s="1" t="s">
        <v>17</v>
      </c>
      <c r="I95065">
        <v>4</v>
      </c>
      <c r="J95065">
        <v>641681</v>
      </c>
      <c r="K95065" s="1" t="s">
        <v>55</v>
      </c>
      <c r="L95065" s="1" t="s">
        <v>86</v>
      </c>
      <c r="M95065">
        <v>31</v>
      </c>
    </row>
    <row r="95066" spans="1:13" x14ac:dyDescent="0.25">
      <c r="A95066" t="s">
        <v>45084</v>
      </c>
      <c r="B95066" s="1" t="s">
        <v>45085</v>
      </c>
      <c r="C95066" s="2">
        <v>43745</v>
      </c>
      <c r="D95066">
        <v>56</v>
      </c>
      <c r="E95066" t="s">
        <v>896</v>
      </c>
      <c r="F95066" s="1" t="s">
        <v>897</v>
      </c>
      <c r="G95066">
        <v>101</v>
      </c>
      <c r="H95066" s="1" t="s">
        <v>17</v>
      </c>
      <c r="I95066">
        <v>2</v>
      </c>
      <c r="J95066">
        <v>752942</v>
      </c>
      <c r="K95066" s="1" t="s">
        <v>29</v>
      </c>
      <c r="L95066" s="1" t="s">
        <v>30</v>
      </c>
      <c r="M95066">
        <v>33</v>
      </c>
    </row>
    <row r="95067" spans="1:13" x14ac:dyDescent="0.25">
      <c r="A95067" t="s">
        <v>34939</v>
      </c>
      <c r="B95067" s="1" t="s">
        <v>34940</v>
      </c>
      <c r="C95067" s="2">
        <v>43745</v>
      </c>
      <c r="D95067">
        <v>6</v>
      </c>
      <c r="E95067" t="s">
        <v>45107</v>
      </c>
      <c r="F95067" s="1" t="s">
        <v>45108</v>
      </c>
      <c r="G95067">
        <v>101</v>
      </c>
      <c r="H95067" s="1" t="s">
        <v>17</v>
      </c>
      <c r="I95067">
        <v>2</v>
      </c>
      <c r="J95067">
        <v>769748</v>
      </c>
      <c r="K95067" s="1" t="s">
        <v>55</v>
      </c>
      <c r="L95067" s="1" t="s">
        <v>56</v>
      </c>
      <c r="M95067">
        <v>22</v>
      </c>
    </row>
    <row r="95068" spans="1:13" x14ac:dyDescent="0.25">
      <c r="A95068" t="s">
        <v>29865</v>
      </c>
      <c r="B95068" s="1" t="s">
        <v>29866</v>
      </c>
      <c r="C95068" s="2">
        <v>43745</v>
      </c>
      <c r="D95068">
        <v>50</v>
      </c>
      <c r="E95068" t="s">
        <v>1024</v>
      </c>
      <c r="F95068" s="1" t="s">
        <v>1025</v>
      </c>
      <c r="G95068">
        <v>101</v>
      </c>
      <c r="H95068" s="1" t="s">
        <v>17</v>
      </c>
      <c r="I95068">
        <v>2</v>
      </c>
      <c r="J95068">
        <v>806723</v>
      </c>
      <c r="K95068" s="1" t="s">
        <v>55</v>
      </c>
      <c r="L95068" s="1" t="s">
        <v>86</v>
      </c>
      <c r="M95068">
        <v>31</v>
      </c>
    </row>
    <row r="95069" spans="1:13" x14ac:dyDescent="0.25">
      <c r="A95069" t="s">
        <v>45081</v>
      </c>
      <c r="B95069" s="1" t="s">
        <v>45082</v>
      </c>
      <c r="C95069" s="2">
        <v>43745</v>
      </c>
      <c r="D95069">
        <v>45</v>
      </c>
      <c r="E95069" t="s">
        <v>768</v>
      </c>
      <c r="F95069" s="1" t="s">
        <v>769</v>
      </c>
      <c r="G95069">
        <v>101</v>
      </c>
      <c r="H95069" s="1" t="s">
        <v>17</v>
      </c>
      <c r="I95069">
        <v>2</v>
      </c>
      <c r="J95069">
        <v>840337</v>
      </c>
      <c r="K95069" s="1" t="s">
        <v>121</v>
      </c>
      <c r="L95069" s="1" t="s">
        <v>122</v>
      </c>
      <c r="M95069">
        <v>34</v>
      </c>
    </row>
    <row r="95070" spans="1:13" x14ac:dyDescent="0.25">
      <c r="A95070" t="s">
        <v>2994</v>
      </c>
      <c r="B95070" s="1" t="s">
        <v>2995</v>
      </c>
      <c r="C95070" s="2">
        <v>43745</v>
      </c>
      <c r="D95070">
        <v>6</v>
      </c>
      <c r="E95070" t="s">
        <v>676</v>
      </c>
      <c r="F95070" s="1" t="s">
        <v>677</v>
      </c>
      <c r="G95070">
        <v>101</v>
      </c>
      <c r="H95070" s="1" t="s">
        <v>17</v>
      </c>
      <c r="I95070">
        <v>2</v>
      </c>
      <c r="J95070">
        <v>1210084</v>
      </c>
      <c r="K95070" s="1" t="s">
        <v>55</v>
      </c>
      <c r="L95070" s="1" t="s">
        <v>86</v>
      </c>
      <c r="M95070">
        <v>31</v>
      </c>
    </row>
    <row r="95071" spans="1:13" x14ac:dyDescent="0.25">
      <c r="A95071" t="s">
        <v>1328</v>
      </c>
      <c r="B95071" s="1" t="s">
        <v>1329</v>
      </c>
      <c r="C95071" s="2">
        <v>43745</v>
      </c>
      <c r="D95071">
        <v>2</v>
      </c>
      <c r="E95071" t="s">
        <v>1330</v>
      </c>
      <c r="F95071" s="1" t="s">
        <v>1331</v>
      </c>
      <c r="G95071">
        <v>101</v>
      </c>
      <c r="H95071" s="1" t="s">
        <v>17</v>
      </c>
      <c r="I95071">
        <v>2</v>
      </c>
      <c r="J95071">
        <v>1940594</v>
      </c>
      <c r="K95071" s="1" t="s">
        <v>55</v>
      </c>
      <c r="L95071" s="1" t="s">
        <v>56</v>
      </c>
      <c r="M95071">
        <v>22</v>
      </c>
    </row>
    <row r="95072" spans="1:13" x14ac:dyDescent="0.25">
      <c r="A95072" t="s">
        <v>6969</v>
      </c>
      <c r="B95072" s="1" t="s">
        <v>6970</v>
      </c>
      <c r="C95072" s="2">
        <v>43745</v>
      </c>
      <c r="D95072">
        <v>3</v>
      </c>
      <c r="E95072" t="s">
        <v>63</v>
      </c>
      <c r="F95072" s="1" t="s">
        <v>64</v>
      </c>
      <c r="G95072">
        <v>101</v>
      </c>
      <c r="H95072" s="1" t="s">
        <v>17</v>
      </c>
      <c r="I95072">
        <v>2</v>
      </c>
      <c r="J95072">
        <v>2668098</v>
      </c>
      <c r="K95072" s="1" t="s">
        <v>18</v>
      </c>
      <c r="L95072" s="1" t="s">
        <v>19</v>
      </c>
      <c r="M95072">
        <v>35</v>
      </c>
    </row>
    <row r="95073" spans="1:13" x14ac:dyDescent="0.25">
      <c r="A95073" t="s">
        <v>6969</v>
      </c>
      <c r="B95073" s="1" t="s">
        <v>6970</v>
      </c>
      <c r="C95073" s="2">
        <v>43745</v>
      </c>
      <c r="D95073">
        <v>3</v>
      </c>
      <c r="E95073" t="s">
        <v>28791</v>
      </c>
      <c r="F95073" s="1" t="s">
        <v>28792</v>
      </c>
      <c r="G95073">
        <v>101</v>
      </c>
      <c r="H95073" s="1" t="s">
        <v>17</v>
      </c>
      <c r="I95073">
        <v>2</v>
      </c>
      <c r="J95073">
        <v>2824872</v>
      </c>
      <c r="K95073" s="1" t="s">
        <v>18</v>
      </c>
      <c r="L95073" s="1" t="s">
        <v>19</v>
      </c>
      <c r="M95073">
        <v>35</v>
      </c>
    </row>
    <row r="95074" spans="1:13" x14ac:dyDescent="0.25">
      <c r="A95074" t="s">
        <v>1069</v>
      </c>
      <c r="B95074" s="1" t="s">
        <v>1070</v>
      </c>
      <c r="C95074" s="2">
        <v>43745</v>
      </c>
      <c r="D95074">
        <v>3</v>
      </c>
      <c r="E95074" t="s">
        <v>9667</v>
      </c>
      <c r="F95074" s="1" t="s">
        <v>9668</v>
      </c>
      <c r="G95074">
        <v>101</v>
      </c>
      <c r="H95074" s="1" t="s">
        <v>17</v>
      </c>
      <c r="I95074">
        <v>2</v>
      </c>
      <c r="J95074">
        <v>14000000</v>
      </c>
      <c r="K95074" s="1" t="s">
        <v>55</v>
      </c>
      <c r="L95074" s="1" t="s">
        <v>56</v>
      </c>
      <c r="M95074">
        <v>22</v>
      </c>
    </row>
    <row r="95075" spans="1:13" x14ac:dyDescent="0.25">
      <c r="A95075" t="s">
        <v>792</v>
      </c>
      <c r="B95075" s="1" t="s">
        <v>793</v>
      </c>
      <c r="C95075" s="2">
        <v>43745</v>
      </c>
      <c r="D95075">
        <v>2</v>
      </c>
      <c r="E95075" t="s">
        <v>28791</v>
      </c>
      <c r="F95075" s="1" t="s">
        <v>28792</v>
      </c>
      <c r="G95075">
        <v>101</v>
      </c>
      <c r="H95075" s="1" t="s">
        <v>17</v>
      </c>
      <c r="I95075">
        <v>24</v>
      </c>
      <c r="J95075">
        <v>31600659</v>
      </c>
      <c r="K95075" s="1" t="s">
        <v>55</v>
      </c>
      <c r="L95075" s="1" t="s">
        <v>56</v>
      </c>
      <c r="M95075">
        <v>22</v>
      </c>
    </row>
    <row r="95076" spans="1:13" x14ac:dyDescent="0.25">
      <c r="A95076" t="s">
        <v>792</v>
      </c>
      <c r="B95076" s="1" t="s">
        <v>793</v>
      </c>
      <c r="C95076" s="2">
        <v>43745</v>
      </c>
      <c r="D95076">
        <v>2</v>
      </c>
      <c r="E95076" t="s">
        <v>794</v>
      </c>
      <c r="F95076" s="1" t="s">
        <v>795</v>
      </c>
      <c r="G95076">
        <v>101</v>
      </c>
      <c r="H95076" s="1" t="s">
        <v>17</v>
      </c>
      <c r="I95076">
        <v>32</v>
      </c>
      <c r="J95076">
        <v>42310427</v>
      </c>
      <c r="K95076" s="1" t="s">
        <v>55</v>
      </c>
      <c r="L95076" s="1" t="s">
        <v>56</v>
      </c>
      <c r="M95076">
        <v>22</v>
      </c>
    </row>
    <row r="95077" spans="1:13" x14ac:dyDescent="0.25">
      <c r="A95077" t="s">
        <v>2461</v>
      </c>
      <c r="B95077" s="1" t="s">
        <v>3712</v>
      </c>
      <c r="C95077" s="2">
        <v>43746</v>
      </c>
      <c r="D95077">
        <v>44</v>
      </c>
      <c r="E95077" t="s">
        <v>35184</v>
      </c>
      <c r="F95077" s="1" t="s">
        <v>35185</v>
      </c>
      <c r="G95077">
        <v>101</v>
      </c>
      <c r="H95077" s="1" t="s">
        <v>17</v>
      </c>
      <c r="I95077">
        <v>1</v>
      </c>
      <c r="J95077">
        <v>284873</v>
      </c>
      <c r="K95077" s="1" t="s">
        <v>55</v>
      </c>
      <c r="L95077" s="1" t="s">
        <v>86</v>
      </c>
      <c r="M95077">
        <v>31</v>
      </c>
    </row>
    <row r="95078" spans="1:13" x14ac:dyDescent="0.25">
      <c r="A95078" t="s">
        <v>45109</v>
      </c>
      <c r="B95078" s="1" t="s">
        <v>45110</v>
      </c>
      <c r="C95078" s="2">
        <v>43746</v>
      </c>
      <c r="D95078">
        <v>44</v>
      </c>
      <c r="E95078" t="s">
        <v>428</v>
      </c>
      <c r="F95078" s="1" t="s">
        <v>429</v>
      </c>
      <c r="G95078">
        <v>101</v>
      </c>
      <c r="H95078" s="1" t="s">
        <v>17</v>
      </c>
      <c r="I95078">
        <v>2</v>
      </c>
      <c r="J95078">
        <v>300000</v>
      </c>
      <c r="K95078" s="1" t="s">
        <v>55</v>
      </c>
      <c r="L95078" s="1" t="s">
        <v>86</v>
      </c>
      <c r="M95078">
        <v>31</v>
      </c>
    </row>
    <row r="95079" spans="1:13" x14ac:dyDescent="0.25">
      <c r="A95079" t="s">
        <v>27359</v>
      </c>
      <c r="B95079" s="1" t="s">
        <v>27360</v>
      </c>
      <c r="C95079" s="2">
        <v>43746</v>
      </c>
      <c r="D95079">
        <v>50</v>
      </c>
      <c r="E95079" t="s">
        <v>11297</v>
      </c>
      <c r="F95079" s="1" t="s">
        <v>11298</v>
      </c>
      <c r="G95079">
        <v>106</v>
      </c>
      <c r="H95079" s="1" t="s">
        <v>79</v>
      </c>
      <c r="I95079">
        <v>1</v>
      </c>
      <c r="J95079">
        <v>1000</v>
      </c>
      <c r="K95079" s="1" t="s">
        <v>55</v>
      </c>
      <c r="L95079" s="1" t="s">
        <v>86</v>
      </c>
      <c r="M95079">
        <v>31</v>
      </c>
    </row>
    <row r="95080" spans="1:13" x14ac:dyDescent="0.25">
      <c r="A95080" t="s">
        <v>32840</v>
      </c>
      <c r="B95080" s="1" t="s">
        <v>32841</v>
      </c>
      <c r="C95080" s="2">
        <v>43746</v>
      </c>
      <c r="D95080">
        <v>14</v>
      </c>
      <c r="E95080" t="s">
        <v>77</v>
      </c>
      <c r="F95080" s="1" t="s">
        <v>78</v>
      </c>
      <c r="G95080">
        <v>106</v>
      </c>
      <c r="H95080" s="1" t="s">
        <v>79</v>
      </c>
      <c r="I95080">
        <v>1</v>
      </c>
      <c r="J95080">
        <v>1681</v>
      </c>
      <c r="K95080" s="1" t="s">
        <v>24</v>
      </c>
      <c r="L95080" s="1" t="s">
        <v>24</v>
      </c>
      <c r="M95080">
        <v>32</v>
      </c>
    </row>
    <row r="95081" spans="1:13" x14ac:dyDescent="0.25">
      <c r="A95081" t="s">
        <v>27359</v>
      </c>
      <c r="B95081" s="1" t="s">
        <v>27360</v>
      </c>
      <c r="C95081" s="2">
        <v>43746</v>
      </c>
      <c r="D95081">
        <v>50</v>
      </c>
      <c r="E95081" t="s">
        <v>10906</v>
      </c>
      <c r="F95081" s="1" t="s">
        <v>10907</v>
      </c>
      <c r="G95081">
        <v>106</v>
      </c>
      <c r="H95081" s="1" t="s">
        <v>79</v>
      </c>
      <c r="I95081">
        <v>1</v>
      </c>
      <c r="J95081">
        <v>2000</v>
      </c>
      <c r="K95081" s="1" t="s">
        <v>55</v>
      </c>
      <c r="L95081" s="1" t="s">
        <v>86</v>
      </c>
      <c r="M95081">
        <v>31</v>
      </c>
    </row>
    <row r="95082" spans="1:13" x14ac:dyDescent="0.25">
      <c r="A95082" t="s">
        <v>45111</v>
      </c>
      <c r="B95082" s="1" t="s">
        <v>34168</v>
      </c>
      <c r="C95082" s="2">
        <v>43746</v>
      </c>
      <c r="D95082">
        <v>44</v>
      </c>
      <c r="E95082" t="s">
        <v>172</v>
      </c>
      <c r="F95082" s="1" t="s">
        <v>173</v>
      </c>
      <c r="G95082">
        <v>106</v>
      </c>
      <c r="H95082" s="1" t="s">
        <v>79</v>
      </c>
      <c r="I95082">
        <v>1</v>
      </c>
      <c r="J95082">
        <v>2521</v>
      </c>
      <c r="K95082" s="1" t="s">
        <v>55</v>
      </c>
      <c r="L95082" s="1" t="s">
        <v>86</v>
      </c>
      <c r="M95082">
        <v>31</v>
      </c>
    </row>
    <row r="95083" spans="1:13" x14ac:dyDescent="0.25">
      <c r="A95083" t="s">
        <v>45051</v>
      </c>
      <c r="B95083" s="1" t="s">
        <v>45052</v>
      </c>
      <c r="C95083" s="2">
        <v>43746</v>
      </c>
      <c r="D95083">
        <v>44</v>
      </c>
      <c r="E95083" t="s">
        <v>172</v>
      </c>
      <c r="F95083" s="1" t="s">
        <v>173</v>
      </c>
      <c r="G95083">
        <v>106</v>
      </c>
      <c r="H95083" s="1" t="s">
        <v>79</v>
      </c>
      <c r="I95083">
        <v>1</v>
      </c>
      <c r="J95083">
        <v>2521</v>
      </c>
      <c r="K95083" s="1" t="s">
        <v>55</v>
      </c>
      <c r="L95083" s="1" t="s">
        <v>86</v>
      </c>
      <c r="M95083">
        <v>31</v>
      </c>
    </row>
    <row r="95084" spans="1:13" x14ac:dyDescent="0.25">
      <c r="A95084" t="s">
        <v>45112</v>
      </c>
      <c r="B95084" s="1" t="s">
        <v>45113</v>
      </c>
      <c r="C95084" s="2">
        <v>43746</v>
      </c>
      <c r="D95084">
        <v>50</v>
      </c>
      <c r="E95084" t="s">
        <v>13572</v>
      </c>
      <c r="F95084" s="1" t="s">
        <v>13573</v>
      </c>
      <c r="G95084">
        <v>106</v>
      </c>
      <c r="H95084" s="1" t="s">
        <v>79</v>
      </c>
      <c r="I95084">
        <v>1</v>
      </c>
      <c r="J95084">
        <v>2521</v>
      </c>
      <c r="K95084" s="1" t="s">
        <v>55</v>
      </c>
      <c r="L95084" s="1" t="s">
        <v>86</v>
      </c>
      <c r="M95084">
        <v>31</v>
      </c>
    </row>
    <row r="95085" spans="1:13" x14ac:dyDescent="0.25">
      <c r="A95085" t="s">
        <v>1202</v>
      </c>
      <c r="B95085" s="1" t="s">
        <v>1203</v>
      </c>
      <c r="C95085" s="2">
        <v>43746</v>
      </c>
      <c r="D95085">
        <v>2</v>
      </c>
      <c r="E95085" t="s">
        <v>194</v>
      </c>
      <c r="F95085" s="1" t="s">
        <v>195</v>
      </c>
      <c r="G95085">
        <v>106</v>
      </c>
      <c r="H95085" s="1" t="s">
        <v>79</v>
      </c>
      <c r="I95085">
        <v>1</v>
      </c>
      <c r="J95085">
        <v>2521</v>
      </c>
      <c r="K95085" s="1" t="s">
        <v>55</v>
      </c>
      <c r="L95085" s="1" t="s">
        <v>86</v>
      </c>
      <c r="M95085">
        <v>31</v>
      </c>
    </row>
    <row r="95086" spans="1:13" x14ac:dyDescent="0.25">
      <c r="A95086" t="s">
        <v>45114</v>
      </c>
      <c r="B95086" s="1" t="s">
        <v>45115</v>
      </c>
      <c r="C95086" s="2">
        <v>43746</v>
      </c>
      <c r="D95086">
        <v>14</v>
      </c>
      <c r="E95086" t="s">
        <v>77</v>
      </c>
      <c r="F95086" s="1" t="s">
        <v>78</v>
      </c>
      <c r="G95086">
        <v>106</v>
      </c>
      <c r="H95086" s="1" t="s">
        <v>79</v>
      </c>
      <c r="I95086">
        <v>1</v>
      </c>
      <c r="J95086">
        <v>2521</v>
      </c>
      <c r="K95086" s="1" t="s">
        <v>24</v>
      </c>
      <c r="L95086" s="1" t="s">
        <v>24</v>
      </c>
      <c r="M95086">
        <v>32</v>
      </c>
    </row>
    <row r="95087" spans="1:13" x14ac:dyDescent="0.25">
      <c r="A95087" t="s">
        <v>45116</v>
      </c>
      <c r="B95087" s="1" t="s">
        <v>45117</v>
      </c>
      <c r="C95087" s="2">
        <v>43746</v>
      </c>
      <c r="D95087">
        <v>14</v>
      </c>
      <c r="E95087" t="s">
        <v>1156</v>
      </c>
      <c r="F95087" s="1" t="s">
        <v>1157</v>
      </c>
      <c r="G95087">
        <v>106</v>
      </c>
      <c r="H95087" s="1" t="s">
        <v>79</v>
      </c>
      <c r="I95087">
        <v>1</v>
      </c>
      <c r="J95087">
        <v>2521</v>
      </c>
      <c r="K95087" s="1" t="s">
        <v>24</v>
      </c>
      <c r="L95087" s="1" t="s">
        <v>24</v>
      </c>
      <c r="M95087">
        <v>32</v>
      </c>
    </row>
    <row r="95088" spans="1:13" x14ac:dyDescent="0.25">
      <c r="A95088" t="s">
        <v>45111</v>
      </c>
      <c r="B95088" s="1" t="s">
        <v>34168</v>
      </c>
      <c r="C95088" s="2">
        <v>43746</v>
      </c>
      <c r="D95088">
        <v>44</v>
      </c>
      <c r="E95088" t="s">
        <v>9185</v>
      </c>
      <c r="F95088" s="1" t="s">
        <v>9186</v>
      </c>
      <c r="G95088">
        <v>106</v>
      </c>
      <c r="H95088" s="1" t="s">
        <v>79</v>
      </c>
      <c r="I95088">
        <v>1</v>
      </c>
      <c r="J95088">
        <v>2521</v>
      </c>
      <c r="K95088" s="1" t="s">
        <v>55</v>
      </c>
      <c r="L95088" s="1" t="s">
        <v>86</v>
      </c>
      <c r="M95088">
        <v>31</v>
      </c>
    </row>
    <row r="95089" spans="1:13" x14ac:dyDescent="0.25">
      <c r="A95089" t="s">
        <v>29396</v>
      </c>
      <c r="B95089" s="1" t="s">
        <v>29397</v>
      </c>
      <c r="C95089" s="2">
        <v>43746</v>
      </c>
      <c r="D95089">
        <v>14</v>
      </c>
      <c r="E95089" t="s">
        <v>8075</v>
      </c>
      <c r="F95089" s="1" t="s">
        <v>8076</v>
      </c>
      <c r="G95089">
        <v>106</v>
      </c>
      <c r="H95089" s="1" t="s">
        <v>79</v>
      </c>
      <c r="I95089">
        <v>1</v>
      </c>
      <c r="J95089">
        <v>2521</v>
      </c>
      <c r="K95089" s="1" t="s">
        <v>24</v>
      </c>
      <c r="L95089" s="1" t="s">
        <v>24</v>
      </c>
      <c r="M95089">
        <v>32</v>
      </c>
    </row>
    <row r="95090" spans="1:13" x14ac:dyDescent="0.25">
      <c r="A95090" t="s">
        <v>22359</v>
      </c>
      <c r="B95090" s="1" t="s">
        <v>22360</v>
      </c>
      <c r="C95090" s="2">
        <v>43746</v>
      </c>
      <c r="D95090">
        <v>45</v>
      </c>
      <c r="E95090" t="s">
        <v>77</v>
      </c>
      <c r="F95090" s="1" t="s">
        <v>78</v>
      </c>
      <c r="G95090">
        <v>106</v>
      </c>
      <c r="H95090" s="1" t="s">
        <v>79</v>
      </c>
      <c r="I95090">
        <v>1</v>
      </c>
      <c r="J95090">
        <v>4202</v>
      </c>
      <c r="K95090" s="1" t="s">
        <v>121</v>
      </c>
      <c r="L95090" s="1" t="s">
        <v>122</v>
      </c>
      <c r="M95090">
        <v>34</v>
      </c>
    </row>
    <row r="95091" spans="1:13" x14ac:dyDescent="0.25">
      <c r="A95091" t="s">
        <v>962</v>
      </c>
      <c r="B95091" s="1" t="s">
        <v>963</v>
      </c>
      <c r="C95091" s="2">
        <v>43746</v>
      </c>
      <c r="D95091">
        <v>50</v>
      </c>
      <c r="E95091" t="s">
        <v>77</v>
      </c>
      <c r="F95091" s="1" t="s">
        <v>78</v>
      </c>
      <c r="G95091">
        <v>106</v>
      </c>
      <c r="H95091" s="1" t="s">
        <v>79</v>
      </c>
      <c r="I95091">
        <v>1</v>
      </c>
      <c r="J95091">
        <v>4202</v>
      </c>
      <c r="K95091" s="1" t="s">
        <v>55</v>
      </c>
      <c r="L95091" s="1" t="s">
        <v>86</v>
      </c>
      <c r="M95091">
        <v>31</v>
      </c>
    </row>
    <row r="95092" spans="1:13" x14ac:dyDescent="0.25">
      <c r="A95092" t="s">
        <v>5506</v>
      </c>
      <c r="B95092" s="1" t="s">
        <v>5507</v>
      </c>
      <c r="C95092" s="2">
        <v>43746</v>
      </c>
      <c r="D95092">
        <v>55</v>
      </c>
      <c r="E95092" t="s">
        <v>248</v>
      </c>
      <c r="F95092" s="1" t="s">
        <v>249</v>
      </c>
      <c r="G95092">
        <v>102</v>
      </c>
      <c r="H95092" s="1" t="s">
        <v>211</v>
      </c>
      <c r="I95092">
        <v>2</v>
      </c>
      <c r="J95092">
        <v>564</v>
      </c>
      <c r="K95092" s="1" t="s">
        <v>18</v>
      </c>
      <c r="L95092" s="1" t="s">
        <v>19</v>
      </c>
      <c r="M95092">
        <v>35</v>
      </c>
    </row>
    <row r="95093" spans="1:13" x14ac:dyDescent="0.25">
      <c r="A95093" t="s">
        <v>33981</v>
      </c>
      <c r="B95093" s="1" t="s">
        <v>19027</v>
      </c>
      <c r="C95093" s="2">
        <v>43746</v>
      </c>
      <c r="D95093">
        <v>45</v>
      </c>
      <c r="E95093" t="s">
        <v>77</v>
      </c>
      <c r="F95093" s="1" t="s">
        <v>78</v>
      </c>
      <c r="G95093">
        <v>106</v>
      </c>
      <c r="H95093" s="1" t="s">
        <v>79</v>
      </c>
      <c r="I95093">
        <v>1</v>
      </c>
      <c r="J95093">
        <v>4202</v>
      </c>
      <c r="K95093" s="1" t="s">
        <v>55</v>
      </c>
      <c r="L95093" s="1" t="s">
        <v>86</v>
      </c>
      <c r="M95093">
        <v>31</v>
      </c>
    </row>
    <row r="95094" spans="1:13" x14ac:dyDescent="0.25">
      <c r="A95094" t="s">
        <v>42391</v>
      </c>
      <c r="B95094" s="1" t="s">
        <v>42392</v>
      </c>
      <c r="C95094" s="2">
        <v>43746</v>
      </c>
      <c r="D95094">
        <v>14</v>
      </c>
      <c r="E95094" t="s">
        <v>77</v>
      </c>
      <c r="F95094" s="1" t="s">
        <v>78</v>
      </c>
      <c r="G95094">
        <v>106</v>
      </c>
      <c r="H95094" s="1" t="s">
        <v>79</v>
      </c>
      <c r="I95094">
        <v>1</v>
      </c>
      <c r="J95094">
        <v>4202</v>
      </c>
      <c r="K95094" s="1" t="s">
        <v>24</v>
      </c>
      <c r="L95094" s="1" t="s">
        <v>24</v>
      </c>
      <c r="M95094">
        <v>32</v>
      </c>
    </row>
    <row r="95095" spans="1:13" x14ac:dyDescent="0.25">
      <c r="A95095" t="s">
        <v>27359</v>
      </c>
      <c r="B95095" s="1" t="s">
        <v>27360</v>
      </c>
      <c r="C95095" s="2">
        <v>43746</v>
      </c>
      <c r="D95095">
        <v>50</v>
      </c>
      <c r="E95095" t="s">
        <v>7809</v>
      </c>
      <c r="F95095" s="1" t="s">
        <v>7810</v>
      </c>
      <c r="G95095">
        <v>106</v>
      </c>
      <c r="H95095" s="1" t="s">
        <v>79</v>
      </c>
      <c r="I95095">
        <v>1</v>
      </c>
      <c r="J95095">
        <v>8621</v>
      </c>
      <c r="K95095" s="1" t="s">
        <v>55</v>
      </c>
      <c r="L95095" s="1" t="s">
        <v>86</v>
      </c>
      <c r="M95095">
        <v>31</v>
      </c>
    </row>
    <row r="95096" spans="1:13" x14ac:dyDescent="0.25">
      <c r="A95096" t="s">
        <v>45118</v>
      </c>
      <c r="B95096" s="1" t="s">
        <v>45119</v>
      </c>
      <c r="C95096" s="2">
        <v>43746</v>
      </c>
      <c r="D95096">
        <v>45</v>
      </c>
      <c r="E95096" t="s">
        <v>7809</v>
      </c>
      <c r="F95096" s="1" t="s">
        <v>7810</v>
      </c>
      <c r="G95096">
        <v>106</v>
      </c>
      <c r="H95096" s="1" t="s">
        <v>79</v>
      </c>
      <c r="I95096">
        <v>1</v>
      </c>
      <c r="J95096">
        <v>8621</v>
      </c>
      <c r="K95096" s="1" t="s">
        <v>121</v>
      </c>
      <c r="L95096" s="1" t="s">
        <v>122</v>
      </c>
      <c r="M95096">
        <v>34</v>
      </c>
    </row>
    <row r="95097" spans="1:13" x14ac:dyDescent="0.25">
      <c r="A95097" t="s">
        <v>45120</v>
      </c>
      <c r="B95097" s="1" t="s">
        <v>45121</v>
      </c>
      <c r="C95097" s="2">
        <v>43746</v>
      </c>
      <c r="D95097">
        <v>45</v>
      </c>
      <c r="E95097" t="s">
        <v>7809</v>
      </c>
      <c r="F95097" s="1" t="s">
        <v>7810</v>
      </c>
      <c r="G95097">
        <v>106</v>
      </c>
      <c r="H95097" s="1" t="s">
        <v>79</v>
      </c>
      <c r="I95097">
        <v>1</v>
      </c>
      <c r="J95097">
        <v>8621</v>
      </c>
      <c r="K95097" s="1" t="s">
        <v>121</v>
      </c>
      <c r="L95097" s="1" t="s">
        <v>122</v>
      </c>
      <c r="M95097">
        <v>34</v>
      </c>
    </row>
    <row r="95098" spans="1:13" x14ac:dyDescent="0.25">
      <c r="A95098" t="s">
        <v>45122</v>
      </c>
      <c r="B95098" s="1" t="s">
        <v>45123</v>
      </c>
      <c r="C95098" s="2">
        <v>43746</v>
      </c>
      <c r="D95098">
        <v>44</v>
      </c>
      <c r="E95098" t="s">
        <v>133</v>
      </c>
      <c r="F95098" s="1" t="s">
        <v>134</v>
      </c>
      <c r="G95098">
        <v>106</v>
      </c>
      <c r="H95098" s="1" t="s">
        <v>79</v>
      </c>
      <c r="I95098">
        <v>1</v>
      </c>
      <c r="J95098">
        <v>10084</v>
      </c>
      <c r="K95098" s="1" t="s">
        <v>55</v>
      </c>
      <c r="L95098" s="1" t="s">
        <v>86</v>
      </c>
      <c r="M95098">
        <v>31</v>
      </c>
    </row>
    <row r="95099" spans="1:13" x14ac:dyDescent="0.25">
      <c r="A95099" t="s">
        <v>33158</v>
      </c>
      <c r="B95099" s="1" t="s">
        <v>33159</v>
      </c>
      <c r="C95099" s="2">
        <v>43746</v>
      </c>
      <c r="D95099">
        <v>55</v>
      </c>
      <c r="E95099" t="s">
        <v>133</v>
      </c>
      <c r="F95099" s="1" t="s">
        <v>134</v>
      </c>
      <c r="G95099">
        <v>106</v>
      </c>
      <c r="H95099" s="1" t="s">
        <v>79</v>
      </c>
      <c r="I95099">
        <v>1</v>
      </c>
      <c r="J95099">
        <v>10084</v>
      </c>
      <c r="K95099" s="1" t="s">
        <v>18</v>
      </c>
      <c r="L95099" s="1" t="s">
        <v>19</v>
      </c>
      <c r="M95099">
        <v>35</v>
      </c>
    </row>
    <row r="95100" spans="1:13" x14ac:dyDescent="0.25">
      <c r="A95100" t="s">
        <v>31648</v>
      </c>
      <c r="B95100" s="1" t="s">
        <v>9723</v>
      </c>
      <c r="C95100" s="2">
        <v>43746</v>
      </c>
      <c r="D95100">
        <v>44</v>
      </c>
      <c r="E95100" t="s">
        <v>133</v>
      </c>
      <c r="F95100" s="1" t="s">
        <v>134</v>
      </c>
      <c r="G95100">
        <v>106</v>
      </c>
      <c r="H95100" s="1" t="s">
        <v>79</v>
      </c>
      <c r="I95100">
        <v>1</v>
      </c>
      <c r="J95100">
        <v>10924</v>
      </c>
      <c r="K95100" s="1" t="s">
        <v>55</v>
      </c>
      <c r="L95100" s="1" t="s">
        <v>86</v>
      </c>
      <c r="M95100">
        <v>31</v>
      </c>
    </row>
    <row r="95101" spans="1:13" x14ac:dyDescent="0.25">
      <c r="A95101" t="s">
        <v>45124</v>
      </c>
      <c r="B95101" s="1" t="s">
        <v>45125</v>
      </c>
      <c r="C95101" s="2">
        <v>43746</v>
      </c>
      <c r="D95101">
        <v>44</v>
      </c>
      <c r="E95101" t="s">
        <v>168</v>
      </c>
      <c r="F95101" s="1" t="s">
        <v>169</v>
      </c>
      <c r="G95101">
        <v>106</v>
      </c>
      <c r="H95101" s="1" t="s">
        <v>79</v>
      </c>
      <c r="I95101">
        <v>1</v>
      </c>
      <c r="J95101">
        <v>12605</v>
      </c>
      <c r="K95101" s="1" t="s">
        <v>55</v>
      </c>
      <c r="L95101" s="1" t="s">
        <v>86</v>
      </c>
      <c r="M95101">
        <v>31</v>
      </c>
    </row>
    <row r="95102" spans="1:13" x14ac:dyDescent="0.25">
      <c r="A95102" t="s">
        <v>32087</v>
      </c>
      <c r="B95102" s="1" t="s">
        <v>32088</v>
      </c>
      <c r="C95102" s="2">
        <v>43746</v>
      </c>
      <c r="D95102">
        <v>44</v>
      </c>
      <c r="E95102" t="s">
        <v>133</v>
      </c>
      <c r="F95102" s="1" t="s">
        <v>134</v>
      </c>
      <c r="G95102">
        <v>106</v>
      </c>
      <c r="H95102" s="1" t="s">
        <v>79</v>
      </c>
      <c r="I95102">
        <v>1</v>
      </c>
      <c r="J95102">
        <v>12605</v>
      </c>
      <c r="K95102" s="1" t="s">
        <v>55</v>
      </c>
      <c r="L95102" s="1" t="s">
        <v>86</v>
      </c>
      <c r="M95102">
        <v>31</v>
      </c>
    </row>
    <row r="95103" spans="1:13" x14ac:dyDescent="0.25">
      <c r="A95103" t="s">
        <v>45126</v>
      </c>
      <c r="B95103" s="1" t="s">
        <v>45127</v>
      </c>
      <c r="C95103" s="2">
        <v>43746</v>
      </c>
      <c r="D95103">
        <v>14</v>
      </c>
      <c r="E95103" t="s">
        <v>205</v>
      </c>
      <c r="F95103" s="1" t="s">
        <v>206</v>
      </c>
      <c r="G95103">
        <v>106</v>
      </c>
      <c r="H95103" s="1" t="s">
        <v>79</v>
      </c>
      <c r="I95103">
        <v>1</v>
      </c>
      <c r="J95103">
        <v>13445</v>
      </c>
      <c r="K95103" s="1" t="s">
        <v>24</v>
      </c>
      <c r="L95103" s="1" t="s">
        <v>24</v>
      </c>
      <c r="M95103">
        <v>32</v>
      </c>
    </row>
    <row r="95104" spans="1:13" x14ac:dyDescent="0.25">
      <c r="A95104" t="s">
        <v>44135</v>
      </c>
      <c r="B95104" s="1" t="s">
        <v>44136</v>
      </c>
      <c r="C95104" s="2">
        <v>43746</v>
      </c>
      <c r="D95104">
        <v>44</v>
      </c>
      <c r="E95104" t="s">
        <v>9185</v>
      </c>
      <c r="F95104" s="1" t="s">
        <v>9186</v>
      </c>
      <c r="G95104">
        <v>106</v>
      </c>
      <c r="H95104" s="1" t="s">
        <v>79</v>
      </c>
      <c r="I95104">
        <v>1</v>
      </c>
      <c r="J95104">
        <v>14286</v>
      </c>
      <c r="K95104" s="1" t="s">
        <v>55</v>
      </c>
      <c r="L95104" s="1" t="s">
        <v>86</v>
      </c>
      <c r="M95104">
        <v>31</v>
      </c>
    </row>
    <row r="95105" spans="1:13" x14ac:dyDescent="0.25">
      <c r="A95105" t="s">
        <v>45109</v>
      </c>
      <c r="B95105" s="1" t="s">
        <v>45110</v>
      </c>
      <c r="C95105" s="2">
        <v>43746</v>
      </c>
      <c r="D95105">
        <v>44</v>
      </c>
      <c r="E95105" t="s">
        <v>119</v>
      </c>
      <c r="F95105" s="1" t="s">
        <v>120</v>
      </c>
      <c r="G95105">
        <v>106</v>
      </c>
      <c r="H95105" s="1" t="s">
        <v>79</v>
      </c>
      <c r="I95105">
        <v>2</v>
      </c>
      <c r="J95105">
        <v>15126</v>
      </c>
      <c r="K95105" s="1" t="s">
        <v>55</v>
      </c>
      <c r="L95105" s="1" t="s">
        <v>86</v>
      </c>
      <c r="M95105">
        <v>31</v>
      </c>
    </row>
    <row r="95106" spans="1:13" x14ac:dyDescent="0.25">
      <c r="A95106" t="s">
        <v>45128</v>
      </c>
      <c r="B95106" s="1" t="s">
        <v>45129</v>
      </c>
      <c r="C95106" s="2">
        <v>43746</v>
      </c>
      <c r="D95106">
        <v>45</v>
      </c>
      <c r="E95106" t="s">
        <v>36101</v>
      </c>
      <c r="F95106" s="1" t="s">
        <v>36102</v>
      </c>
      <c r="G95106">
        <v>106</v>
      </c>
      <c r="H95106" s="1" t="s">
        <v>79</v>
      </c>
      <c r="I95106">
        <v>4</v>
      </c>
      <c r="J95106">
        <v>16134</v>
      </c>
      <c r="K95106" s="1" t="s">
        <v>121</v>
      </c>
      <c r="L95106" s="1" t="s">
        <v>122</v>
      </c>
      <c r="M95106">
        <v>34</v>
      </c>
    </row>
    <row r="95107" spans="1:13" x14ac:dyDescent="0.25">
      <c r="A95107" t="s">
        <v>4364</v>
      </c>
      <c r="B95107" s="1" t="s">
        <v>4365</v>
      </c>
      <c r="C95107" s="2">
        <v>43746</v>
      </c>
      <c r="D95107">
        <v>50</v>
      </c>
      <c r="E95107" t="s">
        <v>125</v>
      </c>
      <c r="F95107" s="1" t="s">
        <v>126</v>
      </c>
      <c r="G95107">
        <v>106</v>
      </c>
      <c r="H95107" s="1" t="s">
        <v>79</v>
      </c>
      <c r="I95107">
        <v>2</v>
      </c>
      <c r="J95107">
        <v>16807</v>
      </c>
      <c r="K95107" s="1" t="s">
        <v>55</v>
      </c>
      <c r="L95107" s="1" t="s">
        <v>86</v>
      </c>
      <c r="M95107">
        <v>31</v>
      </c>
    </row>
    <row r="95108" spans="1:13" x14ac:dyDescent="0.25">
      <c r="A95108" t="s">
        <v>27654</v>
      </c>
      <c r="B95108" s="1" t="s">
        <v>27655</v>
      </c>
      <c r="C95108" s="2">
        <v>43746</v>
      </c>
      <c r="D95108">
        <v>56</v>
      </c>
      <c r="E95108" t="s">
        <v>36101</v>
      </c>
      <c r="F95108" s="1" t="s">
        <v>36102</v>
      </c>
      <c r="G95108">
        <v>106</v>
      </c>
      <c r="H95108" s="1" t="s">
        <v>79</v>
      </c>
      <c r="I95108">
        <v>4</v>
      </c>
      <c r="J95108">
        <v>16807</v>
      </c>
      <c r="K95108" s="1" t="s">
        <v>29</v>
      </c>
      <c r="L95108" s="1" t="s">
        <v>30</v>
      </c>
      <c r="M95108">
        <v>33</v>
      </c>
    </row>
    <row r="95109" spans="1:13" x14ac:dyDescent="0.25">
      <c r="A95109" t="s">
        <v>32840</v>
      </c>
      <c r="B95109" s="1" t="s">
        <v>32841</v>
      </c>
      <c r="C95109" s="2">
        <v>43746</v>
      </c>
      <c r="D95109">
        <v>14</v>
      </c>
      <c r="E95109" t="s">
        <v>1444</v>
      </c>
      <c r="F95109" s="1" t="s">
        <v>1445</v>
      </c>
      <c r="G95109">
        <v>109</v>
      </c>
      <c r="H95109" s="1" t="s">
        <v>149</v>
      </c>
      <c r="I95109">
        <v>1</v>
      </c>
      <c r="J95109">
        <v>11765</v>
      </c>
      <c r="K95109" s="1" t="s">
        <v>24</v>
      </c>
      <c r="L95109" s="1" t="s">
        <v>24</v>
      </c>
      <c r="M95109">
        <v>32</v>
      </c>
    </row>
    <row r="95110" spans="1:13" x14ac:dyDescent="0.25">
      <c r="A95110" t="s">
        <v>962</v>
      </c>
      <c r="B95110" s="1" t="s">
        <v>963</v>
      </c>
      <c r="C95110" s="2">
        <v>43746</v>
      </c>
      <c r="D95110">
        <v>50</v>
      </c>
      <c r="E95110" t="s">
        <v>492</v>
      </c>
      <c r="F95110" s="1" t="s">
        <v>493</v>
      </c>
      <c r="G95110">
        <v>109</v>
      </c>
      <c r="H95110" s="1" t="s">
        <v>149</v>
      </c>
      <c r="I95110">
        <v>1</v>
      </c>
      <c r="J95110">
        <v>12605</v>
      </c>
      <c r="K95110" s="1" t="s">
        <v>55</v>
      </c>
      <c r="L95110" s="1" t="s">
        <v>86</v>
      </c>
      <c r="M95110">
        <v>31</v>
      </c>
    </row>
    <row r="95111" spans="1:13" x14ac:dyDescent="0.25">
      <c r="A95111" t="s">
        <v>22359</v>
      </c>
      <c r="B95111" s="1" t="s">
        <v>22360</v>
      </c>
      <c r="C95111" s="2">
        <v>43746</v>
      </c>
      <c r="D95111">
        <v>45</v>
      </c>
      <c r="E95111" t="s">
        <v>19215</v>
      </c>
      <c r="F95111" s="1" t="s">
        <v>19216</v>
      </c>
      <c r="G95111">
        <v>109</v>
      </c>
      <c r="H95111" s="1" t="s">
        <v>149</v>
      </c>
      <c r="I95111">
        <v>1</v>
      </c>
      <c r="J95111">
        <v>12605</v>
      </c>
      <c r="K95111" s="1" t="s">
        <v>121</v>
      </c>
      <c r="L95111" s="1" t="s">
        <v>122</v>
      </c>
      <c r="M95111">
        <v>34</v>
      </c>
    </row>
    <row r="95112" spans="1:13" x14ac:dyDescent="0.25">
      <c r="A95112" t="s">
        <v>22359</v>
      </c>
      <c r="B95112" s="1" t="s">
        <v>22360</v>
      </c>
      <c r="C95112" s="2">
        <v>43746</v>
      </c>
      <c r="D95112">
        <v>45</v>
      </c>
      <c r="E95112" t="s">
        <v>19251</v>
      </c>
      <c r="F95112" s="1" t="s">
        <v>19252</v>
      </c>
      <c r="G95112">
        <v>109</v>
      </c>
      <c r="H95112" s="1" t="s">
        <v>149</v>
      </c>
      <c r="I95112">
        <v>1</v>
      </c>
      <c r="J95112">
        <v>2521</v>
      </c>
      <c r="K95112" s="1" t="s">
        <v>121</v>
      </c>
      <c r="L95112" s="1" t="s">
        <v>122</v>
      </c>
      <c r="M95112">
        <v>34</v>
      </c>
    </row>
    <row r="95113" spans="1:13" x14ac:dyDescent="0.25">
      <c r="A95113" t="s">
        <v>45124</v>
      </c>
      <c r="B95113" s="1" t="s">
        <v>45125</v>
      </c>
      <c r="C95113" s="2">
        <v>43746</v>
      </c>
      <c r="D95113">
        <v>44</v>
      </c>
      <c r="E95113" t="s">
        <v>9185</v>
      </c>
      <c r="F95113" s="1" t="s">
        <v>9186</v>
      </c>
      <c r="G95113">
        <v>106</v>
      </c>
      <c r="H95113" s="1" t="s">
        <v>79</v>
      </c>
      <c r="I95113">
        <v>1</v>
      </c>
      <c r="J95113">
        <v>19328</v>
      </c>
      <c r="K95113" s="1" t="s">
        <v>55</v>
      </c>
      <c r="L95113" s="1" t="s">
        <v>86</v>
      </c>
      <c r="M95113">
        <v>31</v>
      </c>
    </row>
    <row r="95114" spans="1:13" x14ac:dyDescent="0.25">
      <c r="A95114" t="s">
        <v>42391</v>
      </c>
      <c r="B95114" s="1" t="s">
        <v>42392</v>
      </c>
      <c r="C95114" s="2">
        <v>43746</v>
      </c>
      <c r="D95114">
        <v>14</v>
      </c>
      <c r="E95114" t="s">
        <v>1752</v>
      </c>
      <c r="F95114" s="1" t="s">
        <v>1753</v>
      </c>
      <c r="G95114">
        <v>109</v>
      </c>
      <c r="H95114" s="1" t="s">
        <v>149</v>
      </c>
      <c r="I95114">
        <v>1</v>
      </c>
      <c r="J95114">
        <v>16807</v>
      </c>
      <c r="K95114" s="1" t="s">
        <v>24</v>
      </c>
      <c r="L95114" s="1" t="s">
        <v>24</v>
      </c>
      <c r="M95114">
        <v>32</v>
      </c>
    </row>
    <row r="95115" spans="1:13" x14ac:dyDescent="0.25">
      <c r="A95115" t="s">
        <v>45130</v>
      </c>
      <c r="B95115" s="1" t="s">
        <v>45131</v>
      </c>
      <c r="C95115" s="2">
        <v>43746</v>
      </c>
      <c r="D95115">
        <v>56</v>
      </c>
      <c r="E95115" t="s">
        <v>119</v>
      </c>
      <c r="F95115" s="1" t="s">
        <v>120</v>
      </c>
      <c r="G95115">
        <v>106</v>
      </c>
      <c r="H95115" s="1" t="s">
        <v>79</v>
      </c>
      <c r="I95115">
        <v>2</v>
      </c>
      <c r="J95115">
        <v>20168</v>
      </c>
      <c r="K95115" s="1" t="s">
        <v>29</v>
      </c>
      <c r="L95115" s="1" t="s">
        <v>30</v>
      </c>
      <c r="M95115">
        <v>33</v>
      </c>
    </row>
    <row r="95116" spans="1:13" x14ac:dyDescent="0.25">
      <c r="A95116" t="s">
        <v>29396</v>
      </c>
      <c r="B95116" s="1" t="s">
        <v>29397</v>
      </c>
      <c r="C95116" s="2">
        <v>43746</v>
      </c>
      <c r="D95116">
        <v>14</v>
      </c>
      <c r="E95116" t="s">
        <v>115</v>
      </c>
      <c r="F95116" s="1" t="s">
        <v>116</v>
      </c>
      <c r="G95116">
        <v>106</v>
      </c>
      <c r="H95116" s="1" t="s">
        <v>79</v>
      </c>
      <c r="I95116">
        <v>1</v>
      </c>
      <c r="J95116">
        <v>20168</v>
      </c>
      <c r="K95116" s="1" t="s">
        <v>24</v>
      </c>
      <c r="L95116" s="1" t="s">
        <v>24</v>
      </c>
      <c r="M95116">
        <v>32</v>
      </c>
    </row>
    <row r="95117" spans="1:13" x14ac:dyDescent="0.25">
      <c r="A95117" t="s">
        <v>33981</v>
      </c>
      <c r="B95117" s="1" t="s">
        <v>19027</v>
      </c>
      <c r="C95117" s="2">
        <v>43746</v>
      </c>
      <c r="D95117">
        <v>45</v>
      </c>
      <c r="E95117" t="s">
        <v>462</v>
      </c>
      <c r="F95117" s="1" t="s">
        <v>463</v>
      </c>
      <c r="G95117">
        <v>109</v>
      </c>
      <c r="H95117" s="1" t="s">
        <v>149</v>
      </c>
      <c r="I95117">
        <v>1</v>
      </c>
      <c r="J95117">
        <v>18487</v>
      </c>
      <c r="K95117" s="1" t="s">
        <v>55</v>
      </c>
      <c r="L95117" s="1" t="s">
        <v>86</v>
      </c>
      <c r="M95117">
        <v>31</v>
      </c>
    </row>
    <row r="95118" spans="1:13" x14ac:dyDescent="0.25">
      <c r="A95118" t="s">
        <v>42391</v>
      </c>
      <c r="B95118" s="1" t="s">
        <v>42392</v>
      </c>
      <c r="C95118" s="2">
        <v>43746</v>
      </c>
      <c r="D95118">
        <v>14</v>
      </c>
      <c r="E95118" t="s">
        <v>27553</v>
      </c>
      <c r="F95118" s="1" t="s">
        <v>27554</v>
      </c>
      <c r="G95118">
        <v>103</v>
      </c>
      <c r="H95118" s="1" t="s">
        <v>200</v>
      </c>
      <c r="I95118">
        <v>1</v>
      </c>
      <c r="J95118">
        <v>19600</v>
      </c>
      <c r="K95118" s="1" t="s">
        <v>24</v>
      </c>
      <c r="L95118" s="1" t="s">
        <v>24</v>
      </c>
      <c r="M95118">
        <v>32</v>
      </c>
    </row>
    <row r="95119" spans="1:13" x14ac:dyDescent="0.25">
      <c r="A95119" t="s">
        <v>45114</v>
      </c>
      <c r="B95119" s="1" t="s">
        <v>45115</v>
      </c>
      <c r="C95119" s="2">
        <v>43746</v>
      </c>
      <c r="D95119">
        <v>14</v>
      </c>
      <c r="E95119" t="s">
        <v>115</v>
      </c>
      <c r="F95119" s="1" t="s">
        <v>116</v>
      </c>
      <c r="G95119">
        <v>106</v>
      </c>
      <c r="H95119" s="1" t="s">
        <v>79</v>
      </c>
      <c r="I95119">
        <v>1</v>
      </c>
      <c r="J95119">
        <v>21849</v>
      </c>
      <c r="K95119" s="1" t="s">
        <v>24</v>
      </c>
      <c r="L95119" s="1" t="s">
        <v>24</v>
      </c>
      <c r="M95119">
        <v>32</v>
      </c>
    </row>
    <row r="95120" spans="1:13" x14ac:dyDescent="0.25">
      <c r="A95120" t="s">
        <v>34991</v>
      </c>
      <c r="B95120" s="1" t="s">
        <v>34992</v>
      </c>
      <c r="C95120" s="2">
        <v>43746</v>
      </c>
      <c r="D95120">
        <v>56</v>
      </c>
      <c r="E95120" t="s">
        <v>9185</v>
      </c>
      <c r="F95120" s="1" t="s">
        <v>9186</v>
      </c>
      <c r="G95120">
        <v>106</v>
      </c>
      <c r="H95120" s="1" t="s">
        <v>79</v>
      </c>
      <c r="I95120">
        <v>1</v>
      </c>
      <c r="J95120">
        <v>21849</v>
      </c>
      <c r="K95120" s="1" t="s">
        <v>55</v>
      </c>
      <c r="L95120" s="1" t="s">
        <v>86</v>
      </c>
      <c r="M95120">
        <v>31</v>
      </c>
    </row>
    <row r="95121" spans="1:13" x14ac:dyDescent="0.25">
      <c r="A95121" t="s">
        <v>45130</v>
      </c>
      <c r="B95121" s="1" t="s">
        <v>45131</v>
      </c>
      <c r="C95121" s="2">
        <v>43746</v>
      </c>
      <c r="D95121">
        <v>56</v>
      </c>
      <c r="E95121" t="s">
        <v>318</v>
      </c>
      <c r="F95121" s="1" t="s">
        <v>319</v>
      </c>
      <c r="G95121">
        <v>106</v>
      </c>
      <c r="H95121" s="1" t="s">
        <v>79</v>
      </c>
      <c r="I95121">
        <v>3</v>
      </c>
      <c r="J95121">
        <v>22689</v>
      </c>
      <c r="K95121" s="1" t="s">
        <v>29</v>
      </c>
      <c r="L95121" s="1" t="s">
        <v>30</v>
      </c>
      <c r="M95121">
        <v>33</v>
      </c>
    </row>
    <row r="95122" spans="1:13" x14ac:dyDescent="0.25">
      <c r="A95122" t="s">
        <v>962</v>
      </c>
      <c r="B95122" s="1" t="s">
        <v>963</v>
      </c>
      <c r="C95122" s="2">
        <v>43746</v>
      </c>
      <c r="D95122">
        <v>50</v>
      </c>
      <c r="E95122" t="s">
        <v>2467</v>
      </c>
      <c r="F95122" s="1" t="s">
        <v>2468</v>
      </c>
      <c r="G95122">
        <v>109</v>
      </c>
      <c r="H95122" s="1" t="s">
        <v>149</v>
      </c>
      <c r="I95122">
        <v>1</v>
      </c>
      <c r="J95122">
        <v>21008</v>
      </c>
      <c r="K95122" s="1" t="s">
        <v>55</v>
      </c>
      <c r="L95122" s="1" t="s">
        <v>86</v>
      </c>
      <c r="M95122">
        <v>31</v>
      </c>
    </row>
    <row r="95123" spans="1:13" x14ac:dyDescent="0.25">
      <c r="A95123" t="s">
        <v>45114</v>
      </c>
      <c r="B95123" s="1" t="s">
        <v>45115</v>
      </c>
      <c r="C95123" s="2">
        <v>43746</v>
      </c>
      <c r="D95123">
        <v>14</v>
      </c>
      <c r="E95123" t="s">
        <v>12434</v>
      </c>
      <c r="F95123" s="1" t="s">
        <v>12435</v>
      </c>
      <c r="G95123">
        <v>109</v>
      </c>
      <c r="H95123" s="1" t="s">
        <v>149</v>
      </c>
      <c r="I95123">
        <v>1</v>
      </c>
      <c r="J95123">
        <v>22689</v>
      </c>
      <c r="K95123" s="1" t="s">
        <v>24</v>
      </c>
      <c r="L95123" s="1" t="s">
        <v>24</v>
      </c>
      <c r="M95123">
        <v>32</v>
      </c>
    </row>
    <row r="95124" spans="1:13" x14ac:dyDescent="0.25">
      <c r="A95124" t="s">
        <v>32840</v>
      </c>
      <c r="B95124" s="1" t="s">
        <v>32841</v>
      </c>
      <c r="C95124" s="2">
        <v>43746</v>
      </c>
      <c r="D95124">
        <v>14</v>
      </c>
      <c r="E95124" t="s">
        <v>5788</v>
      </c>
      <c r="F95124" s="1" t="s">
        <v>5789</v>
      </c>
      <c r="G95124">
        <v>109</v>
      </c>
      <c r="H95124" s="1" t="s">
        <v>149</v>
      </c>
      <c r="I95124">
        <v>1</v>
      </c>
      <c r="J95124">
        <v>24369</v>
      </c>
      <c r="K95124" s="1" t="s">
        <v>24</v>
      </c>
      <c r="L95124" s="1" t="s">
        <v>24</v>
      </c>
      <c r="M95124">
        <v>32</v>
      </c>
    </row>
    <row r="95125" spans="1:13" x14ac:dyDescent="0.25">
      <c r="A95125" t="s">
        <v>45132</v>
      </c>
      <c r="B95125" s="1" t="s">
        <v>45133</v>
      </c>
      <c r="C95125" s="2">
        <v>43746</v>
      </c>
      <c r="D95125">
        <v>44</v>
      </c>
      <c r="E95125" t="s">
        <v>172</v>
      </c>
      <c r="F95125" s="1" t="s">
        <v>173</v>
      </c>
      <c r="G95125">
        <v>106</v>
      </c>
      <c r="H95125" s="1" t="s">
        <v>79</v>
      </c>
      <c r="I95125">
        <v>1</v>
      </c>
      <c r="J95125">
        <v>29412</v>
      </c>
      <c r="K95125" s="1" t="s">
        <v>55</v>
      </c>
      <c r="L95125" s="1" t="s">
        <v>86</v>
      </c>
      <c r="M95125">
        <v>31</v>
      </c>
    </row>
    <row r="95126" spans="1:13" x14ac:dyDescent="0.25">
      <c r="A95126" t="s">
        <v>962</v>
      </c>
      <c r="B95126" s="1" t="s">
        <v>963</v>
      </c>
      <c r="C95126" s="2">
        <v>43746</v>
      </c>
      <c r="D95126">
        <v>50</v>
      </c>
      <c r="E95126" t="s">
        <v>172</v>
      </c>
      <c r="F95126" s="1" t="s">
        <v>173</v>
      </c>
      <c r="G95126">
        <v>106</v>
      </c>
      <c r="H95126" s="1" t="s">
        <v>79</v>
      </c>
      <c r="I95126">
        <v>1</v>
      </c>
      <c r="J95126">
        <v>29412</v>
      </c>
      <c r="K95126" s="1" t="s">
        <v>55</v>
      </c>
      <c r="L95126" s="1" t="s">
        <v>86</v>
      </c>
      <c r="M95126">
        <v>31</v>
      </c>
    </row>
    <row r="95127" spans="1:13" x14ac:dyDescent="0.25">
      <c r="A95127" t="s">
        <v>7490</v>
      </c>
      <c r="B95127" s="1" t="s">
        <v>7491</v>
      </c>
      <c r="C95127" s="2">
        <v>43746</v>
      </c>
      <c r="D95127">
        <v>44</v>
      </c>
      <c r="E95127" t="s">
        <v>186</v>
      </c>
      <c r="F95127" s="1" t="s">
        <v>187</v>
      </c>
      <c r="G95127">
        <v>106</v>
      </c>
      <c r="H95127" s="1" t="s">
        <v>79</v>
      </c>
      <c r="I95127">
        <v>1</v>
      </c>
      <c r="J95127">
        <v>29412</v>
      </c>
      <c r="K95127" s="1" t="s">
        <v>55</v>
      </c>
      <c r="L95127" s="1" t="s">
        <v>86</v>
      </c>
      <c r="M95127">
        <v>31</v>
      </c>
    </row>
    <row r="95128" spans="1:13" x14ac:dyDescent="0.25">
      <c r="A95128" t="s">
        <v>33981</v>
      </c>
      <c r="B95128" s="1" t="s">
        <v>19027</v>
      </c>
      <c r="C95128" s="2">
        <v>43746</v>
      </c>
      <c r="D95128">
        <v>45</v>
      </c>
      <c r="E95128" t="s">
        <v>474</v>
      </c>
      <c r="F95128" s="1" t="s">
        <v>475</v>
      </c>
      <c r="G95128">
        <v>109</v>
      </c>
      <c r="H95128" s="1" t="s">
        <v>149</v>
      </c>
      <c r="I95128">
        <v>1</v>
      </c>
      <c r="J95128">
        <v>29412</v>
      </c>
      <c r="K95128" s="1" t="s">
        <v>55</v>
      </c>
      <c r="L95128" s="1" t="s">
        <v>86</v>
      </c>
      <c r="M95128">
        <v>31</v>
      </c>
    </row>
    <row r="95129" spans="1:13" x14ac:dyDescent="0.25">
      <c r="A95129" t="s">
        <v>45134</v>
      </c>
      <c r="B95129" s="1" t="s">
        <v>24711</v>
      </c>
      <c r="C95129" s="2">
        <v>43746</v>
      </c>
      <c r="D95129">
        <v>50</v>
      </c>
      <c r="E95129" t="s">
        <v>119</v>
      </c>
      <c r="F95129" s="1" t="s">
        <v>120</v>
      </c>
      <c r="G95129">
        <v>106</v>
      </c>
      <c r="H95129" s="1" t="s">
        <v>79</v>
      </c>
      <c r="I95129">
        <v>4</v>
      </c>
      <c r="J95129">
        <v>30252</v>
      </c>
      <c r="K95129" s="1" t="s">
        <v>55</v>
      </c>
      <c r="L95129" s="1" t="s">
        <v>86</v>
      </c>
      <c r="M95129">
        <v>31</v>
      </c>
    </row>
    <row r="95130" spans="1:13" x14ac:dyDescent="0.25">
      <c r="A95130" t="s">
        <v>45134</v>
      </c>
      <c r="B95130" s="1" t="s">
        <v>24711</v>
      </c>
      <c r="C95130" s="2">
        <v>43746</v>
      </c>
      <c r="D95130">
        <v>50</v>
      </c>
      <c r="E95130" t="s">
        <v>172</v>
      </c>
      <c r="F95130" s="1" t="s">
        <v>173</v>
      </c>
      <c r="G95130">
        <v>106</v>
      </c>
      <c r="H95130" s="1" t="s">
        <v>79</v>
      </c>
      <c r="I95130">
        <v>1</v>
      </c>
      <c r="J95130">
        <v>32773</v>
      </c>
      <c r="K95130" s="1" t="s">
        <v>55</v>
      </c>
      <c r="L95130" s="1" t="s">
        <v>86</v>
      </c>
      <c r="M95130">
        <v>31</v>
      </c>
    </row>
    <row r="95131" spans="1:13" x14ac:dyDescent="0.25">
      <c r="A95131" t="s">
        <v>45116</v>
      </c>
      <c r="B95131" s="1" t="s">
        <v>45117</v>
      </c>
      <c r="C95131" s="2">
        <v>43746</v>
      </c>
      <c r="D95131">
        <v>14</v>
      </c>
      <c r="E95131" t="s">
        <v>172</v>
      </c>
      <c r="F95131" s="1" t="s">
        <v>173</v>
      </c>
      <c r="G95131">
        <v>106</v>
      </c>
      <c r="H95131" s="1" t="s">
        <v>79</v>
      </c>
      <c r="I95131">
        <v>1</v>
      </c>
      <c r="J95131">
        <v>33613</v>
      </c>
      <c r="K95131" s="1" t="s">
        <v>24</v>
      </c>
      <c r="L95131" s="1" t="s">
        <v>24</v>
      </c>
      <c r="M95131">
        <v>32</v>
      </c>
    </row>
    <row r="95132" spans="1:13" x14ac:dyDescent="0.25">
      <c r="A95132" t="s">
        <v>29396</v>
      </c>
      <c r="B95132" s="1" t="s">
        <v>29397</v>
      </c>
      <c r="C95132" s="2">
        <v>43746</v>
      </c>
      <c r="D95132">
        <v>14</v>
      </c>
      <c r="E95132" t="s">
        <v>172</v>
      </c>
      <c r="F95132" s="1" t="s">
        <v>173</v>
      </c>
      <c r="G95132">
        <v>106</v>
      </c>
      <c r="H95132" s="1" t="s">
        <v>79</v>
      </c>
      <c r="I95132">
        <v>1</v>
      </c>
      <c r="J95132">
        <v>33613</v>
      </c>
      <c r="K95132" s="1" t="s">
        <v>24</v>
      </c>
      <c r="L95132" s="1" t="s">
        <v>24</v>
      </c>
      <c r="M95132">
        <v>32</v>
      </c>
    </row>
    <row r="95133" spans="1:13" x14ac:dyDescent="0.25">
      <c r="A95133" t="s">
        <v>45126</v>
      </c>
      <c r="B95133" s="1" t="s">
        <v>45127</v>
      </c>
      <c r="C95133" s="2">
        <v>43746</v>
      </c>
      <c r="D95133">
        <v>14</v>
      </c>
      <c r="E95133" t="s">
        <v>172</v>
      </c>
      <c r="F95133" s="1" t="s">
        <v>173</v>
      </c>
      <c r="G95133">
        <v>106</v>
      </c>
      <c r="H95133" s="1" t="s">
        <v>79</v>
      </c>
      <c r="I95133">
        <v>1</v>
      </c>
      <c r="J95133">
        <v>33613</v>
      </c>
      <c r="K95133" s="1" t="s">
        <v>24</v>
      </c>
      <c r="L95133" s="1" t="s">
        <v>24</v>
      </c>
      <c r="M95133">
        <v>32</v>
      </c>
    </row>
    <row r="95134" spans="1:13" x14ac:dyDescent="0.25">
      <c r="A95134" t="s">
        <v>45114</v>
      </c>
      <c r="B95134" s="1" t="s">
        <v>45115</v>
      </c>
      <c r="C95134" s="2">
        <v>43746</v>
      </c>
      <c r="D95134">
        <v>14</v>
      </c>
      <c r="E95134" t="s">
        <v>172</v>
      </c>
      <c r="F95134" s="1" t="s">
        <v>173</v>
      </c>
      <c r="G95134">
        <v>106</v>
      </c>
      <c r="H95134" s="1" t="s">
        <v>79</v>
      </c>
      <c r="I95134">
        <v>1</v>
      </c>
      <c r="J95134">
        <v>33613</v>
      </c>
      <c r="K95134" s="1" t="s">
        <v>24</v>
      </c>
      <c r="L95134" s="1" t="s">
        <v>24</v>
      </c>
      <c r="M95134">
        <v>32</v>
      </c>
    </row>
    <row r="95135" spans="1:13" x14ac:dyDescent="0.25">
      <c r="A95135" t="s">
        <v>4364</v>
      </c>
      <c r="B95135" s="1" t="s">
        <v>4365</v>
      </c>
      <c r="C95135" s="2">
        <v>43746</v>
      </c>
      <c r="D95135">
        <v>50</v>
      </c>
      <c r="E95135" t="s">
        <v>186</v>
      </c>
      <c r="F95135" s="1" t="s">
        <v>187</v>
      </c>
      <c r="G95135">
        <v>106</v>
      </c>
      <c r="H95135" s="1" t="s">
        <v>79</v>
      </c>
      <c r="I95135">
        <v>1</v>
      </c>
      <c r="J95135">
        <v>33613</v>
      </c>
      <c r="K95135" s="1" t="s">
        <v>55</v>
      </c>
      <c r="L95135" s="1" t="s">
        <v>86</v>
      </c>
      <c r="M95135">
        <v>31</v>
      </c>
    </row>
    <row r="95136" spans="1:13" x14ac:dyDescent="0.25">
      <c r="A95136" t="s">
        <v>45124</v>
      </c>
      <c r="B95136" s="1" t="s">
        <v>45125</v>
      </c>
      <c r="C95136" s="2">
        <v>43746</v>
      </c>
      <c r="D95136">
        <v>44</v>
      </c>
      <c r="E95136" t="s">
        <v>186</v>
      </c>
      <c r="F95136" s="1" t="s">
        <v>187</v>
      </c>
      <c r="G95136">
        <v>106</v>
      </c>
      <c r="H95136" s="1" t="s">
        <v>79</v>
      </c>
      <c r="I95136">
        <v>1</v>
      </c>
      <c r="J95136">
        <v>33613</v>
      </c>
      <c r="K95136" s="1" t="s">
        <v>55</v>
      </c>
      <c r="L95136" s="1" t="s">
        <v>86</v>
      </c>
      <c r="M95136">
        <v>31</v>
      </c>
    </row>
    <row r="95137" spans="1:13" x14ac:dyDescent="0.25">
      <c r="A95137" t="s">
        <v>45135</v>
      </c>
      <c r="B95137" s="1" t="s">
        <v>45136</v>
      </c>
      <c r="C95137" s="2">
        <v>43746</v>
      </c>
      <c r="D95137">
        <v>50</v>
      </c>
      <c r="E95137" t="s">
        <v>186</v>
      </c>
      <c r="F95137" s="1" t="s">
        <v>187</v>
      </c>
      <c r="G95137">
        <v>106</v>
      </c>
      <c r="H95137" s="1" t="s">
        <v>79</v>
      </c>
      <c r="I95137">
        <v>1</v>
      </c>
      <c r="J95137">
        <v>33613</v>
      </c>
      <c r="K95137" s="1" t="s">
        <v>55</v>
      </c>
      <c r="L95137" s="1" t="s">
        <v>86</v>
      </c>
      <c r="M95137">
        <v>31</v>
      </c>
    </row>
    <row r="95138" spans="1:13" x14ac:dyDescent="0.25">
      <c r="A95138" t="s">
        <v>27654</v>
      </c>
      <c r="B95138" s="1" t="s">
        <v>27655</v>
      </c>
      <c r="C95138" s="2">
        <v>43746</v>
      </c>
      <c r="D95138">
        <v>56</v>
      </c>
      <c r="E95138" t="s">
        <v>186</v>
      </c>
      <c r="F95138" s="1" t="s">
        <v>187</v>
      </c>
      <c r="G95138">
        <v>106</v>
      </c>
      <c r="H95138" s="1" t="s">
        <v>79</v>
      </c>
      <c r="I95138">
        <v>1</v>
      </c>
      <c r="J95138">
        <v>33613</v>
      </c>
      <c r="K95138" s="1" t="s">
        <v>29</v>
      </c>
      <c r="L95138" s="1" t="s">
        <v>30</v>
      </c>
      <c r="M95138">
        <v>33</v>
      </c>
    </row>
    <row r="95139" spans="1:13" x14ac:dyDescent="0.25">
      <c r="A95139" t="s">
        <v>45116</v>
      </c>
      <c r="B95139" s="1" t="s">
        <v>45117</v>
      </c>
      <c r="C95139" s="2">
        <v>43746</v>
      </c>
      <c r="D95139">
        <v>14</v>
      </c>
      <c r="E95139" t="s">
        <v>119</v>
      </c>
      <c r="F95139" s="1" t="s">
        <v>120</v>
      </c>
      <c r="G95139">
        <v>106</v>
      </c>
      <c r="H95139" s="1" t="s">
        <v>79</v>
      </c>
      <c r="I95139">
        <v>4</v>
      </c>
      <c r="J95139">
        <v>33613</v>
      </c>
      <c r="K95139" s="1" t="s">
        <v>24</v>
      </c>
      <c r="L95139" s="1" t="s">
        <v>24</v>
      </c>
      <c r="M95139">
        <v>32</v>
      </c>
    </row>
    <row r="95140" spans="1:13" x14ac:dyDescent="0.25">
      <c r="A95140" t="s">
        <v>45132</v>
      </c>
      <c r="B95140" s="1" t="s">
        <v>45133</v>
      </c>
      <c r="C95140" s="2">
        <v>43746</v>
      </c>
      <c r="D95140">
        <v>44</v>
      </c>
      <c r="E95140" t="s">
        <v>119</v>
      </c>
      <c r="F95140" s="1" t="s">
        <v>120</v>
      </c>
      <c r="G95140">
        <v>106</v>
      </c>
      <c r="H95140" s="1" t="s">
        <v>79</v>
      </c>
      <c r="I95140">
        <v>4</v>
      </c>
      <c r="J95140">
        <v>33613</v>
      </c>
      <c r="K95140" s="1" t="s">
        <v>55</v>
      </c>
      <c r="L95140" s="1" t="s">
        <v>86</v>
      </c>
      <c r="M95140">
        <v>31</v>
      </c>
    </row>
    <row r="95141" spans="1:13" x14ac:dyDescent="0.25">
      <c r="A95141" t="s">
        <v>29396</v>
      </c>
      <c r="B95141" s="1" t="s">
        <v>29397</v>
      </c>
      <c r="C95141" s="2">
        <v>43746</v>
      </c>
      <c r="D95141">
        <v>14</v>
      </c>
      <c r="E95141" t="s">
        <v>119</v>
      </c>
      <c r="F95141" s="1" t="s">
        <v>120</v>
      </c>
      <c r="G95141">
        <v>106</v>
      </c>
      <c r="H95141" s="1" t="s">
        <v>79</v>
      </c>
      <c r="I95141">
        <v>4</v>
      </c>
      <c r="J95141">
        <v>33613</v>
      </c>
      <c r="K95141" s="1" t="s">
        <v>24</v>
      </c>
      <c r="L95141" s="1" t="s">
        <v>24</v>
      </c>
      <c r="M95141">
        <v>32</v>
      </c>
    </row>
    <row r="95142" spans="1:13" x14ac:dyDescent="0.25">
      <c r="A95142" t="s">
        <v>45126</v>
      </c>
      <c r="B95142" s="1" t="s">
        <v>45127</v>
      </c>
      <c r="C95142" s="2">
        <v>43746</v>
      </c>
      <c r="D95142">
        <v>14</v>
      </c>
      <c r="E95142" t="s">
        <v>119</v>
      </c>
      <c r="F95142" s="1" t="s">
        <v>120</v>
      </c>
      <c r="G95142">
        <v>106</v>
      </c>
      <c r="H95142" s="1" t="s">
        <v>79</v>
      </c>
      <c r="I95142">
        <v>4</v>
      </c>
      <c r="J95142">
        <v>33613</v>
      </c>
      <c r="K95142" s="1" t="s">
        <v>24</v>
      </c>
      <c r="L95142" s="1" t="s">
        <v>24</v>
      </c>
      <c r="M95142">
        <v>32</v>
      </c>
    </row>
    <row r="95143" spans="1:13" x14ac:dyDescent="0.25">
      <c r="A95143" t="s">
        <v>45092</v>
      </c>
      <c r="B95143" s="1" t="s">
        <v>45093</v>
      </c>
      <c r="C95143" s="2">
        <v>43746</v>
      </c>
      <c r="D95143">
        <v>50</v>
      </c>
      <c r="E95143" t="s">
        <v>84</v>
      </c>
      <c r="F95143" s="1" t="s">
        <v>85</v>
      </c>
      <c r="G95143">
        <v>106</v>
      </c>
      <c r="H95143" s="1" t="s">
        <v>79</v>
      </c>
      <c r="I95143">
        <v>4</v>
      </c>
      <c r="J95143">
        <v>33613</v>
      </c>
      <c r="K95143" s="1" t="s">
        <v>55</v>
      </c>
      <c r="L95143" s="1" t="s">
        <v>86</v>
      </c>
      <c r="M95143">
        <v>31</v>
      </c>
    </row>
    <row r="95144" spans="1:13" x14ac:dyDescent="0.25">
      <c r="A95144" t="s">
        <v>27654</v>
      </c>
      <c r="B95144" s="1" t="s">
        <v>27655</v>
      </c>
      <c r="C95144" s="2">
        <v>43746</v>
      </c>
      <c r="D95144">
        <v>56</v>
      </c>
      <c r="E95144" t="s">
        <v>125</v>
      </c>
      <c r="F95144" s="1" t="s">
        <v>126</v>
      </c>
      <c r="G95144">
        <v>106</v>
      </c>
      <c r="H95144" s="1" t="s">
        <v>79</v>
      </c>
      <c r="I95144">
        <v>4</v>
      </c>
      <c r="J95144">
        <v>33613</v>
      </c>
      <c r="K95144" s="1" t="s">
        <v>29</v>
      </c>
      <c r="L95144" s="1" t="s">
        <v>30</v>
      </c>
      <c r="M95144">
        <v>33</v>
      </c>
    </row>
    <row r="95145" spans="1:13" x14ac:dyDescent="0.25">
      <c r="A95145" t="s">
        <v>7490</v>
      </c>
      <c r="B95145" s="1" t="s">
        <v>7491</v>
      </c>
      <c r="C95145" s="2">
        <v>43746</v>
      </c>
      <c r="D95145">
        <v>44</v>
      </c>
      <c r="E95145" t="s">
        <v>125</v>
      </c>
      <c r="F95145" s="1" t="s">
        <v>126</v>
      </c>
      <c r="G95145">
        <v>106</v>
      </c>
      <c r="H95145" s="1" t="s">
        <v>79</v>
      </c>
      <c r="I95145">
        <v>4</v>
      </c>
      <c r="J95145">
        <v>33613</v>
      </c>
      <c r="K95145" s="1" t="s">
        <v>55</v>
      </c>
      <c r="L95145" s="1" t="s">
        <v>86</v>
      </c>
      <c r="M95145">
        <v>31</v>
      </c>
    </row>
    <row r="95146" spans="1:13" x14ac:dyDescent="0.25">
      <c r="A95146" t="s">
        <v>4223</v>
      </c>
      <c r="B95146" s="1" t="s">
        <v>4224</v>
      </c>
      <c r="C95146" s="2">
        <v>43746</v>
      </c>
      <c r="D95146">
        <v>44</v>
      </c>
      <c r="E95146" t="s">
        <v>125</v>
      </c>
      <c r="F95146" s="1" t="s">
        <v>126</v>
      </c>
      <c r="G95146">
        <v>106</v>
      </c>
      <c r="H95146" s="1" t="s">
        <v>79</v>
      </c>
      <c r="I95146">
        <v>4</v>
      </c>
      <c r="J95146">
        <v>33613</v>
      </c>
      <c r="K95146" s="1" t="s">
        <v>55</v>
      </c>
      <c r="L95146" s="1" t="s">
        <v>86</v>
      </c>
      <c r="M95146">
        <v>31</v>
      </c>
    </row>
    <row r="95147" spans="1:13" x14ac:dyDescent="0.25">
      <c r="A95147" t="s">
        <v>962</v>
      </c>
      <c r="B95147" s="1" t="s">
        <v>963</v>
      </c>
      <c r="C95147" s="2">
        <v>43746</v>
      </c>
      <c r="D95147">
        <v>50</v>
      </c>
      <c r="E95147" t="s">
        <v>3378</v>
      </c>
      <c r="F95147" s="1" t="s">
        <v>3379</v>
      </c>
      <c r="G95147">
        <v>106</v>
      </c>
      <c r="H95147" s="1" t="s">
        <v>79</v>
      </c>
      <c r="I95147">
        <v>1</v>
      </c>
      <c r="J95147">
        <v>33613</v>
      </c>
      <c r="K95147" s="1" t="s">
        <v>55</v>
      </c>
      <c r="L95147" s="1" t="s">
        <v>86</v>
      </c>
      <c r="M95147">
        <v>31</v>
      </c>
    </row>
    <row r="95148" spans="1:13" x14ac:dyDescent="0.25">
      <c r="A95148" t="s">
        <v>45092</v>
      </c>
      <c r="B95148" s="1" t="s">
        <v>45093</v>
      </c>
      <c r="C95148" s="2">
        <v>43746</v>
      </c>
      <c r="D95148">
        <v>50</v>
      </c>
      <c r="E95148" t="s">
        <v>152</v>
      </c>
      <c r="F95148" s="1" t="s">
        <v>153</v>
      </c>
      <c r="G95148">
        <v>106</v>
      </c>
      <c r="H95148" s="1" t="s">
        <v>79</v>
      </c>
      <c r="I95148">
        <v>4</v>
      </c>
      <c r="J95148">
        <v>33613</v>
      </c>
      <c r="K95148" s="1" t="s">
        <v>55</v>
      </c>
      <c r="L95148" s="1" t="s">
        <v>86</v>
      </c>
      <c r="M95148">
        <v>31</v>
      </c>
    </row>
    <row r="95149" spans="1:13" x14ac:dyDescent="0.25">
      <c r="A95149" t="s">
        <v>6629</v>
      </c>
      <c r="B95149" s="1" t="s">
        <v>6630</v>
      </c>
      <c r="C95149" s="2">
        <v>43746</v>
      </c>
      <c r="D95149">
        <v>55</v>
      </c>
      <c r="E95149" t="s">
        <v>209</v>
      </c>
      <c r="F95149" s="1" t="s">
        <v>210</v>
      </c>
      <c r="G95149">
        <v>102</v>
      </c>
      <c r="H95149" s="1" t="s">
        <v>211</v>
      </c>
      <c r="I95149">
        <v>2</v>
      </c>
      <c r="J95149">
        <v>6973</v>
      </c>
      <c r="K95149" s="1" t="s">
        <v>18</v>
      </c>
      <c r="L95149" s="1" t="s">
        <v>19</v>
      </c>
      <c r="M95149">
        <v>35</v>
      </c>
    </row>
    <row r="95150" spans="1:13" x14ac:dyDescent="0.25">
      <c r="A95150" t="s">
        <v>45092</v>
      </c>
      <c r="B95150" s="1" t="s">
        <v>45093</v>
      </c>
      <c r="C95150" s="2">
        <v>43746</v>
      </c>
      <c r="D95150">
        <v>50</v>
      </c>
      <c r="E95150" t="s">
        <v>216</v>
      </c>
      <c r="F95150" s="1" t="s">
        <v>217</v>
      </c>
      <c r="G95150">
        <v>106</v>
      </c>
      <c r="H95150" s="1" t="s">
        <v>79</v>
      </c>
      <c r="I95150">
        <v>1</v>
      </c>
      <c r="J95150">
        <v>33614</v>
      </c>
      <c r="K95150" s="1" t="s">
        <v>55</v>
      </c>
      <c r="L95150" s="1" t="s">
        <v>86</v>
      </c>
      <c r="M95150">
        <v>31</v>
      </c>
    </row>
    <row r="95151" spans="1:13" x14ac:dyDescent="0.25">
      <c r="A95151" t="s">
        <v>33981</v>
      </c>
      <c r="B95151" s="1" t="s">
        <v>19027</v>
      </c>
      <c r="C95151" s="2">
        <v>43746</v>
      </c>
      <c r="D95151">
        <v>45</v>
      </c>
      <c r="E95151" t="s">
        <v>186</v>
      </c>
      <c r="F95151" s="1" t="s">
        <v>187</v>
      </c>
      <c r="G95151">
        <v>106</v>
      </c>
      <c r="H95151" s="1" t="s">
        <v>79</v>
      </c>
      <c r="I95151">
        <v>1</v>
      </c>
      <c r="J95151">
        <v>33614</v>
      </c>
      <c r="K95151" s="1" t="s">
        <v>55</v>
      </c>
      <c r="L95151" s="1" t="s">
        <v>86</v>
      </c>
      <c r="M95151">
        <v>31</v>
      </c>
    </row>
    <row r="95152" spans="1:13" x14ac:dyDescent="0.25">
      <c r="A95152" t="s">
        <v>962</v>
      </c>
      <c r="B95152" s="1" t="s">
        <v>963</v>
      </c>
      <c r="C95152" s="2">
        <v>43746</v>
      </c>
      <c r="D95152">
        <v>50</v>
      </c>
      <c r="E95152" t="s">
        <v>119</v>
      </c>
      <c r="F95152" s="1" t="s">
        <v>120</v>
      </c>
      <c r="G95152">
        <v>106</v>
      </c>
      <c r="H95152" s="1" t="s">
        <v>79</v>
      </c>
      <c r="I95152">
        <v>4</v>
      </c>
      <c r="J95152">
        <v>33614</v>
      </c>
      <c r="K95152" s="1" t="s">
        <v>55</v>
      </c>
      <c r="L95152" s="1" t="s">
        <v>86</v>
      </c>
      <c r="M95152">
        <v>31</v>
      </c>
    </row>
    <row r="95153" spans="1:13" x14ac:dyDescent="0.25">
      <c r="A95153" t="s">
        <v>45114</v>
      </c>
      <c r="B95153" s="1" t="s">
        <v>45115</v>
      </c>
      <c r="C95153" s="2">
        <v>43746</v>
      </c>
      <c r="D95153">
        <v>14</v>
      </c>
      <c r="E95153" t="s">
        <v>119</v>
      </c>
      <c r="F95153" s="1" t="s">
        <v>120</v>
      </c>
      <c r="G95153">
        <v>106</v>
      </c>
      <c r="H95153" s="1" t="s">
        <v>79</v>
      </c>
      <c r="I95153">
        <v>4</v>
      </c>
      <c r="J95153">
        <v>33614</v>
      </c>
      <c r="K95153" s="1" t="s">
        <v>24</v>
      </c>
      <c r="L95153" s="1" t="s">
        <v>24</v>
      </c>
      <c r="M95153">
        <v>32</v>
      </c>
    </row>
    <row r="95154" spans="1:13" x14ac:dyDescent="0.25">
      <c r="A95154" t="s">
        <v>33981</v>
      </c>
      <c r="B95154" s="1" t="s">
        <v>19027</v>
      </c>
      <c r="C95154" s="2">
        <v>43746</v>
      </c>
      <c r="D95154">
        <v>45</v>
      </c>
      <c r="E95154" t="s">
        <v>125</v>
      </c>
      <c r="F95154" s="1" t="s">
        <v>126</v>
      </c>
      <c r="G95154">
        <v>106</v>
      </c>
      <c r="H95154" s="1" t="s">
        <v>79</v>
      </c>
      <c r="I95154">
        <v>4</v>
      </c>
      <c r="J95154">
        <v>33614</v>
      </c>
      <c r="K95154" s="1" t="s">
        <v>55</v>
      </c>
      <c r="L95154" s="1" t="s">
        <v>86</v>
      </c>
      <c r="M95154">
        <v>31</v>
      </c>
    </row>
    <row r="95155" spans="1:13" x14ac:dyDescent="0.25">
      <c r="A95155" t="s">
        <v>1202</v>
      </c>
      <c r="B95155" s="1" t="s">
        <v>1203</v>
      </c>
      <c r="C95155" s="2">
        <v>43746</v>
      </c>
      <c r="D95155">
        <v>2</v>
      </c>
      <c r="E95155" t="s">
        <v>41559</v>
      </c>
      <c r="F95155" s="1" t="s">
        <v>41560</v>
      </c>
      <c r="G95155">
        <v>106</v>
      </c>
      <c r="H95155" s="1" t="s">
        <v>79</v>
      </c>
      <c r="I95155">
        <v>2</v>
      </c>
      <c r="J95155">
        <v>33614</v>
      </c>
      <c r="K95155" s="1" t="s">
        <v>55</v>
      </c>
      <c r="L95155" s="1" t="s">
        <v>86</v>
      </c>
      <c r="M95155">
        <v>31</v>
      </c>
    </row>
    <row r="95156" spans="1:13" x14ac:dyDescent="0.25">
      <c r="A95156" t="s">
        <v>42391</v>
      </c>
      <c r="B95156" s="1" t="s">
        <v>42392</v>
      </c>
      <c r="C95156" s="2">
        <v>43746</v>
      </c>
      <c r="D95156">
        <v>14</v>
      </c>
      <c r="E95156" t="s">
        <v>992</v>
      </c>
      <c r="F95156" s="1" t="s">
        <v>993</v>
      </c>
      <c r="G95156">
        <v>109</v>
      </c>
      <c r="H95156" s="1" t="s">
        <v>149</v>
      </c>
      <c r="I95156">
        <v>1</v>
      </c>
      <c r="J95156">
        <v>8403</v>
      </c>
      <c r="K95156" s="1" t="s">
        <v>24</v>
      </c>
      <c r="L95156" s="1" t="s">
        <v>24</v>
      </c>
      <c r="M95156">
        <v>32</v>
      </c>
    </row>
    <row r="95157" spans="1:13" x14ac:dyDescent="0.25">
      <c r="A95157" t="s">
        <v>45114</v>
      </c>
      <c r="B95157" s="1" t="s">
        <v>45115</v>
      </c>
      <c r="C95157" s="2">
        <v>43746</v>
      </c>
      <c r="D95157">
        <v>14</v>
      </c>
      <c r="E95157" t="s">
        <v>147</v>
      </c>
      <c r="F95157" s="1" t="s">
        <v>148</v>
      </c>
      <c r="G95157">
        <v>109</v>
      </c>
      <c r="H95157" s="1" t="s">
        <v>149</v>
      </c>
      <c r="I95157">
        <v>1</v>
      </c>
      <c r="J95157">
        <v>8403</v>
      </c>
      <c r="K95157" s="1" t="s">
        <v>24</v>
      </c>
      <c r="L95157" s="1" t="s">
        <v>24</v>
      </c>
      <c r="M95157">
        <v>32</v>
      </c>
    </row>
    <row r="95158" spans="1:13" x14ac:dyDescent="0.25">
      <c r="A95158" t="s">
        <v>29306</v>
      </c>
      <c r="B95158" s="1" t="s">
        <v>32292</v>
      </c>
      <c r="C95158" s="2">
        <v>43746</v>
      </c>
      <c r="D95158">
        <v>50</v>
      </c>
      <c r="E95158" t="s">
        <v>216</v>
      </c>
      <c r="F95158" s="1" t="s">
        <v>217</v>
      </c>
      <c r="G95158">
        <v>106</v>
      </c>
      <c r="H95158" s="1" t="s">
        <v>79</v>
      </c>
      <c r="I95158">
        <v>1</v>
      </c>
      <c r="J95158">
        <v>37815</v>
      </c>
      <c r="K95158" s="1" t="s">
        <v>55</v>
      </c>
      <c r="L95158" s="1" t="s">
        <v>86</v>
      </c>
      <c r="M95158">
        <v>31</v>
      </c>
    </row>
    <row r="95159" spans="1:13" x14ac:dyDescent="0.25">
      <c r="A95159" t="s">
        <v>1202</v>
      </c>
      <c r="B95159" s="1" t="s">
        <v>1203</v>
      </c>
      <c r="C95159" s="2">
        <v>43746</v>
      </c>
      <c r="D95159">
        <v>2</v>
      </c>
      <c r="E95159" t="s">
        <v>216</v>
      </c>
      <c r="F95159" s="1" t="s">
        <v>217</v>
      </c>
      <c r="G95159">
        <v>106</v>
      </c>
      <c r="H95159" s="1" t="s">
        <v>79</v>
      </c>
      <c r="I95159">
        <v>1</v>
      </c>
      <c r="J95159">
        <v>37815</v>
      </c>
      <c r="K95159" s="1" t="s">
        <v>55</v>
      </c>
      <c r="L95159" s="1" t="s">
        <v>86</v>
      </c>
      <c r="M95159">
        <v>31</v>
      </c>
    </row>
    <row r="95160" spans="1:13" x14ac:dyDescent="0.25">
      <c r="A95160" t="s">
        <v>45112</v>
      </c>
      <c r="B95160" s="1" t="s">
        <v>45113</v>
      </c>
      <c r="C95160" s="2">
        <v>43746</v>
      </c>
      <c r="D95160">
        <v>50</v>
      </c>
      <c r="E95160" t="s">
        <v>216</v>
      </c>
      <c r="F95160" s="1" t="s">
        <v>217</v>
      </c>
      <c r="G95160">
        <v>106</v>
      </c>
      <c r="H95160" s="1" t="s">
        <v>79</v>
      </c>
      <c r="I95160">
        <v>1</v>
      </c>
      <c r="J95160">
        <v>37815</v>
      </c>
      <c r="K95160" s="1" t="s">
        <v>55</v>
      </c>
      <c r="L95160" s="1" t="s">
        <v>86</v>
      </c>
      <c r="M95160">
        <v>31</v>
      </c>
    </row>
    <row r="95161" spans="1:13" x14ac:dyDescent="0.25">
      <c r="A95161" t="s">
        <v>45137</v>
      </c>
      <c r="B95161" s="1" t="s">
        <v>45138</v>
      </c>
      <c r="C95161" s="2">
        <v>43746</v>
      </c>
      <c r="D95161">
        <v>44</v>
      </c>
      <c r="E95161" t="s">
        <v>186</v>
      </c>
      <c r="F95161" s="1" t="s">
        <v>187</v>
      </c>
      <c r="G95161">
        <v>106</v>
      </c>
      <c r="H95161" s="1" t="s">
        <v>79</v>
      </c>
      <c r="I95161">
        <v>1</v>
      </c>
      <c r="J95161">
        <v>37815</v>
      </c>
      <c r="K95161" s="1" t="s">
        <v>55</v>
      </c>
      <c r="L95161" s="1" t="s">
        <v>86</v>
      </c>
      <c r="M95161">
        <v>31</v>
      </c>
    </row>
    <row r="95162" spans="1:13" x14ac:dyDescent="0.25">
      <c r="A95162" t="s">
        <v>45116</v>
      </c>
      <c r="B95162" s="1" t="s">
        <v>45117</v>
      </c>
      <c r="C95162" s="2">
        <v>43746</v>
      </c>
      <c r="D95162">
        <v>14</v>
      </c>
      <c r="E95162" t="s">
        <v>12143</v>
      </c>
      <c r="F95162" s="1" t="s">
        <v>12144</v>
      </c>
      <c r="G95162">
        <v>106</v>
      </c>
      <c r="H95162" s="1" t="s">
        <v>79</v>
      </c>
      <c r="I95162">
        <v>1</v>
      </c>
      <c r="J95162">
        <v>37815</v>
      </c>
      <c r="K95162" s="1" t="s">
        <v>24</v>
      </c>
      <c r="L95162" s="1" t="s">
        <v>24</v>
      </c>
      <c r="M95162">
        <v>32</v>
      </c>
    </row>
    <row r="95163" spans="1:13" x14ac:dyDescent="0.25">
      <c r="A95163" t="s">
        <v>262</v>
      </c>
      <c r="B95163" s="1" t="s">
        <v>263</v>
      </c>
      <c r="C95163" s="2">
        <v>43746</v>
      </c>
      <c r="D95163">
        <v>3</v>
      </c>
      <c r="E95163" t="s">
        <v>366</v>
      </c>
      <c r="F95163" s="1" t="s">
        <v>367</v>
      </c>
      <c r="G95163">
        <v>106</v>
      </c>
      <c r="H95163" s="1" t="s">
        <v>79</v>
      </c>
      <c r="I95163">
        <v>1</v>
      </c>
      <c r="J95163">
        <v>54621</v>
      </c>
      <c r="K95163" s="1" t="s">
        <v>162</v>
      </c>
      <c r="L95163" s="1" t="s">
        <v>163</v>
      </c>
      <c r="M95163">
        <v>21</v>
      </c>
    </row>
    <row r="95164" spans="1:13" x14ac:dyDescent="0.25">
      <c r="A95164" t="s">
        <v>45051</v>
      </c>
      <c r="B95164" s="1" t="s">
        <v>45052</v>
      </c>
      <c r="C95164" s="2">
        <v>43746</v>
      </c>
      <c r="D95164">
        <v>44</v>
      </c>
      <c r="E95164" t="s">
        <v>9185</v>
      </c>
      <c r="F95164" s="1" t="s">
        <v>9186</v>
      </c>
      <c r="G95164">
        <v>106</v>
      </c>
      <c r="H95164" s="1" t="s">
        <v>79</v>
      </c>
      <c r="I95164">
        <v>1</v>
      </c>
      <c r="J95164">
        <v>58823</v>
      </c>
      <c r="K95164" s="1" t="s">
        <v>55</v>
      </c>
      <c r="L95164" s="1" t="s">
        <v>86</v>
      </c>
      <c r="M95164">
        <v>31</v>
      </c>
    </row>
    <row r="95165" spans="1:13" x14ac:dyDescent="0.25">
      <c r="A95165" t="s">
        <v>45120</v>
      </c>
      <c r="B95165" s="1" t="s">
        <v>45121</v>
      </c>
      <c r="C95165" s="2">
        <v>43746</v>
      </c>
      <c r="D95165">
        <v>45</v>
      </c>
      <c r="E95165" t="s">
        <v>9234</v>
      </c>
      <c r="F95165" s="1" t="s">
        <v>9235</v>
      </c>
      <c r="G95165">
        <v>106</v>
      </c>
      <c r="H95165" s="1" t="s">
        <v>79</v>
      </c>
      <c r="I95165">
        <v>1</v>
      </c>
      <c r="J95165">
        <v>67227</v>
      </c>
      <c r="K95165" s="1" t="s">
        <v>121</v>
      </c>
      <c r="L95165" s="1" t="s">
        <v>122</v>
      </c>
      <c r="M95165">
        <v>34</v>
      </c>
    </row>
    <row r="95166" spans="1:13" x14ac:dyDescent="0.25">
      <c r="A95166" t="s">
        <v>45118</v>
      </c>
      <c r="B95166" s="1" t="s">
        <v>45119</v>
      </c>
      <c r="C95166" s="2">
        <v>43746</v>
      </c>
      <c r="D95166">
        <v>45</v>
      </c>
      <c r="E95166" t="s">
        <v>9327</v>
      </c>
      <c r="F95166" s="1" t="s">
        <v>9328</v>
      </c>
      <c r="G95166">
        <v>106</v>
      </c>
      <c r="H95166" s="1" t="s">
        <v>79</v>
      </c>
      <c r="I95166">
        <v>1</v>
      </c>
      <c r="J95166">
        <v>67227</v>
      </c>
      <c r="K95166" s="1" t="s">
        <v>121</v>
      </c>
      <c r="L95166" s="1" t="s">
        <v>122</v>
      </c>
      <c r="M95166">
        <v>34</v>
      </c>
    </row>
    <row r="95167" spans="1:13" x14ac:dyDescent="0.25">
      <c r="A95167" t="s">
        <v>45128</v>
      </c>
      <c r="B95167" s="1" t="s">
        <v>45129</v>
      </c>
      <c r="C95167" s="2">
        <v>43746</v>
      </c>
      <c r="D95167">
        <v>45</v>
      </c>
      <c r="E95167" t="s">
        <v>9327</v>
      </c>
      <c r="F95167" s="1" t="s">
        <v>9328</v>
      </c>
      <c r="G95167">
        <v>106</v>
      </c>
      <c r="H95167" s="1" t="s">
        <v>79</v>
      </c>
      <c r="I95167">
        <v>1</v>
      </c>
      <c r="J95167">
        <v>67227</v>
      </c>
      <c r="K95167" s="1" t="s">
        <v>121</v>
      </c>
      <c r="L95167" s="1" t="s">
        <v>122</v>
      </c>
      <c r="M95167">
        <v>34</v>
      </c>
    </row>
    <row r="95168" spans="1:13" x14ac:dyDescent="0.25">
      <c r="A95168" t="s">
        <v>45139</v>
      </c>
      <c r="B95168" s="1" t="s">
        <v>15146</v>
      </c>
      <c r="C95168" s="2">
        <v>43746</v>
      </c>
      <c r="D95168">
        <v>14</v>
      </c>
      <c r="E95168" t="s">
        <v>9327</v>
      </c>
      <c r="F95168" s="1" t="s">
        <v>9328</v>
      </c>
      <c r="G95168">
        <v>106</v>
      </c>
      <c r="H95168" s="1" t="s">
        <v>79</v>
      </c>
      <c r="I95168">
        <v>1</v>
      </c>
      <c r="J95168">
        <v>68067</v>
      </c>
      <c r="K95168" s="1" t="s">
        <v>24</v>
      </c>
      <c r="L95168" s="1" t="s">
        <v>24</v>
      </c>
      <c r="M95168">
        <v>32</v>
      </c>
    </row>
    <row r="95169" spans="1:13" x14ac:dyDescent="0.25">
      <c r="A95169" t="s">
        <v>45140</v>
      </c>
      <c r="B95169" s="1" t="s">
        <v>45141</v>
      </c>
      <c r="C95169" s="2">
        <v>43746</v>
      </c>
      <c r="D95169">
        <v>45</v>
      </c>
      <c r="E95169" t="s">
        <v>9234</v>
      </c>
      <c r="F95169" s="1" t="s">
        <v>9235</v>
      </c>
      <c r="G95169">
        <v>106</v>
      </c>
      <c r="H95169" s="1" t="s">
        <v>79</v>
      </c>
      <c r="I95169">
        <v>1</v>
      </c>
      <c r="J95169">
        <v>71429</v>
      </c>
      <c r="K95169" s="1" t="s">
        <v>121</v>
      </c>
      <c r="L95169" s="1" t="s">
        <v>122</v>
      </c>
      <c r="M95169">
        <v>34</v>
      </c>
    </row>
    <row r="95170" spans="1:13" x14ac:dyDescent="0.25">
      <c r="A95170" t="s">
        <v>33981</v>
      </c>
      <c r="B95170" s="1" t="s">
        <v>19027</v>
      </c>
      <c r="C95170" s="2">
        <v>43746</v>
      </c>
      <c r="D95170">
        <v>45</v>
      </c>
      <c r="E95170" t="s">
        <v>36774</v>
      </c>
      <c r="F95170" s="1" t="s">
        <v>36775</v>
      </c>
      <c r="G95170">
        <v>103</v>
      </c>
      <c r="H95170" s="1" t="s">
        <v>200</v>
      </c>
      <c r="I95170">
        <v>1</v>
      </c>
      <c r="J95170">
        <v>90000</v>
      </c>
      <c r="K95170" s="1" t="s">
        <v>55</v>
      </c>
      <c r="L95170" s="1" t="s">
        <v>86</v>
      </c>
      <c r="M95170">
        <v>31</v>
      </c>
    </row>
    <row r="95171" spans="1:13" x14ac:dyDescent="0.25">
      <c r="A95171" t="s">
        <v>32840</v>
      </c>
      <c r="B95171" s="1" t="s">
        <v>32841</v>
      </c>
      <c r="C95171" s="2">
        <v>43746</v>
      </c>
      <c r="D95171">
        <v>14</v>
      </c>
      <c r="E95171" t="s">
        <v>374</v>
      </c>
      <c r="F95171" s="1" t="s">
        <v>375</v>
      </c>
      <c r="G95171">
        <v>103</v>
      </c>
      <c r="H95171" s="1" t="s">
        <v>200</v>
      </c>
      <c r="I95171">
        <v>1</v>
      </c>
      <c r="J95171">
        <v>101000</v>
      </c>
      <c r="K95171" s="1" t="s">
        <v>24</v>
      </c>
      <c r="L95171" s="1" t="s">
        <v>24</v>
      </c>
      <c r="M95171">
        <v>32</v>
      </c>
    </row>
    <row r="95172" spans="1:13" x14ac:dyDescent="0.25">
      <c r="A95172" t="s">
        <v>22359</v>
      </c>
      <c r="B95172" s="1" t="s">
        <v>22360</v>
      </c>
      <c r="C95172" s="2">
        <v>43746</v>
      </c>
      <c r="D95172">
        <v>45</v>
      </c>
      <c r="E95172" t="s">
        <v>10030</v>
      </c>
      <c r="F95172" s="1" t="s">
        <v>10031</v>
      </c>
      <c r="G95172">
        <v>103</v>
      </c>
      <c r="H95172" s="1" t="s">
        <v>200</v>
      </c>
      <c r="I95172">
        <v>1</v>
      </c>
      <c r="J95172">
        <v>105042</v>
      </c>
      <c r="K95172" s="1" t="s">
        <v>121</v>
      </c>
      <c r="L95172" s="1" t="s">
        <v>122</v>
      </c>
      <c r="M95172">
        <v>34</v>
      </c>
    </row>
    <row r="95173" spans="1:13" x14ac:dyDescent="0.25">
      <c r="A95173" t="s">
        <v>28835</v>
      </c>
      <c r="B95173" s="1" t="s">
        <v>28836</v>
      </c>
      <c r="C95173" s="2">
        <v>43746</v>
      </c>
      <c r="D95173">
        <v>29</v>
      </c>
      <c r="E95173" t="s">
        <v>41737</v>
      </c>
      <c r="F95173" s="1" t="s">
        <v>41738</v>
      </c>
      <c r="G95173">
        <v>106</v>
      </c>
      <c r="H95173" s="1" t="s">
        <v>79</v>
      </c>
      <c r="I95173">
        <v>1</v>
      </c>
      <c r="J95173">
        <v>160000</v>
      </c>
      <c r="K95173" s="1" t="s">
        <v>55</v>
      </c>
      <c r="L95173" s="1" t="s">
        <v>56</v>
      </c>
      <c r="M95173">
        <v>22</v>
      </c>
    </row>
    <row r="95174" spans="1:13" x14ac:dyDescent="0.25">
      <c r="A95174" t="s">
        <v>45114</v>
      </c>
      <c r="B95174" s="1" t="s">
        <v>45115</v>
      </c>
      <c r="C95174" s="2">
        <v>43746</v>
      </c>
      <c r="D95174">
        <v>14</v>
      </c>
      <c r="E95174" t="s">
        <v>37392</v>
      </c>
      <c r="F95174" s="1" t="s">
        <v>37393</v>
      </c>
      <c r="G95174">
        <v>103</v>
      </c>
      <c r="H95174" s="1" t="s">
        <v>200</v>
      </c>
      <c r="I95174">
        <v>1</v>
      </c>
      <c r="J95174">
        <v>170000</v>
      </c>
      <c r="K95174" s="1" t="s">
        <v>24</v>
      </c>
      <c r="L95174" s="1" t="s">
        <v>24</v>
      </c>
      <c r="M95174">
        <v>32</v>
      </c>
    </row>
    <row r="95175" spans="1:13" x14ac:dyDescent="0.25">
      <c r="A95175" t="s">
        <v>962</v>
      </c>
      <c r="B95175" s="1" t="s">
        <v>963</v>
      </c>
      <c r="C95175" s="2">
        <v>43746</v>
      </c>
      <c r="D95175">
        <v>50</v>
      </c>
      <c r="E95175" t="s">
        <v>30734</v>
      </c>
      <c r="F95175" s="1" t="s">
        <v>30735</v>
      </c>
      <c r="G95175">
        <v>103</v>
      </c>
      <c r="H95175" s="1" t="s">
        <v>200</v>
      </c>
      <c r="I95175">
        <v>1</v>
      </c>
      <c r="J95175">
        <v>232279</v>
      </c>
      <c r="K95175" s="1" t="s">
        <v>55</v>
      </c>
      <c r="L95175" s="1" t="s">
        <v>86</v>
      </c>
      <c r="M95175">
        <v>31</v>
      </c>
    </row>
    <row r="95176" spans="1:13" x14ac:dyDescent="0.25">
      <c r="A95176" t="s">
        <v>746</v>
      </c>
      <c r="B95176" s="1" t="s">
        <v>747</v>
      </c>
      <c r="C95176" s="2">
        <v>43746</v>
      </c>
      <c r="D95176">
        <v>6</v>
      </c>
      <c r="E95176" t="s">
        <v>2052</v>
      </c>
      <c r="F95176" s="1" t="s">
        <v>2053</v>
      </c>
      <c r="G95176">
        <v>102</v>
      </c>
      <c r="H95176" s="1" t="s">
        <v>211</v>
      </c>
      <c r="I95176">
        <v>1</v>
      </c>
      <c r="J95176">
        <v>504202</v>
      </c>
      <c r="K95176" s="1" t="s">
        <v>55</v>
      </c>
      <c r="L95176" s="1" t="s">
        <v>86</v>
      </c>
      <c r="M95176">
        <v>31</v>
      </c>
    </row>
    <row r="95177" spans="1:13" x14ac:dyDescent="0.25">
      <c r="A95177" t="s">
        <v>746</v>
      </c>
      <c r="B95177" s="1" t="s">
        <v>747</v>
      </c>
      <c r="C95177" s="2">
        <v>43746</v>
      </c>
      <c r="D95177">
        <v>6</v>
      </c>
      <c r="E95177" t="s">
        <v>26223</v>
      </c>
      <c r="F95177" s="1" t="s">
        <v>26224</v>
      </c>
      <c r="G95177">
        <v>102</v>
      </c>
      <c r="H95177" s="1" t="s">
        <v>211</v>
      </c>
      <c r="I95177">
        <v>3</v>
      </c>
      <c r="J95177">
        <v>1800000</v>
      </c>
      <c r="K95177" s="1" t="s">
        <v>55</v>
      </c>
      <c r="L95177" s="1" t="s">
        <v>86</v>
      </c>
      <c r="M95177">
        <v>31</v>
      </c>
    </row>
    <row r="95178" spans="1:13" x14ac:dyDescent="0.25">
      <c r="A95178" t="s">
        <v>22054</v>
      </c>
      <c r="B95178" s="1" t="s">
        <v>5515</v>
      </c>
      <c r="C95178" s="2">
        <v>43746</v>
      </c>
      <c r="D95178">
        <v>2</v>
      </c>
      <c r="E95178" t="s">
        <v>10595</v>
      </c>
      <c r="F95178" s="1" t="s">
        <v>10596</v>
      </c>
      <c r="G95178">
        <v>102</v>
      </c>
      <c r="H95178" s="1" t="s">
        <v>211</v>
      </c>
      <c r="I95178">
        <v>4</v>
      </c>
      <c r="J95178">
        <v>2104202</v>
      </c>
      <c r="K95178" s="1" t="s">
        <v>55</v>
      </c>
      <c r="L95178" s="1" t="s">
        <v>56</v>
      </c>
      <c r="M95178">
        <v>22</v>
      </c>
    </row>
    <row r="95179" spans="1:13" x14ac:dyDescent="0.25">
      <c r="A95179" t="s">
        <v>45126</v>
      </c>
      <c r="B95179" s="1" t="s">
        <v>45127</v>
      </c>
      <c r="C95179" s="2">
        <v>43746</v>
      </c>
      <c r="D95179">
        <v>14</v>
      </c>
      <c r="E95179" t="s">
        <v>2379</v>
      </c>
      <c r="F95179" s="1" t="s">
        <v>2380</v>
      </c>
      <c r="G95179">
        <v>101</v>
      </c>
      <c r="H95179" s="1" t="s">
        <v>17</v>
      </c>
      <c r="I95179">
        <v>2</v>
      </c>
      <c r="J95179">
        <v>310926</v>
      </c>
      <c r="K95179" s="1" t="s">
        <v>24</v>
      </c>
      <c r="L95179" s="1" t="s">
        <v>24</v>
      </c>
      <c r="M95179">
        <v>32</v>
      </c>
    </row>
    <row r="95180" spans="1:13" x14ac:dyDescent="0.25">
      <c r="A95180" t="s">
        <v>45139</v>
      </c>
      <c r="B95180" s="1" t="s">
        <v>15146</v>
      </c>
      <c r="C95180" s="2">
        <v>43746</v>
      </c>
      <c r="D95180">
        <v>14</v>
      </c>
      <c r="E95180" t="s">
        <v>402</v>
      </c>
      <c r="F95180" s="1" t="s">
        <v>403</v>
      </c>
      <c r="G95180">
        <v>101</v>
      </c>
      <c r="H95180" s="1" t="s">
        <v>17</v>
      </c>
      <c r="I95180">
        <v>2</v>
      </c>
      <c r="J95180">
        <v>326051</v>
      </c>
      <c r="K95180" s="1" t="s">
        <v>24</v>
      </c>
      <c r="L95180" s="1" t="s">
        <v>24</v>
      </c>
      <c r="M95180">
        <v>32</v>
      </c>
    </row>
    <row r="95181" spans="1:13" x14ac:dyDescent="0.25">
      <c r="A95181" t="s">
        <v>45116</v>
      </c>
      <c r="B95181" s="1" t="s">
        <v>45117</v>
      </c>
      <c r="C95181" s="2">
        <v>43746</v>
      </c>
      <c r="D95181">
        <v>14</v>
      </c>
      <c r="E95181" t="s">
        <v>428</v>
      </c>
      <c r="F95181" s="1" t="s">
        <v>429</v>
      </c>
      <c r="G95181">
        <v>101</v>
      </c>
      <c r="H95181" s="1" t="s">
        <v>17</v>
      </c>
      <c r="I95181">
        <v>3</v>
      </c>
      <c r="J95181">
        <v>453783</v>
      </c>
      <c r="K95181" s="1" t="s">
        <v>24</v>
      </c>
      <c r="L95181" s="1" t="s">
        <v>24</v>
      </c>
      <c r="M95181">
        <v>32</v>
      </c>
    </row>
    <row r="95182" spans="1:13" x14ac:dyDescent="0.25">
      <c r="A95182" t="s">
        <v>29396</v>
      </c>
      <c r="B95182" s="1" t="s">
        <v>29397</v>
      </c>
      <c r="C95182" s="2">
        <v>43746</v>
      </c>
      <c r="D95182">
        <v>14</v>
      </c>
      <c r="E95182" t="s">
        <v>2599</v>
      </c>
      <c r="F95182" s="1" t="s">
        <v>2600</v>
      </c>
      <c r="G95182">
        <v>101</v>
      </c>
      <c r="H95182" s="1" t="s">
        <v>17</v>
      </c>
      <c r="I95182">
        <v>4</v>
      </c>
      <c r="J95182">
        <v>813447</v>
      </c>
      <c r="K95182" s="1" t="s">
        <v>24</v>
      </c>
      <c r="L95182" s="1" t="s">
        <v>24</v>
      </c>
      <c r="M95182">
        <v>32</v>
      </c>
    </row>
    <row r="95183" spans="1:13" x14ac:dyDescent="0.25">
      <c r="A95183" t="s">
        <v>9494</v>
      </c>
      <c r="B95183" s="1" t="s">
        <v>9495</v>
      </c>
      <c r="C95183" s="2">
        <v>43746</v>
      </c>
      <c r="D95183">
        <v>50</v>
      </c>
      <c r="E95183" t="s">
        <v>778</v>
      </c>
      <c r="F95183" s="1" t="s">
        <v>779</v>
      </c>
      <c r="G95183">
        <v>101</v>
      </c>
      <c r="H95183" s="1" t="s">
        <v>17</v>
      </c>
      <c r="I95183">
        <v>2</v>
      </c>
      <c r="J95183">
        <v>882842</v>
      </c>
      <c r="K95183" s="1" t="s">
        <v>55</v>
      </c>
      <c r="L95183" s="1" t="s">
        <v>86</v>
      </c>
      <c r="M95183">
        <v>31</v>
      </c>
    </row>
    <row r="95184" spans="1:13" x14ac:dyDescent="0.25">
      <c r="A95184" t="s">
        <v>7490</v>
      </c>
      <c r="B95184" s="1" t="s">
        <v>7491</v>
      </c>
      <c r="C95184" s="2">
        <v>43746</v>
      </c>
      <c r="D95184">
        <v>44</v>
      </c>
      <c r="E95184" t="s">
        <v>23129</v>
      </c>
      <c r="F95184" s="1" t="s">
        <v>23130</v>
      </c>
      <c r="G95184">
        <v>101</v>
      </c>
      <c r="H95184" s="1" t="s">
        <v>17</v>
      </c>
      <c r="I95184">
        <v>3</v>
      </c>
      <c r="J95184">
        <v>1089076</v>
      </c>
      <c r="K95184" s="1" t="s">
        <v>55</v>
      </c>
      <c r="L95184" s="1" t="s">
        <v>86</v>
      </c>
      <c r="M95184">
        <v>31</v>
      </c>
    </row>
    <row r="95185" spans="1:13" x14ac:dyDescent="0.25">
      <c r="A95185" t="s">
        <v>38106</v>
      </c>
      <c r="B95185" s="1" t="s">
        <v>38107</v>
      </c>
      <c r="C95185" s="2">
        <v>43746</v>
      </c>
      <c r="D95185">
        <v>14</v>
      </c>
      <c r="E95185" t="s">
        <v>294</v>
      </c>
      <c r="F95185" s="1" t="s">
        <v>295</v>
      </c>
      <c r="G95185">
        <v>101</v>
      </c>
      <c r="H95185" s="1" t="s">
        <v>17</v>
      </c>
      <c r="I95185">
        <v>2</v>
      </c>
      <c r="J95185">
        <v>1386555</v>
      </c>
      <c r="K95185" s="1" t="s">
        <v>24</v>
      </c>
      <c r="L95185" s="1" t="s">
        <v>24</v>
      </c>
      <c r="M95185">
        <v>32</v>
      </c>
    </row>
    <row r="95186" spans="1:13" x14ac:dyDescent="0.25">
      <c r="A95186" t="s">
        <v>27654</v>
      </c>
      <c r="B95186" s="1" t="s">
        <v>27655</v>
      </c>
      <c r="C95186" s="2">
        <v>43746</v>
      </c>
      <c r="D95186">
        <v>56</v>
      </c>
      <c r="E95186" t="s">
        <v>690</v>
      </c>
      <c r="F95186" s="1" t="s">
        <v>691</v>
      </c>
      <c r="G95186">
        <v>101</v>
      </c>
      <c r="H95186" s="1" t="s">
        <v>17</v>
      </c>
      <c r="I95186">
        <v>4</v>
      </c>
      <c r="J95186">
        <v>1415127</v>
      </c>
      <c r="K95186" s="1" t="s">
        <v>29</v>
      </c>
      <c r="L95186" s="1" t="s">
        <v>30</v>
      </c>
      <c r="M95186">
        <v>33</v>
      </c>
    </row>
    <row r="95187" spans="1:13" x14ac:dyDescent="0.25">
      <c r="A95187" t="s">
        <v>45118</v>
      </c>
      <c r="B95187" s="1" t="s">
        <v>45119</v>
      </c>
      <c r="C95187" s="2">
        <v>43746</v>
      </c>
      <c r="D95187">
        <v>45</v>
      </c>
      <c r="E95187" t="s">
        <v>24827</v>
      </c>
      <c r="F95187" s="1" t="s">
        <v>24828</v>
      </c>
      <c r="G95187">
        <v>101</v>
      </c>
      <c r="H95187" s="1" t="s">
        <v>17</v>
      </c>
      <c r="I95187">
        <v>4</v>
      </c>
      <c r="J95187">
        <v>1494118</v>
      </c>
      <c r="K95187" s="1" t="s">
        <v>121</v>
      </c>
      <c r="L95187" s="1" t="s">
        <v>122</v>
      </c>
      <c r="M95187">
        <v>34</v>
      </c>
    </row>
    <row r="95188" spans="1:13" x14ac:dyDescent="0.25">
      <c r="A95188" t="s">
        <v>45128</v>
      </c>
      <c r="B95188" s="1" t="s">
        <v>45129</v>
      </c>
      <c r="C95188" s="2">
        <v>43746</v>
      </c>
      <c r="D95188">
        <v>45</v>
      </c>
      <c r="E95188" t="s">
        <v>36670</v>
      </c>
      <c r="F95188" s="1" t="s">
        <v>36671</v>
      </c>
      <c r="G95188">
        <v>101</v>
      </c>
      <c r="H95188" s="1" t="s">
        <v>17</v>
      </c>
      <c r="I95188">
        <v>4</v>
      </c>
      <c r="J95188">
        <v>1597311</v>
      </c>
      <c r="K95188" s="1" t="s">
        <v>121</v>
      </c>
      <c r="L95188" s="1" t="s">
        <v>122</v>
      </c>
      <c r="M95188">
        <v>34</v>
      </c>
    </row>
    <row r="95189" spans="1:13" x14ac:dyDescent="0.25">
      <c r="A95189" t="s">
        <v>45142</v>
      </c>
      <c r="B95189" s="1" t="s">
        <v>45143</v>
      </c>
      <c r="C95189" s="2">
        <v>43746</v>
      </c>
      <c r="D95189">
        <v>45</v>
      </c>
      <c r="E95189" t="s">
        <v>3741</v>
      </c>
      <c r="F95189" s="1" t="s">
        <v>3742</v>
      </c>
      <c r="G95189">
        <v>101</v>
      </c>
      <c r="H95189" s="1" t="s">
        <v>17</v>
      </c>
      <c r="I95189">
        <v>4</v>
      </c>
      <c r="J95189">
        <v>2386555</v>
      </c>
      <c r="K95189" s="1" t="s">
        <v>121</v>
      </c>
      <c r="L95189" s="1" t="s">
        <v>122</v>
      </c>
      <c r="M95189">
        <v>34</v>
      </c>
    </row>
    <row r="95190" spans="1:13" x14ac:dyDescent="0.25">
      <c r="A95190" t="s">
        <v>61</v>
      </c>
      <c r="B95190" s="1" t="s">
        <v>62</v>
      </c>
      <c r="C95190" s="2">
        <v>43746</v>
      </c>
      <c r="D95190">
        <v>2</v>
      </c>
      <c r="E95190" t="s">
        <v>63</v>
      </c>
      <c r="F95190" s="1" t="s">
        <v>64</v>
      </c>
      <c r="G95190">
        <v>101</v>
      </c>
      <c r="H95190" s="1" t="s">
        <v>17</v>
      </c>
      <c r="I95190">
        <v>2</v>
      </c>
      <c r="J95190">
        <v>2880335</v>
      </c>
      <c r="K95190" s="1" t="s">
        <v>55</v>
      </c>
      <c r="L95190" s="1" t="s">
        <v>56</v>
      </c>
      <c r="M95190">
        <v>22</v>
      </c>
    </row>
    <row r="95191" spans="1:13" x14ac:dyDescent="0.25">
      <c r="A95191" t="s">
        <v>61</v>
      </c>
      <c r="B95191" s="1" t="s">
        <v>62</v>
      </c>
      <c r="C95191" s="2">
        <v>43746</v>
      </c>
      <c r="D95191">
        <v>2</v>
      </c>
      <c r="E95191" t="s">
        <v>63</v>
      </c>
      <c r="F95191" s="1" t="s">
        <v>64</v>
      </c>
      <c r="G95191">
        <v>101</v>
      </c>
      <c r="H95191" s="1" t="s">
        <v>17</v>
      </c>
      <c r="I95191">
        <v>2</v>
      </c>
      <c r="J95191">
        <v>2936908</v>
      </c>
      <c r="K95191" s="1" t="s">
        <v>55</v>
      </c>
      <c r="L95191" s="1" t="s">
        <v>56</v>
      </c>
      <c r="M95191">
        <v>22</v>
      </c>
    </row>
    <row r="95192" spans="1:13" x14ac:dyDescent="0.25">
      <c r="A95192" t="s">
        <v>61</v>
      </c>
      <c r="B95192" s="1" t="s">
        <v>62</v>
      </c>
      <c r="C95192" s="2">
        <v>43746</v>
      </c>
      <c r="D95192">
        <v>2</v>
      </c>
      <c r="E95192" t="s">
        <v>28791</v>
      </c>
      <c r="F95192" s="1" t="s">
        <v>28792</v>
      </c>
      <c r="G95192">
        <v>101</v>
      </c>
      <c r="H95192" s="1" t="s">
        <v>17</v>
      </c>
      <c r="I95192">
        <v>2</v>
      </c>
      <c r="J95192">
        <v>3049579</v>
      </c>
      <c r="K95192" s="1" t="s">
        <v>55</v>
      </c>
      <c r="L95192" s="1" t="s">
        <v>56</v>
      </c>
      <c r="M95192">
        <v>22</v>
      </c>
    </row>
    <row r="95193" spans="1:13" x14ac:dyDescent="0.25">
      <c r="A95193" t="s">
        <v>51</v>
      </c>
      <c r="B95193" s="1" t="s">
        <v>52</v>
      </c>
      <c r="C95193" s="2">
        <v>43746</v>
      </c>
      <c r="D95193">
        <v>2</v>
      </c>
      <c r="E95193" t="s">
        <v>45144</v>
      </c>
      <c r="F95193" s="1" t="s">
        <v>45145</v>
      </c>
      <c r="G95193">
        <v>101</v>
      </c>
      <c r="H95193" s="1" t="s">
        <v>17</v>
      </c>
      <c r="I95193">
        <v>8</v>
      </c>
      <c r="J95193">
        <v>10025600</v>
      </c>
      <c r="K95193" s="1" t="s">
        <v>55</v>
      </c>
      <c r="L95193" s="1" t="s">
        <v>56</v>
      </c>
      <c r="M95193">
        <v>22</v>
      </c>
    </row>
    <row r="95194" spans="1:13" x14ac:dyDescent="0.25">
      <c r="A95194" t="s">
        <v>51</v>
      </c>
      <c r="B95194" s="1" t="s">
        <v>52</v>
      </c>
      <c r="C95194" s="2">
        <v>43746</v>
      </c>
      <c r="D95194">
        <v>2</v>
      </c>
      <c r="E95194" t="s">
        <v>44502</v>
      </c>
      <c r="F95194" s="1" t="s">
        <v>44503</v>
      </c>
      <c r="G95194">
        <v>101</v>
      </c>
      <c r="H95194" s="1" t="s">
        <v>17</v>
      </c>
      <c r="I95194">
        <v>12</v>
      </c>
      <c r="J95194">
        <v>12704568</v>
      </c>
      <c r="K95194" s="1" t="s">
        <v>55</v>
      </c>
      <c r="L95194" s="1" t="s">
        <v>56</v>
      </c>
      <c r="M95194">
        <v>22</v>
      </c>
    </row>
    <row r="95195" spans="1:13" x14ac:dyDescent="0.25">
      <c r="A95195" t="s">
        <v>45146</v>
      </c>
      <c r="B95195" s="1" t="s">
        <v>45147</v>
      </c>
      <c r="C95195" s="2">
        <v>43747</v>
      </c>
      <c r="D95195">
        <v>44</v>
      </c>
      <c r="E95195" t="s">
        <v>1410</v>
      </c>
      <c r="F95195" s="1" t="s">
        <v>1411</v>
      </c>
      <c r="G95195">
        <v>101</v>
      </c>
      <c r="H95195" s="1" t="s">
        <v>17</v>
      </c>
      <c r="I95195">
        <v>2</v>
      </c>
      <c r="J95195">
        <v>211765</v>
      </c>
      <c r="K95195" s="1" t="s">
        <v>55</v>
      </c>
      <c r="L95195" s="1" t="s">
        <v>86</v>
      </c>
      <c r="M95195">
        <v>31</v>
      </c>
    </row>
    <row r="95196" spans="1:13" x14ac:dyDescent="0.25">
      <c r="A95196" t="s">
        <v>45148</v>
      </c>
      <c r="B95196" s="1" t="s">
        <v>45149</v>
      </c>
      <c r="C95196" s="2">
        <v>43747</v>
      </c>
      <c r="D95196">
        <v>14</v>
      </c>
      <c r="E95196" t="s">
        <v>22</v>
      </c>
      <c r="F95196" s="1" t="s">
        <v>23</v>
      </c>
      <c r="G95196">
        <v>101</v>
      </c>
      <c r="H95196" s="1" t="s">
        <v>17</v>
      </c>
      <c r="I95196">
        <v>2</v>
      </c>
      <c r="J95196">
        <v>231934</v>
      </c>
      <c r="K95196" s="1" t="s">
        <v>24</v>
      </c>
      <c r="L95196" s="1" t="s">
        <v>24</v>
      </c>
      <c r="M95196">
        <v>32</v>
      </c>
    </row>
    <row r="95197" spans="1:13" x14ac:dyDescent="0.25">
      <c r="A95197" t="s">
        <v>27359</v>
      </c>
      <c r="B95197" s="1" t="s">
        <v>27360</v>
      </c>
      <c r="C95197" s="2">
        <v>43747</v>
      </c>
      <c r="D95197">
        <v>50</v>
      </c>
      <c r="E95197" t="s">
        <v>11297</v>
      </c>
      <c r="F95197" s="1" t="s">
        <v>11298</v>
      </c>
      <c r="G95197">
        <v>106</v>
      </c>
      <c r="H95197" s="1" t="s">
        <v>79</v>
      </c>
      <c r="I95197">
        <v>1</v>
      </c>
      <c r="J95197">
        <v>1000</v>
      </c>
      <c r="K95197" s="1" t="s">
        <v>55</v>
      </c>
      <c r="L95197" s="1" t="s">
        <v>86</v>
      </c>
      <c r="M95197">
        <v>31</v>
      </c>
    </row>
    <row r="95198" spans="1:13" x14ac:dyDescent="0.25">
      <c r="A95198" t="s">
        <v>27359</v>
      </c>
      <c r="B95198" s="1" t="s">
        <v>27360</v>
      </c>
      <c r="C95198" s="2">
        <v>43747</v>
      </c>
      <c r="D95198">
        <v>50</v>
      </c>
      <c r="E95198" t="s">
        <v>10906</v>
      </c>
      <c r="F95198" s="1" t="s">
        <v>10907</v>
      </c>
      <c r="G95198">
        <v>106</v>
      </c>
      <c r="H95198" s="1" t="s">
        <v>79</v>
      </c>
      <c r="I95198">
        <v>1</v>
      </c>
      <c r="J95198">
        <v>2000</v>
      </c>
      <c r="K95198" s="1" t="s">
        <v>55</v>
      </c>
      <c r="L95198" s="1" t="s">
        <v>86</v>
      </c>
      <c r="M95198">
        <v>31</v>
      </c>
    </row>
    <row r="95199" spans="1:13" x14ac:dyDescent="0.25">
      <c r="A95199" t="s">
        <v>45150</v>
      </c>
      <c r="B95199" s="1" t="s">
        <v>45151</v>
      </c>
      <c r="C95199" s="2">
        <v>43747</v>
      </c>
      <c r="D95199">
        <v>44</v>
      </c>
      <c r="E95199" t="s">
        <v>172</v>
      </c>
      <c r="F95199" s="1" t="s">
        <v>173</v>
      </c>
      <c r="G95199">
        <v>106</v>
      </c>
      <c r="H95199" s="1" t="s">
        <v>79</v>
      </c>
      <c r="I95199">
        <v>1</v>
      </c>
      <c r="J95199">
        <v>2521</v>
      </c>
      <c r="K95199" s="1" t="s">
        <v>55</v>
      </c>
      <c r="L95199" s="1" t="s">
        <v>86</v>
      </c>
      <c r="M95199">
        <v>31</v>
      </c>
    </row>
    <row r="95200" spans="1:13" x14ac:dyDescent="0.25">
      <c r="A95200" t="s">
        <v>45146</v>
      </c>
      <c r="B95200" s="1" t="s">
        <v>45147</v>
      </c>
      <c r="C95200" s="2">
        <v>43747</v>
      </c>
      <c r="D95200">
        <v>44</v>
      </c>
      <c r="E95200" t="s">
        <v>172</v>
      </c>
      <c r="F95200" s="1" t="s">
        <v>173</v>
      </c>
      <c r="G95200">
        <v>106</v>
      </c>
      <c r="H95200" s="1" t="s">
        <v>79</v>
      </c>
      <c r="I95200">
        <v>1</v>
      </c>
      <c r="J95200">
        <v>2521</v>
      </c>
      <c r="K95200" s="1" t="s">
        <v>55</v>
      </c>
      <c r="L95200" s="1" t="s">
        <v>86</v>
      </c>
      <c r="M95200">
        <v>31</v>
      </c>
    </row>
    <row r="95201" spans="1:13" x14ac:dyDescent="0.25">
      <c r="A95201" t="s">
        <v>1028</v>
      </c>
      <c r="B95201" s="1" t="s">
        <v>1029</v>
      </c>
      <c r="C95201" s="2">
        <v>43747</v>
      </c>
      <c r="D95201">
        <v>3</v>
      </c>
      <c r="E95201" t="s">
        <v>190</v>
      </c>
      <c r="F95201" s="1" t="s">
        <v>191</v>
      </c>
      <c r="G95201">
        <v>106</v>
      </c>
      <c r="H95201" s="1" t="s">
        <v>79</v>
      </c>
      <c r="I95201">
        <v>1</v>
      </c>
      <c r="J95201">
        <v>2521</v>
      </c>
      <c r="K95201" s="1" t="s">
        <v>55</v>
      </c>
      <c r="L95201" s="1" t="s">
        <v>86</v>
      </c>
      <c r="M95201">
        <v>31</v>
      </c>
    </row>
    <row r="95202" spans="1:13" x14ac:dyDescent="0.25">
      <c r="A95202" t="s">
        <v>45152</v>
      </c>
      <c r="B95202" s="1" t="s">
        <v>45153</v>
      </c>
      <c r="C95202" s="2">
        <v>43747</v>
      </c>
      <c r="D95202">
        <v>56</v>
      </c>
      <c r="E95202" t="s">
        <v>119</v>
      </c>
      <c r="F95202" s="1" t="s">
        <v>120</v>
      </c>
      <c r="G95202">
        <v>106</v>
      </c>
      <c r="H95202" s="1" t="s">
        <v>79</v>
      </c>
      <c r="I95202">
        <v>1</v>
      </c>
      <c r="J95202">
        <v>2521</v>
      </c>
      <c r="K95202" s="1" t="s">
        <v>29</v>
      </c>
      <c r="L95202" s="1" t="s">
        <v>30</v>
      </c>
      <c r="M95202">
        <v>33</v>
      </c>
    </row>
    <row r="95203" spans="1:13" x14ac:dyDescent="0.25">
      <c r="A95203" t="s">
        <v>45154</v>
      </c>
      <c r="B95203" s="1" t="s">
        <v>641</v>
      </c>
      <c r="C95203" s="2">
        <v>43747</v>
      </c>
      <c r="D95203">
        <v>50</v>
      </c>
      <c r="E95203" t="s">
        <v>194</v>
      </c>
      <c r="F95203" s="1" t="s">
        <v>195</v>
      </c>
      <c r="G95203">
        <v>106</v>
      </c>
      <c r="H95203" s="1" t="s">
        <v>79</v>
      </c>
      <c r="I95203">
        <v>1</v>
      </c>
      <c r="J95203">
        <v>2521</v>
      </c>
      <c r="K95203" s="1" t="s">
        <v>55</v>
      </c>
      <c r="L95203" s="1" t="s">
        <v>86</v>
      </c>
      <c r="M95203">
        <v>31</v>
      </c>
    </row>
    <row r="95204" spans="1:13" x14ac:dyDescent="0.25">
      <c r="A95204" t="s">
        <v>45150</v>
      </c>
      <c r="B95204" s="1" t="s">
        <v>45151</v>
      </c>
      <c r="C95204" s="2">
        <v>43747</v>
      </c>
      <c r="D95204">
        <v>44</v>
      </c>
      <c r="E95204" t="s">
        <v>9185</v>
      </c>
      <c r="F95204" s="1" t="s">
        <v>9186</v>
      </c>
      <c r="G95204">
        <v>106</v>
      </c>
      <c r="H95204" s="1" t="s">
        <v>79</v>
      </c>
      <c r="I95204">
        <v>1</v>
      </c>
      <c r="J95204">
        <v>2521</v>
      </c>
      <c r="K95204" s="1" t="s">
        <v>55</v>
      </c>
      <c r="L95204" s="1" t="s">
        <v>86</v>
      </c>
      <c r="M95204">
        <v>31</v>
      </c>
    </row>
    <row r="95205" spans="1:13" x14ac:dyDescent="0.25">
      <c r="A95205" t="s">
        <v>18739</v>
      </c>
      <c r="B95205" s="1" t="s">
        <v>1923</v>
      </c>
      <c r="C95205" s="2">
        <v>43747</v>
      </c>
      <c r="D95205">
        <v>50</v>
      </c>
      <c r="E95205" t="s">
        <v>11623</v>
      </c>
      <c r="F95205" s="1" t="s">
        <v>11624</v>
      </c>
      <c r="G95205">
        <v>106</v>
      </c>
      <c r="H95205" s="1" t="s">
        <v>79</v>
      </c>
      <c r="I95205">
        <v>1</v>
      </c>
      <c r="J95205">
        <v>2521</v>
      </c>
      <c r="K95205" s="1" t="s">
        <v>55</v>
      </c>
      <c r="L95205" s="1" t="s">
        <v>86</v>
      </c>
      <c r="M95205">
        <v>31</v>
      </c>
    </row>
    <row r="95206" spans="1:13" x14ac:dyDescent="0.25">
      <c r="A95206" t="s">
        <v>131</v>
      </c>
      <c r="B95206" s="1" t="s">
        <v>132</v>
      </c>
      <c r="C95206" s="2">
        <v>43747</v>
      </c>
      <c r="D95206">
        <v>50</v>
      </c>
      <c r="E95206" t="s">
        <v>194</v>
      </c>
      <c r="F95206" s="1" t="s">
        <v>195</v>
      </c>
      <c r="G95206">
        <v>106</v>
      </c>
      <c r="H95206" s="1" t="s">
        <v>79</v>
      </c>
      <c r="I95206">
        <v>1</v>
      </c>
      <c r="J95206">
        <v>2689</v>
      </c>
      <c r="K95206" s="1" t="s">
        <v>55</v>
      </c>
      <c r="L95206" s="1" t="s">
        <v>86</v>
      </c>
      <c r="M95206">
        <v>31</v>
      </c>
    </row>
    <row r="95207" spans="1:13" x14ac:dyDescent="0.25">
      <c r="A95207" t="s">
        <v>45148</v>
      </c>
      <c r="B95207" s="1" t="s">
        <v>45149</v>
      </c>
      <c r="C95207" s="2">
        <v>43747</v>
      </c>
      <c r="D95207">
        <v>14</v>
      </c>
      <c r="E95207" t="s">
        <v>77</v>
      </c>
      <c r="F95207" s="1" t="s">
        <v>78</v>
      </c>
      <c r="G95207">
        <v>106</v>
      </c>
      <c r="H95207" s="1" t="s">
        <v>79</v>
      </c>
      <c r="I95207">
        <v>1</v>
      </c>
      <c r="J95207">
        <v>3361</v>
      </c>
      <c r="K95207" s="1" t="s">
        <v>24</v>
      </c>
      <c r="L95207" s="1" t="s">
        <v>24</v>
      </c>
      <c r="M95207">
        <v>32</v>
      </c>
    </row>
    <row r="95208" spans="1:13" x14ac:dyDescent="0.25">
      <c r="A95208" t="s">
        <v>29732</v>
      </c>
      <c r="B95208" s="1" t="s">
        <v>29733</v>
      </c>
      <c r="C95208" s="2">
        <v>43747</v>
      </c>
      <c r="D95208">
        <v>50</v>
      </c>
      <c r="E95208" t="s">
        <v>77</v>
      </c>
      <c r="F95208" s="1" t="s">
        <v>78</v>
      </c>
      <c r="G95208">
        <v>106</v>
      </c>
      <c r="H95208" s="1" t="s">
        <v>79</v>
      </c>
      <c r="I95208">
        <v>1</v>
      </c>
      <c r="J95208">
        <v>4202</v>
      </c>
      <c r="K95208" s="1" t="s">
        <v>55</v>
      </c>
      <c r="L95208" s="1" t="s">
        <v>86</v>
      </c>
      <c r="M95208">
        <v>31</v>
      </c>
    </row>
    <row r="95209" spans="1:13" x14ac:dyDescent="0.25">
      <c r="A95209" t="s">
        <v>3066</v>
      </c>
      <c r="B95209" s="1" t="s">
        <v>3067</v>
      </c>
      <c r="C95209" s="2">
        <v>43747</v>
      </c>
      <c r="D95209">
        <v>44</v>
      </c>
      <c r="E95209" t="s">
        <v>77</v>
      </c>
      <c r="F95209" s="1" t="s">
        <v>78</v>
      </c>
      <c r="G95209">
        <v>106</v>
      </c>
      <c r="H95209" s="1" t="s">
        <v>79</v>
      </c>
      <c r="I95209">
        <v>1</v>
      </c>
      <c r="J95209">
        <v>4202</v>
      </c>
      <c r="K95209" s="1" t="s">
        <v>55</v>
      </c>
      <c r="L95209" s="1" t="s">
        <v>86</v>
      </c>
      <c r="M95209">
        <v>31</v>
      </c>
    </row>
    <row r="95210" spans="1:13" x14ac:dyDescent="0.25">
      <c r="A95210" t="s">
        <v>45155</v>
      </c>
      <c r="B95210" s="1" t="s">
        <v>45156</v>
      </c>
      <c r="C95210" s="2">
        <v>43747</v>
      </c>
      <c r="D95210">
        <v>55</v>
      </c>
      <c r="E95210" t="s">
        <v>77</v>
      </c>
      <c r="F95210" s="1" t="s">
        <v>78</v>
      </c>
      <c r="G95210">
        <v>106</v>
      </c>
      <c r="H95210" s="1" t="s">
        <v>79</v>
      </c>
      <c r="I95210">
        <v>1</v>
      </c>
      <c r="J95210">
        <v>4202</v>
      </c>
      <c r="K95210" s="1" t="s">
        <v>18</v>
      </c>
      <c r="L95210" s="1" t="s">
        <v>19</v>
      </c>
      <c r="M95210">
        <v>35</v>
      </c>
    </row>
    <row r="95211" spans="1:13" x14ac:dyDescent="0.25">
      <c r="A95211" t="s">
        <v>45157</v>
      </c>
      <c r="B95211" s="1" t="s">
        <v>8272</v>
      </c>
      <c r="C95211" s="2">
        <v>43747</v>
      </c>
      <c r="D95211">
        <v>44</v>
      </c>
      <c r="E95211" t="s">
        <v>129</v>
      </c>
      <c r="F95211" s="1" t="s">
        <v>130</v>
      </c>
      <c r="G95211">
        <v>106</v>
      </c>
      <c r="H95211" s="1" t="s">
        <v>79</v>
      </c>
      <c r="I95211">
        <v>1</v>
      </c>
      <c r="J95211">
        <v>4202</v>
      </c>
      <c r="K95211" s="1" t="s">
        <v>55</v>
      </c>
      <c r="L95211" s="1" t="s">
        <v>86</v>
      </c>
      <c r="M95211">
        <v>31</v>
      </c>
    </row>
    <row r="95212" spans="1:13" x14ac:dyDescent="0.25">
      <c r="A95212" t="s">
        <v>45158</v>
      </c>
      <c r="B95212" s="1" t="s">
        <v>45159</v>
      </c>
      <c r="C95212" s="2">
        <v>43747</v>
      </c>
      <c r="D95212">
        <v>45</v>
      </c>
      <c r="E95212" t="s">
        <v>9234</v>
      </c>
      <c r="F95212" s="1" t="s">
        <v>9235</v>
      </c>
      <c r="G95212">
        <v>106</v>
      </c>
      <c r="H95212" s="1" t="s">
        <v>79</v>
      </c>
      <c r="I95212">
        <v>1</v>
      </c>
      <c r="J95212">
        <v>5042</v>
      </c>
      <c r="K95212" s="1" t="s">
        <v>121</v>
      </c>
      <c r="L95212" s="1" t="s">
        <v>122</v>
      </c>
      <c r="M95212">
        <v>34</v>
      </c>
    </row>
    <row r="95213" spans="1:13" x14ac:dyDescent="0.25">
      <c r="A95213" t="s">
        <v>21187</v>
      </c>
      <c r="B95213" s="1" t="s">
        <v>21188</v>
      </c>
      <c r="C95213" s="2">
        <v>43747</v>
      </c>
      <c r="D95213">
        <v>29</v>
      </c>
      <c r="E95213" t="s">
        <v>30355</v>
      </c>
      <c r="F95213" s="1" t="s">
        <v>7425</v>
      </c>
      <c r="G95213">
        <v>106</v>
      </c>
      <c r="H95213" s="1" t="s">
        <v>79</v>
      </c>
      <c r="I95213">
        <v>29</v>
      </c>
      <c r="J95213">
        <v>8403</v>
      </c>
      <c r="K95213" s="1" t="s">
        <v>162</v>
      </c>
      <c r="L95213" s="1" t="s">
        <v>163</v>
      </c>
      <c r="M95213">
        <v>21</v>
      </c>
    </row>
    <row r="95214" spans="1:13" x14ac:dyDescent="0.25">
      <c r="A95214" t="s">
        <v>45160</v>
      </c>
      <c r="B95214" s="1" t="s">
        <v>45161</v>
      </c>
      <c r="C95214" s="2">
        <v>43747</v>
      </c>
      <c r="D95214">
        <v>44</v>
      </c>
      <c r="E95214" t="s">
        <v>133</v>
      </c>
      <c r="F95214" s="1" t="s">
        <v>134</v>
      </c>
      <c r="G95214">
        <v>106</v>
      </c>
      <c r="H95214" s="1" t="s">
        <v>79</v>
      </c>
      <c r="I95214">
        <v>1</v>
      </c>
      <c r="J95214">
        <v>8403</v>
      </c>
      <c r="K95214" s="1" t="s">
        <v>55</v>
      </c>
      <c r="L95214" s="1" t="s">
        <v>86</v>
      </c>
      <c r="M95214">
        <v>31</v>
      </c>
    </row>
    <row r="95215" spans="1:13" x14ac:dyDescent="0.25">
      <c r="A95215" t="s">
        <v>27359</v>
      </c>
      <c r="B95215" s="1" t="s">
        <v>27360</v>
      </c>
      <c r="C95215" s="2">
        <v>43747</v>
      </c>
      <c r="D95215">
        <v>50</v>
      </c>
      <c r="E95215" t="s">
        <v>7809</v>
      </c>
      <c r="F95215" s="1" t="s">
        <v>7810</v>
      </c>
      <c r="G95215">
        <v>106</v>
      </c>
      <c r="H95215" s="1" t="s">
        <v>79</v>
      </c>
      <c r="I95215">
        <v>1</v>
      </c>
      <c r="J95215">
        <v>8621</v>
      </c>
      <c r="K95215" s="1" t="s">
        <v>55</v>
      </c>
      <c r="L95215" s="1" t="s">
        <v>86</v>
      </c>
      <c r="M95215">
        <v>31</v>
      </c>
    </row>
    <row r="95216" spans="1:13" x14ac:dyDescent="0.25">
      <c r="A95216" t="s">
        <v>3338</v>
      </c>
      <c r="B95216" s="1" t="s">
        <v>36115</v>
      </c>
      <c r="C95216" s="2">
        <v>43747</v>
      </c>
      <c r="D95216">
        <v>44</v>
      </c>
      <c r="E95216" t="s">
        <v>7809</v>
      </c>
      <c r="F95216" s="1" t="s">
        <v>7810</v>
      </c>
      <c r="G95216">
        <v>106</v>
      </c>
      <c r="H95216" s="1" t="s">
        <v>79</v>
      </c>
      <c r="I95216">
        <v>1</v>
      </c>
      <c r="J95216">
        <v>8621</v>
      </c>
      <c r="K95216" s="1" t="s">
        <v>55</v>
      </c>
      <c r="L95216" s="1" t="s">
        <v>86</v>
      </c>
      <c r="M95216">
        <v>31</v>
      </c>
    </row>
    <row r="95217" spans="1:13" x14ac:dyDescent="0.25">
      <c r="A95217" t="s">
        <v>45162</v>
      </c>
      <c r="B95217" s="1" t="s">
        <v>24944</v>
      </c>
      <c r="C95217" s="2">
        <v>43747</v>
      </c>
      <c r="D95217">
        <v>55</v>
      </c>
      <c r="E95217" t="s">
        <v>133</v>
      </c>
      <c r="F95217" s="1" t="s">
        <v>134</v>
      </c>
      <c r="G95217">
        <v>106</v>
      </c>
      <c r="H95217" s="1" t="s">
        <v>79</v>
      </c>
      <c r="I95217">
        <v>1</v>
      </c>
      <c r="J95217">
        <v>9664</v>
      </c>
      <c r="K95217" s="1" t="s">
        <v>18</v>
      </c>
      <c r="L95217" s="1" t="s">
        <v>19</v>
      </c>
      <c r="M95217">
        <v>35</v>
      </c>
    </row>
    <row r="95218" spans="1:13" x14ac:dyDescent="0.25">
      <c r="A95218" t="s">
        <v>29095</v>
      </c>
      <c r="B95218" s="1" t="s">
        <v>24047</v>
      </c>
      <c r="C95218" s="2">
        <v>43747</v>
      </c>
      <c r="D95218">
        <v>44</v>
      </c>
      <c r="E95218" t="s">
        <v>137</v>
      </c>
      <c r="F95218" s="1" t="s">
        <v>138</v>
      </c>
      <c r="G95218">
        <v>106</v>
      </c>
      <c r="H95218" s="1" t="s">
        <v>79</v>
      </c>
      <c r="I95218">
        <v>1</v>
      </c>
      <c r="J95218">
        <v>10924</v>
      </c>
      <c r="K95218" s="1" t="s">
        <v>55</v>
      </c>
      <c r="L95218" s="1" t="s">
        <v>86</v>
      </c>
      <c r="M95218">
        <v>31</v>
      </c>
    </row>
    <row r="95219" spans="1:13" x14ac:dyDescent="0.25">
      <c r="A95219" t="s">
        <v>45150</v>
      </c>
      <c r="B95219" s="1" t="s">
        <v>45151</v>
      </c>
      <c r="C95219" s="2">
        <v>43747</v>
      </c>
      <c r="D95219">
        <v>44</v>
      </c>
      <c r="E95219" t="s">
        <v>133</v>
      </c>
      <c r="F95219" s="1" t="s">
        <v>134</v>
      </c>
      <c r="G95219">
        <v>106</v>
      </c>
      <c r="H95219" s="1" t="s">
        <v>79</v>
      </c>
      <c r="I95219">
        <v>1</v>
      </c>
      <c r="J95219">
        <v>10924</v>
      </c>
      <c r="K95219" s="1" t="s">
        <v>55</v>
      </c>
      <c r="L95219" s="1" t="s">
        <v>86</v>
      </c>
      <c r="M95219">
        <v>31</v>
      </c>
    </row>
    <row r="95220" spans="1:13" x14ac:dyDescent="0.25">
      <c r="A95220" t="s">
        <v>45163</v>
      </c>
      <c r="B95220" s="1" t="s">
        <v>45164</v>
      </c>
      <c r="C95220" s="2">
        <v>43747</v>
      </c>
      <c r="D95220">
        <v>44</v>
      </c>
      <c r="E95220" t="s">
        <v>133</v>
      </c>
      <c r="F95220" s="1" t="s">
        <v>134</v>
      </c>
      <c r="G95220">
        <v>106</v>
      </c>
      <c r="H95220" s="1" t="s">
        <v>79</v>
      </c>
      <c r="I95220">
        <v>1</v>
      </c>
      <c r="J95220">
        <v>10924</v>
      </c>
      <c r="K95220" s="1" t="s">
        <v>55</v>
      </c>
      <c r="L95220" s="1" t="s">
        <v>86</v>
      </c>
      <c r="M95220">
        <v>31</v>
      </c>
    </row>
    <row r="95221" spans="1:13" x14ac:dyDescent="0.25">
      <c r="A95221" t="s">
        <v>45165</v>
      </c>
      <c r="B95221" s="1" t="s">
        <v>45166</v>
      </c>
      <c r="C95221" s="2">
        <v>43747</v>
      </c>
      <c r="D95221">
        <v>55</v>
      </c>
      <c r="E95221" t="s">
        <v>133</v>
      </c>
      <c r="F95221" s="1" t="s">
        <v>134</v>
      </c>
      <c r="G95221">
        <v>106</v>
      </c>
      <c r="H95221" s="1" t="s">
        <v>79</v>
      </c>
      <c r="I95221">
        <v>1</v>
      </c>
      <c r="J95221">
        <v>15126</v>
      </c>
      <c r="K95221" s="1" t="s">
        <v>18</v>
      </c>
      <c r="L95221" s="1" t="s">
        <v>19</v>
      </c>
      <c r="M95221">
        <v>35</v>
      </c>
    </row>
    <row r="95222" spans="1:13" x14ac:dyDescent="0.25">
      <c r="A95222" t="s">
        <v>45158</v>
      </c>
      <c r="B95222" s="1" t="s">
        <v>45159</v>
      </c>
      <c r="C95222" s="2">
        <v>43747</v>
      </c>
      <c r="D95222">
        <v>45</v>
      </c>
      <c r="E95222" t="s">
        <v>36101</v>
      </c>
      <c r="F95222" s="1" t="s">
        <v>36102</v>
      </c>
      <c r="G95222">
        <v>106</v>
      </c>
      <c r="H95222" s="1" t="s">
        <v>79</v>
      </c>
      <c r="I95222">
        <v>4</v>
      </c>
      <c r="J95222">
        <v>16134</v>
      </c>
      <c r="K95222" s="1" t="s">
        <v>121</v>
      </c>
      <c r="L95222" s="1" t="s">
        <v>122</v>
      </c>
      <c r="M95222">
        <v>34</v>
      </c>
    </row>
    <row r="95223" spans="1:13" x14ac:dyDescent="0.25">
      <c r="A95223" t="s">
        <v>45157</v>
      </c>
      <c r="B95223" s="1" t="s">
        <v>8272</v>
      </c>
      <c r="C95223" s="2">
        <v>43747</v>
      </c>
      <c r="D95223">
        <v>44</v>
      </c>
      <c r="E95223" t="s">
        <v>119</v>
      </c>
      <c r="F95223" s="1" t="s">
        <v>120</v>
      </c>
      <c r="G95223">
        <v>106</v>
      </c>
      <c r="H95223" s="1" t="s">
        <v>79</v>
      </c>
      <c r="I95223">
        <v>2</v>
      </c>
      <c r="J95223">
        <v>16806</v>
      </c>
      <c r="K95223" s="1" t="s">
        <v>55</v>
      </c>
      <c r="L95223" s="1" t="s">
        <v>86</v>
      </c>
      <c r="M95223">
        <v>31</v>
      </c>
    </row>
    <row r="95224" spans="1:13" x14ac:dyDescent="0.25">
      <c r="A95224" t="s">
        <v>45167</v>
      </c>
      <c r="B95224" s="1" t="s">
        <v>45168</v>
      </c>
      <c r="C95224" s="2">
        <v>43747</v>
      </c>
      <c r="D95224">
        <v>44</v>
      </c>
      <c r="E95224" t="s">
        <v>168</v>
      </c>
      <c r="F95224" s="1" t="s">
        <v>169</v>
      </c>
      <c r="G95224">
        <v>106</v>
      </c>
      <c r="H95224" s="1" t="s">
        <v>79</v>
      </c>
      <c r="I95224">
        <v>1</v>
      </c>
      <c r="J95224">
        <v>16807</v>
      </c>
      <c r="K95224" s="1" t="s">
        <v>55</v>
      </c>
      <c r="L95224" s="1" t="s">
        <v>86</v>
      </c>
      <c r="M95224">
        <v>31</v>
      </c>
    </row>
    <row r="95225" spans="1:13" x14ac:dyDescent="0.25">
      <c r="A95225" t="s">
        <v>45148</v>
      </c>
      <c r="B95225" s="1" t="s">
        <v>45149</v>
      </c>
      <c r="C95225" s="2">
        <v>43747</v>
      </c>
      <c r="D95225">
        <v>14</v>
      </c>
      <c r="E95225" t="s">
        <v>362</v>
      </c>
      <c r="F95225" s="1" t="s">
        <v>363</v>
      </c>
      <c r="G95225">
        <v>109</v>
      </c>
      <c r="H95225" s="1" t="s">
        <v>149</v>
      </c>
      <c r="I95225">
        <v>1</v>
      </c>
      <c r="J95225">
        <v>10084</v>
      </c>
      <c r="K95225" s="1" t="s">
        <v>24</v>
      </c>
      <c r="L95225" s="1" t="s">
        <v>24</v>
      </c>
      <c r="M95225">
        <v>32</v>
      </c>
    </row>
    <row r="95226" spans="1:13" x14ac:dyDescent="0.25">
      <c r="A95226" t="s">
        <v>17202</v>
      </c>
      <c r="B95226" s="1" t="s">
        <v>17203</v>
      </c>
      <c r="C95226" s="2">
        <v>43747</v>
      </c>
      <c r="D95226">
        <v>45</v>
      </c>
      <c r="E95226" t="s">
        <v>115</v>
      </c>
      <c r="F95226" s="1" t="s">
        <v>116</v>
      </c>
      <c r="G95226">
        <v>106</v>
      </c>
      <c r="H95226" s="1" t="s">
        <v>79</v>
      </c>
      <c r="I95226">
        <v>1</v>
      </c>
      <c r="J95226">
        <v>16807</v>
      </c>
      <c r="K95226" s="1" t="s">
        <v>121</v>
      </c>
      <c r="L95226" s="1" t="s">
        <v>122</v>
      </c>
      <c r="M95226">
        <v>34</v>
      </c>
    </row>
    <row r="95227" spans="1:13" x14ac:dyDescent="0.25">
      <c r="A95227" t="s">
        <v>45169</v>
      </c>
      <c r="B95227" s="1" t="s">
        <v>45170</v>
      </c>
      <c r="C95227" s="2">
        <v>43747</v>
      </c>
      <c r="D95227">
        <v>63</v>
      </c>
      <c r="E95227" t="s">
        <v>115</v>
      </c>
      <c r="F95227" s="1" t="s">
        <v>116</v>
      </c>
      <c r="G95227">
        <v>106</v>
      </c>
      <c r="H95227" s="1" t="s">
        <v>79</v>
      </c>
      <c r="I95227">
        <v>1</v>
      </c>
      <c r="J95227">
        <v>16807</v>
      </c>
      <c r="K95227" s="1" t="s">
        <v>24</v>
      </c>
      <c r="L95227" s="1" t="s">
        <v>24</v>
      </c>
      <c r="M95227">
        <v>32</v>
      </c>
    </row>
    <row r="95228" spans="1:13" x14ac:dyDescent="0.25">
      <c r="A95228" t="s">
        <v>45150</v>
      </c>
      <c r="B95228" s="1" t="s">
        <v>45151</v>
      </c>
      <c r="C95228" s="2">
        <v>43747</v>
      </c>
      <c r="D95228">
        <v>44</v>
      </c>
      <c r="E95228" t="s">
        <v>9185</v>
      </c>
      <c r="F95228" s="1" t="s">
        <v>9186</v>
      </c>
      <c r="G95228">
        <v>106</v>
      </c>
      <c r="H95228" s="1" t="s">
        <v>79</v>
      </c>
      <c r="I95228">
        <v>1</v>
      </c>
      <c r="J95228">
        <v>16807</v>
      </c>
      <c r="K95228" s="1" t="s">
        <v>55</v>
      </c>
      <c r="L95228" s="1" t="s">
        <v>86</v>
      </c>
      <c r="M95228">
        <v>31</v>
      </c>
    </row>
    <row r="95229" spans="1:13" x14ac:dyDescent="0.25">
      <c r="A95229" t="s">
        <v>3066</v>
      </c>
      <c r="B95229" s="1" t="s">
        <v>3067</v>
      </c>
      <c r="C95229" s="2">
        <v>43747</v>
      </c>
      <c r="D95229">
        <v>44</v>
      </c>
      <c r="E95229" t="s">
        <v>9185</v>
      </c>
      <c r="F95229" s="1" t="s">
        <v>9186</v>
      </c>
      <c r="G95229">
        <v>106</v>
      </c>
      <c r="H95229" s="1" t="s">
        <v>79</v>
      </c>
      <c r="I95229">
        <v>1</v>
      </c>
      <c r="J95229">
        <v>16807</v>
      </c>
      <c r="K95229" s="1" t="s">
        <v>55</v>
      </c>
      <c r="L95229" s="1" t="s">
        <v>86</v>
      </c>
      <c r="M95229">
        <v>31</v>
      </c>
    </row>
    <row r="95230" spans="1:13" x14ac:dyDescent="0.25">
      <c r="A95230" t="s">
        <v>45155</v>
      </c>
      <c r="B95230" s="1" t="s">
        <v>45156</v>
      </c>
      <c r="C95230" s="2">
        <v>43747</v>
      </c>
      <c r="D95230">
        <v>55</v>
      </c>
      <c r="E95230" t="s">
        <v>19251</v>
      </c>
      <c r="F95230" s="1" t="s">
        <v>19252</v>
      </c>
      <c r="G95230">
        <v>109</v>
      </c>
      <c r="H95230" s="1" t="s">
        <v>149</v>
      </c>
      <c r="I95230">
        <v>1</v>
      </c>
      <c r="J95230">
        <v>10924</v>
      </c>
      <c r="K95230" s="1" t="s">
        <v>18</v>
      </c>
      <c r="L95230" s="1" t="s">
        <v>19</v>
      </c>
      <c r="M95230">
        <v>35</v>
      </c>
    </row>
    <row r="95231" spans="1:13" x14ac:dyDescent="0.25">
      <c r="A95231" t="s">
        <v>45150</v>
      </c>
      <c r="B95231" s="1" t="s">
        <v>45151</v>
      </c>
      <c r="C95231" s="2">
        <v>43747</v>
      </c>
      <c r="D95231">
        <v>44</v>
      </c>
      <c r="E95231" t="s">
        <v>950</v>
      </c>
      <c r="F95231" s="1" t="s">
        <v>951</v>
      </c>
      <c r="G95231">
        <v>106</v>
      </c>
      <c r="H95231" s="1" t="s">
        <v>79</v>
      </c>
      <c r="I95231">
        <v>1</v>
      </c>
      <c r="J95231">
        <v>16807</v>
      </c>
      <c r="K95231" s="1" t="s">
        <v>55</v>
      </c>
      <c r="L95231" s="1" t="s">
        <v>86</v>
      </c>
      <c r="M95231">
        <v>31</v>
      </c>
    </row>
    <row r="95232" spans="1:13" x14ac:dyDescent="0.25">
      <c r="A95232" t="s">
        <v>29732</v>
      </c>
      <c r="B95232" s="1" t="s">
        <v>29733</v>
      </c>
      <c r="C95232" s="2">
        <v>43747</v>
      </c>
      <c r="D95232">
        <v>50</v>
      </c>
      <c r="E95232" t="s">
        <v>147</v>
      </c>
      <c r="F95232" s="1" t="s">
        <v>148</v>
      </c>
      <c r="G95232">
        <v>109</v>
      </c>
      <c r="H95232" s="1" t="s">
        <v>149</v>
      </c>
      <c r="I95232">
        <v>1</v>
      </c>
      <c r="J95232">
        <v>12605</v>
      </c>
      <c r="K95232" s="1" t="s">
        <v>55</v>
      </c>
      <c r="L95232" s="1" t="s">
        <v>86</v>
      </c>
      <c r="M95232">
        <v>31</v>
      </c>
    </row>
    <row r="95233" spans="1:13" x14ac:dyDescent="0.25">
      <c r="A95233" t="s">
        <v>3066</v>
      </c>
      <c r="B95233" s="1" t="s">
        <v>3067</v>
      </c>
      <c r="C95233" s="2">
        <v>43747</v>
      </c>
      <c r="D95233">
        <v>44</v>
      </c>
      <c r="E95233" t="s">
        <v>10624</v>
      </c>
      <c r="F95233" s="1" t="s">
        <v>10625</v>
      </c>
      <c r="G95233">
        <v>109</v>
      </c>
      <c r="H95233" s="1" t="s">
        <v>149</v>
      </c>
      <c r="I95233">
        <v>1</v>
      </c>
      <c r="J95233">
        <v>2521</v>
      </c>
      <c r="K95233" s="1" t="s">
        <v>55</v>
      </c>
      <c r="L95233" s="1" t="s">
        <v>86</v>
      </c>
      <c r="M95233">
        <v>31</v>
      </c>
    </row>
    <row r="95234" spans="1:13" x14ac:dyDescent="0.25">
      <c r="A95234" t="s">
        <v>45148</v>
      </c>
      <c r="B95234" s="1" t="s">
        <v>45149</v>
      </c>
      <c r="C95234" s="2">
        <v>43747</v>
      </c>
      <c r="D95234">
        <v>14</v>
      </c>
      <c r="E95234" t="s">
        <v>1737</v>
      </c>
      <c r="F95234" s="1" t="s">
        <v>1738</v>
      </c>
      <c r="G95234">
        <v>109</v>
      </c>
      <c r="H95234" s="1" t="s">
        <v>149</v>
      </c>
      <c r="I95234">
        <v>1</v>
      </c>
      <c r="J95234">
        <v>15126</v>
      </c>
      <c r="K95234" s="1" t="s">
        <v>24</v>
      </c>
      <c r="L95234" s="1" t="s">
        <v>24</v>
      </c>
      <c r="M95234">
        <v>32</v>
      </c>
    </row>
    <row r="95235" spans="1:13" x14ac:dyDescent="0.25">
      <c r="A95235" t="s">
        <v>3066</v>
      </c>
      <c r="B95235" s="1" t="s">
        <v>3067</v>
      </c>
      <c r="C95235" s="2">
        <v>43747</v>
      </c>
      <c r="D95235">
        <v>44</v>
      </c>
      <c r="E95235" t="s">
        <v>8596</v>
      </c>
      <c r="F95235" s="1" t="s">
        <v>8597</v>
      </c>
      <c r="G95235">
        <v>109</v>
      </c>
      <c r="H95235" s="1" t="s">
        <v>149</v>
      </c>
      <c r="I95235">
        <v>1</v>
      </c>
      <c r="J95235">
        <v>16807</v>
      </c>
      <c r="K95235" s="1" t="s">
        <v>55</v>
      </c>
      <c r="L95235" s="1" t="s">
        <v>86</v>
      </c>
      <c r="M95235">
        <v>31</v>
      </c>
    </row>
    <row r="95236" spans="1:13" x14ac:dyDescent="0.25">
      <c r="A95236" t="s">
        <v>45171</v>
      </c>
      <c r="B95236" s="1" t="s">
        <v>45172</v>
      </c>
      <c r="C95236" s="2">
        <v>43747</v>
      </c>
      <c r="D95236">
        <v>44</v>
      </c>
      <c r="E95236" t="s">
        <v>318</v>
      </c>
      <c r="F95236" s="1" t="s">
        <v>319</v>
      </c>
      <c r="G95236">
        <v>106</v>
      </c>
      <c r="H95236" s="1" t="s">
        <v>79</v>
      </c>
      <c r="I95236">
        <v>4</v>
      </c>
      <c r="J95236">
        <v>20168</v>
      </c>
      <c r="K95236" s="1" t="s">
        <v>55</v>
      </c>
      <c r="L95236" s="1" t="s">
        <v>86</v>
      </c>
      <c r="M95236">
        <v>31</v>
      </c>
    </row>
    <row r="95237" spans="1:13" x14ac:dyDescent="0.25">
      <c r="A95237" t="s">
        <v>39738</v>
      </c>
      <c r="B95237" s="1" t="s">
        <v>39739</v>
      </c>
      <c r="C95237" s="2">
        <v>43747</v>
      </c>
      <c r="D95237">
        <v>55</v>
      </c>
      <c r="E95237" t="s">
        <v>228</v>
      </c>
      <c r="F95237" s="1" t="s">
        <v>229</v>
      </c>
      <c r="G95237">
        <v>106</v>
      </c>
      <c r="H95237" s="1" t="s">
        <v>79</v>
      </c>
      <c r="I95237">
        <v>2</v>
      </c>
      <c r="J95237">
        <v>20168</v>
      </c>
      <c r="K95237" s="1" t="s">
        <v>18</v>
      </c>
      <c r="L95237" s="1" t="s">
        <v>19</v>
      </c>
      <c r="M95237">
        <v>35</v>
      </c>
    </row>
    <row r="95238" spans="1:13" x14ac:dyDescent="0.25">
      <c r="A95238" t="s">
        <v>45150</v>
      </c>
      <c r="B95238" s="1" t="s">
        <v>45151</v>
      </c>
      <c r="C95238" s="2">
        <v>43747</v>
      </c>
      <c r="D95238">
        <v>44</v>
      </c>
      <c r="E95238" t="s">
        <v>3378</v>
      </c>
      <c r="F95238" s="1" t="s">
        <v>3379</v>
      </c>
      <c r="G95238">
        <v>106</v>
      </c>
      <c r="H95238" s="1" t="s">
        <v>79</v>
      </c>
      <c r="I95238">
        <v>1</v>
      </c>
      <c r="J95238">
        <v>21008</v>
      </c>
      <c r="K95238" s="1" t="s">
        <v>55</v>
      </c>
      <c r="L95238" s="1" t="s">
        <v>86</v>
      </c>
      <c r="M95238">
        <v>31</v>
      </c>
    </row>
    <row r="95239" spans="1:13" x14ac:dyDescent="0.25">
      <c r="A95239" t="s">
        <v>43875</v>
      </c>
      <c r="B95239" s="1" t="s">
        <v>43876</v>
      </c>
      <c r="C95239" s="2">
        <v>43747</v>
      </c>
      <c r="D95239">
        <v>57</v>
      </c>
      <c r="E95239" t="s">
        <v>115</v>
      </c>
      <c r="F95239" s="1" t="s">
        <v>116</v>
      </c>
      <c r="G95239">
        <v>106</v>
      </c>
      <c r="H95239" s="1" t="s">
        <v>79</v>
      </c>
      <c r="I95239">
        <v>1</v>
      </c>
      <c r="J95239">
        <v>21009</v>
      </c>
      <c r="K95239" s="1" t="s">
        <v>18</v>
      </c>
      <c r="L95239" s="1" t="s">
        <v>19</v>
      </c>
      <c r="M95239">
        <v>35</v>
      </c>
    </row>
    <row r="95240" spans="1:13" x14ac:dyDescent="0.25">
      <c r="A95240" t="s">
        <v>131</v>
      </c>
      <c r="B95240" s="1" t="s">
        <v>132</v>
      </c>
      <c r="C95240" s="2">
        <v>43747</v>
      </c>
      <c r="D95240">
        <v>50</v>
      </c>
      <c r="E95240" t="s">
        <v>41587</v>
      </c>
      <c r="F95240" s="1" t="s">
        <v>41588</v>
      </c>
      <c r="G95240">
        <v>106</v>
      </c>
      <c r="H95240" s="1" t="s">
        <v>79</v>
      </c>
      <c r="I95240">
        <v>2</v>
      </c>
      <c r="J95240">
        <v>21849</v>
      </c>
      <c r="K95240" s="1" t="s">
        <v>55</v>
      </c>
      <c r="L95240" s="1" t="s">
        <v>86</v>
      </c>
      <c r="M95240">
        <v>31</v>
      </c>
    </row>
    <row r="95241" spans="1:13" x14ac:dyDescent="0.25">
      <c r="A95241" t="s">
        <v>29732</v>
      </c>
      <c r="B95241" s="1" t="s">
        <v>29733</v>
      </c>
      <c r="C95241" s="2">
        <v>43747</v>
      </c>
      <c r="D95241">
        <v>50</v>
      </c>
      <c r="E95241" t="s">
        <v>28765</v>
      </c>
      <c r="F95241" s="1" t="s">
        <v>28766</v>
      </c>
      <c r="G95241">
        <v>109</v>
      </c>
      <c r="H95241" s="1" t="s">
        <v>149</v>
      </c>
      <c r="I95241">
        <v>1</v>
      </c>
      <c r="J95241">
        <v>21008</v>
      </c>
      <c r="K95241" s="1" t="s">
        <v>55</v>
      </c>
      <c r="L95241" s="1" t="s">
        <v>86</v>
      </c>
      <c r="M95241">
        <v>31</v>
      </c>
    </row>
    <row r="95242" spans="1:13" x14ac:dyDescent="0.25">
      <c r="A95242" t="s">
        <v>31742</v>
      </c>
      <c r="B95242" s="1" t="s">
        <v>31743</v>
      </c>
      <c r="C95242" s="2">
        <v>43747</v>
      </c>
      <c r="D95242">
        <v>55</v>
      </c>
      <c r="E95242" t="s">
        <v>198</v>
      </c>
      <c r="F95242" s="1" t="s">
        <v>199</v>
      </c>
      <c r="G95242">
        <v>103</v>
      </c>
      <c r="H95242" s="1" t="s">
        <v>200</v>
      </c>
      <c r="I95242">
        <v>1</v>
      </c>
      <c r="J95242">
        <v>23500</v>
      </c>
      <c r="K95242" s="1" t="s">
        <v>18</v>
      </c>
      <c r="L95242" s="1" t="s">
        <v>19</v>
      </c>
      <c r="M95242">
        <v>35</v>
      </c>
    </row>
    <row r="95243" spans="1:13" x14ac:dyDescent="0.25">
      <c r="A95243" t="s">
        <v>3338</v>
      </c>
      <c r="B95243" s="1" t="s">
        <v>36115</v>
      </c>
      <c r="C95243" s="2">
        <v>43747</v>
      </c>
      <c r="D95243">
        <v>44</v>
      </c>
      <c r="E95243" t="s">
        <v>172</v>
      </c>
      <c r="F95243" s="1" t="s">
        <v>173</v>
      </c>
      <c r="G95243">
        <v>106</v>
      </c>
      <c r="H95243" s="1" t="s">
        <v>79</v>
      </c>
      <c r="I95243">
        <v>1</v>
      </c>
      <c r="J95243">
        <v>29411</v>
      </c>
      <c r="K95243" s="1" t="s">
        <v>55</v>
      </c>
      <c r="L95243" s="1" t="s">
        <v>86</v>
      </c>
      <c r="M95243">
        <v>31</v>
      </c>
    </row>
    <row r="95244" spans="1:13" x14ac:dyDescent="0.25">
      <c r="A95244" t="s">
        <v>29732</v>
      </c>
      <c r="B95244" s="1" t="s">
        <v>29733</v>
      </c>
      <c r="C95244" s="2">
        <v>43747</v>
      </c>
      <c r="D95244">
        <v>50</v>
      </c>
      <c r="E95244" t="s">
        <v>172</v>
      </c>
      <c r="F95244" s="1" t="s">
        <v>173</v>
      </c>
      <c r="G95244">
        <v>106</v>
      </c>
      <c r="H95244" s="1" t="s">
        <v>79</v>
      </c>
      <c r="I95244">
        <v>1</v>
      </c>
      <c r="J95244">
        <v>29412</v>
      </c>
      <c r="K95244" s="1" t="s">
        <v>55</v>
      </c>
      <c r="L95244" s="1" t="s">
        <v>86</v>
      </c>
      <c r="M95244">
        <v>31</v>
      </c>
    </row>
    <row r="95245" spans="1:13" x14ac:dyDescent="0.25">
      <c r="A95245" t="s">
        <v>45173</v>
      </c>
      <c r="B95245" s="1" t="s">
        <v>45174</v>
      </c>
      <c r="C95245" s="2">
        <v>43747</v>
      </c>
      <c r="D95245">
        <v>44</v>
      </c>
      <c r="E95245" t="s">
        <v>172</v>
      </c>
      <c r="F95245" s="1" t="s">
        <v>173</v>
      </c>
      <c r="G95245">
        <v>106</v>
      </c>
      <c r="H95245" s="1" t="s">
        <v>79</v>
      </c>
      <c r="I95245">
        <v>1</v>
      </c>
      <c r="J95245">
        <v>29412</v>
      </c>
      <c r="K95245" s="1" t="s">
        <v>55</v>
      </c>
      <c r="L95245" s="1" t="s">
        <v>86</v>
      </c>
      <c r="M95245">
        <v>31</v>
      </c>
    </row>
    <row r="95246" spans="1:13" x14ac:dyDescent="0.25">
      <c r="A95246" t="s">
        <v>45175</v>
      </c>
      <c r="B95246" s="1" t="s">
        <v>45176</v>
      </c>
      <c r="C95246" s="2">
        <v>43747</v>
      </c>
      <c r="D95246">
        <v>55</v>
      </c>
      <c r="E95246" t="s">
        <v>194</v>
      </c>
      <c r="F95246" s="1" t="s">
        <v>195</v>
      </c>
      <c r="G95246">
        <v>106</v>
      </c>
      <c r="H95246" s="1" t="s">
        <v>79</v>
      </c>
      <c r="I95246">
        <v>2</v>
      </c>
      <c r="J95246">
        <v>29412</v>
      </c>
      <c r="K95246" s="1" t="s">
        <v>18</v>
      </c>
      <c r="L95246" s="1" t="s">
        <v>19</v>
      </c>
      <c r="M95246">
        <v>35</v>
      </c>
    </row>
    <row r="95247" spans="1:13" x14ac:dyDescent="0.25">
      <c r="A95247" t="s">
        <v>45171</v>
      </c>
      <c r="B95247" s="1" t="s">
        <v>45172</v>
      </c>
      <c r="C95247" s="2">
        <v>43747</v>
      </c>
      <c r="D95247">
        <v>44</v>
      </c>
      <c r="E95247" t="s">
        <v>172</v>
      </c>
      <c r="F95247" s="1" t="s">
        <v>173</v>
      </c>
      <c r="G95247">
        <v>106</v>
      </c>
      <c r="H95247" s="1" t="s">
        <v>79</v>
      </c>
      <c r="I95247">
        <v>1</v>
      </c>
      <c r="J95247">
        <v>30252</v>
      </c>
      <c r="K95247" s="1" t="s">
        <v>55</v>
      </c>
      <c r="L95247" s="1" t="s">
        <v>86</v>
      </c>
      <c r="M95247">
        <v>31</v>
      </c>
    </row>
    <row r="95248" spans="1:13" x14ac:dyDescent="0.25">
      <c r="A95248" t="s">
        <v>24758</v>
      </c>
      <c r="B95248" s="1" t="s">
        <v>24759</v>
      </c>
      <c r="C95248" s="2">
        <v>43747</v>
      </c>
      <c r="D95248">
        <v>50</v>
      </c>
      <c r="E95248" t="s">
        <v>84</v>
      </c>
      <c r="F95248" s="1" t="s">
        <v>85</v>
      </c>
      <c r="G95248">
        <v>106</v>
      </c>
      <c r="H95248" s="1" t="s">
        <v>79</v>
      </c>
      <c r="I95248">
        <v>2</v>
      </c>
      <c r="J95248">
        <v>30252</v>
      </c>
      <c r="K95248" s="1" t="s">
        <v>55</v>
      </c>
      <c r="L95248" s="1" t="s">
        <v>86</v>
      </c>
      <c r="M95248">
        <v>31</v>
      </c>
    </row>
    <row r="95249" spans="1:13" x14ac:dyDescent="0.25">
      <c r="A95249" t="s">
        <v>7324</v>
      </c>
      <c r="B95249" s="1" t="s">
        <v>7325</v>
      </c>
      <c r="C95249" s="2">
        <v>43747</v>
      </c>
      <c r="D95249">
        <v>14</v>
      </c>
      <c r="E95249" t="s">
        <v>172</v>
      </c>
      <c r="F95249" s="1" t="s">
        <v>173</v>
      </c>
      <c r="G95249">
        <v>106</v>
      </c>
      <c r="H95249" s="1" t="s">
        <v>79</v>
      </c>
      <c r="I95249">
        <v>1</v>
      </c>
      <c r="J95249">
        <v>33613</v>
      </c>
      <c r="K95249" s="1" t="s">
        <v>24</v>
      </c>
      <c r="L95249" s="1" t="s">
        <v>24</v>
      </c>
      <c r="M95249">
        <v>32</v>
      </c>
    </row>
    <row r="95250" spans="1:13" x14ac:dyDescent="0.25">
      <c r="A95250" t="s">
        <v>43875</v>
      </c>
      <c r="B95250" s="1" t="s">
        <v>43876</v>
      </c>
      <c r="C95250" s="2">
        <v>43747</v>
      </c>
      <c r="D95250">
        <v>57</v>
      </c>
      <c r="E95250" t="s">
        <v>172</v>
      </c>
      <c r="F95250" s="1" t="s">
        <v>173</v>
      </c>
      <c r="G95250">
        <v>106</v>
      </c>
      <c r="H95250" s="1" t="s">
        <v>79</v>
      </c>
      <c r="I95250">
        <v>1</v>
      </c>
      <c r="J95250">
        <v>33613</v>
      </c>
      <c r="K95250" s="1" t="s">
        <v>18</v>
      </c>
      <c r="L95250" s="1" t="s">
        <v>19</v>
      </c>
      <c r="M95250">
        <v>35</v>
      </c>
    </row>
    <row r="95251" spans="1:13" x14ac:dyDescent="0.25">
      <c r="A95251" t="s">
        <v>45177</v>
      </c>
      <c r="B95251" s="1" t="s">
        <v>36705</v>
      </c>
      <c r="C95251" s="2">
        <v>43747</v>
      </c>
      <c r="D95251">
        <v>50</v>
      </c>
      <c r="E95251" t="s">
        <v>216</v>
      </c>
      <c r="F95251" s="1" t="s">
        <v>217</v>
      </c>
      <c r="G95251">
        <v>106</v>
      </c>
      <c r="H95251" s="1" t="s">
        <v>79</v>
      </c>
      <c r="I95251">
        <v>1</v>
      </c>
      <c r="J95251">
        <v>33613</v>
      </c>
      <c r="K95251" s="1" t="s">
        <v>55</v>
      </c>
      <c r="L95251" s="1" t="s">
        <v>86</v>
      </c>
      <c r="M95251">
        <v>31</v>
      </c>
    </row>
    <row r="95252" spans="1:13" x14ac:dyDescent="0.25">
      <c r="A95252" t="s">
        <v>30406</v>
      </c>
      <c r="B95252" s="1" t="s">
        <v>30407</v>
      </c>
      <c r="C95252" s="2">
        <v>43747</v>
      </c>
      <c r="D95252">
        <v>63</v>
      </c>
      <c r="E95252" t="s">
        <v>186</v>
      </c>
      <c r="F95252" s="1" t="s">
        <v>187</v>
      </c>
      <c r="G95252">
        <v>106</v>
      </c>
      <c r="H95252" s="1" t="s">
        <v>79</v>
      </c>
      <c r="I95252">
        <v>1</v>
      </c>
      <c r="J95252">
        <v>33613</v>
      </c>
      <c r="K95252" s="1" t="s">
        <v>55</v>
      </c>
      <c r="L95252" s="1" t="s">
        <v>86</v>
      </c>
      <c r="M95252">
        <v>31</v>
      </c>
    </row>
    <row r="95253" spans="1:13" x14ac:dyDescent="0.25">
      <c r="A95253" t="s">
        <v>45146</v>
      </c>
      <c r="B95253" s="1" t="s">
        <v>45147</v>
      </c>
      <c r="C95253" s="2">
        <v>43747</v>
      </c>
      <c r="D95253">
        <v>44</v>
      </c>
      <c r="E95253" t="s">
        <v>119</v>
      </c>
      <c r="F95253" s="1" t="s">
        <v>120</v>
      </c>
      <c r="G95253">
        <v>106</v>
      </c>
      <c r="H95253" s="1" t="s">
        <v>79</v>
      </c>
      <c r="I95253">
        <v>4</v>
      </c>
      <c r="J95253">
        <v>33613</v>
      </c>
      <c r="K95253" s="1" t="s">
        <v>55</v>
      </c>
      <c r="L95253" s="1" t="s">
        <v>86</v>
      </c>
      <c r="M95253">
        <v>31</v>
      </c>
    </row>
    <row r="95254" spans="1:13" x14ac:dyDescent="0.25">
      <c r="A95254" t="s">
        <v>262</v>
      </c>
      <c r="B95254" s="1" t="s">
        <v>263</v>
      </c>
      <c r="C95254" s="2">
        <v>43747</v>
      </c>
      <c r="D95254">
        <v>3</v>
      </c>
      <c r="E95254" t="s">
        <v>2160</v>
      </c>
      <c r="F95254" s="1" t="s">
        <v>2161</v>
      </c>
      <c r="G95254">
        <v>102</v>
      </c>
      <c r="H95254" s="1" t="s">
        <v>211</v>
      </c>
      <c r="I95254">
        <v>1</v>
      </c>
      <c r="J95254">
        <v>6042</v>
      </c>
      <c r="K95254" s="1" t="s">
        <v>55</v>
      </c>
      <c r="L95254" s="1" t="s">
        <v>56</v>
      </c>
      <c r="M95254">
        <v>22</v>
      </c>
    </row>
    <row r="95255" spans="1:13" x14ac:dyDescent="0.25">
      <c r="A95255" t="s">
        <v>7324</v>
      </c>
      <c r="B95255" s="1" t="s">
        <v>7325</v>
      </c>
      <c r="C95255" s="2">
        <v>43747</v>
      </c>
      <c r="D95255">
        <v>14</v>
      </c>
      <c r="E95255" t="s">
        <v>119</v>
      </c>
      <c r="F95255" s="1" t="s">
        <v>120</v>
      </c>
      <c r="G95255">
        <v>106</v>
      </c>
      <c r="H95255" s="1" t="s">
        <v>79</v>
      </c>
      <c r="I95255">
        <v>4</v>
      </c>
      <c r="J95255">
        <v>33613</v>
      </c>
      <c r="K95255" s="1" t="s">
        <v>24</v>
      </c>
      <c r="L95255" s="1" t="s">
        <v>24</v>
      </c>
      <c r="M95255">
        <v>32</v>
      </c>
    </row>
    <row r="95256" spans="1:13" x14ac:dyDescent="0.25">
      <c r="A95256" t="s">
        <v>29732</v>
      </c>
      <c r="B95256" s="1" t="s">
        <v>29733</v>
      </c>
      <c r="C95256" s="2">
        <v>43747</v>
      </c>
      <c r="D95256">
        <v>50</v>
      </c>
      <c r="E95256" t="s">
        <v>119</v>
      </c>
      <c r="F95256" s="1" t="s">
        <v>120</v>
      </c>
      <c r="G95256">
        <v>106</v>
      </c>
      <c r="H95256" s="1" t="s">
        <v>79</v>
      </c>
      <c r="I95256">
        <v>4</v>
      </c>
      <c r="J95256">
        <v>33613</v>
      </c>
      <c r="K95256" s="1" t="s">
        <v>55</v>
      </c>
      <c r="L95256" s="1" t="s">
        <v>86</v>
      </c>
      <c r="M95256">
        <v>31</v>
      </c>
    </row>
    <row r="95257" spans="1:13" x14ac:dyDescent="0.25">
      <c r="A95257" t="s">
        <v>45173</v>
      </c>
      <c r="B95257" s="1" t="s">
        <v>45174</v>
      </c>
      <c r="C95257" s="2">
        <v>43747</v>
      </c>
      <c r="D95257">
        <v>44</v>
      </c>
      <c r="E95257" t="s">
        <v>119</v>
      </c>
      <c r="F95257" s="1" t="s">
        <v>120</v>
      </c>
      <c r="G95257">
        <v>106</v>
      </c>
      <c r="H95257" s="1" t="s">
        <v>79</v>
      </c>
      <c r="I95257">
        <v>4</v>
      </c>
      <c r="J95257">
        <v>33613</v>
      </c>
      <c r="K95257" s="1" t="s">
        <v>55</v>
      </c>
      <c r="L95257" s="1" t="s">
        <v>86</v>
      </c>
      <c r="M95257">
        <v>31</v>
      </c>
    </row>
    <row r="95258" spans="1:13" x14ac:dyDescent="0.25">
      <c r="A95258" t="s">
        <v>45167</v>
      </c>
      <c r="B95258" s="1" t="s">
        <v>45168</v>
      </c>
      <c r="C95258" s="2">
        <v>43747</v>
      </c>
      <c r="D95258">
        <v>44</v>
      </c>
      <c r="E95258" t="s">
        <v>119</v>
      </c>
      <c r="F95258" s="1" t="s">
        <v>120</v>
      </c>
      <c r="G95258">
        <v>106</v>
      </c>
      <c r="H95258" s="1" t="s">
        <v>79</v>
      </c>
      <c r="I95258">
        <v>4</v>
      </c>
      <c r="J95258">
        <v>33613</v>
      </c>
      <c r="K95258" s="1" t="s">
        <v>55</v>
      </c>
      <c r="L95258" s="1" t="s">
        <v>86</v>
      </c>
      <c r="M95258">
        <v>31</v>
      </c>
    </row>
    <row r="95259" spans="1:13" x14ac:dyDescent="0.25">
      <c r="A95259" t="s">
        <v>43875</v>
      </c>
      <c r="B95259" s="1" t="s">
        <v>43876</v>
      </c>
      <c r="C95259" s="2">
        <v>43747</v>
      </c>
      <c r="D95259">
        <v>57</v>
      </c>
      <c r="E95259" t="s">
        <v>119</v>
      </c>
      <c r="F95259" s="1" t="s">
        <v>120</v>
      </c>
      <c r="G95259">
        <v>106</v>
      </c>
      <c r="H95259" s="1" t="s">
        <v>79</v>
      </c>
      <c r="I95259">
        <v>4</v>
      </c>
      <c r="J95259">
        <v>33613</v>
      </c>
      <c r="K95259" s="1" t="s">
        <v>18</v>
      </c>
      <c r="L95259" s="1" t="s">
        <v>19</v>
      </c>
      <c r="M95259">
        <v>35</v>
      </c>
    </row>
    <row r="95260" spans="1:13" x14ac:dyDescent="0.25">
      <c r="A95260" t="s">
        <v>45150</v>
      </c>
      <c r="B95260" s="1" t="s">
        <v>45151</v>
      </c>
      <c r="C95260" s="2">
        <v>43747</v>
      </c>
      <c r="D95260">
        <v>44</v>
      </c>
      <c r="E95260" t="s">
        <v>119</v>
      </c>
      <c r="F95260" s="1" t="s">
        <v>120</v>
      </c>
      <c r="G95260">
        <v>106</v>
      </c>
      <c r="H95260" s="1" t="s">
        <v>79</v>
      </c>
      <c r="I95260">
        <v>4</v>
      </c>
      <c r="J95260">
        <v>33613</v>
      </c>
      <c r="K95260" s="1" t="s">
        <v>55</v>
      </c>
      <c r="L95260" s="1" t="s">
        <v>86</v>
      </c>
      <c r="M95260">
        <v>31</v>
      </c>
    </row>
    <row r="95261" spans="1:13" x14ac:dyDescent="0.25">
      <c r="A95261" t="s">
        <v>30406</v>
      </c>
      <c r="B95261" s="1" t="s">
        <v>30407</v>
      </c>
      <c r="C95261" s="2">
        <v>43747</v>
      </c>
      <c r="D95261">
        <v>63</v>
      </c>
      <c r="E95261" t="s">
        <v>9185</v>
      </c>
      <c r="F95261" s="1" t="s">
        <v>9186</v>
      </c>
      <c r="G95261">
        <v>106</v>
      </c>
      <c r="H95261" s="1" t="s">
        <v>79</v>
      </c>
      <c r="I95261">
        <v>1</v>
      </c>
      <c r="J95261">
        <v>33613</v>
      </c>
      <c r="K95261" s="1" t="s">
        <v>55</v>
      </c>
      <c r="L95261" s="1" t="s">
        <v>86</v>
      </c>
      <c r="M95261">
        <v>31</v>
      </c>
    </row>
    <row r="95262" spans="1:13" x14ac:dyDescent="0.25">
      <c r="A95262" t="s">
        <v>45171</v>
      </c>
      <c r="B95262" s="1" t="s">
        <v>45172</v>
      </c>
      <c r="C95262" s="2">
        <v>43747</v>
      </c>
      <c r="D95262">
        <v>44</v>
      </c>
      <c r="E95262" t="s">
        <v>119</v>
      </c>
      <c r="F95262" s="1" t="s">
        <v>120</v>
      </c>
      <c r="G95262">
        <v>106</v>
      </c>
      <c r="H95262" s="1" t="s">
        <v>79</v>
      </c>
      <c r="I95262">
        <v>4</v>
      </c>
      <c r="J95262">
        <v>33614</v>
      </c>
      <c r="K95262" s="1" t="s">
        <v>55</v>
      </c>
      <c r="L95262" s="1" t="s">
        <v>86</v>
      </c>
      <c r="M95262">
        <v>31</v>
      </c>
    </row>
    <row r="95263" spans="1:13" x14ac:dyDescent="0.25">
      <c r="A95263" t="s">
        <v>30406</v>
      </c>
      <c r="B95263" s="1" t="s">
        <v>30407</v>
      </c>
      <c r="C95263" s="2">
        <v>43747</v>
      </c>
      <c r="D95263">
        <v>63</v>
      </c>
      <c r="E95263" t="s">
        <v>125</v>
      </c>
      <c r="F95263" s="1" t="s">
        <v>126</v>
      </c>
      <c r="G95263">
        <v>106</v>
      </c>
      <c r="H95263" s="1" t="s">
        <v>79</v>
      </c>
      <c r="I95263">
        <v>4</v>
      </c>
      <c r="J95263">
        <v>33614</v>
      </c>
      <c r="K95263" s="1" t="s">
        <v>55</v>
      </c>
      <c r="L95263" s="1" t="s">
        <v>86</v>
      </c>
      <c r="M95263">
        <v>31</v>
      </c>
    </row>
    <row r="95264" spans="1:13" x14ac:dyDescent="0.25">
      <c r="A95264" t="s">
        <v>45148</v>
      </c>
      <c r="B95264" s="1" t="s">
        <v>45149</v>
      </c>
      <c r="C95264" s="2">
        <v>43747</v>
      </c>
      <c r="D95264">
        <v>14</v>
      </c>
      <c r="E95264" t="s">
        <v>172</v>
      </c>
      <c r="F95264" s="1" t="s">
        <v>173</v>
      </c>
      <c r="G95264">
        <v>106</v>
      </c>
      <c r="H95264" s="1" t="s">
        <v>79</v>
      </c>
      <c r="I95264">
        <v>1</v>
      </c>
      <c r="J95264">
        <v>35294</v>
      </c>
      <c r="K95264" s="1" t="s">
        <v>24</v>
      </c>
      <c r="L95264" s="1" t="s">
        <v>24</v>
      </c>
      <c r="M95264">
        <v>32</v>
      </c>
    </row>
    <row r="95265" spans="1:13" x14ac:dyDescent="0.25">
      <c r="A95265" t="s">
        <v>45152</v>
      </c>
      <c r="B95265" s="1" t="s">
        <v>45153</v>
      </c>
      <c r="C95265" s="2">
        <v>43747</v>
      </c>
      <c r="D95265">
        <v>56</v>
      </c>
      <c r="E95265" t="s">
        <v>172</v>
      </c>
      <c r="F95265" s="1" t="s">
        <v>173</v>
      </c>
      <c r="G95265">
        <v>106</v>
      </c>
      <c r="H95265" s="1" t="s">
        <v>79</v>
      </c>
      <c r="I95265">
        <v>1</v>
      </c>
      <c r="J95265">
        <v>37815</v>
      </c>
      <c r="K95265" s="1" t="s">
        <v>29</v>
      </c>
      <c r="L95265" s="1" t="s">
        <v>30</v>
      </c>
      <c r="M95265">
        <v>33</v>
      </c>
    </row>
    <row r="95266" spans="1:13" x14ac:dyDescent="0.25">
      <c r="A95266" t="s">
        <v>1028</v>
      </c>
      <c r="B95266" s="1" t="s">
        <v>1029</v>
      </c>
      <c r="C95266" s="2">
        <v>43747</v>
      </c>
      <c r="D95266">
        <v>3</v>
      </c>
      <c r="E95266" t="s">
        <v>216</v>
      </c>
      <c r="F95266" s="1" t="s">
        <v>217</v>
      </c>
      <c r="G95266">
        <v>106</v>
      </c>
      <c r="H95266" s="1" t="s">
        <v>79</v>
      </c>
      <c r="I95266">
        <v>1</v>
      </c>
      <c r="J95266">
        <v>37815</v>
      </c>
      <c r="K95266" s="1" t="s">
        <v>55</v>
      </c>
      <c r="L95266" s="1" t="s">
        <v>86</v>
      </c>
      <c r="M95266">
        <v>31</v>
      </c>
    </row>
    <row r="95267" spans="1:13" x14ac:dyDescent="0.25">
      <c r="A95267" t="s">
        <v>45154</v>
      </c>
      <c r="B95267" s="1" t="s">
        <v>641</v>
      </c>
      <c r="C95267" s="2">
        <v>43747</v>
      </c>
      <c r="D95267">
        <v>50</v>
      </c>
      <c r="E95267" t="s">
        <v>216</v>
      </c>
      <c r="F95267" s="1" t="s">
        <v>217</v>
      </c>
      <c r="G95267">
        <v>106</v>
      </c>
      <c r="H95267" s="1" t="s">
        <v>79</v>
      </c>
      <c r="I95267">
        <v>1</v>
      </c>
      <c r="J95267">
        <v>37815</v>
      </c>
      <c r="K95267" s="1" t="s">
        <v>55</v>
      </c>
      <c r="L95267" s="1" t="s">
        <v>86</v>
      </c>
      <c r="M95267">
        <v>31</v>
      </c>
    </row>
    <row r="95268" spans="1:13" x14ac:dyDescent="0.25">
      <c r="A95268" t="s">
        <v>131</v>
      </c>
      <c r="B95268" s="1" t="s">
        <v>132</v>
      </c>
      <c r="C95268" s="2">
        <v>43747</v>
      </c>
      <c r="D95268">
        <v>50</v>
      </c>
      <c r="E95268" t="s">
        <v>216</v>
      </c>
      <c r="F95268" s="1" t="s">
        <v>217</v>
      </c>
      <c r="G95268">
        <v>106</v>
      </c>
      <c r="H95268" s="1" t="s">
        <v>79</v>
      </c>
      <c r="I95268">
        <v>1</v>
      </c>
      <c r="J95268">
        <v>37815</v>
      </c>
      <c r="K95268" s="1" t="s">
        <v>55</v>
      </c>
      <c r="L95268" s="1" t="s">
        <v>86</v>
      </c>
      <c r="M95268">
        <v>31</v>
      </c>
    </row>
    <row r="95269" spans="1:13" x14ac:dyDescent="0.25">
      <c r="A95269" t="s">
        <v>45175</v>
      </c>
      <c r="B95269" s="1" t="s">
        <v>45176</v>
      </c>
      <c r="C95269" s="2">
        <v>43747</v>
      </c>
      <c r="D95269">
        <v>55</v>
      </c>
      <c r="E95269" t="s">
        <v>216</v>
      </c>
      <c r="F95269" s="1" t="s">
        <v>217</v>
      </c>
      <c r="G95269">
        <v>106</v>
      </c>
      <c r="H95269" s="1" t="s">
        <v>79</v>
      </c>
      <c r="I95269">
        <v>1</v>
      </c>
      <c r="J95269">
        <v>37815</v>
      </c>
      <c r="K95269" s="1" t="s">
        <v>18</v>
      </c>
      <c r="L95269" s="1" t="s">
        <v>19</v>
      </c>
      <c r="M95269">
        <v>35</v>
      </c>
    </row>
    <row r="95270" spans="1:13" x14ac:dyDescent="0.25">
      <c r="A95270" t="s">
        <v>24758</v>
      </c>
      <c r="B95270" s="1" t="s">
        <v>24759</v>
      </c>
      <c r="C95270" s="2">
        <v>43747</v>
      </c>
      <c r="D95270">
        <v>50</v>
      </c>
      <c r="E95270" t="s">
        <v>184</v>
      </c>
      <c r="F95270" s="1" t="s">
        <v>185</v>
      </c>
      <c r="G95270">
        <v>106</v>
      </c>
      <c r="H95270" s="1" t="s">
        <v>79</v>
      </c>
      <c r="I95270">
        <v>1</v>
      </c>
      <c r="J95270">
        <v>37815</v>
      </c>
      <c r="K95270" s="1" t="s">
        <v>55</v>
      </c>
      <c r="L95270" s="1" t="s">
        <v>86</v>
      </c>
      <c r="M95270">
        <v>31</v>
      </c>
    </row>
    <row r="95271" spans="1:13" x14ac:dyDescent="0.25">
      <c r="A95271" t="s">
        <v>17202</v>
      </c>
      <c r="B95271" s="1" t="s">
        <v>17203</v>
      </c>
      <c r="C95271" s="2">
        <v>43747</v>
      </c>
      <c r="D95271">
        <v>45</v>
      </c>
      <c r="E95271" t="s">
        <v>36101</v>
      </c>
      <c r="F95271" s="1" t="s">
        <v>36102</v>
      </c>
      <c r="G95271">
        <v>106</v>
      </c>
      <c r="H95271" s="1" t="s">
        <v>79</v>
      </c>
      <c r="I95271">
        <v>6</v>
      </c>
      <c r="J95271">
        <v>40336</v>
      </c>
      <c r="K95271" s="1" t="s">
        <v>121</v>
      </c>
      <c r="L95271" s="1" t="s">
        <v>122</v>
      </c>
      <c r="M95271">
        <v>34</v>
      </c>
    </row>
    <row r="95272" spans="1:13" x14ac:dyDescent="0.25">
      <c r="A95272" t="s">
        <v>45178</v>
      </c>
      <c r="B95272" s="1" t="s">
        <v>45179</v>
      </c>
      <c r="C95272" s="2">
        <v>43747</v>
      </c>
      <c r="D95272">
        <v>63</v>
      </c>
      <c r="E95272" t="s">
        <v>184</v>
      </c>
      <c r="F95272" s="1" t="s">
        <v>185</v>
      </c>
      <c r="G95272">
        <v>106</v>
      </c>
      <c r="H95272" s="1" t="s">
        <v>79</v>
      </c>
      <c r="I95272">
        <v>1</v>
      </c>
      <c r="J95272">
        <v>42017</v>
      </c>
      <c r="K95272" s="1" t="s">
        <v>55</v>
      </c>
      <c r="L95272" s="1" t="s">
        <v>86</v>
      </c>
      <c r="M95272">
        <v>31</v>
      </c>
    </row>
    <row r="95273" spans="1:13" x14ac:dyDescent="0.25">
      <c r="A95273" t="s">
        <v>7324</v>
      </c>
      <c r="B95273" s="1" t="s">
        <v>7325</v>
      </c>
      <c r="C95273" s="2">
        <v>43747</v>
      </c>
      <c r="D95273">
        <v>14</v>
      </c>
      <c r="E95273" t="s">
        <v>205</v>
      </c>
      <c r="F95273" s="1" t="s">
        <v>206</v>
      </c>
      <c r="G95273">
        <v>106</v>
      </c>
      <c r="H95273" s="1" t="s">
        <v>79</v>
      </c>
      <c r="I95273">
        <v>3</v>
      </c>
      <c r="J95273">
        <v>45379</v>
      </c>
      <c r="K95273" s="1" t="s">
        <v>24</v>
      </c>
      <c r="L95273" s="1" t="s">
        <v>24</v>
      </c>
      <c r="M95273">
        <v>32</v>
      </c>
    </row>
    <row r="95274" spans="1:13" x14ac:dyDescent="0.25">
      <c r="A95274" t="s">
        <v>45150</v>
      </c>
      <c r="B95274" s="1" t="s">
        <v>45151</v>
      </c>
      <c r="C95274" s="2">
        <v>43747</v>
      </c>
      <c r="D95274">
        <v>44</v>
      </c>
      <c r="E95274" t="s">
        <v>656</v>
      </c>
      <c r="F95274" s="1" t="s">
        <v>657</v>
      </c>
      <c r="G95274">
        <v>106</v>
      </c>
      <c r="H95274" s="1" t="s">
        <v>79</v>
      </c>
      <c r="I95274">
        <v>2</v>
      </c>
      <c r="J95274">
        <v>58824</v>
      </c>
      <c r="K95274" s="1" t="s">
        <v>55</v>
      </c>
      <c r="L95274" s="1" t="s">
        <v>86</v>
      </c>
      <c r="M95274">
        <v>31</v>
      </c>
    </row>
    <row r="95275" spans="1:13" x14ac:dyDescent="0.25">
      <c r="A95275" t="s">
        <v>17202</v>
      </c>
      <c r="B95275" s="1" t="s">
        <v>17203</v>
      </c>
      <c r="C95275" s="2">
        <v>43747</v>
      </c>
      <c r="D95275">
        <v>45</v>
      </c>
      <c r="E95275" t="s">
        <v>9327</v>
      </c>
      <c r="F95275" s="1" t="s">
        <v>9328</v>
      </c>
      <c r="G95275">
        <v>106</v>
      </c>
      <c r="H95275" s="1" t="s">
        <v>79</v>
      </c>
      <c r="I95275">
        <v>1</v>
      </c>
      <c r="J95275">
        <v>58824</v>
      </c>
      <c r="K95275" s="1" t="s">
        <v>121</v>
      </c>
      <c r="L95275" s="1" t="s">
        <v>122</v>
      </c>
      <c r="M95275">
        <v>34</v>
      </c>
    </row>
    <row r="95276" spans="1:13" x14ac:dyDescent="0.25">
      <c r="A95276" t="s">
        <v>17202</v>
      </c>
      <c r="B95276" s="1" t="s">
        <v>17203</v>
      </c>
      <c r="C95276" s="2">
        <v>43747</v>
      </c>
      <c r="D95276">
        <v>45</v>
      </c>
      <c r="E95276" t="s">
        <v>8075</v>
      </c>
      <c r="F95276" s="1" t="s">
        <v>8076</v>
      </c>
      <c r="G95276">
        <v>106</v>
      </c>
      <c r="H95276" s="1" t="s">
        <v>79</v>
      </c>
      <c r="I95276">
        <v>2</v>
      </c>
      <c r="J95276">
        <v>84034</v>
      </c>
      <c r="K95276" s="1" t="s">
        <v>121</v>
      </c>
      <c r="L95276" s="1" t="s">
        <v>122</v>
      </c>
      <c r="M95276">
        <v>34</v>
      </c>
    </row>
    <row r="95277" spans="1:13" x14ac:dyDescent="0.25">
      <c r="A95277" t="s">
        <v>24758</v>
      </c>
      <c r="B95277" s="1" t="s">
        <v>24759</v>
      </c>
      <c r="C95277" s="2">
        <v>43747</v>
      </c>
      <c r="D95277">
        <v>50</v>
      </c>
      <c r="E95277" t="s">
        <v>41559</v>
      </c>
      <c r="F95277" s="1" t="s">
        <v>41560</v>
      </c>
      <c r="G95277">
        <v>106</v>
      </c>
      <c r="H95277" s="1" t="s">
        <v>79</v>
      </c>
      <c r="I95277">
        <v>6</v>
      </c>
      <c r="J95277">
        <v>100841</v>
      </c>
      <c r="K95277" s="1" t="s">
        <v>55</v>
      </c>
      <c r="L95277" s="1" t="s">
        <v>86</v>
      </c>
      <c r="M95277">
        <v>31</v>
      </c>
    </row>
    <row r="95278" spans="1:13" x14ac:dyDescent="0.25">
      <c r="A95278" t="s">
        <v>45155</v>
      </c>
      <c r="B95278" s="1" t="s">
        <v>45156</v>
      </c>
      <c r="C95278" s="2">
        <v>43747</v>
      </c>
      <c r="D95278">
        <v>55</v>
      </c>
      <c r="E95278" t="s">
        <v>374</v>
      </c>
      <c r="F95278" s="1" t="s">
        <v>375</v>
      </c>
      <c r="G95278">
        <v>103</v>
      </c>
      <c r="H95278" s="1" t="s">
        <v>200</v>
      </c>
      <c r="I95278">
        <v>1</v>
      </c>
      <c r="J95278">
        <v>101000</v>
      </c>
      <c r="K95278" s="1" t="s">
        <v>18</v>
      </c>
      <c r="L95278" s="1" t="s">
        <v>19</v>
      </c>
      <c r="M95278">
        <v>35</v>
      </c>
    </row>
    <row r="95279" spans="1:13" x14ac:dyDescent="0.25">
      <c r="A95279" t="s">
        <v>45148</v>
      </c>
      <c r="B95279" s="1" t="s">
        <v>45149</v>
      </c>
      <c r="C95279" s="2">
        <v>43747</v>
      </c>
      <c r="D95279">
        <v>14</v>
      </c>
      <c r="E95279" t="s">
        <v>374</v>
      </c>
      <c r="F95279" s="1" t="s">
        <v>375</v>
      </c>
      <c r="G95279">
        <v>103</v>
      </c>
      <c r="H95279" s="1" t="s">
        <v>200</v>
      </c>
      <c r="I95279">
        <v>1</v>
      </c>
      <c r="J95279">
        <v>101000</v>
      </c>
      <c r="K95279" s="1" t="s">
        <v>24</v>
      </c>
      <c r="L95279" s="1" t="s">
        <v>24</v>
      </c>
      <c r="M95279">
        <v>32</v>
      </c>
    </row>
    <row r="95280" spans="1:13" x14ac:dyDescent="0.25">
      <c r="A95280" t="s">
        <v>11669</v>
      </c>
      <c r="B95280" s="1" t="s">
        <v>13114</v>
      </c>
      <c r="C95280" s="2">
        <v>43747</v>
      </c>
      <c r="D95280">
        <v>3</v>
      </c>
      <c r="E95280" t="s">
        <v>3952</v>
      </c>
      <c r="F95280" s="1" t="s">
        <v>3953</v>
      </c>
      <c r="G95280">
        <v>106</v>
      </c>
      <c r="H95280" s="1" t="s">
        <v>79</v>
      </c>
      <c r="I95280">
        <v>1</v>
      </c>
      <c r="J95280">
        <v>372269</v>
      </c>
      <c r="K95280" s="1" t="s">
        <v>55</v>
      </c>
      <c r="L95280" s="1" t="s">
        <v>56</v>
      </c>
      <c r="M95280">
        <v>22</v>
      </c>
    </row>
    <row r="95281" spans="1:13" x14ac:dyDescent="0.25">
      <c r="A95281" t="s">
        <v>21187</v>
      </c>
      <c r="B95281" s="1" t="s">
        <v>21188</v>
      </c>
      <c r="C95281" s="2">
        <v>43747</v>
      </c>
      <c r="D95281">
        <v>29</v>
      </c>
      <c r="E95281" t="s">
        <v>137</v>
      </c>
      <c r="F95281" s="1" t="s">
        <v>138</v>
      </c>
      <c r="G95281">
        <v>106</v>
      </c>
      <c r="H95281" s="1" t="s">
        <v>79</v>
      </c>
      <c r="I95281">
        <v>30</v>
      </c>
      <c r="J95281">
        <v>630252</v>
      </c>
      <c r="K95281" s="1" t="s">
        <v>162</v>
      </c>
      <c r="L95281" s="1" t="s">
        <v>163</v>
      </c>
      <c r="M95281">
        <v>21</v>
      </c>
    </row>
    <row r="95282" spans="1:13" x14ac:dyDescent="0.25">
      <c r="A95282" t="s">
        <v>9040</v>
      </c>
      <c r="B95282" s="1" t="s">
        <v>9041</v>
      </c>
      <c r="C95282" s="2">
        <v>43747</v>
      </c>
      <c r="D95282">
        <v>29</v>
      </c>
      <c r="E95282" t="s">
        <v>137</v>
      </c>
      <c r="F95282" s="1" t="s">
        <v>138</v>
      </c>
      <c r="G95282">
        <v>106</v>
      </c>
      <c r="H95282" s="1" t="s">
        <v>79</v>
      </c>
      <c r="I95282">
        <v>32</v>
      </c>
      <c r="J95282">
        <v>672269</v>
      </c>
      <c r="K95282" s="1" t="s">
        <v>162</v>
      </c>
      <c r="L95282" s="1" t="s">
        <v>163</v>
      </c>
      <c r="M95282">
        <v>21</v>
      </c>
    </row>
    <row r="95283" spans="1:13" x14ac:dyDescent="0.25">
      <c r="A95283" t="s">
        <v>9040</v>
      </c>
      <c r="B95283" s="1" t="s">
        <v>9041</v>
      </c>
      <c r="C95283" s="2">
        <v>43747</v>
      </c>
      <c r="D95283">
        <v>29</v>
      </c>
      <c r="E95283" t="s">
        <v>30355</v>
      </c>
      <c r="F95283" s="1" t="s">
        <v>7425</v>
      </c>
      <c r="G95283">
        <v>106</v>
      </c>
      <c r="H95283" s="1" t="s">
        <v>79</v>
      </c>
      <c r="I95283">
        <v>87</v>
      </c>
      <c r="J95283">
        <v>1044000</v>
      </c>
      <c r="K95283" s="1" t="s">
        <v>162</v>
      </c>
      <c r="L95283" s="1" t="s">
        <v>163</v>
      </c>
      <c r="M95283">
        <v>21</v>
      </c>
    </row>
    <row r="95284" spans="1:13" x14ac:dyDescent="0.25">
      <c r="A95284" t="s">
        <v>21187</v>
      </c>
      <c r="B95284" s="1" t="s">
        <v>21188</v>
      </c>
      <c r="C95284" s="2">
        <v>43747</v>
      </c>
      <c r="D95284">
        <v>29</v>
      </c>
      <c r="E95284" t="s">
        <v>1960</v>
      </c>
      <c r="F95284" s="1" t="s">
        <v>1961</v>
      </c>
      <c r="G95284">
        <v>106</v>
      </c>
      <c r="H95284" s="1" t="s">
        <v>79</v>
      </c>
      <c r="I95284">
        <v>53</v>
      </c>
      <c r="J95284">
        <v>1166000</v>
      </c>
      <c r="K95284" s="1" t="s">
        <v>162</v>
      </c>
      <c r="L95284" s="1" t="s">
        <v>163</v>
      </c>
      <c r="M95284">
        <v>21</v>
      </c>
    </row>
    <row r="95285" spans="1:13" x14ac:dyDescent="0.25">
      <c r="A95285" t="s">
        <v>11962</v>
      </c>
      <c r="B95285" s="1" t="s">
        <v>11963</v>
      </c>
      <c r="C95285" s="2">
        <v>43747</v>
      </c>
      <c r="D95285">
        <v>29</v>
      </c>
      <c r="E95285" t="s">
        <v>160</v>
      </c>
      <c r="F95285" s="1" t="s">
        <v>161</v>
      </c>
      <c r="G95285">
        <v>106</v>
      </c>
      <c r="H95285" s="1" t="s">
        <v>79</v>
      </c>
      <c r="I95285">
        <v>16</v>
      </c>
      <c r="J95285">
        <v>1280000</v>
      </c>
      <c r="K95285" s="1" t="s">
        <v>162</v>
      </c>
      <c r="L95285" s="1" t="s">
        <v>163</v>
      </c>
      <c r="M95285">
        <v>21</v>
      </c>
    </row>
    <row r="95286" spans="1:13" x14ac:dyDescent="0.25">
      <c r="A95286" t="s">
        <v>262</v>
      </c>
      <c r="B95286" s="1" t="s">
        <v>263</v>
      </c>
      <c r="C95286" s="2">
        <v>43747</v>
      </c>
      <c r="D95286">
        <v>3</v>
      </c>
      <c r="E95286" t="s">
        <v>31978</v>
      </c>
      <c r="F95286" s="1" t="s">
        <v>31979</v>
      </c>
      <c r="G95286">
        <v>102</v>
      </c>
      <c r="H95286" s="1" t="s">
        <v>211</v>
      </c>
      <c r="I95286">
        <v>3</v>
      </c>
      <c r="J95286">
        <v>1291050</v>
      </c>
      <c r="K95286" s="1" t="s">
        <v>55</v>
      </c>
      <c r="L95286" s="1" t="s">
        <v>56</v>
      </c>
      <c r="M95286">
        <v>22</v>
      </c>
    </row>
    <row r="95287" spans="1:13" x14ac:dyDescent="0.25">
      <c r="A95287" t="s">
        <v>1094</v>
      </c>
      <c r="B95287" s="1" t="s">
        <v>1095</v>
      </c>
      <c r="C95287" s="2">
        <v>43747</v>
      </c>
      <c r="D95287">
        <v>6</v>
      </c>
      <c r="E95287" t="s">
        <v>670</v>
      </c>
      <c r="F95287" s="1" t="s">
        <v>671</v>
      </c>
      <c r="G95287">
        <v>102</v>
      </c>
      <c r="H95287" s="1" t="s">
        <v>211</v>
      </c>
      <c r="I95287">
        <v>3</v>
      </c>
      <c r="J95287">
        <v>1575631</v>
      </c>
      <c r="K95287" s="1" t="s">
        <v>55</v>
      </c>
      <c r="L95287" s="1" t="s">
        <v>56</v>
      </c>
      <c r="M95287">
        <v>22</v>
      </c>
    </row>
    <row r="95288" spans="1:13" x14ac:dyDescent="0.25">
      <c r="A95288" t="s">
        <v>262</v>
      </c>
      <c r="B95288" s="1" t="s">
        <v>263</v>
      </c>
      <c r="C95288" s="2">
        <v>43747</v>
      </c>
      <c r="D95288">
        <v>3</v>
      </c>
      <c r="E95288" t="s">
        <v>17963</v>
      </c>
      <c r="F95288" s="1" t="s">
        <v>17964</v>
      </c>
      <c r="G95288">
        <v>102</v>
      </c>
      <c r="H95288" s="1" t="s">
        <v>211</v>
      </c>
      <c r="I95288">
        <v>3</v>
      </c>
      <c r="J95288">
        <v>1935900</v>
      </c>
      <c r="K95288" s="1" t="s">
        <v>55</v>
      </c>
      <c r="L95288" s="1" t="s">
        <v>56</v>
      </c>
      <c r="M95288">
        <v>22</v>
      </c>
    </row>
    <row r="95289" spans="1:13" x14ac:dyDescent="0.25">
      <c r="A95289" t="s">
        <v>262</v>
      </c>
      <c r="B95289" s="1" t="s">
        <v>263</v>
      </c>
      <c r="C95289" s="2">
        <v>43747</v>
      </c>
      <c r="D95289">
        <v>3</v>
      </c>
      <c r="E95289" t="s">
        <v>1100</v>
      </c>
      <c r="F95289" s="1" t="s">
        <v>1101</v>
      </c>
      <c r="G95289">
        <v>102</v>
      </c>
      <c r="H95289" s="1" t="s">
        <v>211</v>
      </c>
      <c r="I95289">
        <v>4</v>
      </c>
      <c r="J95289">
        <v>2537606</v>
      </c>
      <c r="K95289" s="1" t="s">
        <v>55</v>
      </c>
      <c r="L95289" s="1" t="s">
        <v>56</v>
      </c>
      <c r="M95289">
        <v>22</v>
      </c>
    </row>
    <row r="95290" spans="1:13" x14ac:dyDescent="0.25">
      <c r="A95290" t="s">
        <v>9040</v>
      </c>
      <c r="B95290" s="1" t="s">
        <v>9041</v>
      </c>
      <c r="C95290" s="2">
        <v>43747</v>
      </c>
      <c r="D95290">
        <v>29</v>
      </c>
      <c r="E95290" t="s">
        <v>160</v>
      </c>
      <c r="F95290" s="1" t="s">
        <v>161</v>
      </c>
      <c r="G95290">
        <v>106</v>
      </c>
      <c r="H95290" s="1" t="s">
        <v>79</v>
      </c>
      <c r="I95290">
        <v>29</v>
      </c>
      <c r="J95290">
        <v>2610000</v>
      </c>
      <c r="K95290" s="1" t="s">
        <v>162</v>
      </c>
      <c r="L95290" s="1" t="s">
        <v>163</v>
      </c>
      <c r="M95290">
        <v>21</v>
      </c>
    </row>
    <row r="95291" spans="1:13" x14ac:dyDescent="0.25">
      <c r="A95291" t="s">
        <v>262</v>
      </c>
      <c r="B95291" s="1" t="s">
        <v>263</v>
      </c>
      <c r="C95291" s="2">
        <v>43747</v>
      </c>
      <c r="D95291">
        <v>3</v>
      </c>
      <c r="E95291" t="s">
        <v>1100</v>
      </c>
      <c r="F95291" s="1" t="s">
        <v>1101</v>
      </c>
      <c r="G95291">
        <v>102</v>
      </c>
      <c r="H95291" s="1" t="s">
        <v>211</v>
      </c>
      <c r="I95291">
        <v>6</v>
      </c>
      <c r="J95291">
        <v>3806404</v>
      </c>
      <c r="K95291" s="1" t="s">
        <v>55</v>
      </c>
      <c r="L95291" s="1" t="s">
        <v>56</v>
      </c>
      <c r="M95291">
        <v>22</v>
      </c>
    </row>
    <row r="95292" spans="1:13" x14ac:dyDescent="0.25">
      <c r="A95292" t="s">
        <v>1028</v>
      </c>
      <c r="B95292" s="1" t="s">
        <v>1029</v>
      </c>
      <c r="C95292" s="2">
        <v>43747</v>
      </c>
      <c r="D95292">
        <v>3</v>
      </c>
      <c r="E95292" t="s">
        <v>1100</v>
      </c>
      <c r="F95292" s="1" t="s">
        <v>1101</v>
      </c>
      <c r="G95292">
        <v>102</v>
      </c>
      <c r="H95292" s="1" t="s">
        <v>211</v>
      </c>
      <c r="I95292">
        <v>7</v>
      </c>
      <c r="J95292">
        <v>4670058</v>
      </c>
      <c r="K95292" s="1" t="s">
        <v>55</v>
      </c>
      <c r="L95292" s="1" t="s">
        <v>56</v>
      </c>
      <c r="M95292">
        <v>22</v>
      </c>
    </row>
    <row r="95293" spans="1:13" x14ac:dyDescent="0.25">
      <c r="A95293" t="s">
        <v>45152</v>
      </c>
      <c r="B95293" s="1" t="s">
        <v>45153</v>
      </c>
      <c r="C95293" s="2">
        <v>43747</v>
      </c>
      <c r="D95293">
        <v>56</v>
      </c>
      <c r="E95293" t="s">
        <v>2379</v>
      </c>
      <c r="F95293" s="1" t="s">
        <v>2380</v>
      </c>
      <c r="G95293">
        <v>101</v>
      </c>
      <c r="H95293" s="1" t="s">
        <v>17</v>
      </c>
      <c r="I95293">
        <v>4</v>
      </c>
      <c r="J95293">
        <v>605042</v>
      </c>
      <c r="K95293" s="1" t="s">
        <v>29</v>
      </c>
      <c r="L95293" s="1" t="s">
        <v>30</v>
      </c>
      <c r="M95293">
        <v>33</v>
      </c>
    </row>
    <row r="95294" spans="1:13" x14ac:dyDescent="0.25">
      <c r="A95294" t="s">
        <v>45180</v>
      </c>
      <c r="B95294" s="1" t="s">
        <v>45181</v>
      </c>
      <c r="C95294" s="2">
        <v>43747</v>
      </c>
      <c r="D95294">
        <v>45</v>
      </c>
      <c r="E95294" t="s">
        <v>424</v>
      </c>
      <c r="F95294" s="1" t="s">
        <v>425</v>
      </c>
      <c r="G95294">
        <v>101</v>
      </c>
      <c r="H95294" s="1" t="s">
        <v>17</v>
      </c>
      <c r="I95294">
        <v>2</v>
      </c>
      <c r="J95294">
        <v>783932</v>
      </c>
      <c r="K95294" s="1" t="s">
        <v>121</v>
      </c>
      <c r="L95294" s="1" t="s">
        <v>122</v>
      </c>
      <c r="M95294">
        <v>34</v>
      </c>
    </row>
    <row r="95295" spans="1:13" x14ac:dyDescent="0.25">
      <c r="A95295" t="s">
        <v>7194</v>
      </c>
      <c r="B95295" s="1" t="s">
        <v>7195</v>
      </c>
      <c r="C95295" s="2">
        <v>43747</v>
      </c>
      <c r="D95295">
        <v>29</v>
      </c>
      <c r="E95295" t="s">
        <v>45182</v>
      </c>
      <c r="F95295" s="1" t="s">
        <v>45183</v>
      </c>
      <c r="G95295">
        <v>101</v>
      </c>
      <c r="H95295" s="1" t="s">
        <v>17</v>
      </c>
      <c r="I95295">
        <v>2</v>
      </c>
      <c r="J95295">
        <v>849522</v>
      </c>
      <c r="K95295" s="1" t="s">
        <v>55</v>
      </c>
      <c r="L95295" s="1" t="s">
        <v>56</v>
      </c>
      <c r="M95295">
        <v>22</v>
      </c>
    </row>
    <row r="95296" spans="1:13" x14ac:dyDescent="0.25">
      <c r="A95296" t="s">
        <v>43875</v>
      </c>
      <c r="B95296" s="1" t="s">
        <v>43876</v>
      </c>
      <c r="C95296" s="2">
        <v>43747</v>
      </c>
      <c r="D95296">
        <v>57</v>
      </c>
      <c r="E95296" t="s">
        <v>1637</v>
      </c>
      <c r="F95296" s="1" t="s">
        <v>1638</v>
      </c>
      <c r="G95296">
        <v>101</v>
      </c>
      <c r="H95296" s="1" t="s">
        <v>17</v>
      </c>
      <c r="I95296">
        <v>4</v>
      </c>
      <c r="J95296">
        <v>903633</v>
      </c>
      <c r="K95296" s="1" t="s">
        <v>18</v>
      </c>
      <c r="L95296" s="1" t="s">
        <v>19</v>
      </c>
      <c r="M95296">
        <v>35</v>
      </c>
    </row>
    <row r="95297" spans="1:13" x14ac:dyDescent="0.25">
      <c r="A95297" t="s">
        <v>1028</v>
      </c>
      <c r="B95297" s="1" t="s">
        <v>1029</v>
      </c>
      <c r="C95297" s="2">
        <v>43747</v>
      </c>
      <c r="D95297">
        <v>3</v>
      </c>
      <c r="E95297" t="s">
        <v>2673</v>
      </c>
      <c r="F95297" s="1" t="s">
        <v>2674</v>
      </c>
      <c r="G95297">
        <v>101</v>
      </c>
      <c r="H95297" s="1" t="s">
        <v>17</v>
      </c>
      <c r="I95297">
        <v>2</v>
      </c>
      <c r="J95297">
        <v>1122436</v>
      </c>
      <c r="K95297" s="1" t="s">
        <v>55</v>
      </c>
      <c r="L95297" s="1" t="s">
        <v>86</v>
      </c>
      <c r="M95297">
        <v>31</v>
      </c>
    </row>
    <row r="95298" spans="1:13" x14ac:dyDescent="0.25">
      <c r="A95298" t="s">
        <v>26646</v>
      </c>
      <c r="B95298" s="1" t="s">
        <v>26647</v>
      </c>
      <c r="C95298" s="2">
        <v>43747</v>
      </c>
      <c r="D95298">
        <v>44</v>
      </c>
      <c r="E95298" t="s">
        <v>9428</v>
      </c>
      <c r="F95298" s="1" t="s">
        <v>9429</v>
      </c>
      <c r="G95298">
        <v>101</v>
      </c>
      <c r="H95298" s="1" t="s">
        <v>17</v>
      </c>
      <c r="I95298">
        <v>2</v>
      </c>
      <c r="J95298">
        <v>1174790</v>
      </c>
      <c r="K95298" s="1" t="s">
        <v>55</v>
      </c>
      <c r="L95298" s="1" t="s">
        <v>86</v>
      </c>
      <c r="M95298">
        <v>31</v>
      </c>
    </row>
    <row r="95299" spans="1:13" x14ac:dyDescent="0.25">
      <c r="A95299" t="s">
        <v>688</v>
      </c>
      <c r="B95299" s="1" t="s">
        <v>689</v>
      </c>
      <c r="C95299" s="2">
        <v>43747</v>
      </c>
      <c r="D95299">
        <v>27</v>
      </c>
      <c r="E95299" t="s">
        <v>23301</v>
      </c>
      <c r="F95299" s="1" t="s">
        <v>23302</v>
      </c>
      <c r="G95299">
        <v>101</v>
      </c>
      <c r="H95299" s="1" t="s">
        <v>17</v>
      </c>
      <c r="I95299">
        <v>3</v>
      </c>
      <c r="J95299">
        <v>1252941</v>
      </c>
      <c r="K95299" s="1" t="s">
        <v>121</v>
      </c>
      <c r="L95299" s="1" t="s">
        <v>122</v>
      </c>
      <c r="M95299">
        <v>34</v>
      </c>
    </row>
    <row r="95300" spans="1:13" x14ac:dyDescent="0.25">
      <c r="A95300" t="s">
        <v>17202</v>
      </c>
      <c r="B95300" s="1" t="s">
        <v>17203</v>
      </c>
      <c r="C95300" s="2">
        <v>43747</v>
      </c>
      <c r="D95300">
        <v>45</v>
      </c>
      <c r="E95300" t="s">
        <v>4721</v>
      </c>
      <c r="F95300" s="1" t="s">
        <v>4722</v>
      </c>
      <c r="G95300">
        <v>101</v>
      </c>
      <c r="H95300" s="1" t="s">
        <v>17</v>
      </c>
      <c r="I95300">
        <v>2</v>
      </c>
      <c r="J95300">
        <v>1310923</v>
      </c>
      <c r="K95300" s="1" t="s">
        <v>121</v>
      </c>
      <c r="L95300" s="1" t="s">
        <v>122</v>
      </c>
      <c r="M95300">
        <v>34</v>
      </c>
    </row>
    <row r="95301" spans="1:13" x14ac:dyDescent="0.25">
      <c r="A95301" t="s">
        <v>45169</v>
      </c>
      <c r="B95301" s="1" t="s">
        <v>45170</v>
      </c>
      <c r="C95301" s="2">
        <v>43747</v>
      </c>
      <c r="D95301">
        <v>63</v>
      </c>
      <c r="E95301" t="s">
        <v>44046</v>
      </c>
      <c r="F95301" s="1" t="s">
        <v>44047</v>
      </c>
      <c r="G95301">
        <v>101</v>
      </c>
      <c r="H95301" s="1" t="s">
        <v>17</v>
      </c>
      <c r="I95301">
        <v>4</v>
      </c>
      <c r="J95301">
        <v>1354622</v>
      </c>
      <c r="K95301" s="1" t="s">
        <v>24</v>
      </c>
      <c r="L95301" s="1" t="s">
        <v>24</v>
      </c>
      <c r="M95301">
        <v>32</v>
      </c>
    </row>
    <row r="95302" spans="1:13" x14ac:dyDescent="0.25">
      <c r="A95302" t="s">
        <v>45158</v>
      </c>
      <c r="B95302" s="1" t="s">
        <v>45159</v>
      </c>
      <c r="C95302" s="2">
        <v>43747</v>
      </c>
      <c r="D95302">
        <v>45</v>
      </c>
      <c r="E95302" t="s">
        <v>45</v>
      </c>
      <c r="F95302" s="1" t="s">
        <v>46</v>
      </c>
      <c r="G95302">
        <v>101</v>
      </c>
      <c r="H95302" s="1" t="s">
        <v>17</v>
      </c>
      <c r="I95302">
        <v>4</v>
      </c>
      <c r="J95302">
        <v>1564706</v>
      </c>
      <c r="K95302" s="1" t="s">
        <v>121</v>
      </c>
      <c r="L95302" s="1" t="s">
        <v>122</v>
      </c>
      <c r="M95302">
        <v>34</v>
      </c>
    </row>
    <row r="95303" spans="1:13" x14ac:dyDescent="0.25">
      <c r="A95303" t="s">
        <v>688</v>
      </c>
      <c r="B95303" s="1" t="s">
        <v>689</v>
      </c>
      <c r="C95303" s="2">
        <v>43747</v>
      </c>
      <c r="D95303">
        <v>27</v>
      </c>
      <c r="E95303" t="s">
        <v>1528</v>
      </c>
      <c r="F95303" s="1" t="s">
        <v>1529</v>
      </c>
      <c r="G95303">
        <v>101</v>
      </c>
      <c r="H95303" s="1" t="s">
        <v>17</v>
      </c>
      <c r="I95303">
        <v>4</v>
      </c>
      <c r="J95303">
        <v>2030252</v>
      </c>
      <c r="K95303" s="1" t="s">
        <v>121</v>
      </c>
      <c r="L95303" s="1" t="s">
        <v>122</v>
      </c>
      <c r="M95303">
        <v>34</v>
      </c>
    </row>
    <row r="95304" spans="1:13" x14ac:dyDescent="0.25">
      <c r="A95304" t="s">
        <v>1028</v>
      </c>
      <c r="B95304" s="1" t="s">
        <v>1029</v>
      </c>
      <c r="C95304" s="2">
        <v>43747</v>
      </c>
      <c r="D95304">
        <v>3</v>
      </c>
      <c r="E95304" t="s">
        <v>63</v>
      </c>
      <c r="F95304" s="1" t="s">
        <v>64</v>
      </c>
      <c r="G95304">
        <v>101</v>
      </c>
      <c r="H95304" s="1" t="s">
        <v>17</v>
      </c>
      <c r="I95304">
        <v>2</v>
      </c>
      <c r="J95304">
        <v>2607458</v>
      </c>
      <c r="K95304" s="1" t="s">
        <v>55</v>
      </c>
      <c r="L95304" s="1" t="s">
        <v>56</v>
      </c>
      <c r="M95304">
        <v>22</v>
      </c>
    </row>
    <row r="95305" spans="1:13" x14ac:dyDescent="0.25">
      <c r="A95305" t="s">
        <v>1028</v>
      </c>
      <c r="B95305" s="1" t="s">
        <v>1029</v>
      </c>
      <c r="C95305" s="2">
        <v>43747</v>
      </c>
      <c r="D95305">
        <v>3</v>
      </c>
      <c r="E95305" t="s">
        <v>1036</v>
      </c>
      <c r="F95305" s="1" t="s">
        <v>1037</v>
      </c>
      <c r="G95305">
        <v>101</v>
      </c>
      <c r="H95305" s="1" t="s">
        <v>17</v>
      </c>
      <c r="I95305">
        <v>2</v>
      </c>
      <c r="J95305">
        <v>2769704</v>
      </c>
      <c r="K95305" s="1" t="s">
        <v>55</v>
      </c>
      <c r="L95305" s="1" t="s">
        <v>56</v>
      </c>
      <c r="M95305">
        <v>22</v>
      </c>
    </row>
    <row r="95306" spans="1:13" x14ac:dyDescent="0.25">
      <c r="A95306" t="s">
        <v>1028</v>
      </c>
      <c r="B95306" s="1" t="s">
        <v>1029</v>
      </c>
      <c r="C95306" s="2">
        <v>43747</v>
      </c>
      <c r="D95306">
        <v>3</v>
      </c>
      <c r="E95306" t="s">
        <v>1036</v>
      </c>
      <c r="F95306" s="1" t="s">
        <v>1037</v>
      </c>
      <c r="G95306">
        <v>101</v>
      </c>
      <c r="H95306" s="1" t="s">
        <v>17</v>
      </c>
      <c r="I95306">
        <v>2</v>
      </c>
      <c r="J95306">
        <v>2769706</v>
      </c>
      <c r="K95306" s="1" t="s">
        <v>55</v>
      </c>
      <c r="L95306" s="1" t="s">
        <v>56</v>
      </c>
      <c r="M95306">
        <v>22</v>
      </c>
    </row>
    <row r="95307" spans="1:13" x14ac:dyDescent="0.25">
      <c r="A95307" t="s">
        <v>1028</v>
      </c>
      <c r="B95307" s="1" t="s">
        <v>1029</v>
      </c>
      <c r="C95307" s="2">
        <v>43747</v>
      </c>
      <c r="D95307">
        <v>3</v>
      </c>
      <c r="E95307" t="s">
        <v>1036</v>
      </c>
      <c r="F95307" s="1" t="s">
        <v>1037</v>
      </c>
      <c r="G95307">
        <v>101</v>
      </c>
      <c r="H95307" s="1" t="s">
        <v>17</v>
      </c>
      <c r="I95307">
        <v>2</v>
      </c>
      <c r="J95307">
        <v>2769706</v>
      </c>
      <c r="K95307" s="1" t="s">
        <v>55</v>
      </c>
      <c r="L95307" s="1" t="s">
        <v>86</v>
      </c>
      <c r="M95307">
        <v>31</v>
      </c>
    </row>
    <row r="95308" spans="1:13" x14ac:dyDescent="0.25">
      <c r="A95308" t="s">
        <v>65</v>
      </c>
      <c r="B95308" s="1" t="s">
        <v>66</v>
      </c>
      <c r="C95308" s="2">
        <v>43747</v>
      </c>
      <c r="D95308">
        <v>2</v>
      </c>
      <c r="E95308" t="s">
        <v>28791</v>
      </c>
      <c r="F95308" s="1" t="s">
        <v>28792</v>
      </c>
      <c r="G95308">
        <v>101</v>
      </c>
      <c r="H95308" s="1" t="s">
        <v>17</v>
      </c>
      <c r="I95308">
        <v>2</v>
      </c>
      <c r="J95308">
        <v>3049076</v>
      </c>
      <c r="K95308" s="1" t="s">
        <v>55</v>
      </c>
      <c r="L95308" s="1" t="s">
        <v>56</v>
      </c>
      <c r="M95308">
        <v>22</v>
      </c>
    </row>
    <row r="95309" spans="1:13" x14ac:dyDescent="0.25">
      <c r="A95309" t="s">
        <v>1094</v>
      </c>
      <c r="B95309" s="1" t="s">
        <v>1095</v>
      </c>
      <c r="C95309" s="2">
        <v>43747</v>
      </c>
      <c r="D95309">
        <v>6</v>
      </c>
      <c r="E95309" t="s">
        <v>28791</v>
      </c>
      <c r="F95309" s="1" t="s">
        <v>28792</v>
      </c>
      <c r="G95309">
        <v>101</v>
      </c>
      <c r="H95309" s="1" t="s">
        <v>17</v>
      </c>
      <c r="I95309">
        <v>2</v>
      </c>
      <c r="J95309">
        <v>3243698</v>
      </c>
      <c r="K95309" s="1" t="s">
        <v>55</v>
      </c>
      <c r="L95309" s="1" t="s">
        <v>86</v>
      </c>
      <c r="M95309">
        <v>31</v>
      </c>
    </row>
    <row r="95310" spans="1:13" x14ac:dyDescent="0.25">
      <c r="A95310" t="s">
        <v>1028</v>
      </c>
      <c r="B95310" s="1" t="s">
        <v>1029</v>
      </c>
      <c r="C95310" s="2">
        <v>43747</v>
      </c>
      <c r="D95310">
        <v>3</v>
      </c>
      <c r="E95310" t="s">
        <v>930</v>
      </c>
      <c r="F95310" s="1" t="s">
        <v>931</v>
      </c>
      <c r="G95310">
        <v>101</v>
      </c>
      <c r="H95310" s="1" t="s">
        <v>17</v>
      </c>
      <c r="I95310">
        <v>4</v>
      </c>
      <c r="J95310">
        <v>3954555</v>
      </c>
      <c r="K95310" s="1" t="s">
        <v>55</v>
      </c>
      <c r="L95310" s="1" t="s">
        <v>56</v>
      </c>
      <c r="M95310">
        <v>22</v>
      </c>
    </row>
    <row r="95311" spans="1:13" x14ac:dyDescent="0.25">
      <c r="A95311" t="s">
        <v>1028</v>
      </c>
      <c r="B95311" s="1" t="s">
        <v>1029</v>
      </c>
      <c r="C95311" s="2">
        <v>43747</v>
      </c>
      <c r="D95311">
        <v>3</v>
      </c>
      <c r="E95311" t="s">
        <v>28696</v>
      </c>
      <c r="F95311" s="1" t="s">
        <v>28697</v>
      </c>
      <c r="G95311">
        <v>101</v>
      </c>
      <c r="H95311" s="1" t="s">
        <v>17</v>
      </c>
      <c r="I95311">
        <v>4</v>
      </c>
      <c r="J95311">
        <v>5599391</v>
      </c>
      <c r="K95311" s="1" t="s">
        <v>55</v>
      </c>
      <c r="L95311" s="1" t="s">
        <v>86</v>
      </c>
      <c r="M95311">
        <v>31</v>
      </c>
    </row>
    <row r="95312" spans="1:13" x14ac:dyDescent="0.25">
      <c r="A95312" t="s">
        <v>1028</v>
      </c>
      <c r="B95312" s="1" t="s">
        <v>1029</v>
      </c>
      <c r="C95312" s="2">
        <v>43747</v>
      </c>
      <c r="D95312">
        <v>3</v>
      </c>
      <c r="E95312" t="s">
        <v>1932</v>
      </c>
      <c r="F95312" s="1" t="s">
        <v>1933</v>
      </c>
      <c r="G95312">
        <v>101</v>
      </c>
      <c r="H95312" s="1" t="s">
        <v>17</v>
      </c>
      <c r="I95312">
        <v>4</v>
      </c>
      <c r="J95312">
        <v>5599391</v>
      </c>
      <c r="K95312" s="1" t="s">
        <v>55</v>
      </c>
      <c r="L95312" s="1" t="s">
        <v>86</v>
      </c>
      <c r="M95312">
        <v>31</v>
      </c>
    </row>
    <row r="95313" spans="1:13" x14ac:dyDescent="0.25">
      <c r="A95313" t="s">
        <v>1028</v>
      </c>
      <c r="B95313" s="1" t="s">
        <v>1029</v>
      </c>
      <c r="C95313" s="2">
        <v>43747</v>
      </c>
      <c r="D95313">
        <v>3</v>
      </c>
      <c r="E95313" t="s">
        <v>28696</v>
      </c>
      <c r="F95313" s="1" t="s">
        <v>28697</v>
      </c>
      <c r="G95313">
        <v>101</v>
      </c>
      <c r="H95313" s="1" t="s">
        <v>17</v>
      </c>
      <c r="I95313">
        <v>4</v>
      </c>
      <c r="J95313">
        <v>5599392</v>
      </c>
      <c r="K95313" s="1" t="s">
        <v>55</v>
      </c>
      <c r="L95313" s="1" t="s">
        <v>86</v>
      </c>
      <c r="M95313">
        <v>31</v>
      </c>
    </row>
    <row r="95314" spans="1:13" x14ac:dyDescent="0.25">
      <c r="A95314" t="s">
        <v>1028</v>
      </c>
      <c r="B95314" s="1" t="s">
        <v>1029</v>
      </c>
      <c r="C95314" s="2">
        <v>43747</v>
      </c>
      <c r="D95314">
        <v>3</v>
      </c>
      <c r="E95314" t="s">
        <v>1932</v>
      </c>
      <c r="F95314" s="1" t="s">
        <v>1933</v>
      </c>
      <c r="G95314">
        <v>101</v>
      </c>
      <c r="H95314" s="1" t="s">
        <v>17</v>
      </c>
      <c r="I95314">
        <v>4</v>
      </c>
      <c r="J95314">
        <v>5599395</v>
      </c>
      <c r="K95314" s="1" t="s">
        <v>55</v>
      </c>
      <c r="L95314" s="1" t="s">
        <v>56</v>
      </c>
      <c r="M95314">
        <v>22</v>
      </c>
    </row>
    <row r="95315" spans="1:13" x14ac:dyDescent="0.25">
      <c r="A95315" t="s">
        <v>1028</v>
      </c>
      <c r="B95315" s="1" t="s">
        <v>1029</v>
      </c>
      <c r="C95315" s="2">
        <v>43747</v>
      </c>
      <c r="D95315">
        <v>3</v>
      </c>
      <c r="E95315" t="s">
        <v>930</v>
      </c>
      <c r="F95315" s="1" t="s">
        <v>931</v>
      </c>
      <c r="G95315">
        <v>101</v>
      </c>
      <c r="H95315" s="1" t="s">
        <v>17</v>
      </c>
      <c r="I95315">
        <v>8</v>
      </c>
      <c r="J95315">
        <v>7909110</v>
      </c>
      <c r="K95315" s="1" t="s">
        <v>55</v>
      </c>
      <c r="L95315" s="1" t="s">
        <v>56</v>
      </c>
      <c r="M95315">
        <v>22</v>
      </c>
    </row>
    <row r="95316" spans="1:13" x14ac:dyDescent="0.25">
      <c r="A95316" t="s">
        <v>11962</v>
      </c>
      <c r="B95316" s="1" t="s">
        <v>11963</v>
      </c>
      <c r="C95316" s="2">
        <v>43747</v>
      </c>
      <c r="D95316">
        <v>29</v>
      </c>
      <c r="E95316" t="s">
        <v>16538</v>
      </c>
      <c r="F95316" s="1" t="s">
        <v>16539</v>
      </c>
      <c r="G95316">
        <v>101</v>
      </c>
      <c r="H95316" s="1" t="s">
        <v>17</v>
      </c>
      <c r="I95316">
        <v>8</v>
      </c>
      <c r="J95316">
        <v>10704080</v>
      </c>
      <c r="K95316" s="1" t="s">
        <v>55</v>
      </c>
      <c r="L95316" s="1" t="s">
        <v>56</v>
      </c>
      <c r="M95316">
        <v>22</v>
      </c>
    </row>
    <row r="95317" spans="1:13" x14ac:dyDescent="0.25">
      <c r="A95317" t="s">
        <v>11962</v>
      </c>
      <c r="B95317" s="1" t="s">
        <v>11963</v>
      </c>
      <c r="C95317" s="2">
        <v>43747</v>
      </c>
      <c r="D95317">
        <v>29</v>
      </c>
      <c r="E95317" t="s">
        <v>794</v>
      </c>
      <c r="F95317" s="1" t="s">
        <v>795</v>
      </c>
      <c r="G95317">
        <v>101</v>
      </c>
      <c r="H95317" s="1" t="s">
        <v>17</v>
      </c>
      <c r="I95317">
        <v>8</v>
      </c>
      <c r="J95317">
        <v>10959944</v>
      </c>
      <c r="K95317" s="1" t="s">
        <v>55</v>
      </c>
      <c r="L95317" s="1" t="s">
        <v>56</v>
      </c>
      <c r="M95317">
        <v>22</v>
      </c>
    </row>
    <row r="95318" spans="1:13" x14ac:dyDescent="0.25">
      <c r="A95318" t="s">
        <v>1028</v>
      </c>
      <c r="B95318" s="1" t="s">
        <v>1029</v>
      </c>
      <c r="C95318" s="2">
        <v>43747</v>
      </c>
      <c r="D95318">
        <v>3</v>
      </c>
      <c r="E95318" t="s">
        <v>1932</v>
      </c>
      <c r="F95318" s="1" t="s">
        <v>1933</v>
      </c>
      <c r="G95318">
        <v>101</v>
      </c>
      <c r="H95318" s="1" t="s">
        <v>17</v>
      </c>
      <c r="I95318">
        <v>8</v>
      </c>
      <c r="J95318">
        <v>11198783</v>
      </c>
      <c r="K95318" s="1" t="s">
        <v>55</v>
      </c>
      <c r="L95318" s="1" t="s">
        <v>56</v>
      </c>
      <c r="M95318">
        <v>22</v>
      </c>
    </row>
    <row r="95319" spans="1:13" x14ac:dyDescent="0.25">
      <c r="A95319" t="s">
        <v>25681</v>
      </c>
      <c r="B95319" s="1" t="s">
        <v>25682</v>
      </c>
      <c r="C95319" s="2">
        <v>43747</v>
      </c>
      <c r="D95319">
        <v>3</v>
      </c>
      <c r="E95319" t="s">
        <v>23368</v>
      </c>
      <c r="F95319" s="1" t="s">
        <v>23369</v>
      </c>
      <c r="G95319">
        <v>101</v>
      </c>
      <c r="H95319" s="1" t="s">
        <v>17</v>
      </c>
      <c r="I95319">
        <v>2</v>
      </c>
      <c r="J95319">
        <v>13000000</v>
      </c>
      <c r="K95319" s="1" t="s">
        <v>55</v>
      </c>
      <c r="L95319" s="1" t="s">
        <v>56</v>
      </c>
      <c r="M95319">
        <v>22</v>
      </c>
    </row>
    <row r="95320" spans="1:13" x14ac:dyDescent="0.25">
      <c r="A95320" t="s">
        <v>45184</v>
      </c>
      <c r="B95320" s="1" t="s">
        <v>45185</v>
      </c>
      <c r="C95320" s="2">
        <v>43748</v>
      </c>
      <c r="D95320">
        <v>63</v>
      </c>
      <c r="E95320" t="s">
        <v>45186</v>
      </c>
      <c r="F95320" s="1" t="s">
        <v>45187</v>
      </c>
      <c r="G95320">
        <v>101</v>
      </c>
      <c r="H95320" s="1" t="s">
        <v>17</v>
      </c>
      <c r="I95320">
        <v>1</v>
      </c>
      <c r="J95320">
        <v>93277</v>
      </c>
      <c r="K95320" s="1" t="s">
        <v>55</v>
      </c>
      <c r="L95320" s="1" t="s">
        <v>86</v>
      </c>
      <c r="M95320">
        <v>31</v>
      </c>
    </row>
    <row r="95321" spans="1:13" x14ac:dyDescent="0.25">
      <c r="A95321" t="s">
        <v>45188</v>
      </c>
      <c r="B95321" s="1" t="s">
        <v>12354</v>
      </c>
      <c r="C95321" s="2">
        <v>43748</v>
      </c>
      <c r="D95321">
        <v>44</v>
      </c>
      <c r="E95321" t="s">
        <v>798</v>
      </c>
      <c r="F95321" s="1" t="s">
        <v>799</v>
      </c>
      <c r="G95321">
        <v>101</v>
      </c>
      <c r="H95321" s="1" t="s">
        <v>17</v>
      </c>
      <c r="I95321">
        <v>1</v>
      </c>
      <c r="J95321">
        <v>120168</v>
      </c>
      <c r="K95321" s="1" t="s">
        <v>55</v>
      </c>
      <c r="L95321" s="1" t="s">
        <v>86</v>
      </c>
      <c r="M95321">
        <v>31</v>
      </c>
    </row>
    <row r="95322" spans="1:13" x14ac:dyDescent="0.25">
      <c r="A95322" t="s">
        <v>9040</v>
      </c>
      <c r="B95322" s="1" t="s">
        <v>9041</v>
      </c>
      <c r="C95322" s="2">
        <v>43747</v>
      </c>
      <c r="D95322">
        <v>29</v>
      </c>
      <c r="E95322" t="s">
        <v>1960</v>
      </c>
      <c r="F95322" s="1" t="s">
        <v>1961</v>
      </c>
      <c r="G95322">
        <v>106</v>
      </c>
      <c r="H95322" s="1" t="s">
        <v>79</v>
      </c>
      <c r="I95322">
        <v>258</v>
      </c>
      <c r="J95322">
        <v>5676000</v>
      </c>
      <c r="K95322" s="1" t="s">
        <v>162</v>
      </c>
      <c r="L95322" s="1" t="s">
        <v>163</v>
      </c>
      <c r="M95322">
        <v>21</v>
      </c>
    </row>
    <row r="95323" spans="1:13" x14ac:dyDescent="0.25">
      <c r="A95323" t="s">
        <v>21187</v>
      </c>
      <c r="B95323" s="1" t="s">
        <v>21188</v>
      </c>
      <c r="C95323" s="2">
        <v>43747</v>
      </c>
      <c r="D95323">
        <v>29</v>
      </c>
      <c r="E95323" t="s">
        <v>160</v>
      </c>
      <c r="F95323" s="1" t="s">
        <v>161</v>
      </c>
      <c r="G95323">
        <v>106</v>
      </c>
      <c r="H95323" s="1" t="s">
        <v>79</v>
      </c>
      <c r="I95323">
        <v>92</v>
      </c>
      <c r="J95323">
        <v>7360000</v>
      </c>
      <c r="K95323" s="1" t="s">
        <v>162</v>
      </c>
      <c r="L95323" s="1" t="s">
        <v>163</v>
      </c>
      <c r="M95323">
        <v>21</v>
      </c>
    </row>
    <row r="95324" spans="1:13" x14ac:dyDescent="0.25">
      <c r="A95324" t="s">
        <v>11962</v>
      </c>
      <c r="B95324" s="1" t="s">
        <v>11963</v>
      </c>
      <c r="C95324" s="2">
        <v>43747</v>
      </c>
      <c r="D95324">
        <v>29</v>
      </c>
      <c r="E95324" t="s">
        <v>18602</v>
      </c>
      <c r="F95324" s="1" t="s">
        <v>18603</v>
      </c>
      <c r="G95324">
        <v>106</v>
      </c>
      <c r="H95324" s="1" t="s">
        <v>79</v>
      </c>
      <c r="I95324">
        <v>126</v>
      </c>
      <c r="J95324">
        <v>17640000</v>
      </c>
      <c r="K95324" s="1" t="s">
        <v>162</v>
      </c>
      <c r="L95324" s="1" t="s">
        <v>163</v>
      </c>
      <c r="M95324">
        <v>21</v>
      </c>
    </row>
    <row r="95325" spans="1:13" x14ac:dyDescent="0.25">
      <c r="A95325" t="s">
        <v>45189</v>
      </c>
      <c r="B95325" s="1" t="s">
        <v>45190</v>
      </c>
      <c r="C95325" s="2">
        <v>43748</v>
      </c>
      <c r="D95325">
        <v>55</v>
      </c>
      <c r="E95325" t="s">
        <v>77</v>
      </c>
      <c r="F95325" s="1" t="s">
        <v>78</v>
      </c>
      <c r="G95325">
        <v>106</v>
      </c>
      <c r="H95325" s="1" t="s">
        <v>79</v>
      </c>
      <c r="I95325">
        <v>1</v>
      </c>
      <c r="J95325">
        <v>395</v>
      </c>
      <c r="K95325" s="1" t="s">
        <v>18</v>
      </c>
      <c r="L95325" s="1" t="s">
        <v>19</v>
      </c>
      <c r="M95325">
        <v>35</v>
      </c>
    </row>
    <row r="95326" spans="1:13" x14ac:dyDescent="0.25">
      <c r="A95326" t="s">
        <v>19617</v>
      </c>
      <c r="B95326" s="1" t="s">
        <v>19618</v>
      </c>
      <c r="C95326" s="2">
        <v>43748</v>
      </c>
      <c r="D95326">
        <v>2</v>
      </c>
      <c r="E95326" t="s">
        <v>3952</v>
      </c>
      <c r="F95326" s="1" t="s">
        <v>3953</v>
      </c>
      <c r="G95326">
        <v>106</v>
      </c>
      <c r="H95326" s="1" t="s">
        <v>79</v>
      </c>
      <c r="I95326">
        <v>1</v>
      </c>
      <c r="J95326">
        <v>500</v>
      </c>
      <c r="K95326" s="1" t="s">
        <v>55</v>
      </c>
      <c r="L95326" s="1" t="s">
        <v>56</v>
      </c>
      <c r="M95326">
        <v>22</v>
      </c>
    </row>
    <row r="95327" spans="1:13" x14ac:dyDescent="0.25">
      <c r="A95327" t="s">
        <v>19617</v>
      </c>
      <c r="B95327" s="1" t="s">
        <v>19618</v>
      </c>
      <c r="C95327" s="2">
        <v>43748</v>
      </c>
      <c r="D95327">
        <v>2</v>
      </c>
      <c r="E95327" t="s">
        <v>350</v>
      </c>
      <c r="F95327" s="1" t="s">
        <v>351</v>
      </c>
      <c r="G95327">
        <v>106</v>
      </c>
      <c r="H95327" s="1" t="s">
        <v>79</v>
      </c>
      <c r="I95327">
        <v>1</v>
      </c>
      <c r="J95327">
        <v>595</v>
      </c>
      <c r="K95327" s="1" t="s">
        <v>55</v>
      </c>
      <c r="L95327" s="1" t="s">
        <v>56</v>
      </c>
      <c r="M95327">
        <v>22</v>
      </c>
    </row>
    <row r="95328" spans="1:13" x14ac:dyDescent="0.25">
      <c r="A95328" t="s">
        <v>7140</v>
      </c>
      <c r="B95328" s="1" t="s">
        <v>7141</v>
      </c>
      <c r="C95328" s="2">
        <v>43748</v>
      </c>
      <c r="D95328">
        <v>14</v>
      </c>
      <c r="E95328" t="s">
        <v>77</v>
      </c>
      <c r="F95328" s="1" t="s">
        <v>78</v>
      </c>
      <c r="G95328">
        <v>106</v>
      </c>
      <c r="H95328" s="1" t="s">
        <v>79</v>
      </c>
      <c r="I95328">
        <v>1</v>
      </c>
      <c r="J95328">
        <v>840</v>
      </c>
      <c r="K95328" s="1" t="s">
        <v>24</v>
      </c>
      <c r="L95328" s="1" t="s">
        <v>24</v>
      </c>
      <c r="M95328">
        <v>32</v>
      </c>
    </row>
    <row r="95329" spans="1:13" x14ac:dyDescent="0.25">
      <c r="A95329" t="s">
        <v>27359</v>
      </c>
      <c r="B95329" s="1" t="s">
        <v>27360</v>
      </c>
      <c r="C95329" s="2">
        <v>43748</v>
      </c>
      <c r="D95329">
        <v>50</v>
      </c>
      <c r="E95329" t="s">
        <v>11297</v>
      </c>
      <c r="F95329" s="1" t="s">
        <v>11298</v>
      </c>
      <c r="G95329">
        <v>106</v>
      </c>
      <c r="H95329" s="1" t="s">
        <v>79</v>
      </c>
      <c r="I95329">
        <v>1</v>
      </c>
      <c r="J95329">
        <v>1000</v>
      </c>
      <c r="K95329" s="1" t="s">
        <v>55</v>
      </c>
      <c r="L95329" s="1" t="s">
        <v>86</v>
      </c>
      <c r="M95329">
        <v>31</v>
      </c>
    </row>
    <row r="95330" spans="1:13" x14ac:dyDescent="0.25">
      <c r="A95330" t="s">
        <v>27359</v>
      </c>
      <c r="B95330" s="1" t="s">
        <v>27360</v>
      </c>
      <c r="C95330" s="2">
        <v>43748</v>
      </c>
      <c r="D95330">
        <v>50</v>
      </c>
      <c r="E95330" t="s">
        <v>10906</v>
      </c>
      <c r="F95330" s="1" t="s">
        <v>10907</v>
      </c>
      <c r="G95330">
        <v>106</v>
      </c>
      <c r="H95330" s="1" t="s">
        <v>79</v>
      </c>
      <c r="I95330">
        <v>1</v>
      </c>
      <c r="J95330">
        <v>2000</v>
      </c>
      <c r="K95330" s="1" t="s">
        <v>55</v>
      </c>
      <c r="L95330" s="1" t="s">
        <v>86</v>
      </c>
      <c r="M95330">
        <v>31</v>
      </c>
    </row>
    <row r="95331" spans="1:13" x14ac:dyDescent="0.25">
      <c r="A95331" t="s">
        <v>39971</v>
      </c>
      <c r="B95331" s="1" t="s">
        <v>39972</v>
      </c>
      <c r="C95331" s="2">
        <v>43748</v>
      </c>
      <c r="D95331">
        <v>44</v>
      </c>
      <c r="E95331" t="s">
        <v>172</v>
      </c>
      <c r="F95331" s="1" t="s">
        <v>173</v>
      </c>
      <c r="G95331">
        <v>106</v>
      </c>
      <c r="H95331" s="1" t="s">
        <v>79</v>
      </c>
      <c r="I95331">
        <v>1</v>
      </c>
      <c r="J95331">
        <v>2521</v>
      </c>
      <c r="K95331" s="1" t="s">
        <v>55</v>
      </c>
      <c r="L95331" s="1" t="s">
        <v>86</v>
      </c>
      <c r="M95331">
        <v>31</v>
      </c>
    </row>
    <row r="95332" spans="1:13" x14ac:dyDescent="0.25">
      <c r="A95332" t="s">
        <v>812</v>
      </c>
      <c r="B95332" s="1" t="s">
        <v>813</v>
      </c>
      <c r="C95332" s="2">
        <v>43748</v>
      </c>
      <c r="D95332">
        <v>55</v>
      </c>
      <c r="E95332" t="s">
        <v>172</v>
      </c>
      <c r="F95332" s="1" t="s">
        <v>173</v>
      </c>
      <c r="G95332">
        <v>106</v>
      </c>
      <c r="H95332" s="1" t="s">
        <v>79</v>
      </c>
      <c r="I95332">
        <v>1</v>
      </c>
      <c r="J95332">
        <v>2521</v>
      </c>
      <c r="K95332" s="1" t="s">
        <v>18</v>
      </c>
      <c r="L95332" s="1" t="s">
        <v>19</v>
      </c>
      <c r="M95332">
        <v>35</v>
      </c>
    </row>
    <row r="95333" spans="1:13" x14ac:dyDescent="0.25">
      <c r="A95333" t="s">
        <v>812</v>
      </c>
      <c r="B95333" s="1" t="s">
        <v>813</v>
      </c>
      <c r="C95333" s="2">
        <v>43748</v>
      </c>
      <c r="D95333">
        <v>55</v>
      </c>
      <c r="E95333" t="s">
        <v>186</v>
      </c>
      <c r="F95333" s="1" t="s">
        <v>187</v>
      </c>
      <c r="G95333">
        <v>106</v>
      </c>
      <c r="H95333" s="1" t="s">
        <v>79</v>
      </c>
      <c r="I95333">
        <v>1</v>
      </c>
      <c r="J95333">
        <v>2521</v>
      </c>
      <c r="K95333" s="1" t="s">
        <v>18</v>
      </c>
      <c r="L95333" s="1" t="s">
        <v>19</v>
      </c>
      <c r="M95333">
        <v>35</v>
      </c>
    </row>
    <row r="95334" spans="1:13" x14ac:dyDescent="0.25">
      <c r="A95334" t="s">
        <v>31454</v>
      </c>
      <c r="B95334" s="1" t="s">
        <v>27842</v>
      </c>
      <c r="C95334" s="2">
        <v>43748</v>
      </c>
      <c r="D95334">
        <v>14</v>
      </c>
      <c r="E95334" t="s">
        <v>77</v>
      </c>
      <c r="F95334" s="1" t="s">
        <v>78</v>
      </c>
      <c r="G95334">
        <v>106</v>
      </c>
      <c r="H95334" s="1" t="s">
        <v>79</v>
      </c>
      <c r="I95334">
        <v>1</v>
      </c>
      <c r="J95334">
        <v>2521</v>
      </c>
      <c r="K95334" s="1" t="s">
        <v>24</v>
      </c>
      <c r="L95334" s="1" t="s">
        <v>24</v>
      </c>
      <c r="M95334">
        <v>32</v>
      </c>
    </row>
    <row r="95335" spans="1:13" x14ac:dyDescent="0.25">
      <c r="A95335" t="s">
        <v>45191</v>
      </c>
      <c r="B95335" s="1" t="s">
        <v>45192</v>
      </c>
      <c r="C95335" s="2">
        <v>43748</v>
      </c>
      <c r="D95335">
        <v>44</v>
      </c>
      <c r="E95335" t="s">
        <v>9185</v>
      </c>
      <c r="F95335" s="1" t="s">
        <v>9186</v>
      </c>
      <c r="G95335">
        <v>106</v>
      </c>
      <c r="H95335" s="1" t="s">
        <v>79</v>
      </c>
      <c r="I95335">
        <v>1</v>
      </c>
      <c r="J95335">
        <v>2521</v>
      </c>
      <c r="K95335" s="1" t="s">
        <v>55</v>
      </c>
      <c r="L95335" s="1" t="s">
        <v>86</v>
      </c>
      <c r="M95335">
        <v>31</v>
      </c>
    </row>
    <row r="95336" spans="1:13" x14ac:dyDescent="0.25">
      <c r="A95336" t="s">
        <v>37618</v>
      </c>
      <c r="B95336" s="1" t="s">
        <v>8475</v>
      </c>
      <c r="C95336" s="2">
        <v>43748</v>
      </c>
      <c r="D95336">
        <v>14</v>
      </c>
      <c r="E95336" t="s">
        <v>950</v>
      </c>
      <c r="F95336" s="1" t="s">
        <v>951</v>
      </c>
      <c r="G95336">
        <v>106</v>
      </c>
      <c r="H95336" s="1" t="s">
        <v>79</v>
      </c>
      <c r="I95336">
        <v>1</v>
      </c>
      <c r="J95336">
        <v>2521</v>
      </c>
      <c r="K95336" s="1" t="s">
        <v>24</v>
      </c>
      <c r="L95336" s="1" t="s">
        <v>24</v>
      </c>
      <c r="M95336">
        <v>32</v>
      </c>
    </row>
    <row r="95337" spans="1:13" x14ac:dyDescent="0.25">
      <c r="A95337" t="s">
        <v>19617</v>
      </c>
      <c r="B95337" s="1" t="s">
        <v>19618</v>
      </c>
      <c r="C95337" s="2">
        <v>43748</v>
      </c>
      <c r="D95337">
        <v>2</v>
      </c>
      <c r="E95337" t="s">
        <v>172</v>
      </c>
      <c r="F95337" s="1" t="s">
        <v>173</v>
      </c>
      <c r="G95337">
        <v>106</v>
      </c>
      <c r="H95337" s="1" t="s">
        <v>79</v>
      </c>
      <c r="I95337">
        <v>1</v>
      </c>
      <c r="J95337">
        <v>3999</v>
      </c>
      <c r="K95337" s="1" t="s">
        <v>18</v>
      </c>
      <c r="L95337" s="1" t="s">
        <v>19</v>
      </c>
      <c r="M95337">
        <v>35</v>
      </c>
    </row>
    <row r="95338" spans="1:13" x14ac:dyDescent="0.25">
      <c r="A95338" t="s">
        <v>19617</v>
      </c>
      <c r="B95338" s="1" t="s">
        <v>19618</v>
      </c>
      <c r="C95338" s="2">
        <v>43748</v>
      </c>
      <c r="D95338">
        <v>2</v>
      </c>
      <c r="E95338" t="s">
        <v>186</v>
      </c>
      <c r="F95338" s="1" t="s">
        <v>187</v>
      </c>
      <c r="G95338">
        <v>106</v>
      </c>
      <c r="H95338" s="1" t="s">
        <v>79</v>
      </c>
      <c r="I95338">
        <v>1</v>
      </c>
      <c r="J95338">
        <v>3999</v>
      </c>
      <c r="K95338" s="1" t="s">
        <v>18</v>
      </c>
      <c r="L95338" s="1" t="s">
        <v>19</v>
      </c>
      <c r="M95338">
        <v>35</v>
      </c>
    </row>
    <row r="95339" spans="1:13" x14ac:dyDescent="0.25">
      <c r="A95339" t="s">
        <v>718</v>
      </c>
      <c r="B95339" s="1" t="s">
        <v>719</v>
      </c>
      <c r="C95339" s="2">
        <v>43748</v>
      </c>
      <c r="D95339">
        <v>50</v>
      </c>
      <c r="E95339" t="s">
        <v>77</v>
      </c>
      <c r="F95339" s="1" t="s">
        <v>78</v>
      </c>
      <c r="G95339">
        <v>106</v>
      </c>
      <c r="H95339" s="1" t="s">
        <v>79</v>
      </c>
      <c r="I95339">
        <v>1</v>
      </c>
      <c r="J95339">
        <v>4202</v>
      </c>
      <c r="K95339" s="1" t="s">
        <v>55</v>
      </c>
      <c r="L95339" s="1" t="s">
        <v>86</v>
      </c>
      <c r="M95339">
        <v>31</v>
      </c>
    </row>
    <row r="95340" spans="1:13" x14ac:dyDescent="0.25">
      <c r="A95340" t="s">
        <v>45193</v>
      </c>
      <c r="B95340" s="1" t="s">
        <v>45194</v>
      </c>
      <c r="C95340" s="2">
        <v>43748</v>
      </c>
      <c r="D95340">
        <v>44</v>
      </c>
      <c r="E95340" t="s">
        <v>77</v>
      </c>
      <c r="F95340" s="1" t="s">
        <v>78</v>
      </c>
      <c r="G95340">
        <v>106</v>
      </c>
      <c r="H95340" s="1" t="s">
        <v>79</v>
      </c>
      <c r="I95340">
        <v>1</v>
      </c>
      <c r="J95340">
        <v>4202</v>
      </c>
      <c r="K95340" s="1" t="s">
        <v>55</v>
      </c>
      <c r="L95340" s="1" t="s">
        <v>86</v>
      </c>
      <c r="M95340">
        <v>31</v>
      </c>
    </row>
    <row r="95341" spans="1:13" x14ac:dyDescent="0.25">
      <c r="A95341" t="s">
        <v>15865</v>
      </c>
      <c r="B95341" s="1" t="s">
        <v>15866</v>
      </c>
      <c r="C95341" s="2">
        <v>43748</v>
      </c>
      <c r="D95341">
        <v>44</v>
      </c>
      <c r="E95341" t="s">
        <v>77</v>
      </c>
      <c r="F95341" s="1" t="s">
        <v>78</v>
      </c>
      <c r="G95341">
        <v>106</v>
      </c>
      <c r="H95341" s="1" t="s">
        <v>79</v>
      </c>
      <c r="I95341">
        <v>1</v>
      </c>
      <c r="J95341">
        <v>4202</v>
      </c>
      <c r="K95341" s="1" t="s">
        <v>55</v>
      </c>
      <c r="L95341" s="1" t="s">
        <v>86</v>
      </c>
      <c r="M95341">
        <v>31</v>
      </c>
    </row>
    <row r="95342" spans="1:13" x14ac:dyDescent="0.25">
      <c r="A95342" t="s">
        <v>45195</v>
      </c>
      <c r="B95342" s="1" t="s">
        <v>45196</v>
      </c>
      <c r="C95342" s="2">
        <v>43748</v>
      </c>
      <c r="D95342">
        <v>14</v>
      </c>
      <c r="E95342" t="s">
        <v>77</v>
      </c>
      <c r="F95342" s="1" t="s">
        <v>78</v>
      </c>
      <c r="G95342">
        <v>106</v>
      </c>
      <c r="H95342" s="1" t="s">
        <v>79</v>
      </c>
      <c r="I95342">
        <v>1</v>
      </c>
      <c r="J95342">
        <v>4202</v>
      </c>
      <c r="K95342" s="1" t="s">
        <v>24</v>
      </c>
      <c r="L95342" s="1" t="s">
        <v>24</v>
      </c>
      <c r="M95342">
        <v>32</v>
      </c>
    </row>
    <row r="95343" spans="1:13" x14ac:dyDescent="0.25">
      <c r="A95343" t="s">
        <v>382</v>
      </c>
      <c r="B95343" s="1" t="s">
        <v>383</v>
      </c>
      <c r="C95343" s="2">
        <v>43748</v>
      </c>
      <c r="D95343">
        <v>44</v>
      </c>
      <c r="E95343" t="s">
        <v>77</v>
      </c>
      <c r="F95343" s="1" t="s">
        <v>78</v>
      </c>
      <c r="G95343">
        <v>106</v>
      </c>
      <c r="H95343" s="1" t="s">
        <v>79</v>
      </c>
      <c r="I95343">
        <v>1</v>
      </c>
      <c r="J95343">
        <v>4202</v>
      </c>
      <c r="K95343" s="1" t="s">
        <v>55</v>
      </c>
      <c r="L95343" s="1" t="s">
        <v>86</v>
      </c>
      <c r="M95343">
        <v>31</v>
      </c>
    </row>
    <row r="95344" spans="1:13" x14ac:dyDescent="0.25">
      <c r="A95344" t="s">
        <v>35099</v>
      </c>
      <c r="B95344" s="1" t="s">
        <v>30974</v>
      </c>
      <c r="C95344" s="2">
        <v>43748</v>
      </c>
      <c r="D95344">
        <v>44</v>
      </c>
      <c r="E95344" t="s">
        <v>77</v>
      </c>
      <c r="F95344" s="1" t="s">
        <v>78</v>
      </c>
      <c r="G95344">
        <v>106</v>
      </c>
      <c r="H95344" s="1" t="s">
        <v>79</v>
      </c>
      <c r="I95344">
        <v>1</v>
      </c>
      <c r="J95344">
        <v>4202</v>
      </c>
      <c r="K95344" s="1" t="s">
        <v>55</v>
      </c>
      <c r="L95344" s="1" t="s">
        <v>86</v>
      </c>
      <c r="M95344">
        <v>31</v>
      </c>
    </row>
    <row r="95345" spans="1:13" x14ac:dyDescent="0.25">
      <c r="A95345" t="s">
        <v>31576</v>
      </c>
      <c r="B95345" s="1" t="s">
        <v>8729</v>
      </c>
      <c r="C95345" s="2">
        <v>43748</v>
      </c>
      <c r="D95345">
        <v>44</v>
      </c>
      <c r="E95345" t="s">
        <v>77</v>
      </c>
      <c r="F95345" s="1" t="s">
        <v>78</v>
      </c>
      <c r="G95345">
        <v>106</v>
      </c>
      <c r="H95345" s="1" t="s">
        <v>79</v>
      </c>
      <c r="I95345">
        <v>1</v>
      </c>
      <c r="J95345">
        <v>4202</v>
      </c>
      <c r="K95345" s="1" t="s">
        <v>55</v>
      </c>
      <c r="L95345" s="1" t="s">
        <v>86</v>
      </c>
      <c r="M95345">
        <v>31</v>
      </c>
    </row>
    <row r="95346" spans="1:13" x14ac:dyDescent="0.25">
      <c r="A95346" t="s">
        <v>16068</v>
      </c>
      <c r="B95346" s="1" t="s">
        <v>16069</v>
      </c>
      <c r="C95346" s="2">
        <v>43748</v>
      </c>
      <c r="D95346">
        <v>44</v>
      </c>
      <c r="E95346" t="s">
        <v>77</v>
      </c>
      <c r="F95346" s="1" t="s">
        <v>78</v>
      </c>
      <c r="G95346">
        <v>106</v>
      </c>
      <c r="H95346" s="1" t="s">
        <v>79</v>
      </c>
      <c r="I95346">
        <v>1</v>
      </c>
      <c r="J95346">
        <v>4202</v>
      </c>
      <c r="K95346" s="1" t="s">
        <v>55</v>
      </c>
      <c r="L95346" s="1" t="s">
        <v>86</v>
      </c>
      <c r="M95346">
        <v>31</v>
      </c>
    </row>
    <row r="95347" spans="1:13" x14ac:dyDescent="0.25">
      <c r="A95347" t="s">
        <v>8852</v>
      </c>
      <c r="B95347" s="1" t="s">
        <v>8853</v>
      </c>
      <c r="C95347" s="2">
        <v>43748</v>
      </c>
      <c r="D95347">
        <v>44</v>
      </c>
      <c r="E95347" t="s">
        <v>9185</v>
      </c>
      <c r="F95347" s="1" t="s">
        <v>9186</v>
      </c>
      <c r="G95347">
        <v>106</v>
      </c>
      <c r="H95347" s="1" t="s">
        <v>79</v>
      </c>
      <c r="I95347">
        <v>1</v>
      </c>
      <c r="J95347">
        <v>5042</v>
      </c>
      <c r="K95347" s="1" t="s">
        <v>55</v>
      </c>
      <c r="L95347" s="1" t="s">
        <v>86</v>
      </c>
      <c r="M95347">
        <v>31</v>
      </c>
    </row>
    <row r="95348" spans="1:13" x14ac:dyDescent="0.25">
      <c r="A95348" t="s">
        <v>41647</v>
      </c>
      <c r="B95348" s="1" t="s">
        <v>7792</v>
      </c>
      <c r="C95348" s="2">
        <v>43748</v>
      </c>
      <c r="D95348">
        <v>14</v>
      </c>
      <c r="E95348" t="s">
        <v>129</v>
      </c>
      <c r="F95348" s="1" t="s">
        <v>130</v>
      </c>
      <c r="G95348">
        <v>106</v>
      </c>
      <c r="H95348" s="1" t="s">
        <v>79</v>
      </c>
      <c r="I95348">
        <v>1</v>
      </c>
      <c r="J95348">
        <v>5042</v>
      </c>
      <c r="K95348" s="1" t="s">
        <v>24</v>
      </c>
      <c r="L95348" s="1" t="s">
        <v>24</v>
      </c>
      <c r="M95348">
        <v>32</v>
      </c>
    </row>
    <row r="95349" spans="1:13" x14ac:dyDescent="0.25">
      <c r="A95349" t="s">
        <v>42433</v>
      </c>
      <c r="B95349" s="1" t="s">
        <v>39972</v>
      </c>
      <c r="C95349" s="2">
        <v>43748</v>
      </c>
      <c r="D95349">
        <v>45</v>
      </c>
      <c r="E95349" t="s">
        <v>36101</v>
      </c>
      <c r="F95349" s="1" t="s">
        <v>36102</v>
      </c>
      <c r="G95349">
        <v>106</v>
      </c>
      <c r="H95349" s="1" t="s">
        <v>79</v>
      </c>
      <c r="I95349">
        <v>2</v>
      </c>
      <c r="J95349">
        <v>7563</v>
      </c>
      <c r="K95349" s="1" t="s">
        <v>121</v>
      </c>
      <c r="L95349" s="1" t="s">
        <v>122</v>
      </c>
      <c r="M95349">
        <v>34</v>
      </c>
    </row>
    <row r="95350" spans="1:13" x14ac:dyDescent="0.25">
      <c r="A95350" t="s">
        <v>41647</v>
      </c>
      <c r="B95350" s="1" t="s">
        <v>7792</v>
      </c>
      <c r="C95350" s="2">
        <v>43748</v>
      </c>
      <c r="D95350">
        <v>14</v>
      </c>
      <c r="E95350" t="s">
        <v>119</v>
      </c>
      <c r="F95350" s="1" t="s">
        <v>120</v>
      </c>
      <c r="G95350">
        <v>106</v>
      </c>
      <c r="H95350" s="1" t="s">
        <v>79</v>
      </c>
      <c r="I95350">
        <v>1</v>
      </c>
      <c r="J95350">
        <v>8403</v>
      </c>
      <c r="K95350" s="1" t="s">
        <v>24</v>
      </c>
      <c r="L95350" s="1" t="s">
        <v>24</v>
      </c>
      <c r="M95350">
        <v>32</v>
      </c>
    </row>
    <row r="95351" spans="1:13" x14ac:dyDescent="0.25">
      <c r="A95351" t="s">
        <v>45197</v>
      </c>
      <c r="B95351" s="1" t="s">
        <v>45198</v>
      </c>
      <c r="C95351" s="2">
        <v>43748</v>
      </c>
      <c r="D95351">
        <v>50</v>
      </c>
      <c r="E95351" t="s">
        <v>119</v>
      </c>
      <c r="F95351" s="1" t="s">
        <v>120</v>
      </c>
      <c r="G95351">
        <v>106</v>
      </c>
      <c r="H95351" s="1" t="s">
        <v>79</v>
      </c>
      <c r="I95351">
        <v>1</v>
      </c>
      <c r="J95351">
        <v>8403</v>
      </c>
      <c r="K95351" s="1" t="s">
        <v>55</v>
      </c>
      <c r="L95351" s="1" t="s">
        <v>86</v>
      </c>
      <c r="M95351">
        <v>31</v>
      </c>
    </row>
    <row r="95352" spans="1:13" x14ac:dyDescent="0.25">
      <c r="A95352" t="s">
        <v>45199</v>
      </c>
      <c r="B95352" s="1" t="s">
        <v>45200</v>
      </c>
      <c r="C95352" s="2">
        <v>43748</v>
      </c>
      <c r="D95352">
        <v>44</v>
      </c>
      <c r="E95352" t="s">
        <v>133</v>
      </c>
      <c r="F95352" s="1" t="s">
        <v>134</v>
      </c>
      <c r="G95352">
        <v>106</v>
      </c>
      <c r="H95352" s="1" t="s">
        <v>79</v>
      </c>
      <c r="I95352">
        <v>1</v>
      </c>
      <c r="J95352">
        <v>8403</v>
      </c>
      <c r="K95352" s="1" t="s">
        <v>55</v>
      </c>
      <c r="L95352" s="1" t="s">
        <v>86</v>
      </c>
      <c r="M95352">
        <v>31</v>
      </c>
    </row>
    <row r="95353" spans="1:13" x14ac:dyDescent="0.25">
      <c r="A95353" t="s">
        <v>27359</v>
      </c>
      <c r="B95353" s="1" t="s">
        <v>27360</v>
      </c>
      <c r="C95353" s="2">
        <v>43748</v>
      </c>
      <c r="D95353">
        <v>50</v>
      </c>
      <c r="E95353" t="s">
        <v>7809</v>
      </c>
      <c r="F95353" s="1" t="s">
        <v>7810</v>
      </c>
      <c r="G95353">
        <v>106</v>
      </c>
      <c r="H95353" s="1" t="s">
        <v>79</v>
      </c>
      <c r="I95353">
        <v>1</v>
      </c>
      <c r="J95353">
        <v>8621</v>
      </c>
      <c r="K95353" s="1" t="s">
        <v>55</v>
      </c>
      <c r="L95353" s="1" t="s">
        <v>86</v>
      </c>
      <c r="M95353">
        <v>31</v>
      </c>
    </row>
    <row r="95354" spans="1:13" x14ac:dyDescent="0.25">
      <c r="A95354" t="s">
        <v>45201</v>
      </c>
      <c r="B95354" s="1" t="s">
        <v>45202</v>
      </c>
      <c r="C95354" s="2">
        <v>43748</v>
      </c>
      <c r="D95354">
        <v>55</v>
      </c>
      <c r="E95354" t="s">
        <v>133</v>
      </c>
      <c r="F95354" s="1" t="s">
        <v>134</v>
      </c>
      <c r="G95354">
        <v>106</v>
      </c>
      <c r="H95354" s="1" t="s">
        <v>79</v>
      </c>
      <c r="I95354">
        <v>1</v>
      </c>
      <c r="J95354">
        <v>9244</v>
      </c>
      <c r="K95354" s="1" t="s">
        <v>18</v>
      </c>
      <c r="L95354" s="1" t="s">
        <v>19</v>
      </c>
      <c r="M95354">
        <v>35</v>
      </c>
    </row>
    <row r="95355" spans="1:13" x14ac:dyDescent="0.25">
      <c r="A95355" t="s">
        <v>45203</v>
      </c>
      <c r="B95355" s="1" t="s">
        <v>45204</v>
      </c>
      <c r="C95355" s="2">
        <v>43748</v>
      </c>
      <c r="D95355">
        <v>50</v>
      </c>
      <c r="E95355" t="s">
        <v>133</v>
      </c>
      <c r="F95355" s="1" t="s">
        <v>134</v>
      </c>
      <c r="G95355">
        <v>106</v>
      </c>
      <c r="H95355" s="1" t="s">
        <v>79</v>
      </c>
      <c r="I95355">
        <v>1</v>
      </c>
      <c r="J95355">
        <v>11765</v>
      </c>
      <c r="K95355" s="1" t="s">
        <v>55</v>
      </c>
      <c r="L95355" s="1" t="s">
        <v>86</v>
      </c>
      <c r="M95355">
        <v>31</v>
      </c>
    </row>
    <row r="95356" spans="1:13" x14ac:dyDescent="0.25">
      <c r="A95356" t="s">
        <v>22006</v>
      </c>
      <c r="B95356" s="1" t="s">
        <v>44254</v>
      </c>
      <c r="C95356" s="2">
        <v>43748</v>
      </c>
      <c r="D95356">
        <v>57</v>
      </c>
      <c r="E95356" t="s">
        <v>152</v>
      </c>
      <c r="F95356" s="1" t="s">
        <v>153</v>
      </c>
      <c r="G95356">
        <v>106</v>
      </c>
      <c r="H95356" s="1" t="s">
        <v>79</v>
      </c>
      <c r="I95356">
        <v>1</v>
      </c>
      <c r="J95356">
        <v>12605</v>
      </c>
      <c r="K95356" s="1" t="s">
        <v>18</v>
      </c>
      <c r="L95356" s="1" t="s">
        <v>19</v>
      </c>
      <c r="M95356">
        <v>35</v>
      </c>
    </row>
    <row r="95357" spans="1:13" x14ac:dyDescent="0.25">
      <c r="A95357" t="s">
        <v>38509</v>
      </c>
      <c r="B95357" s="1" t="s">
        <v>38510</v>
      </c>
      <c r="C95357" s="2">
        <v>43748</v>
      </c>
      <c r="D95357">
        <v>55</v>
      </c>
      <c r="E95357" t="s">
        <v>133</v>
      </c>
      <c r="F95357" s="1" t="s">
        <v>134</v>
      </c>
      <c r="G95357">
        <v>106</v>
      </c>
      <c r="H95357" s="1" t="s">
        <v>79</v>
      </c>
      <c r="I95357">
        <v>1</v>
      </c>
      <c r="J95357">
        <v>12605</v>
      </c>
      <c r="K95357" s="1" t="s">
        <v>18</v>
      </c>
      <c r="L95357" s="1" t="s">
        <v>19</v>
      </c>
      <c r="M95357">
        <v>35</v>
      </c>
    </row>
    <row r="95358" spans="1:13" x14ac:dyDescent="0.25">
      <c r="A95358" t="s">
        <v>718</v>
      </c>
      <c r="B95358" s="1" t="s">
        <v>719</v>
      </c>
      <c r="C95358" s="2">
        <v>43748</v>
      </c>
      <c r="D95358">
        <v>50</v>
      </c>
      <c r="E95358" t="s">
        <v>31224</v>
      </c>
      <c r="F95358" s="1" t="s">
        <v>31225</v>
      </c>
      <c r="G95358">
        <v>109</v>
      </c>
      <c r="H95358" s="1" t="s">
        <v>149</v>
      </c>
      <c r="I95358">
        <v>1</v>
      </c>
      <c r="J95358">
        <v>2437</v>
      </c>
      <c r="K95358" s="1" t="s">
        <v>55</v>
      </c>
      <c r="L95358" s="1" t="s">
        <v>86</v>
      </c>
      <c r="M95358">
        <v>31</v>
      </c>
    </row>
    <row r="95359" spans="1:13" x14ac:dyDescent="0.25">
      <c r="A95359" t="s">
        <v>45205</v>
      </c>
      <c r="B95359" s="1" t="s">
        <v>45206</v>
      </c>
      <c r="C95359" s="2">
        <v>43748</v>
      </c>
      <c r="D95359">
        <v>55</v>
      </c>
      <c r="E95359" t="s">
        <v>133</v>
      </c>
      <c r="F95359" s="1" t="s">
        <v>134</v>
      </c>
      <c r="G95359">
        <v>106</v>
      </c>
      <c r="H95359" s="1" t="s">
        <v>79</v>
      </c>
      <c r="I95359">
        <v>1</v>
      </c>
      <c r="J95359">
        <v>15547</v>
      </c>
      <c r="K95359" s="1" t="s">
        <v>18</v>
      </c>
      <c r="L95359" s="1" t="s">
        <v>19</v>
      </c>
      <c r="M95359">
        <v>35</v>
      </c>
    </row>
    <row r="95360" spans="1:13" x14ac:dyDescent="0.25">
      <c r="A95360" t="s">
        <v>45191</v>
      </c>
      <c r="B95360" s="1" t="s">
        <v>45192</v>
      </c>
      <c r="C95360" s="2">
        <v>43748</v>
      </c>
      <c r="D95360">
        <v>44</v>
      </c>
      <c r="E95360" t="s">
        <v>9185</v>
      </c>
      <c r="F95360" s="1" t="s">
        <v>9186</v>
      </c>
      <c r="G95360">
        <v>106</v>
      </c>
      <c r="H95360" s="1" t="s">
        <v>79</v>
      </c>
      <c r="I95360">
        <v>1</v>
      </c>
      <c r="J95360">
        <v>16807</v>
      </c>
      <c r="K95360" s="1" t="s">
        <v>55</v>
      </c>
      <c r="L95360" s="1" t="s">
        <v>86</v>
      </c>
      <c r="M95360">
        <v>31</v>
      </c>
    </row>
    <row r="95361" spans="1:13" x14ac:dyDescent="0.25">
      <c r="A95361" t="s">
        <v>19617</v>
      </c>
      <c r="B95361" s="1" t="s">
        <v>19618</v>
      </c>
      <c r="C95361" s="2">
        <v>43748</v>
      </c>
      <c r="D95361">
        <v>2</v>
      </c>
      <c r="E95361" t="s">
        <v>133</v>
      </c>
      <c r="F95361" s="1" t="s">
        <v>134</v>
      </c>
      <c r="G95361">
        <v>106</v>
      </c>
      <c r="H95361" s="1" t="s">
        <v>79</v>
      </c>
      <c r="I95361">
        <v>1</v>
      </c>
      <c r="J95361">
        <v>16807</v>
      </c>
      <c r="K95361" s="1" t="s">
        <v>18</v>
      </c>
      <c r="L95361" s="1" t="s">
        <v>19</v>
      </c>
      <c r="M95361">
        <v>35</v>
      </c>
    </row>
    <row r="95362" spans="1:13" x14ac:dyDescent="0.25">
      <c r="A95362" t="s">
        <v>35099</v>
      </c>
      <c r="B95362" s="1" t="s">
        <v>30974</v>
      </c>
      <c r="C95362" s="2">
        <v>43748</v>
      </c>
      <c r="D95362">
        <v>44</v>
      </c>
      <c r="E95362" t="s">
        <v>950</v>
      </c>
      <c r="F95362" s="1" t="s">
        <v>951</v>
      </c>
      <c r="G95362">
        <v>106</v>
      </c>
      <c r="H95362" s="1" t="s">
        <v>79</v>
      </c>
      <c r="I95362">
        <v>1</v>
      </c>
      <c r="J95362">
        <v>16807</v>
      </c>
      <c r="K95362" s="1" t="s">
        <v>55</v>
      </c>
      <c r="L95362" s="1" t="s">
        <v>86</v>
      </c>
      <c r="M95362">
        <v>31</v>
      </c>
    </row>
    <row r="95363" spans="1:13" x14ac:dyDescent="0.25">
      <c r="A95363" t="s">
        <v>45207</v>
      </c>
      <c r="B95363" s="1" t="s">
        <v>45208</v>
      </c>
      <c r="C95363" s="2">
        <v>43748</v>
      </c>
      <c r="D95363">
        <v>14</v>
      </c>
      <c r="E95363" t="s">
        <v>36101</v>
      </c>
      <c r="F95363" s="1" t="s">
        <v>36102</v>
      </c>
      <c r="G95363">
        <v>106</v>
      </c>
      <c r="H95363" s="1" t="s">
        <v>79</v>
      </c>
      <c r="I95363">
        <v>4</v>
      </c>
      <c r="J95363">
        <v>16807</v>
      </c>
      <c r="K95363" s="1" t="s">
        <v>24</v>
      </c>
      <c r="L95363" s="1" t="s">
        <v>24</v>
      </c>
      <c r="M95363">
        <v>32</v>
      </c>
    </row>
    <row r="95364" spans="1:13" x14ac:dyDescent="0.25">
      <c r="A95364" t="s">
        <v>45189</v>
      </c>
      <c r="B95364" s="1" t="s">
        <v>45190</v>
      </c>
      <c r="C95364" s="2">
        <v>43748</v>
      </c>
      <c r="D95364">
        <v>55</v>
      </c>
      <c r="E95364" t="s">
        <v>19251</v>
      </c>
      <c r="F95364" s="1" t="s">
        <v>19252</v>
      </c>
      <c r="G95364">
        <v>109</v>
      </c>
      <c r="H95364" s="1" t="s">
        <v>149</v>
      </c>
      <c r="I95364">
        <v>1</v>
      </c>
      <c r="J95364">
        <v>12185</v>
      </c>
      <c r="K95364" s="1" t="s">
        <v>18</v>
      </c>
      <c r="L95364" s="1" t="s">
        <v>19</v>
      </c>
      <c r="M95364">
        <v>35</v>
      </c>
    </row>
    <row r="95365" spans="1:13" x14ac:dyDescent="0.25">
      <c r="A95365" t="s">
        <v>15865</v>
      </c>
      <c r="B95365" s="1" t="s">
        <v>15866</v>
      </c>
      <c r="C95365" s="2">
        <v>43748</v>
      </c>
      <c r="D95365">
        <v>44</v>
      </c>
      <c r="E95365" t="s">
        <v>214</v>
      </c>
      <c r="F95365" s="1" t="s">
        <v>215</v>
      </c>
      <c r="G95365">
        <v>109</v>
      </c>
      <c r="H95365" s="1" t="s">
        <v>149</v>
      </c>
      <c r="I95365">
        <v>1</v>
      </c>
      <c r="J95365">
        <v>12605</v>
      </c>
      <c r="K95365" s="1" t="s">
        <v>55</v>
      </c>
      <c r="L95365" s="1" t="s">
        <v>86</v>
      </c>
      <c r="M95365">
        <v>31</v>
      </c>
    </row>
    <row r="95366" spans="1:13" x14ac:dyDescent="0.25">
      <c r="A95366" t="s">
        <v>31576</v>
      </c>
      <c r="B95366" s="1" t="s">
        <v>8729</v>
      </c>
      <c r="C95366" s="2">
        <v>43748</v>
      </c>
      <c r="D95366">
        <v>44</v>
      </c>
      <c r="E95366" t="s">
        <v>214</v>
      </c>
      <c r="F95366" s="1" t="s">
        <v>215</v>
      </c>
      <c r="G95366">
        <v>109</v>
      </c>
      <c r="H95366" s="1" t="s">
        <v>149</v>
      </c>
      <c r="I95366">
        <v>1</v>
      </c>
      <c r="J95366">
        <v>12605</v>
      </c>
      <c r="K95366" s="1" t="s">
        <v>55</v>
      </c>
      <c r="L95366" s="1" t="s">
        <v>86</v>
      </c>
      <c r="M95366">
        <v>31</v>
      </c>
    </row>
    <row r="95367" spans="1:13" x14ac:dyDescent="0.25">
      <c r="A95367" t="s">
        <v>382</v>
      </c>
      <c r="B95367" s="1" t="s">
        <v>383</v>
      </c>
      <c r="C95367" s="2">
        <v>43748</v>
      </c>
      <c r="D95367">
        <v>44</v>
      </c>
      <c r="E95367" t="s">
        <v>8596</v>
      </c>
      <c r="F95367" s="1" t="s">
        <v>8597</v>
      </c>
      <c r="G95367">
        <v>109</v>
      </c>
      <c r="H95367" s="1" t="s">
        <v>149</v>
      </c>
      <c r="I95367">
        <v>1</v>
      </c>
      <c r="J95367">
        <v>12605</v>
      </c>
      <c r="K95367" s="1" t="s">
        <v>55</v>
      </c>
      <c r="L95367" s="1" t="s">
        <v>86</v>
      </c>
      <c r="M95367">
        <v>31</v>
      </c>
    </row>
    <row r="95368" spans="1:13" x14ac:dyDescent="0.25">
      <c r="A95368" t="s">
        <v>382</v>
      </c>
      <c r="B95368" s="1" t="s">
        <v>383</v>
      </c>
      <c r="C95368" s="2">
        <v>43748</v>
      </c>
      <c r="D95368">
        <v>44</v>
      </c>
      <c r="E95368" t="s">
        <v>2451</v>
      </c>
      <c r="F95368" s="1" t="s">
        <v>2452</v>
      </c>
      <c r="G95368">
        <v>109</v>
      </c>
      <c r="H95368" s="1" t="s">
        <v>149</v>
      </c>
      <c r="I95368">
        <v>1</v>
      </c>
      <c r="J95368">
        <v>2521</v>
      </c>
      <c r="K95368" s="1" t="s">
        <v>55</v>
      </c>
      <c r="L95368" s="1" t="s">
        <v>86</v>
      </c>
      <c r="M95368">
        <v>31</v>
      </c>
    </row>
    <row r="95369" spans="1:13" x14ac:dyDescent="0.25">
      <c r="A95369" t="s">
        <v>718</v>
      </c>
      <c r="B95369" s="1" t="s">
        <v>719</v>
      </c>
      <c r="C95369" s="2">
        <v>43748</v>
      </c>
      <c r="D95369">
        <v>50</v>
      </c>
      <c r="E95369" t="s">
        <v>11702</v>
      </c>
      <c r="F95369" s="1" t="s">
        <v>11703</v>
      </c>
      <c r="G95369">
        <v>109</v>
      </c>
      <c r="H95369" s="1" t="s">
        <v>149</v>
      </c>
      <c r="I95369">
        <v>1</v>
      </c>
      <c r="J95369">
        <v>15966</v>
      </c>
      <c r="K95369" s="1" t="s">
        <v>55</v>
      </c>
      <c r="L95369" s="1" t="s">
        <v>86</v>
      </c>
      <c r="M95369">
        <v>31</v>
      </c>
    </row>
    <row r="95370" spans="1:13" x14ac:dyDescent="0.25">
      <c r="A95370" t="s">
        <v>812</v>
      </c>
      <c r="B95370" s="1" t="s">
        <v>813</v>
      </c>
      <c r="C95370" s="2">
        <v>43748</v>
      </c>
      <c r="D95370">
        <v>55</v>
      </c>
      <c r="E95370" t="s">
        <v>133</v>
      </c>
      <c r="F95370" s="1" t="s">
        <v>134</v>
      </c>
      <c r="G95370">
        <v>106</v>
      </c>
      <c r="H95370" s="1" t="s">
        <v>79</v>
      </c>
      <c r="I95370">
        <v>1</v>
      </c>
      <c r="J95370">
        <v>19748</v>
      </c>
      <c r="K95370" s="1" t="s">
        <v>18</v>
      </c>
      <c r="L95370" s="1" t="s">
        <v>19</v>
      </c>
      <c r="M95370">
        <v>35</v>
      </c>
    </row>
    <row r="95371" spans="1:13" x14ac:dyDescent="0.25">
      <c r="A95371" t="s">
        <v>16068</v>
      </c>
      <c r="B95371" s="1" t="s">
        <v>16069</v>
      </c>
      <c r="C95371" s="2">
        <v>43748</v>
      </c>
      <c r="D95371">
        <v>44</v>
      </c>
      <c r="E95371" t="s">
        <v>2274</v>
      </c>
      <c r="F95371" s="1" t="s">
        <v>2275</v>
      </c>
      <c r="G95371">
        <v>109</v>
      </c>
      <c r="H95371" s="1" t="s">
        <v>149</v>
      </c>
      <c r="I95371">
        <v>1</v>
      </c>
      <c r="J95371">
        <v>16807</v>
      </c>
      <c r="K95371" s="1" t="s">
        <v>55</v>
      </c>
      <c r="L95371" s="1" t="s">
        <v>86</v>
      </c>
      <c r="M95371">
        <v>31</v>
      </c>
    </row>
    <row r="95372" spans="1:13" x14ac:dyDescent="0.25">
      <c r="A95372" t="s">
        <v>31454</v>
      </c>
      <c r="B95372" s="1" t="s">
        <v>27842</v>
      </c>
      <c r="C95372" s="2">
        <v>43748</v>
      </c>
      <c r="D95372">
        <v>14</v>
      </c>
      <c r="E95372" t="s">
        <v>620</v>
      </c>
      <c r="F95372" s="1" t="s">
        <v>621</v>
      </c>
      <c r="G95372">
        <v>109</v>
      </c>
      <c r="H95372" s="1" t="s">
        <v>149</v>
      </c>
      <c r="I95372">
        <v>1</v>
      </c>
      <c r="J95372">
        <v>16807</v>
      </c>
      <c r="K95372" s="1" t="s">
        <v>24</v>
      </c>
      <c r="L95372" s="1" t="s">
        <v>24</v>
      </c>
      <c r="M95372">
        <v>32</v>
      </c>
    </row>
    <row r="95373" spans="1:13" x14ac:dyDescent="0.25">
      <c r="A95373" t="s">
        <v>45193</v>
      </c>
      <c r="B95373" s="1" t="s">
        <v>45194</v>
      </c>
      <c r="C95373" s="2">
        <v>43748</v>
      </c>
      <c r="D95373">
        <v>44</v>
      </c>
      <c r="E95373" t="s">
        <v>364</v>
      </c>
      <c r="F95373" s="1" t="s">
        <v>365</v>
      </c>
      <c r="G95373">
        <v>109</v>
      </c>
      <c r="H95373" s="1" t="s">
        <v>149</v>
      </c>
      <c r="I95373">
        <v>1</v>
      </c>
      <c r="J95373">
        <v>16807</v>
      </c>
      <c r="K95373" s="1" t="s">
        <v>55</v>
      </c>
      <c r="L95373" s="1" t="s">
        <v>86</v>
      </c>
      <c r="M95373">
        <v>31</v>
      </c>
    </row>
    <row r="95374" spans="1:13" x14ac:dyDescent="0.25">
      <c r="A95374" t="s">
        <v>158</v>
      </c>
      <c r="B95374" s="1" t="s">
        <v>159</v>
      </c>
      <c r="C95374" s="2">
        <v>43748</v>
      </c>
      <c r="D95374">
        <v>24</v>
      </c>
      <c r="E95374" t="s">
        <v>160</v>
      </c>
      <c r="F95374" s="1" t="s">
        <v>161</v>
      </c>
      <c r="G95374">
        <v>106</v>
      </c>
      <c r="H95374" s="1" t="s">
        <v>79</v>
      </c>
      <c r="I95374">
        <v>1</v>
      </c>
      <c r="J95374">
        <v>20034</v>
      </c>
      <c r="K95374" s="1" t="s">
        <v>162</v>
      </c>
      <c r="L95374" s="1" t="s">
        <v>163</v>
      </c>
      <c r="M95374">
        <v>21</v>
      </c>
    </row>
    <row r="95375" spans="1:13" x14ac:dyDescent="0.25">
      <c r="A95375" t="s">
        <v>45195</v>
      </c>
      <c r="B95375" s="1" t="s">
        <v>45196</v>
      </c>
      <c r="C95375" s="2">
        <v>43748</v>
      </c>
      <c r="D95375">
        <v>14</v>
      </c>
      <c r="E95375" t="s">
        <v>156</v>
      </c>
      <c r="F95375" s="1" t="s">
        <v>157</v>
      </c>
      <c r="G95375">
        <v>109</v>
      </c>
      <c r="H95375" s="1" t="s">
        <v>149</v>
      </c>
      <c r="I95375">
        <v>1</v>
      </c>
      <c r="J95375">
        <v>17647</v>
      </c>
      <c r="K95375" s="1" t="s">
        <v>24</v>
      </c>
      <c r="L95375" s="1" t="s">
        <v>24</v>
      </c>
      <c r="M95375">
        <v>32</v>
      </c>
    </row>
    <row r="95376" spans="1:13" x14ac:dyDescent="0.25">
      <c r="A95376" t="s">
        <v>812</v>
      </c>
      <c r="B95376" s="1" t="s">
        <v>813</v>
      </c>
      <c r="C95376" s="2">
        <v>43748</v>
      </c>
      <c r="D95376">
        <v>55</v>
      </c>
      <c r="E95376" t="s">
        <v>318</v>
      </c>
      <c r="F95376" s="1" t="s">
        <v>319</v>
      </c>
      <c r="G95376">
        <v>106</v>
      </c>
      <c r="H95376" s="1" t="s">
        <v>79</v>
      </c>
      <c r="I95376">
        <v>4</v>
      </c>
      <c r="J95376">
        <v>20168</v>
      </c>
      <c r="K95376" s="1" t="s">
        <v>18</v>
      </c>
      <c r="L95376" s="1" t="s">
        <v>19</v>
      </c>
      <c r="M95376">
        <v>35</v>
      </c>
    </row>
    <row r="95377" spans="1:13" x14ac:dyDescent="0.25">
      <c r="A95377" t="s">
        <v>7140</v>
      </c>
      <c r="B95377" s="1" t="s">
        <v>7141</v>
      </c>
      <c r="C95377" s="2">
        <v>43748</v>
      </c>
      <c r="D95377">
        <v>14</v>
      </c>
      <c r="E95377" t="s">
        <v>464</v>
      </c>
      <c r="F95377" s="1" t="s">
        <v>465</v>
      </c>
      <c r="G95377">
        <v>109</v>
      </c>
      <c r="H95377" s="1" t="s">
        <v>149</v>
      </c>
      <c r="I95377">
        <v>1</v>
      </c>
      <c r="J95377">
        <v>18488</v>
      </c>
      <c r="K95377" s="1" t="s">
        <v>24</v>
      </c>
      <c r="L95377" s="1" t="s">
        <v>24</v>
      </c>
      <c r="M95377">
        <v>32</v>
      </c>
    </row>
    <row r="95378" spans="1:13" x14ac:dyDescent="0.25">
      <c r="A95378" t="s">
        <v>382</v>
      </c>
      <c r="B95378" s="1" t="s">
        <v>383</v>
      </c>
      <c r="C95378" s="2">
        <v>43748</v>
      </c>
      <c r="D95378">
        <v>44</v>
      </c>
      <c r="E95378" t="s">
        <v>818</v>
      </c>
      <c r="F95378" s="1" t="s">
        <v>819</v>
      </c>
      <c r="G95378">
        <v>103</v>
      </c>
      <c r="H95378" s="1" t="s">
        <v>200</v>
      </c>
      <c r="I95378">
        <v>1</v>
      </c>
      <c r="J95378">
        <v>19395</v>
      </c>
      <c r="K95378" s="1" t="s">
        <v>55</v>
      </c>
      <c r="L95378" s="1" t="s">
        <v>86</v>
      </c>
      <c r="M95378">
        <v>31</v>
      </c>
    </row>
    <row r="95379" spans="1:13" x14ac:dyDescent="0.25">
      <c r="A95379" t="s">
        <v>45209</v>
      </c>
      <c r="B95379" s="1" t="s">
        <v>45210</v>
      </c>
      <c r="C95379" s="2">
        <v>43748</v>
      </c>
      <c r="D95379">
        <v>56</v>
      </c>
      <c r="E95379" t="s">
        <v>133</v>
      </c>
      <c r="F95379" s="1" t="s">
        <v>134</v>
      </c>
      <c r="G95379">
        <v>106</v>
      </c>
      <c r="H95379" s="1" t="s">
        <v>79</v>
      </c>
      <c r="I95379">
        <v>1</v>
      </c>
      <c r="J95379">
        <v>21008</v>
      </c>
      <c r="K95379" s="1" t="s">
        <v>29</v>
      </c>
      <c r="L95379" s="1" t="s">
        <v>30</v>
      </c>
      <c r="M95379">
        <v>33</v>
      </c>
    </row>
    <row r="95380" spans="1:13" x14ac:dyDescent="0.25">
      <c r="A95380" t="s">
        <v>42433</v>
      </c>
      <c r="B95380" s="1" t="s">
        <v>39972</v>
      </c>
      <c r="C95380" s="2">
        <v>43748</v>
      </c>
      <c r="D95380">
        <v>45</v>
      </c>
      <c r="E95380" t="s">
        <v>143</v>
      </c>
      <c r="F95380" s="1" t="s">
        <v>144</v>
      </c>
      <c r="G95380">
        <v>106</v>
      </c>
      <c r="H95380" s="1" t="s">
        <v>79</v>
      </c>
      <c r="I95380">
        <v>1</v>
      </c>
      <c r="J95380">
        <v>21008</v>
      </c>
      <c r="K95380" s="1" t="s">
        <v>121</v>
      </c>
      <c r="L95380" s="1" t="s">
        <v>122</v>
      </c>
      <c r="M95380">
        <v>34</v>
      </c>
    </row>
    <row r="95381" spans="1:13" x14ac:dyDescent="0.25">
      <c r="A95381" t="s">
        <v>812</v>
      </c>
      <c r="B95381" s="1" t="s">
        <v>813</v>
      </c>
      <c r="C95381" s="2">
        <v>43748</v>
      </c>
      <c r="D95381">
        <v>2</v>
      </c>
      <c r="E95381" t="s">
        <v>133</v>
      </c>
      <c r="F95381" s="1" t="s">
        <v>134</v>
      </c>
      <c r="G95381">
        <v>106</v>
      </c>
      <c r="H95381" s="1" t="s">
        <v>79</v>
      </c>
      <c r="I95381">
        <v>1</v>
      </c>
      <c r="J95381">
        <v>22269</v>
      </c>
      <c r="K95381" s="1" t="s">
        <v>18</v>
      </c>
      <c r="L95381" s="1" t="s">
        <v>19</v>
      </c>
      <c r="M95381">
        <v>35</v>
      </c>
    </row>
    <row r="95382" spans="1:13" x14ac:dyDescent="0.25">
      <c r="A95382" t="s">
        <v>41647</v>
      </c>
      <c r="B95382" s="1" t="s">
        <v>7792</v>
      </c>
      <c r="C95382" s="2">
        <v>43748</v>
      </c>
      <c r="D95382">
        <v>14</v>
      </c>
      <c r="E95382" t="s">
        <v>133</v>
      </c>
      <c r="F95382" s="1" t="s">
        <v>134</v>
      </c>
      <c r="G95382">
        <v>106</v>
      </c>
      <c r="H95382" s="1" t="s">
        <v>79</v>
      </c>
      <c r="I95382">
        <v>3</v>
      </c>
      <c r="J95382">
        <v>22689</v>
      </c>
      <c r="K95382" s="1" t="s">
        <v>24</v>
      </c>
      <c r="L95382" s="1" t="s">
        <v>24</v>
      </c>
      <c r="M95382">
        <v>32</v>
      </c>
    </row>
    <row r="95383" spans="1:13" x14ac:dyDescent="0.25">
      <c r="A95383" t="s">
        <v>31576</v>
      </c>
      <c r="B95383" s="1" t="s">
        <v>8729</v>
      </c>
      <c r="C95383" s="2">
        <v>43748</v>
      </c>
      <c r="D95383">
        <v>44</v>
      </c>
      <c r="E95383" t="s">
        <v>9185</v>
      </c>
      <c r="F95383" s="1" t="s">
        <v>9186</v>
      </c>
      <c r="G95383">
        <v>106</v>
      </c>
      <c r="H95383" s="1" t="s">
        <v>79</v>
      </c>
      <c r="I95383">
        <v>1</v>
      </c>
      <c r="J95383">
        <v>23529</v>
      </c>
      <c r="K95383" s="1" t="s">
        <v>55</v>
      </c>
      <c r="L95383" s="1" t="s">
        <v>86</v>
      </c>
      <c r="M95383">
        <v>31</v>
      </c>
    </row>
    <row r="95384" spans="1:13" x14ac:dyDescent="0.25">
      <c r="A95384" t="s">
        <v>35099</v>
      </c>
      <c r="B95384" s="1" t="s">
        <v>30974</v>
      </c>
      <c r="C95384" s="2">
        <v>43748</v>
      </c>
      <c r="D95384">
        <v>44</v>
      </c>
      <c r="E95384" t="s">
        <v>156</v>
      </c>
      <c r="F95384" s="1" t="s">
        <v>157</v>
      </c>
      <c r="G95384">
        <v>109</v>
      </c>
      <c r="H95384" s="1" t="s">
        <v>149</v>
      </c>
      <c r="I95384">
        <v>1</v>
      </c>
      <c r="J95384">
        <v>21008</v>
      </c>
      <c r="K95384" s="1" t="s">
        <v>55</v>
      </c>
      <c r="L95384" s="1" t="s">
        <v>86</v>
      </c>
      <c r="M95384">
        <v>31</v>
      </c>
    </row>
    <row r="95385" spans="1:13" x14ac:dyDescent="0.25">
      <c r="A95385" t="s">
        <v>15865</v>
      </c>
      <c r="B95385" s="1" t="s">
        <v>15866</v>
      </c>
      <c r="C95385" s="2">
        <v>43748</v>
      </c>
      <c r="D95385">
        <v>44</v>
      </c>
      <c r="E95385" t="s">
        <v>156</v>
      </c>
      <c r="F95385" s="1" t="s">
        <v>157</v>
      </c>
      <c r="G95385">
        <v>109</v>
      </c>
      <c r="H95385" s="1" t="s">
        <v>149</v>
      </c>
      <c r="I95385">
        <v>1</v>
      </c>
      <c r="J95385">
        <v>21008</v>
      </c>
      <c r="K95385" s="1" t="s">
        <v>55</v>
      </c>
      <c r="L95385" s="1" t="s">
        <v>86</v>
      </c>
      <c r="M95385">
        <v>31</v>
      </c>
    </row>
    <row r="95386" spans="1:13" x14ac:dyDescent="0.25">
      <c r="A95386" t="s">
        <v>31576</v>
      </c>
      <c r="B95386" s="1" t="s">
        <v>8729</v>
      </c>
      <c r="C95386" s="2">
        <v>43748</v>
      </c>
      <c r="D95386">
        <v>44</v>
      </c>
      <c r="E95386" t="s">
        <v>156</v>
      </c>
      <c r="F95386" s="1" t="s">
        <v>157</v>
      </c>
      <c r="G95386">
        <v>109</v>
      </c>
      <c r="H95386" s="1" t="s">
        <v>149</v>
      </c>
      <c r="I95386">
        <v>1</v>
      </c>
      <c r="J95386">
        <v>21008</v>
      </c>
      <c r="K95386" s="1" t="s">
        <v>55</v>
      </c>
      <c r="L95386" s="1" t="s">
        <v>86</v>
      </c>
      <c r="M95386">
        <v>31</v>
      </c>
    </row>
    <row r="95387" spans="1:13" x14ac:dyDescent="0.25">
      <c r="A95387" t="s">
        <v>45189</v>
      </c>
      <c r="B95387" s="1" t="s">
        <v>45190</v>
      </c>
      <c r="C95387" s="2">
        <v>43748</v>
      </c>
      <c r="D95387">
        <v>55</v>
      </c>
      <c r="E95387" t="s">
        <v>19215</v>
      </c>
      <c r="F95387" s="1" t="s">
        <v>19216</v>
      </c>
      <c r="G95387">
        <v>109</v>
      </c>
      <c r="H95387" s="1" t="s">
        <v>149</v>
      </c>
      <c r="I95387">
        <v>1</v>
      </c>
      <c r="J95387">
        <v>23361</v>
      </c>
      <c r="K95387" s="1" t="s">
        <v>18</v>
      </c>
      <c r="L95387" s="1" t="s">
        <v>19</v>
      </c>
      <c r="M95387">
        <v>35</v>
      </c>
    </row>
    <row r="95388" spans="1:13" x14ac:dyDescent="0.25">
      <c r="A95388" t="s">
        <v>718</v>
      </c>
      <c r="B95388" s="1" t="s">
        <v>719</v>
      </c>
      <c r="C95388" s="2">
        <v>43748</v>
      </c>
      <c r="D95388">
        <v>50</v>
      </c>
      <c r="E95388" t="s">
        <v>646</v>
      </c>
      <c r="F95388" s="1" t="s">
        <v>647</v>
      </c>
      <c r="G95388">
        <v>103</v>
      </c>
      <c r="H95388" s="1" t="s">
        <v>200</v>
      </c>
      <c r="I95388">
        <v>1</v>
      </c>
      <c r="J95388">
        <v>23640</v>
      </c>
      <c r="K95388" s="1" t="s">
        <v>55</v>
      </c>
      <c r="L95388" s="1" t="s">
        <v>86</v>
      </c>
      <c r="M95388">
        <v>31</v>
      </c>
    </row>
    <row r="95389" spans="1:13" x14ac:dyDescent="0.25">
      <c r="A95389" t="s">
        <v>16068</v>
      </c>
      <c r="B95389" s="1" t="s">
        <v>16069</v>
      </c>
      <c r="C95389" s="2">
        <v>43748</v>
      </c>
      <c r="D95389">
        <v>44</v>
      </c>
      <c r="E95389" t="s">
        <v>646</v>
      </c>
      <c r="F95389" s="1" t="s">
        <v>647</v>
      </c>
      <c r="G95389">
        <v>103</v>
      </c>
      <c r="H95389" s="1" t="s">
        <v>200</v>
      </c>
      <c r="I95389">
        <v>1</v>
      </c>
      <c r="J95389">
        <v>23640</v>
      </c>
      <c r="K95389" s="1" t="s">
        <v>55</v>
      </c>
      <c r="L95389" s="1" t="s">
        <v>86</v>
      </c>
      <c r="M95389">
        <v>31</v>
      </c>
    </row>
    <row r="95390" spans="1:13" x14ac:dyDescent="0.25">
      <c r="A95390" t="s">
        <v>45195</v>
      </c>
      <c r="B95390" s="1" t="s">
        <v>45196</v>
      </c>
      <c r="C95390" s="2">
        <v>43748</v>
      </c>
      <c r="D95390">
        <v>14</v>
      </c>
      <c r="E95390" t="s">
        <v>1286</v>
      </c>
      <c r="F95390" s="1" t="s">
        <v>1287</v>
      </c>
      <c r="G95390">
        <v>103</v>
      </c>
      <c r="H95390" s="1" t="s">
        <v>200</v>
      </c>
      <c r="I95390">
        <v>1</v>
      </c>
      <c r="J95390">
        <v>24500</v>
      </c>
      <c r="K95390" s="1" t="s">
        <v>24</v>
      </c>
      <c r="L95390" s="1" t="s">
        <v>24</v>
      </c>
      <c r="M95390">
        <v>32</v>
      </c>
    </row>
    <row r="95391" spans="1:13" x14ac:dyDescent="0.25">
      <c r="A95391" t="s">
        <v>45211</v>
      </c>
      <c r="B95391" s="1" t="s">
        <v>45212</v>
      </c>
      <c r="C95391" s="2">
        <v>43748</v>
      </c>
      <c r="D95391">
        <v>44</v>
      </c>
      <c r="E95391" t="s">
        <v>172</v>
      </c>
      <c r="F95391" s="1" t="s">
        <v>173</v>
      </c>
      <c r="G95391">
        <v>106</v>
      </c>
      <c r="H95391" s="1" t="s">
        <v>79</v>
      </c>
      <c r="I95391">
        <v>1</v>
      </c>
      <c r="J95391">
        <v>29412</v>
      </c>
      <c r="K95391" s="1" t="s">
        <v>55</v>
      </c>
      <c r="L95391" s="1" t="s">
        <v>86</v>
      </c>
      <c r="M95391">
        <v>31</v>
      </c>
    </row>
    <row r="95392" spans="1:13" x14ac:dyDescent="0.25">
      <c r="A95392" t="s">
        <v>45213</v>
      </c>
      <c r="B95392" s="1" t="s">
        <v>45214</v>
      </c>
      <c r="C95392" s="2">
        <v>43748</v>
      </c>
      <c r="D95392">
        <v>44</v>
      </c>
      <c r="E95392" t="s">
        <v>172</v>
      </c>
      <c r="F95392" s="1" t="s">
        <v>173</v>
      </c>
      <c r="G95392">
        <v>106</v>
      </c>
      <c r="H95392" s="1" t="s">
        <v>79</v>
      </c>
      <c r="I95392">
        <v>1</v>
      </c>
      <c r="J95392">
        <v>29412</v>
      </c>
      <c r="K95392" s="1" t="s">
        <v>55</v>
      </c>
      <c r="L95392" s="1" t="s">
        <v>86</v>
      </c>
      <c r="M95392">
        <v>31</v>
      </c>
    </row>
    <row r="95393" spans="1:13" x14ac:dyDescent="0.25">
      <c r="A95393" t="s">
        <v>45193</v>
      </c>
      <c r="B95393" s="1" t="s">
        <v>45194</v>
      </c>
      <c r="C95393" s="2">
        <v>43748</v>
      </c>
      <c r="D95393">
        <v>44</v>
      </c>
      <c r="E95393" t="s">
        <v>328</v>
      </c>
      <c r="F95393" s="1" t="s">
        <v>329</v>
      </c>
      <c r="G95393">
        <v>109</v>
      </c>
      <c r="H95393" s="1" t="s">
        <v>149</v>
      </c>
      <c r="I95393">
        <v>1</v>
      </c>
      <c r="J95393">
        <v>25209</v>
      </c>
      <c r="K95393" s="1" t="s">
        <v>55</v>
      </c>
      <c r="L95393" s="1" t="s">
        <v>86</v>
      </c>
      <c r="M95393">
        <v>31</v>
      </c>
    </row>
    <row r="95394" spans="1:13" x14ac:dyDescent="0.25">
      <c r="A95394" t="s">
        <v>16068</v>
      </c>
      <c r="B95394" s="1" t="s">
        <v>16069</v>
      </c>
      <c r="C95394" s="2">
        <v>43748</v>
      </c>
      <c r="D95394">
        <v>44</v>
      </c>
      <c r="E95394" t="s">
        <v>2659</v>
      </c>
      <c r="F95394" s="1" t="s">
        <v>2660</v>
      </c>
      <c r="G95394">
        <v>109</v>
      </c>
      <c r="H95394" s="1" t="s">
        <v>149</v>
      </c>
      <c r="I95394">
        <v>1</v>
      </c>
      <c r="J95394">
        <v>25209</v>
      </c>
      <c r="K95394" s="1" t="s">
        <v>55</v>
      </c>
      <c r="L95394" s="1" t="s">
        <v>86</v>
      </c>
      <c r="M95394">
        <v>31</v>
      </c>
    </row>
    <row r="95395" spans="1:13" x14ac:dyDescent="0.25">
      <c r="A95395" t="s">
        <v>8852</v>
      </c>
      <c r="B95395" s="1" t="s">
        <v>8853</v>
      </c>
      <c r="C95395" s="2">
        <v>43748</v>
      </c>
      <c r="D95395">
        <v>44</v>
      </c>
      <c r="E95395" t="s">
        <v>172</v>
      </c>
      <c r="F95395" s="1" t="s">
        <v>173</v>
      </c>
      <c r="G95395">
        <v>106</v>
      </c>
      <c r="H95395" s="1" t="s">
        <v>79</v>
      </c>
      <c r="I95395">
        <v>1</v>
      </c>
      <c r="J95395">
        <v>29412</v>
      </c>
      <c r="K95395" s="1" t="s">
        <v>55</v>
      </c>
      <c r="L95395" s="1" t="s">
        <v>86</v>
      </c>
      <c r="M95395">
        <v>31</v>
      </c>
    </row>
    <row r="95396" spans="1:13" x14ac:dyDescent="0.25">
      <c r="A95396" t="s">
        <v>8052</v>
      </c>
      <c r="B95396" s="1" t="s">
        <v>1365</v>
      </c>
      <c r="C95396" s="2">
        <v>43748</v>
      </c>
      <c r="D95396">
        <v>44</v>
      </c>
      <c r="E95396" t="s">
        <v>172</v>
      </c>
      <c r="F95396" s="1" t="s">
        <v>173</v>
      </c>
      <c r="G95396">
        <v>106</v>
      </c>
      <c r="H95396" s="1" t="s">
        <v>79</v>
      </c>
      <c r="I95396">
        <v>1</v>
      </c>
      <c r="J95396">
        <v>29412</v>
      </c>
      <c r="K95396" s="1" t="s">
        <v>55</v>
      </c>
      <c r="L95396" s="1" t="s">
        <v>86</v>
      </c>
      <c r="M95396">
        <v>31</v>
      </c>
    </row>
    <row r="95397" spans="1:13" x14ac:dyDescent="0.25">
      <c r="A95397" t="s">
        <v>45215</v>
      </c>
      <c r="B95397" s="1" t="s">
        <v>45216</v>
      </c>
      <c r="C95397" s="2">
        <v>43748</v>
      </c>
      <c r="D95397">
        <v>63</v>
      </c>
      <c r="E95397" t="s">
        <v>172</v>
      </c>
      <c r="F95397" s="1" t="s">
        <v>173</v>
      </c>
      <c r="G95397">
        <v>106</v>
      </c>
      <c r="H95397" s="1" t="s">
        <v>79</v>
      </c>
      <c r="I95397">
        <v>1</v>
      </c>
      <c r="J95397">
        <v>29412</v>
      </c>
      <c r="K95397" s="1" t="s">
        <v>121</v>
      </c>
      <c r="L95397" s="1" t="s">
        <v>122</v>
      </c>
      <c r="M95397">
        <v>34</v>
      </c>
    </row>
    <row r="95398" spans="1:13" x14ac:dyDescent="0.25">
      <c r="A95398" t="s">
        <v>45207</v>
      </c>
      <c r="B95398" s="1" t="s">
        <v>45208</v>
      </c>
      <c r="C95398" s="2">
        <v>43748</v>
      </c>
      <c r="D95398">
        <v>14</v>
      </c>
      <c r="E95398" t="s">
        <v>119</v>
      </c>
      <c r="F95398" s="1" t="s">
        <v>120</v>
      </c>
      <c r="G95398">
        <v>106</v>
      </c>
      <c r="H95398" s="1" t="s">
        <v>79</v>
      </c>
      <c r="I95398">
        <v>4</v>
      </c>
      <c r="J95398">
        <v>30252</v>
      </c>
      <c r="K95398" s="1" t="s">
        <v>24</v>
      </c>
      <c r="L95398" s="1" t="s">
        <v>24</v>
      </c>
      <c r="M95398">
        <v>32</v>
      </c>
    </row>
    <row r="95399" spans="1:13" x14ac:dyDescent="0.25">
      <c r="A95399" t="s">
        <v>2861</v>
      </c>
      <c r="B95399" s="1" t="s">
        <v>2862</v>
      </c>
      <c r="C95399" s="2">
        <v>43748</v>
      </c>
      <c r="D95399">
        <v>55</v>
      </c>
      <c r="E95399" t="s">
        <v>194</v>
      </c>
      <c r="F95399" s="1" t="s">
        <v>195</v>
      </c>
      <c r="G95399">
        <v>106</v>
      </c>
      <c r="H95399" s="1" t="s">
        <v>79</v>
      </c>
      <c r="I95399">
        <v>2</v>
      </c>
      <c r="J95399">
        <v>30252</v>
      </c>
      <c r="K95399" s="1" t="s">
        <v>18</v>
      </c>
      <c r="L95399" s="1" t="s">
        <v>19</v>
      </c>
      <c r="M95399">
        <v>35</v>
      </c>
    </row>
    <row r="95400" spans="1:13" x14ac:dyDescent="0.25">
      <c r="A95400" t="s">
        <v>45207</v>
      </c>
      <c r="B95400" s="1" t="s">
        <v>45208</v>
      </c>
      <c r="C95400" s="2">
        <v>43748</v>
      </c>
      <c r="D95400">
        <v>14</v>
      </c>
      <c r="E95400" t="s">
        <v>172</v>
      </c>
      <c r="F95400" s="1" t="s">
        <v>173</v>
      </c>
      <c r="G95400">
        <v>106</v>
      </c>
      <c r="H95400" s="1" t="s">
        <v>79</v>
      </c>
      <c r="I95400">
        <v>1</v>
      </c>
      <c r="J95400">
        <v>31933</v>
      </c>
      <c r="K95400" s="1" t="s">
        <v>24</v>
      </c>
      <c r="L95400" s="1" t="s">
        <v>24</v>
      </c>
      <c r="M95400">
        <v>32</v>
      </c>
    </row>
    <row r="95401" spans="1:13" x14ac:dyDescent="0.25">
      <c r="A95401" t="s">
        <v>45217</v>
      </c>
      <c r="B95401" s="1" t="s">
        <v>45218</v>
      </c>
      <c r="C95401" s="2">
        <v>43748</v>
      </c>
      <c r="D95401">
        <v>44</v>
      </c>
      <c r="E95401" t="s">
        <v>172</v>
      </c>
      <c r="F95401" s="1" t="s">
        <v>173</v>
      </c>
      <c r="G95401">
        <v>106</v>
      </c>
      <c r="H95401" s="1" t="s">
        <v>79</v>
      </c>
      <c r="I95401">
        <v>1</v>
      </c>
      <c r="J95401">
        <v>33613</v>
      </c>
      <c r="K95401" s="1" t="s">
        <v>55</v>
      </c>
      <c r="L95401" s="1" t="s">
        <v>86</v>
      </c>
      <c r="M95401">
        <v>31</v>
      </c>
    </row>
    <row r="95402" spans="1:13" x14ac:dyDescent="0.25">
      <c r="A95402" t="s">
        <v>45219</v>
      </c>
      <c r="B95402" s="1" t="s">
        <v>45040</v>
      </c>
      <c r="C95402" s="2">
        <v>43748</v>
      </c>
      <c r="D95402">
        <v>45</v>
      </c>
      <c r="E95402" t="s">
        <v>172</v>
      </c>
      <c r="F95402" s="1" t="s">
        <v>173</v>
      </c>
      <c r="G95402">
        <v>106</v>
      </c>
      <c r="H95402" s="1" t="s">
        <v>79</v>
      </c>
      <c r="I95402">
        <v>1</v>
      </c>
      <c r="J95402">
        <v>33613</v>
      </c>
      <c r="K95402" s="1" t="s">
        <v>121</v>
      </c>
      <c r="L95402" s="1" t="s">
        <v>122</v>
      </c>
      <c r="M95402">
        <v>34</v>
      </c>
    </row>
    <row r="95403" spans="1:13" x14ac:dyDescent="0.25">
      <c r="A95403" t="s">
        <v>45220</v>
      </c>
      <c r="B95403" s="1" t="s">
        <v>45221</v>
      </c>
      <c r="C95403" s="2">
        <v>43748</v>
      </c>
      <c r="D95403">
        <v>14</v>
      </c>
      <c r="E95403" t="s">
        <v>172</v>
      </c>
      <c r="F95403" s="1" t="s">
        <v>173</v>
      </c>
      <c r="G95403">
        <v>106</v>
      </c>
      <c r="H95403" s="1" t="s">
        <v>79</v>
      </c>
      <c r="I95403">
        <v>1</v>
      </c>
      <c r="J95403">
        <v>33613</v>
      </c>
      <c r="K95403" s="1" t="s">
        <v>24</v>
      </c>
      <c r="L95403" s="1" t="s">
        <v>24</v>
      </c>
      <c r="M95403">
        <v>32</v>
      </c>
    </row>
    <row r="95404" spans="1:13" x14ac:dyDescent="0.25">
      <c r="A95404" t="s">
        <v>42433</v>
      </c>
      <c r="B95404" s="1" t="s">
        <v>39972</v>
      </c>
      <c r="C95404" s="2">
        <v>43748</v>
      </c>
      <c r="D95404">
        <v>45</v>
      </c>
      <c r="E95404" t="s">
        <v>186</v>
      </c>
      <c r="F95404" s="1" t="s">
        <v>187</v>
      </c>
      <c r="G95404">
        <v>106</v>
      </c>
      <c r="H95404" s="1" t="s">
        <v>79</v>
      </c>
      <c r="I95404">
        <v>1</v>
      </c>
      <c r="J95404">
        <v>33613</v>
      </c>
      <c r="K95404" s="1" t="s">
        <v>121</v>
      </c>
      <c r="L95404" s="1" t="s">
        <v>122</v>
      </c>
      <c r="M95404">
        <v>34</v>
      </c>
    </row>
    <row r="95405" spans="1:13" x14ac:dyDescent="0.25">
      <c r="A95405" t="s">
        <v>45213</v>
      </c>
      <c r="B95405" s="1" t="s">
        <v>45214</v>
      </c>
      <c r="C95405" s="2">
        <v>43748</v>
      </c>
      <c r="D95405">
        <v>44</v>
      </c>
      <c r="E95405" t="s">
        <v>119</v>
      </c>
      <c r="F95405" s="1" t="s">
        <v>120</v>
      </c>
      <c r="G95405">
        <v>106</v>
      </c>
      <c r="H95405" s="1" t="s">
        <v>79</v>
      </c>
      <c r="I95405">
        <v>4</v>
      </c>
      <c r="J95405">
        <v>33613</v>
      </c>
      <c r="K95405" s="1" t="s">
        <v>55</v>
      </c>
      <c r="L95405" s="1" t="s">
        <v>86</v>
      </c>
      <c r="M95405">
        <v>31</v>
      </c>
    </row>
    <row r="95406" spans="1:13" x14ac:dyDescent="0.25">
      <c r="A95406" t="s">
        <v>45222</v>
      </c>
      <c r="B95406" s="1" t="s">
        <v>45223</v>
      </c>
      <c r="C95406" s="2">
        <v>43748</v>
      </c>
      <c r="D95406">
        <v>50</v>
      </c>
      <c r="E95406" t="s">
        <v>119</v>
      </c>
      <c r="F95406" s="1" t="s">
        <v>120</v>
      </c>
      <c r="G95406">
        <v>106</v>
      </c>
      <c r="H95406" s="1" t="s">
        <v>79</v>
      </c>
      <c r="I95406">
        <v>4</v>
      </c>
      <c r="J95406">
        <v>33613</v>
      </c>
      <c r="K95406" s="1" t="s">
        <v>55</v>
      </c>
      <c r="L95406" s="1" t="s">
        <v>86</v>
      </c>
      <c r="M95406">
        <v>31</v>
      </c>
    </row>
    <row r="95407" spans="1:13" x14ac:dyDescent="0.25">
      <c r="A95407" t="s">
        <v>45215</v>
      </c>
      <c r="B95407" s="1" t="s">
        <v>45216</v>
      </c>
      <c r="C95407" s="2">
        <v>43748</v>
      </c>
      <c r="D95407">
        <v>63</v>
      </c>
      <c r="E95407" t="s">
        <v>119</v>
      </c>
      <c r="F95407" s="1" t="s">
        <v>120</v>
      </c>
      <c r="G95407">
        <v>106</v>
      </c>
      <c r="H95407" s="1" t="s">
        <v>79</v>
      </c>
      <c r="I95407">
        <v>4</v>
      </c>
      <c r="J95407">
        <v>33613</v>
      </c>
      <c r="K95407" s="1" t="s">
        <v>121</v>
      </c>
      <c r="L95407" s="1" t="s">
        <v>122</v>
      </c>
      <c r="M95407">
        <v>34</v>
      </c>
    </row>
    <row r="95408" spans="1:13" x14ac:dyDescent="0.25">
      <c r="A95408" t="s">
        <v>45211</v>
      </c>
      <c r="B95408" s="1" t="s">
        <v>45212</v>
      </c>
      <c r="C95408" s="2">
        <v>43748</v>
      </c>
      <c r="D95408">
        <v>44</v>
      </c>
      <c r="E95408" t="s">
        <v>119</v>
      </c>
      <c r="F95408" s="1" t="s">
        <v>120</v>
      </c>
      <c r="G95408">
        <v>106</v>
      </c>
      <c r="H95408" s="1" t="s">
        <v>79</v>
      </c>
      <c r="I95408">
        <v>4</v>
      </c>
      <c r="J95408">
        <v>33613</v>
      </c>
      <c r="K95408" s="1" t="s">
        <v>55</v>
      </c>
      <c r="L95408" s="1" t="s">
        <v>86</v>
      </c>
      <c r="M95408">
        <v>31</v>
      </c>
    </row>
    <row r="95409" spans="1:13" x14ac:dyDescent="0.25">
      <c r="A95409" t="s">
        <v>8052</v>
      </c>
      <c r="B95409" s="1" t="s">
        <v>1365</v>
      </c>
      <c r="C95409" s="2">
        <v>43748</v>
      </c>
      <c r="D95409">
        <v>44</v>
      </c>
      <c r="E95409" t="s">
        <v>119</v>
      </c>
      <c r="F95409" s="1" t="s">
        <v>120</v>
      </c>
      <c r="G95409">
        <v>106</v>
      </c>
      <c r="H95409" s="1" t="s">
        <v>79</v>
      </c>
      <c r="I95409">
        <v>4</v>
      </c>
      <c r="J95409">
        <v>33613</v>
      </c>
      <c r="K95409" s="1" t="s">
        <v>55</v>
      </c>
      <c r="L95409" s="1" t="s">
        <v>86</v>
      </c>
      <c r="M95409">
        <v>31</v>
      </c>
    </row>
    <row r="95410" spans="1:13" x14ac:dyDescent="0.25">
      <c r="A95410" t="s">
        <v>42433</v>
      </c>
      <c r="B95410" s="1" t="s">
        <v>39972</v>
      </c>
      <c r="C95410" s="2">
        <v>43748</v>
      </c>
      <c r="D95410">
        <v>45</v>
      </c>
      <c r="E95410" t="s">
        <v>125</v>
      </c>
      <c r="F95410" s="1" t="s">
        <v>126</v>
      </c>
      <c r="G95410">
        <v>106</v>
      </c>
      <c r="H95410" s="1" t="s">
        <v>79</v>
      </c>
      <c r="I95410">
        <v>4</v>
      </c>
      <c r="J95410">
        <v>33613</v>
      </c>
      <c r="K95410" s="1" t="s">
        <v>121</v>
      </c>
      <c r="L95410" s="1" t="s">
        <v>122</v>
      </c>
      <c r="M95410">
        <v>34</v>
      </c>
    </row>
    <row r="95411" spans="1:13" x14ac:dyDescent="0.25">
      <c r="A95411" t="s">
        <v>8111</v>
      </c>
      <c r="B95411" s="1" t="s">
        <v>8112</v>
      </c>
      <c r="C95411" s="2">
        <v>43748</v>
      </c>
      <c r="D95411">
        <v>44</v>
      </c>
      <c r="E95411" t="s">
        <v>3378</v>
      </c>
      <c r="F95411" s="1" t="s">
        <v>3379</v>
      </c>
      <c r="G95411">
        <v>106</v>
      </c>
      <c r="H95411" s="1" t="s">
        <v>79</v>
      </c>
      <c r="I95411">
        <v>1</v>
      </c>
      <c r="J95411">
        <v>33613</v>
      </c>
      <c r="K95411" s="1" t="s">
        <v>55</v>
      </c>
      <c r="L95411" s="1" t="s">
        <v>86</v>
      </c>
      <c r="M95411">
        <v>31</v>
      </c>
    </row>
    <row r="95412" spans="1:13" x14ac:dyDescent="0.25">
      <c r="A95412" t="s">
        <v>23140</v>
      </c>
      <c r="B95412" s="1" t="s">
        <v>23141</v>
      </c>
      <c r="C95412" s="2">
        <v>43748</v>
      </c>
      <c r="D95412">
        <v>44</v>
      </c>
      <c r="E95412" t="s">
        <v>9185</v>
      </c>
      <c r="F95412" s="1" t="s">
        <v>9186</v>
      </c>
      <c r="G95412">
        <v>106</v>
      </c>
      <c r="H95412" s="1" t="s">
        <v>79</v>
      </c>
      <c r="I95412">
        <v>1</v>
      </c>
      <c r="J95412">
        <v>33613</v>
      </c>
      <c r="K95412" s="1" t="s">
        <v>55</v>
      </c>
      <c r="L95412" s="1" t="s">
        <v>86</v>
      </c>
      <c r="M95412">
        <v>31</v>
      </c>
    </row>
    <row r="95413" spans="1:13" x14ac:dyDescent="0.25">
      <c r="A95413" t="s">
        <v>42433</v>
      </c>
      <c r="B95413" s="1" t="s">
        <v>39972</v>
      </c>
      <c r="C95413" s="2">
        <v>43748</v>
      </c>
      <c r="D95413">
        <v>45</v>
      </c>
      <c r="E95413" t="s">
        <v>8075</v>
      </c>
      <c r="F95413" s="1" t="s">
        <v>8076</v>
      </c>
      <c r="G95413">
        <v>106</v>
      </c>
      <c r="H95413" s="1" t="s">
        <v>79</v>
      </c>
      <c r="I95413">
        <v>1</v>
      </c>
      <c r="J95413">
        <v>33613</v>
      </c>
      <c r="K95413" s="1" t="s">
        <v>121</v>
      </c>
      <c r="L95413" s="1" t="s">
        <v>122</v>
      </c>
      <c r="M95413">
        <v>34</v>
      </c>
    </row>
    <row r="95414" spans="1:13" x14ac:dyDescent="0.25">
      <c r="A95414" t="s">
        <v>45191</v>
      </c>
      <c r="B95414" s="1" t="s">
        <v>45192</v>
      </c>
      <c r="C95414" s="2">
        <v>43748</v>
      </c>
      <c r="D95414">
        <v>44</v>
      </c>
      <c r="E95414" t="s">
        <v>9874</v>
      </c>
      <c r="F95414" s="1" t="s">
        <v>9875</v>
      </c>
      <c r="G95414">
        <v>106</v>
      </c>
      <c r="H95414" s="1" t="s">
        <v>79</v>
      </c>
      <c r="I95414">
        <v>1</v>
      </c>
      <c r="J95414">
        <v>33613</v>
      </c>
      <c r="K95414" s="1" t="s">
        <v>55</v>
      </c>
      <c r="L95414" s="1" t="s">
        <v>86</v>
      </c>
      <c r="M95414">
        <v>31</v>
      </c>
    </row>
    <row r="95415" spans="1:13" x14ac:dyDescent="0.25">
      <c r="A95415" t="s">
        <v>45222</v>
      </c>
      <c r="B95415" s="1" t="s">
        <v>45223</v>
      </c>
      <c r="C95415" s="2">
        <v>43748</v>
      </c>
      <c r="D95415">
        <v>50</v>
      </c>
      <c r="E95415" t="s">
        <v>172</v>
      </c>
      <c r="F95415" s="1" t="s">
        <v>173</v>
      </c>
      <c r="G95415">
        <v>106</v>
      </c>
      <c r="H95415" s="1" t="s">
        <v>79</v>
      </c>
      <c r="I95415">
        <v>1</v>
      </c>
      <c r="J95415">
        <v>33614</v>
      </c>
      <c r="K95415" s="1" t="s">
        <v>55</v>
      </c>
      <c r="L95415" s="1" t="s">
        <v>86</v>
      </c>
      <c r="M95415">
        <v>31</v>
      </c>
    </row>
    <row r="95416" spans="1:13" x14ac:dyDescent="0.25">
      <c r="A95416" t="s">
        <v>812</v>
      </c>
      <c r="B95416" s="1" t="s">
        <v>813</v>
      </c>
      <c r="C95416" s="2">
        <v>43748</v>
      </c>
      <c r="D95416">
        <v>55</v>
      </c>
      <c r="E95416" t="s">
        <v>119</v>
      </c>
      <c r="F95416" s="1" t="s">
        <v>120</v>
      </c>
      <c r="G95416">
        <v>106</v>
      </c>
      <c r="H95416" s="1" t="s">
        <v>79</v>
      </c>
      <c r="I95416">
        <v>4</v>
      </c>
      <c r="J95416">
        <v>33614</v>
      </c>
      <c r="K95416" s="1" t="s">
        <v>18</v>
      </c>
      <c r="L95416" s="1" t="s">
        <v>19</v>
      </c>
      <c r="M95416">
        <v>35</v>
      </c>
    </row>
    <row r="95417" spans="1:13" x14ac:dyDescent="0.25">
      <c r="A95417" t="s">
        <v>2944</v>
      </c>
      <c r="B95417" s="1" t="s">
        <v>2945</v>
      </c>
      <c r="C95417" s="2">
        <v>43748</v>
      </c>
      <c r="D95417">
        <v>14</v>
      </c>
      <c r="E95417" t="s">
        <v>186</v>
      </c>
      <c r="F95417" s="1" t="s">
        <v>187</v>
      </c>
      <c r="G95417">
        <v>106</v>
      </c>
      <c r="H95417" s="1" t="s">
        <v>79</v>
      </c>
      <c r="I95417">
        <v>1</v>
      </c>
      <c r="J95417">
        <v>35294</v>
      </c>
      <c r="K95417" s="1" t="s">
        <v>24</v>
      </c>
      <c r="L95417" s="1" t="s">
        <v>24</v>
      </c>
      <c r="M95417">
        <v>32</v>
      </c>
    </row>
    <row r="95418" spans="1:13" x14ac:dyDescent="0.25">
      <c r="A95418" t="s">
        <v>45195</v>
      </c>
      <c r="B95418" s="1" t="s">
        <v>45196</v>
      </c>
      <c r="C95418" s="2">
        <v>43748</v>
      </c>
      <c r="D95418">
        <v>14</v>
      </c>
      <c r="E95418" t="s">
        <v>214</v>
      </c>
      <c r="F95418" s="1" t="s">
        <v>215</v>
      </c>
      <c r="G95418">
        <v>109</v>
      </c>
      <c r="H95418" s="1" t="s">
        <v>149</v>
      </c>
      <c r="I95418">
        <v>1</v>
      </c>
      <c r="J95418">
        <v>8403</v>
      </c>
      <c r="K95418" s="1" t="s">
        <v>24</v>
      </c>
      <c r="L95418" s="1" t="s">
        <v>24</v>
      </c>
      <c r="M95418">
        <v>32</v>
      </c>
    </row>
    <row r="95419" spans="1:13" x14ac:dyDescent="0.25">
      <c r="A95419" t="s">
        <v>31454</v>
      </c>
      <c r="B95419" s="1" t="s">
        <v>27842</v>
      </c>
      <c r="C95419" s="2">
        <v>43748</v>
      </c>
      <c r="D95419">
        <v>14</v>
      </c>
      <c r="E95419" t="s">
        <v>232</v>
      </c>
      <c r="F95419" s="1" t="s">
        <v>233</v>
      </c>
      <c r="G95419">
        <v>109</v>
      </c>
      <c r="H95419" s="1" t="s">
        <v>149</v>
      </c>
      <c r="I95419">
        <v>1</v>
      </c>
      <c r="J95419">
        <v>8403</v>
      </c>
      <c r="K95419" s="1" t="s">
        <v>24</v>
      </c>
      <c r="L95419" s="1" t="s">
        <v>24</v>
      </c>
      <c r="M95419">
        <v>32</v>
      </c>
    </row>
    <row r="95420" spans="1:13" x14ac:dyDescent="0.25">
      <c r="A95420" t="s">
        <v>7140</v>
      </c>
      <c r="B95420" s="1" t="s">
        <v>7141</v>
      </c>
      <c r="C95420" s="2">
        <v>43748</v>
      </c>
      <c r="D95420">
        <v>14</v>
      </c>
      <c r="E95420" t="s">
        <v>494</v>
      </c>
      <c r="F95420" s="1" t="s">
        <v>495</v>
      </c>
      <c r="G95420">
        <v>109</v>
      </c>
      <c r="H95420" s="1" t="s">
        <v>149</v>
      </c>
      <c r="I95420">
        <v>1</v>
      </c>
      <c r="J95420">
        <v>8403</v>
      </c>
      <c r="K95420" s="1" t="s">
        <v>24</v>
      </c>
      <c r="L95420" s="1" t="s">
        <v>24</v>
      </c>
      <c r="M95420">
        <v>32</v>
      </c>
    </row>
    <row r="95421" spans="1:13" x14ac:dyDescent="0.25">
      <c r="A95421" t="s">
        <v>45191</v>
      </c>
      <c r="B95421" s="1" t="s">
        <v>45192</v>
      </c>
      <c r="C95421" s="2">
        <v>43748</v>
      </c>
      <c r="D95421">
        <v>44</v>
      </c>
      <c r="E95421" t="s">
        <v>3378</v>
      </c>
      <c r="F95421" s="1" t="s">
        <v>3379</v>
      </c>
      <c r="G95421">
        <v>106</v>
      </c>
      <c r="H95421" s="1" t="s">
        <v>79</v>
      </c>
      <c r="I95421">
        <v>1</v>
      </c>
      <c r="J95421">
        <v>35294</v>
      </c>
      <c r="K95421" s="1" t="s">
        <v>55</v>
      </c>
      <c r="L95421" s="1" t="s">
        <v>86</v>
      </c>
      <c r="M95421">
        <v>31</v>
      </c>
    </row>
    <row r="95422" spans="1:13" x14ac:dyDescent="0.25">
      <c r="A95422" t="s">
        <v>31576</v>
      </c>
      <c r="B95422" s="1" t="s">
        <v>8729</v>
      </c>
      <c r="C95422" s="2">
        <v>43748</v>
      </c>
      <c r="D95422">
        <v>44</v>
      </c>
      <c r="E95422" t="s">
        <v>9185</v>
      </c>
      <c r="F95422" s="1" t="s">
        <v>9186</v>
      </c>
      <c r="G95422">
        <v>106</v>
      </c>
      <c r="H95422" s="1" t="s">
        <v>79</v>
      </c>
      <c r="I95422">
        <v>1</v>
      </c>
      <c r="J95422">
        <v>35294</v>
      </c>
      <c r="K95422" s="1" t="s">
        <v>55</v>
      </c>
      <c r="L95422" s="1" t="s">
        <v>86</v>
      </c>
      <c r="M95422">
        <v>31</v>
      </c>
    </row>
    <row r="95423" spans="1:13" x14ac:dyDescent="0.25">
      <c r="A95423" t="s">
        <v>45220</v>
      </c>
      <c r="B95423" s="1" t="s">
        <v>45221</v>
      </c>
      <c r="C95423" s="2">
        <v>43748</v>
      </c>
      <c r="D95423">
        <v>14</v>
      </c>
      <c r="E95423" t="s">
        <v>119</v>
      </c>
      <c r="F95423" s="1" t="s">
        <v>120</v>
      </c>
      <c r="G95423">
        <v>106</v>
      </c>
      <c r="H95423" s="1" t="s">
        <v>79</v>
      </c>
      <c r="I95423">
        <v>4</v>
      </c>
      <c r="J95423">
        <v>35295</v>
      </c>
      <c r="K95423" s="1" t="s">
        <v>24</v>
      </c>
      <c r="L95423" s="1" t="s">
        <v>24</v>
      </c>
      <c r="M95423">
        <v>32</v>
      </c>
    </row>
    <row r="95424" spans="1:13" x14ac:dyDescent="0.25">
      <c r="A95424" t="s">
        <v>2861</v>
      </c>
      <c r="B95424" s="1" t="s">
        <v>2862</v>
      </c>
      <c r="C95424" s="2">
        <v>43748</v>
      </c>
      <c r="D95424">
        <v>55</v>
      </c>
      <c r="E95424" t="s">
        <v>216</v>
      </c>
      <c r="F95424" s="1" t="s">
        <v>217</v>
      </c>
      <c r="G95424">
        <v>106</v>
      </c>
      <c r="H95424" s="1" t="s">
        <v>79</v>
      </c>
      <c r="I95424">
        <v>1</v>
      </c>
      <c r="J95424">
        <v>37815</v>
      </c>
      <c r="K95424" s="1" t="s">
        <v>18</v>
      </c>
      <c r="L95424" s="1" t="s">
        <v>19</v>
      </c>
      <c r="M95424">
        <v>35</v>
      </c>
    </row>
    <row r="95425" spans="1:13" x14ac:dyDescent="0.25">
      <c r="A95425" t="s">
        <v>2944</v>
      </c>
      <c r="B95425" s="1" t="s">
        <v>2945</v>
      </c>
      <c r="C95425" s="2">
        <v>43748</v>
      </c>
      <c r="D95425">
        <v>14</v>
      </c>
      <c r="E95425" t="s">
        <v>125</v>
      </c>
      <c r="F95425" s="1" t="s">
        <v>126</v>
      </c>
      <c r="G95425">
        <v>106</v>
      </c>
      <c r="H95425" s="1" t="s">
        <v>79</v>
      </c>
      <c r="I95425">
        <v>4</v>
      </c>
      <c r="J95425">
        <v>40336</v>
      </c>
      <c r="K95425" s="1" t="s">
        <v>24</v>
      </c>
      <c r="L95425" s="1" t="s">
        <v>24</v>
      </c>
      <c r="M95425">
        <v>32</v>
      </c>
    </row>
    <row r="95426" spans="1:13" x14ac:dyDescent="0.25">
      <c r="A95426" t="s">
        <v>718</v>
      </c>
      <c r="B95426" s="1" t="s">
        <v>719</v>
      </c>
      <c r="C95426" s="2">
        <v>43748</v>
      </c>
      <c r="D95426">
        <v>50</v>
      </c>
      <c r="E95426" t="s">
        <v>11401</v>
      </c>
      <c r="F95426" s="1" t="s">
        <v>11402</v>
      </c>
      <c r="G95426">
        <v>109</v>
      </c>
      <c r="H95426" s="1" t="s">
        <v>149</v>
      </c>
      <c r="I95426">
        <v>1</v>
      </c>
      <c r="J95426">
        <v>38235</v>
      </c>
      <c r="K95426" s="1" t="s">
        <v>55</v>
      </c>
      <c r="L95426" s="1" t="s">
        <v>86</v>
      </c>
      <c r="M95426">
        <v>31</v>
      </c>
    </row>
    <row r="95427" spans="1:13" x14ac:dyDescent="0.25">
      <c r="A95427" t="s">
        <v>35099</v>
      </c>
      <c r="B95427" s="1" t="s">
        <v>30974</v>
      </c>
      <c r="C95427" s="2">
        <v>43748</v>
      </c>
      <c r="D95427">
        <v>44</v>
      </c>
      <c r="E95427" t="s">
        <v>484</v>
      </c>
      <c r="F95427" s="1" t="s">
        <v>485</v>
      </c>
      <c r="G95427">
        <v>109</v>
      </c>
      <c r="H95427" s="1" t="s">
        <v>149</v>
      </c>
      <c r="I95427">
        <v>1</v>
      </c>
      <c r="J95427">
        <v>39496</v>
      </c>
      <c r="K95427" s="1" t="s">
        <v>55</v>
      </c>
      <c r="L95427" s="1" t="s">
        <v>86</v>
      </c>
      <c r="M95427">
        <v>31</v>
      </c>
    </row>
    <row r="95428" spans="1:13" x14ac:dyDescent="0.25">
      <c r="A95428" t="s">
        <v>9897</v>
      </c>
      <c r="B95428" s="1" t="s">
        <v>35186</v>
      </c>
      <c r="C95428" s="2">
        <v>43748</v>
      </c>
      <c r="D95428">
        <v>44</v>
      </c>
      <c r="E95428" t="s">
        <v>152</v>
      </c>
      <c r="F95428" s="1" t="s">
        <v>153</v>
      </c>
      <c r="G95428">
        <v>106</v>
      </c>
      <c r="H95428" s="1" t="s">
        <v>79</v>
      </c>
      <c r="I95428">
        <v>2</v>
      </c>
      <c r="J95428">
        <v>42017</v>
      </c>
      <c r="K95428" s="1" t="s">
        <v>55</v>
      </c>
      <c r="L95428" s="1" t="s">
        <v>86</v>
      </c>
      <c r="M95428">
        <v>31</v>
      </c>
    </row>
    <row r="95429" spans="1:13" x14ac:dyDescent="0.25">
      <c r="A95429" t="s">
        <v>19617</v>
      </c>
      <c r="B95429" s="1" t="s">
        <v>19618</v>
      </c>
      <c r="C95429" s="2">
        <v>43748</v>
      </c>
      <c r="D95429">
        <v>2</v>
      </c>
      <c r="E95429" t="s">
        <v>184</v>
      </c>
      <c r="F95429" s="1" t="s">
        <v>185</v>
      </c>
      <c r="G95429">
        <v>106</v>
      </c>
      <c r="H95429" s="1" t="s">
        <v>79</v>
      </c>
      <c r="I95429">
        <v>1</v>
      </c>
      <c r="J95429">
        <v>51151</v>
      </c>
      <c r="K95429" s="1" t="s">
        <v>18</v>
      </c>
      <c r="L95429" s="1" t="s">
        <v>19</v>
      </c>
      <c r="M95429">
        <v>35</v>
      </c>
    </row>
    <row r="95430" spans="1:13" x14ac:dyDescent="0.25">
      <c r="A95430" t="s">
        <v>31576</v>
      </c>
      <c r="B95430" s="1" t="s">
        <v>8729</v>
      </c>
      <c r="C95430" s="2">
        <v>43748</v>
      </c>
      <c r="D95430">
        <v>44</v>
      </c>
      <c r="E95430" t="s">
        <v>656</v>
      </c>
      <c r="F95430" s="1" t="s">
        <v>657</v>
      </c>
      <c r="G95430">
        <v>106</v>
      </c>
      <c r="H95430" s="1" t="s">
        <v>79</v>
      </c>
      <c r="I95430">
        <v>2</v>
      </c>
      <c r="J95430">
        <v>58824</v>
      </c>
      <c r="K95430" s="1" t="s">
        <v>55</v>
      </c>
      <c r="L95430" s="1" t="s">
        <v>86</v>
      </c>
      <c r="M95430">
        <v>31</v>
      </c>
    </row>
    <row r="95431" spans="1:13" x14ac:dyDescent="0.25">
      <c r="A95431" t="s">
        <v>158</v>
      </c>
      <c r="B95431" s="1" t="s">
        <v>159</v>
      </c>
      <c r="C95431" s="2">
        <v>43748</v>
      </c>
      <c r="D95431">
        <v>24</v>
      </c>
      <c r="E95431" t="s">
        <v>160</v>
      </c>
      <c r="F95431" s="1" t="s">
        <v>161</v>
      </c>
      <c r="G95431">
        <v>106</v>
      </c>
      <c r="H95431" s="1" t="s">
        <v>79</v>
      </c>
      <c r="I95431">
        <v>3</v>
      </c>
      <c r="J95431">
        <v>60101</v>
      </c>
      <c r="K95431" s="1" t="s">
        <v>162</v>
      </c>
      <c r="L95431" s="1" t="s">
        <v>163</v>
      </c>
      <c r="M95431">
        <v>21</v>
      </c>
    </row>
    <row r="95432" spans="1:13" x14ac:dyDescent="0.25">
      <c r="A95432" t="s">
        <v>45215</v>
      </c>
      <c r="B95432" s="1" t="s">
        <v>45216</v>
      </c>
      <c r="C95432" s="2">
        <v>43748</v>
      </c>
      <c r="D95432">
        <v>63</v>
      </c>
      <c r="E95432" t="s">
        <v>8075</v>
      </c>
      <c r="F95432" s="1" t="s">
        <v>8076</v>
      </c>
      <c r="G95432">
        <v>106</v>
      </c>
      <c r="H95432" s="1" t="s">
        <v>79</v>
      </c>
      <c r="I95432">
        <v>2</v>
      </c>
      <c r="J95432">
        <v>67227</v>
      </c>
      <c r="K95432" s="1" t="s">
        <v>121</v>
      </c>
      <c r="L95432" s="1" t="s">
        <v>122</v>
      </c>
      <c r="M95432">
        <v>34</v>
      </c>
    </row>
    <row r="95433" spans="1:13" x14ac:dyDescent="0.25">
      <c r="A95433" t="s">
        <v>19617</v>
      </c>
      <c r="B95433" s="1" t="s">
        <v>19618</v>
      </c>
      <c r="C95433" s="2">
        <v>43748</v>
      </c>
      <c r="D95433">
        <v>2</v>
      </c>
      <c r="E95433" t="s">
        <v>125</v>
      </c>
      <c r="F95433" s="1" t="s">
        <v>126</v>
      </c>
      <c r="G95433">
        <v>106</v>
      </c>
      <c r="H95433" s="1" t="s">
        <v>79</v>
      </c>
      <c r="I95433">
        <v>4</v>
      </c>
      <c r="J95433">
        <v>81838</v>
      </c>
      <c r="K95433" s="1" t="s">
        <v>18</v>
      </c>
      <c r="L95433" s="1" t="s">
        <v>19</v>
      </c>
      <c r="M95433">
        <v>35</v>
      </c>
    </row>
    <row r="95434" spans="1:13" x14ac:dyDescent="0.25">
      <c r="A95434" t="s">
        <v>7140</v>
      </c>
      <c r="B95434" s="1" t="s">
        <v>7141</v>
      </c>
      <c r="C95434" s="2">
        <v>43748</v>
      </c>
      <c r="D95434">
        <v>14</v>
      </c>
      <c r="E95434" t="s">
        <v>244</v>
      </c>
      <c r="F95434" s="1" t="s">
        <v>245</v>
      </c>
      <c r="G95434">
        <v>103</v>
      </c>
      <c r="H95434" s="1" t="s">
        <v>200</v>
      </c>
      <c r="I95434">
        <v>1</v>
      </c>
      <c r="J95434">
        <v>113000</v>
      </c>
      <c r="K95434" s="1" t="s">
        <v>24</v>
      </c>
      <c r="L95434" s="1" t="s">
        <v>24</v>
      </c>
      <c r="M95434">
        <v>32</v>
      </c>
    </row>
    <row r="95435" spans="1:13" x14ac:dyDescent="0.25">
      <c r="A95435" t="s">
        <v>35099</v>
      </c>
      <c r="B95435" s="1" t="s">
        <v>30974</v>
      </c>
      <c r="C95435" s="2">
        <v>43748</v>
      </c>
      <c r="D95435">
        <v>44</v>
      </c>
      <c r="E95435" t="s">
        <v>244</v>
      </c>
      <c r="F95435" s="1" t="s">
        <v>245</v>
      </c>
      <c r="G95435">
        <v>103</v>
      </c>
      <c r="H95435" s="1" t="s">
        <v>200</v>
      </c>
      <c r="I95435">
        <v>1</v>
      </c>
      <c r="J95435">
        <v>113000</v>
      </c>
      <c r="K95435" s="1" t="s">
        <v>55</v>
      </c>
      <c r="L95435" s="1" t="s">
        <v>86</v>
      </c>
      <c r="M95435">
        <v>31</v>
      </c>
    </row>
    <row r="95436" spans="1:13" x14ac:dyDescent="0.25">
      <c r="A95436" t="s">
        <v>31454</v>
      </c>
      <c r="B95436" s="1" t="s">
        <v>27842</v>
      </c>
      <c r="C95436" s="2">
        <v>43748</v>
      </c>
      <c r="D95436">
        <v>14</v>
      </c>
      <c r="E95436" t="s">
        <v>244</v>
      </c>
      <c r="F95436" s="1" t="s">
        <v>245</v>
      </c>
      <c r="G95436">
        <v>103</v>
      </c>
      <c r="H95436" s="1" t="s">
        <v>200</v>
      </c>
      <c r="I95436">
        <v>1</v>
      </c>
      <c r="J95436">
        <v>113000</v>
      </c>
      <c r="K95436" s="1" t="s">
        <v>24</v>
      </c>
      <c r="L95436" s="1" t="s">
        <v>24</v>
      </c>
      <c r="M95436">
        <v>32</v>
      </c>
    </row>
    <row r="95437" spans="1:13" x14ac:dyDescent="0.25">
      <c r="A95437" t="s">
        <v>45189</v>
      </c>
      <c r="B95437" s="1" t="s">
        <v>45190</v>
      </c>
      <c r="C95437" s="2">
        <v>43748</v>
      </c>
      <c r="D95437">
        <v>55</v>
      </c>
      <c r="E95437" t="s">
        <v>35710</v>
      </c>
      <c r="F95437" s="1" t="s">
        <v>35711</v>
      </c>
      <c r="G95437">
        <v>103</v>
      </c>
      <c r="H95437" s="1" t="s">
        <v>200</v>
      </c>
      <c r="I95437">
        <v>1</v>
      </c>
      <c r="J95437">
        <v>179800</v>
      </c>
      <c r="K95437" s="1" t="s">
        <v>18</v>
      </c>
      <c r="L95437" s="1" t="s">
        <v>19</v>
      </c>
      <c r="M95437">
        <v>35</v>
      </c>
    </row>
    <row r="95438" spans="1:13" x14ac:dyDescent="0.25">
      <c r="A95438" t="s">
        <v>586</v>
      </c>
      <c r="B95438" s="1" t="s">
        <v>587</v>
      </c>
      <c r="C95438" s="2">
        <v>43748</v>
      </c>
      <c r="D95438">
        <v>29</v>
      </c>
      <c r="E95438" t="s">
        <v>9817</v>
      </c>
      <c r="F95438" s="1" t="s">
        <v>9818</v>
      </c>
      <c r="G95438">
        <v>106</v>
      </c>
      <c r="H95438" s="1" t="s">
        <v>79</v>
      </c>
      <c r="I95438">
        <v>2</v>
      </c>
      <c r="J95438">
        <v>247059</v>
      </c>
      <c r="K95438" s="1" t="s">
        <v>55</v>
      </c>
      <c r="L95438" s="1" t="s">
        <v>56</v>
      </c>
      <c r="M95438">
        <v>22</v>
      </c>
    </row>
    <row r="95439" spans="1:13" x14ac:dyDescent="0.25">
      <c r="A95439" t="s">
        <v>2861</v>
      </c>
      <c r="B95439" s="1" t="s">
        <v>2862</v>
      </c>
      <c r="C95439" s="2">
        <v>43748</v>
      </c>
      <c r="D95439">
        <v>55</v>
      </c>
      <c r="E95439" t="s">
        <v>209</v>
      </c>
      <c r="F95439" s="1" t="s">
        <v>210</v>
      </c>
      <c r="G95439">
        <v>102</v>
      </c>
      <c r="H95439" s="1" t="s">
        <v>211</v>
      </c>
      <c r="I95439">
        <v>4</v>
      </c>
      <c r="J95439">
        <v>1409280</v>
      </c>
      <c r="K95439" s="1" t="s">
        <v>18</v>
      </c>
      <c r="L95439" s="1" t="s">
        <v>19</v>
      </c>
      <c r="M95439">
        <v>35</v>
      </c>
    </row>
    <row r="95440" spans="1:13" x14ac:dyDescent="0.25">
      <c r="A95440" t="s">
        <v>22054</v>
      </c>
      <c r="B95440" s="1" t="s">
        <v>5515</v>
      </c>
      <c r="C95440" s="2">
        <v>43748</v>
      </c>
      <c r="D95440">
        <v>2</v>
      </c>
      <c r="E95440" t="s">
        <v>10595</v>
      </c>
      <c r="F95440" s="1" t="s">
        <v>10596</v>
      </c>
      <c r="G95440">
        <v>102</v>
      </c>
      <c r="H95440" s="1" t="s">
        <v>211</v>
      </c>
      <c r="I95440">
        <v>4</v>
      </c>
      <c r="J95440">
        <v>2503999</v>
      </c>
      <c r="K95440" s="1" t="s">
        <v>55</v>
      </c>
      <c r="L95440" s="1" t="s">
        <v>56</v>
      </c>
      <c r="M95440">
        <v>22</v>
      </c>
    </row>
    <row r="95441" spans="1:13" x14ac:dyDescent="0.25">
      <c r="A95441" t="s">
        <v>45197</v>
      </c>
      <c r="B95441" s="1" t="s">
        <v>45198</v>
      </c>
      <c r="C95441" s="2">
        <v>43748</v>
      </c>
      <c r="D95441">
        <v>50</v>
      </c>
      <c r="E95441" t="s">
        <v>109</v>
      </c>
      <c r="F95441" s="1" t="s">
        <v>110</v>
      </c>
      <c r="G95441">
        <v>101</v>
      </c>
      <c r="H95441" s="1" t="s">
        <v>17</v>
      </c>
      <c r="I95441">
        <v>1</v>
      </c>
      <c r="J95441">
        <v>217563</v>
      </c>
      <c r="K95441" s="1" t="s">
        <v>55</v>
      </c>
      <c r="L95441" s="1" t="s">
        <v>86</v>
      </c>
      <c r="M95441">
        <v>31</v>
      </c>
    </row>
    <row r="95442" spans="1:13" x14ac:dyDescent="0.25">
      <c r="A95442" t="s">
        <v>45222</v>
      </c>
      <c r="B95442" s="1" t="s">
        <v>45223</v>
      </c>
      <c r="C95442" s="2">
        <v>43748</v>
      </c>
      <c r="D95442">
        <v>50</v>
      </c>
      <c r="E95442" t="s">
        <v>428</v>
      </c>
      <c r="F95442" s="1" t="s">
        <v>429</v>
      </c>
      <c r="G95442">
        <v>101</v>
      </c>
      <c r="H95442" s="1" t="s">
        <v>17</v>
      </c>
      <c r="I95442">
        <v>2</v>
      </c>
      <c r="J95442">
        <v>300672</v>
      </c>
      <c r="K95442" s="1" t="s">
        <v>55</v>
      </c>
      <c r="L95442" s="1" t="s">
        <v>86</v>
      </c>
      <c r="M95442">
        <v>31</v>
      </c>
    </row>
    <row r="95443" spans="1:13" x14ac:dyDescent="0.25">
      <c r="A95443" t="s">
        <v>45224</v>
      </c>
      <c r="B95443" s="1" t="s">
        <v>45225</v>
      </c>
      <c r="C95443" s="2">
        <v>43748</v>
      </c>
      <c r="D95443">
        <v>45</v>
      </c>
      <c r="E95443" t="s">
        <v>2379</v>
      </c>
      <c r="F95443" s="1" t="s">
        <v>2380</v>
      </c>
      <c r="G95443">
        <v>101</v>
      </c>
      <c r="H95443" s="1" t="s">
        <v>17</v>
      </c>
      <c r="I95443">
        <v>2</v>
      </c>
      <c r="J95443">
        <v>319328</v>
      </c>
      <c r="K95443" s="1" t="s">
        <v>121</v>
      </c>
      <c r="L95443" s="1" t="s">
        <v>122</v>
      </c>
      <c r="M95443">
        <v>34</v>
      </c>
    </row>
    <row r="95444" spans="1:13" x14ac:dyDescent="0.25">
      <c r="A95444" t="s">
        <v>42433</v>
      </c>
      <c r="B95444" s="1" t="s">
        <v>39972</v>
      </c>
      <c r="C95444" s="2">
        <v>43748</v>
      </c>
      <c r="D95444">
        <v>45</v>
      </c>
      <c r="E95444" t="s">
        <v>41</v>
      </c>
      <c r="F95444" s="1" t="s">
        <v>42</v>
      </c>
      <c r="G95444">
        <v>101</v>
      </c>
      <c r="H95444" s="1" t="s">
        <v>17</v>
      </c>
      <c r="I95444">
        <v>2</v>
      </c>
      <c r="J95444">
        <v>490758</v>
      </c>
      <c r="K95444" s="1" t="s">
        <v>121</v>
      </c>
      <c r="L95444" s="1" t="s">
        <v>122</v>
      </c>
      <c r="M95444">
        <v>34</v>
      </c>
    </row>
    <row r="95445" spans="1:13" x14ac:dyDescent="0.25">
      <c r="A95445" t="s">
        <v>45207</v>
      </c>
      <c r="B95445" s="1" t="s">
        <v>45208</v>
      </c>
      <c r="C95445" s="2">
        <v>43748</v>
      </c>
      <c r="D95445">
        <v>14</v>
      </c>
      <c r="E95445" t="s">
        <v>402</v>
      </c>
      <c r="F95445" s="1" t="s">
        <v>403</v>
      </c>
      <c r="G95445">
        <v>101</v>
      </c>
      <c r="H95445" s="1" t="s">
        <v>17</v>
      </c>
      <c r="I95445">
        <v>4</v>
      </c>
      <c r="J95445">
        <v>642016</v>
      </c>
      <c r="K95445" s="1" t="s">
        <v>24</v>
      </c>
      <c r="L95445" s="1" t="s">
        <v>24</v>
      </c>
      <c r="M95445">
        <v>32</v>
      </c>
    </row>
    <row r="95446" spans="1:13" x14ac:dyDescent="0.25">
      <c r="A95446" t="s">
        <v>45226</v>
      </c>
      <c r="B95446" s="1" t="s">
        <v>45227</v>
      </c>
      <c r="C95446" s="2">
        <v>43748</v>
      </c>
      <c r="D95446">
        <v>55</v>
      </c>
      <c r="E95446" t="s">
        <v>2302</v>
      </c>
      <c r="F95446" s="1" t="s">
        <v>2303</v>
      </c>
      <c r="G95446">
        <v>101</v>
      </c>
      <c r="H95446" s="1" t="s">
        <v>17</v>
      </c>
      <c r="I95446">
        <v>2</v>
      </c>
      <c r="J95446">
        <v>748422</v>
      </c>
      <c r="K95446" s="1" t="s">
        <v>18</v>
      </c>
      <c r="L95446" s="1" t="s">
        <v>19</v>
      </c>
      <c r="M95446">
        <v>35</v>
      </c>
    </row>
    <row r="95447" spans="1:13" x14ac:dyDescent="0.25">
      <c r="A95447" t="s">
        <v>45213</v>
      </c>
      <c r="B95447" s="1" t="s">
        <v>45214</v>
      </c>
      <c r="C95447" s="2">
        <v>43748</v>
      </c>
      <c r="D95447">
        <v>44</v>
      </c>
      <c r="E95447" t="s">
        <v>24965</v>
      </c>
      <c r="F95447" s="1" t="s">
        <v>24966</v>
      </c>
      <c r="G95447">
        <v>101</v>
      </c>
      <c r="H95447" s="1" t="s">
        <v>17</v>
      </c>
      <c r="I95447">
        <v>4</v>
      </c>
      <c r="J95447">
        <v>1176471</v>
      </c>
      <c r="K95447" s="1" t="s">
        <v>55</v>
      </c>
      <c r="L95447" s="1" t="s">
        <v>86</v>
      </c>
      <c r="M95447">
        <v>31</v>
      </c>
    </row>
    <row r="95448" spans="1:13" x14ac:dyDescent="0.25">
      <c r="A95448" t="s">
        <v>45215</v>
      </c>
      <c r="B95448" s="1" t="s">
        <v>45216</v>
      </c>
      <c r="C95448" s="2">
        <v>43748</v>
      </c>
      <c r="D95448">
        <v>63</v>
      </c>
      <c r="E95448" t="s">
        <v>21558</v>
      </c>
      <c r="F95448" s="1" t="s">
        <v>21559</v>
      </c>
      <c r="G95448">
        <v>101</v>
      </c>
      <c r="H95448" s="1" t="s">
        <v>17</v>
      </c>
      <c r="I95448">
        <v>4</v>
      </c>
      <c r="J95448">
        <v>1269581</v>
      </c>
      <c r="K95448" s="1" t="s">
        <v>121</v>
      </c>
      <c r="L95448" s="1" t="s">
        <v>122</v>
      </c>
      <c r="M95448">
        <v>34</v>
      </c>
    </row>
    <row r="95449" spans="1:13" x14ac:dyDescent="0.25">
      <c r="A95449" t="s">
        <v>2861</v>
      </c>
      <c r="B95449" s="1" t="s">
        <v>2862</v>
      </c>
      <c r="C95449" s="2">
        <v>43748</v>
      </c>
      <c r="D95449">
        <v>55</v>
      </c>
      <c r="E95449" t="s">
        <v>294</v>
      </c>
      <c r="F95449" s="1" t="s">
        <v>295</v>
      </c>
      <c r="G95449">
        <v>101</v>
      </c>
      <c r="H95449" s="1" t="s">
        <v>17</v>
      </c>
      <c r="I95449">
        <v>2</v>
      </c>
      <c r="J95449">
        <v>1413024</v>
      </c>
      <c r="K95449" s="1" t="s">
        <v>18</v>
      </c>
      <c r="L95449" s="1" t="s">
        <v>19</v>
      </c>
      <c r="M95449">
        <v>35</v>
      </c>
    </row>
    <row r="95450" spans="1:13" x14ac:dyDescent="0.25">
      <c r="A95450" t="s">
        <v>586</v>
      </c>
      <c r="B95450" s="1" t="s">
        <v>587</v>
      </c>
      <c r="C95450" s="2">
        <v>43748</v>
      </c>
      <c r="D95450">
        <v>29</v>
      </c>
      <c r="E95450" t="s">
        <v>11439</v>
      </c>
      <c r="F95450" s="1" t="s">
        <v>11440</v>
      </c>
      <c r="G95450">
        <v>101</v>
      </c>
      <c r="H95450" s="1" t="s">
        <v>17</v>
      </c>
      <c r="I95450">
        <v>2</v>
      </c>
      <c r="J95450">
        <v>1902450</v>
      </c>
      <c r="K95450" s="1" t="s">
        <v>55</v>
      </c>
      <c r="L95450" s="1" t="s">
        <v>56</v>
      </c>
      <c r="M95450">
        <v>22</v>
      </c>
    </row>
    <row r="95451" spans="1:13" x14ac:dyDescent="0.25">
      <c r="A95451" t="s">
        <v>18263</v>
      </c>
      <c r="B95451" s="1" t="s">
        <v>18264</v>
      </c>
      <c r="C95451" s="2">
        <v>43749</v>
      </c>
      <c r="D95451">
        <v>55</v>
      </c>
      <c r="E95451" t="s">
        <v>17298</v>
      </c>
      <c r="F95451" s="1" t="s">
        <v>17299</v>
      </c>
      <c r="G95451">
        <v>101</v>
      </c>
      <c r="H95451" s="1" t="s">
        <v>17</v>
      </c>
      <c r="I95451">
        <v>1</v>
      </c>
      <c r="J95451">
        <v>226891</v>
      </c>
      <c r="K95451" s="1" t="s">
        <v>18</v>
      </c>
      <c r="L95451" s="1" t="s">
        <v>19</v>
      </c>
      <c r="M95451">
        <v>35</v>
      </c>
    </row>
    <row r="95452" spans="1:13" x14ac:dyDescent="0.25">
      <c r="A95452" t="s">
        <v>45228</v>
      </c>
      <c r="B95452" s="1" t="s">
        <v>45229</v>
      </c>
      <c r="C95452" s="2">
        <v>43749</v>
      </c>
      <c r="D95452">
        <v>50</v>
      </c>
      <c r="E95452" t="s">
        <v>1637</v>
      </c>
      <c r="F95452" s="1" t="s">
        <v>1638</v>
      </c>
      <c r="G95452">
        <v>101</v>
      </c>
      <c r="H95452" s="1" t="s">
        <v>17</v>
      </c>
      <c r="I95452">
        <v>2</v>
      </c>
      <c r="J95452">
        <v>442017</v>
      </c>
      <c r="K95452" s="1" t="s">
        <v>55</v>
      </c>
      <c r="L95452" s="1" t="s">
        <v>86</v>
      </c>
      <c r="M95452">
        <v>31</v>
      </c>
    </row>
    <row r="95453" spans="1:13" x14ac:dyDescent="0.25">
      <c r="A95453" t="s">
        <v>3400</v>
      </c>
      <c r="B95453" s="1" t="s">
        <v>3401</v>
      </c>
      <c r="C95453" s="2">
        <v>43749</v>
      </c>
      <c r="D95453">
        <v>41</v>
      </c>
      <c r="E95453" t="s">
        <v>34816</v>
      </c>
      <c r="F95453" s="1" t="s">
        <v>34817</v>
      </c>
      <c r="G95453">
        <v>106</v>
      </c>
      <c r="H95453" s="1" t="s">
        <v>79</v>
      </c>
      <c r="I95453">
        <v>1</v>
      </c>
      <c r="J95453">
        <v>200</v>
      </c>
      <c r="K95453" s="1" t="s">
        <v>55</v>
      </c>
      <c r="L95453" s="1" t="s">
        <v>56</v>
      </c>
      <c r="M95453">
        <v>22</v>
      </c>
    </row>
    <row r="95454" spans="1:13" x14ac:dyDescent="0.25">
      <c r="A95454" t="s">
        <v>3400</v>
      </c>
      <c r="B95454" s="1" t="s">
        <v>3401</v>
      </c>
      <c r="C95454" s="2">
        <v>43749</v>
      </c>
      <c r="D95454">
        <v>41</v>
      </c>
      <c r="E95454" t="s">
        <v>34816</v>
      </c>
      <c r="F95454" s="1" t="s">
        <v>34817</v>
      </c>
      <c r="G95454">
        <v>106</v>
      </c>
      <c r="H95454" s="1" t="s">
        <v>79</v>
      </c>
      <c r="I95454">
        <v>1</v>
      </c>
      <c r="J95454">
        <v>300</v>
      </c>
      <c r="K95454" s="1" t="s">
        <v>55</v>
      </c>
      <c r="L95454" s="1" t="s">
        <v>56</v>
      </c>
      <c r="M95454">
        <v>22</v>
      </c>
    </row>
    <row r="95455" spans="1:13" x14ac:dyDescent="0.25">
      <c r="A95455" t="s">
        <v>22006</v>
      </c>
      <c r="B95455" s="1" t="s">
        <v>44254</v>
      </c>
      <c r="C95455" s="2">
        <v>43749</v>
      </c>
      <c r="D95455">
        <v>41</v>
      </c>
      <c r="E95455" t="s">
        <v>3952</v>
      </c>
      <c r="F95455" s="1" t="s">
        <v>3953</v>
      </c>
      <c r="G95455">
        <v>106</v>
      </c>
      <c r="H95455" s="1" t="s">
        <v>79</v>
      </c>
      <c r="I95455">
        <v>1</v>
      </c>
      <c r="J95455">
        <v>400</v>
      </c>
      <c r="K95455" s="1" t="s">
        <v>55</v>
      </c>
      <c r="L95455" s="1" t="s">
        <v>56</v>
      </c>
      <c r="M95455">
        <v>22</v>
      </c>
    </row>
    <row r="95456" spans="1:13" x14ac:dyDescent="0.25">
      <c r="A95456" t="s">
        <v>27359</v>
      </c>
      <c r="B95456" s="1" t="s">
        <v>27360</v>
      </c>
      <c r="C95456" s="2">
        <v>43749</v>
      </c>
      <c r="D95456">
        <v>50</v>
      </c>
      <c r="E95456" t="s">
        <v>11297</v>
      </c>
      <c r="F95456" s="1" t="s">
        <v>11298</v>
      </c>
      <c r="G95456">
        <v>106</v>
      </c>
      <c r="H95456" s="1" t="s">
        <v>79</v>
      </c>
      <c r="I95456">
        <v>1</v>
      </c>
      <c r="J95456">
        <v>1000</v>
      </c>
      <c r="K95456" s="1" t="s">
        <v>55</v>
      </c>
      <c r="L95456" s="1" t="s">
        <v>86</v>
      </c>
      <c r="M95456">
        <v>31</v>
      </c>
    </row>
    <row r="95457" spans="1:13" x14ac:dyDescent="0.25">
      <c r="A95457" t="s">
        <v>27359</v>
      </c>
      <c r="B95457" s="1" t="s">
        <v>27360</v>
      </c>
      <c r="C95457" s="2">
        <v>43749</v>
      </c>
      <c r="D95457">
        <v>50</v>
      </c>
      <c r="E95457" t="s">
        <v>10906</v>
      </c>
      <c r="F95457" s="1" t="s">
        <v>10907</v>
      </c>
      <c r="G95457">
        <v>106</v>
      </c>
      <c r="H95457" s="1" t="s">
        <v>79</v>
      </c>
      <c r="I95457">
        <v>1</v>
      </c>
      <c r="J95457">
        <v>2000</v>
      </c>
      <c r="K95457" s="1" t="s">
        <v>55</v>
      </c>
      <c r="L95457" s="1" t="s">
        <v>86</v>
      </c>
      <c r="M95457">
        <v>31</v>
      </c>
    </row>
    <row r="95458" spans="1:13" x14ac:dyDescent="0.25">
      <c r="A95458" t="s">
        <v>45228</v>
      </c>
      <c r="B95458" s="1" t="s">
        <v>45229</v>
      </c>
      <c r="C95458" s="2">
        <v>43749</v>
      </c>
      <c r="D95458">
        <v>50</v>
      </c>
      <c r="E95458" t="s">
        <v>172</v>
      </c>
      <c r="F95458" s="1" t="s">
        <v>173</v>
      </c>
      <c r="G95458">
        <v>106</v>
      </c>
      <c r="H95458" s="1" t="s">
        <v>79</v>
      </c>
      <c r="I95458">
        <v>1</v>
      </c>
      <c r="J95458">
        <v>2521</v>
      </c>
      <c r="K95458" s="1" t="s">
        <v>55</v>
      </c>
      <c r="L95458" s="1" t="s">
        <v>86</v>
      </c>
      <c r="M95458">
        <v>31</v>
      </c>
    </row>
    <row r="95459" spans="1:13" x14ac:dyDescent="0.25">
      <c r="A95459" t="s">
        <v>4880</v>
      </c>
      <c r="B95459" s="1" t="s">
        <v>4881</v>
      </c>
      <c r="C95459" s="2">
        <v>43749</v>
      </c>
      <c r="D95459">
        <v>55</v>
      </c>
      <c r="E95459" t="s">
        <v>194</v>
      </c>
      <c r="F95459" s="1" t="s">
        <v>195</v>
      </c>
      <c r="G95459">
        <v>106</v>
      </c>
      <c r="H95459" s="1" t="s">
        <v>79</v>
      </c>
      <c r="I95459">
        <v>1</v>
      </c>
      <c r="J95459">
        <v>2521</v>
      </c>
      <c r="K95459" s="1" t="s">
        <v>18</v>
      </c>
      <c r="L95459" s="1" t="s">
        <v>19</v>
      </c>
      <c r="M95459">
        <v>35</v>
      </c>
    </row>
    <row r="95460" spans="1:13" x14ac:dyDescent="0.25">
      <c r="A95460" t="s">
        <v>32167</v>
      </c>
      <c r="B95460" s="1" t="s">
        <v>32168</v>
      </c>
      <c r="C95460" s="2">
        <v>43749</v>
      </c>
      <c r="D95460">
        <v>45</v>
      </c>
      <c r="E95460" t="s">
        <v>77</v>
      </c>
      <c r="F95460" s="1" t="s">
        <v>78</v>
      </c>
      <c r="G95460">
        <v>106</v>
      </c>
      <c r="H95460" s="1" t="s">
        <v>79</v>
      </c>
      <c r="I95460">
        <v>1</v>
      </c>
      <c r="J95460">
        <v>2521</v>
      </c>
      <c r="K95460" s="1" t="s">
        <v>121</v>
      </c>
      <c r="L95460" s="1" t="s">
        <v>122</v>
      </c>
      <c r="M95460">
        <v>34</v>
      </c>
    </row>
    <row r="95461" spans="1:13" x14ac:dyDescent="0.25">
      <c r="A95461" t="s">
        <v>23140</v>
      </c>
      <c r="B95461" s="1" t="s">
        <v>23141</v>
      </c>
      <c r="C95461" s="2">
        <v>43749</v>
      </c>
      <c r="D95461">
        <v>44</v>
      </c>
      <c r="E95461" t="s">
        <v>77</v>
      </c>
      <c r="F95461" s="1" t="s">
        <v>78</v>
      </c>
      <c r="G95461">
        <v>106</v>
      </c>
      <c r="H95461" s="1" t="s">
        <v>79</v>
      </c>
      <c r="I95461">
        <v>1</v>
      </c>
      <c r="J95461">
        <v>4202</v>
      </c>
      <c r="K95461" s="1" t="s">
        <v>55</v>
      </c>
      <c r="L95461" s="1" t="s">
        <v>86</v>
      </c>
      <c r="M95461">
        <v>31</v>
      </c>
    </row>
    <row r="95462" spans="1:13" x14ac:dyDescent="0.25">
      <c r="A95462" t="s">
        <v>792</v>
      </c>
      <c r="B95462" s="1" t="s">
        <v>793</v>
      </c>
      <c r="C95462" s="2">
        <v>43749</v>
      </c>
      <c r="D95462">
        <v>2</v>
      </c>
      <c r="E95462" t="s">
        <v>10595</v>
      </c>
      <c r="F95462" s="1" t="s">
        <v>10596</v>
      </c>
      <c r="G95462">
        <v>102</v>
      </c>
      <c r="H95462" s="1" t="s">
        <v>211</v>
      </c>
      <c r="I95462">
        <v>1</v>
      </c>
      <c r="J95462">
        <v>625</v>
      </c>
      <c r="K95462" s="1" t="s">
        <v>55</v>
      </c>
      <c r="L95462" s="1" t="s">
        <v>56</v>
      </c>
      <c r="M95462">
        <v>22</v>
      </c>
    </row>
    <row r="95463" spans="1:13" x14ac:dyDescent="0.25">
      <c r="A95463" t="s">
        <v>3962</v>
      </c>
      <c r="B95463" s="1" t="s">
        <v>3963</v>
      </c>
      <c r="C95463" s="2">
        <v>43749</v>
      </c>
      <c r="D95463">
        <v>50</v>
      </c>
      <c r="E95463" t="s">
        <v>77</v>
      </c>
      <c r="F95463" s="1" t="s">
        <v>78</v>
      </c>
      <c r="G95463">
        <v>106</v>
      </c>
      <c r="H95463" s="1" t="s">
        <v>79</v>
      </c>
      <c r="I95463">
        <v>1</v>
      </c>
      <c r="J95463">
        <v>4202</v>
      </c>
      <c r="K95463" s="1" t="s">
        <v>55</v>
      </c>
      <c r="L95463" s="1" t="s">
        <v>86</v>
      </c>
      <c r="M95463">
        <v>31</v>
      </c>
    </row>
    <row r="95464" spans="1:13" x14ac:dyDescent="0.25">
      <c r="A95464" t="s">
        <v>45230</v>
      </c>
      <c r="B95464" s="1" t="s">
        <v>45231</v>
      </c>
      <c r="C95464" s="2">
        <v>43749</v>
      </c>
      <c r="D95464">
        <v>44</v>
      </c>
      <c r="E95464" t="s">
        <v>133</v>
      </c>
      <c r="F95464" s="1" t="s">
        <v>134</v>
      </c>
      <c r="G95464">
        <v>106</v>
      </c>
      <c r="H95464" s="1" t="s">
        <v>79</v>
      </c>
      <c r="I95464">
        <v>1</v>
      </c>
      <c r="J95464">
        <v>4202</v>
      </c>
      <c r="K95464" s="1" t="s">
        <v>55</v>
      </c>
      <c r="L95464" s="1" t="s">
        <v>86</v>
      </c>
      <c r="M95464">
        <v>31</v>
      </c>
    </row>
    <row r="95465" spans="1:13" x14ac:dyDescent="0.25">
      <c r="A95465" t="s">
        <v>11485</v>
      </c>
      <c r="B95465" s="1" t="s">
        <v>11486</v>
      </c>
      <c r="C95465" s="2">
        <v>43749</v>
      </c>
      <c r="D95465">
        <v>63</v>
      </c>
      <c r="E95465" t="s">
        <v>115</v>
      </c>
      <c r="F95465" s="1" t="s">
        <v>116</v>
      </c>
      <c r="G95465">
        <v>106</v>
      </c>
      <c r="H95465" s="1" t="s">
        <v>79</v>
      </c>
      <c r="I95465">
        <v>2</v>
      </c>
      <c r="J95465">
        <v>5000</v>
      </c>
      <c r="K95465" s="1" t="s">
        <v>29</v>
      </c>
      <c r="L95465" s="1" t="s">
        <v>30</v>
      </c>
      <c r="M95465">
        <v>33</v>
      </c>
    </row>
    <row r="95466" spans="1:13" x14ac:dyDescent="0.25">
      <c r="A95466" t="s">
        <v>17977</v>
      </c>
      <c r="B95466" s="1" t="s">
        <v>37833</v>
      </c>
      <c r="C95466" s="2">
        <v>43749</v>
      </c>
      <c r="D95466">
        <v>45</v>
      </c>
      <c r="E95466" t="s">
        <v>168</v>
      </c>
      <c r="F95466" s="1" t="s">
        <v>169</v>
      </c>
      <c r="G95466">
        <v>106</v>
      </c>
      <c r="H95466" s="1" t="s">
        <v>79</v>
      </c>
      <c r="I95466">
        <v>1</v>
      </c>
      <c r="J95466">
        <v>7563</v>
      </c>
      <c r="K95466" s="1" t="s">
        <v>121</v>
      </c>
      <c r="L95466" s="1" t="s">
        <v>122</v>
      </c>
      <c r="M95466">
        <v>34</v>
      </c>
    </row>
    <row r="95467" spans="1:13" x14ac:dyDescent="0.25">
      <c r="A95467" t="s">
        <v>18492</v>
      </c>
      <c r="B95467" s="1" t="s">
        <v>18493</v>
      </c>
      <c r="C95467" s="2">
        <v>43749</v>
      </c>
      <c r="D95467">
        <v>55</v>
      </c>
      <c r="E95467" t="s">
        <v>318</v>
      </c>
      <c r="F95467" s="1" t="s">
        <v>319</v>
      </c>
      <c r="G95467">
        <v>106</v>
      </c>
      <c r="H95467" s="1" t="s">
        <v>79</v>
      </c>
      <c r="I95467">
        <v>1</v>
      </c>
      <c r="J95467">
        <v>8403</v>
      </c>
      <c r="K95467" s="1" t="s">
        <v>18</v>
      </c>
      <c r="L95467" s="1" t="s">
        <v>19</v>
      </c>
      <c r="M95467">
        <v>35</v>
      </c>
    </row>
    <row r="95468" spans="1:13" x14ac:dyDescent="0.25">
      <c r="A95468" t="s">
        <v>44592</v>
      </c>
      <c r="B95468" s="1" t="s">
        <v>44593</v>
      </c>
      <c r="C95468" s="2">
        <v>43749</v>
      </c>
      <c r="D95468">
        <v>44</v>
      </c>
      <c r="E95468" t="s">
        <v>7809</v>
      </c>
      <c r="F95468" s="1" t="s">
        <v>7810</v>
      </c>
      <c r="G95468">
        <v>106</v>
      </c>
      <c r="H95468" s="1" t="s">
        <v>79</v>
      </c>
      <c r="I95468">
        <v>1</v>
      </c>
      <c r="J95468">
        <v>8621</v>
      </c>
      <c r="K95468" s="1" t="s">
        <v>55</v>
      </c>
      <c r="L95468" s="1" t="s">
        <v>86</v>
      </c>
      <c r="M95468">
        <v>31</v>
      </c>
    </row>
    <row r="95469" spans="1:13" x14ac:dyDescent="0.25">
      <c r="A95469" t="s">
        <v>45232</v>
      </c>
      <c r="B95469" s="1" t="s">
        <v>45233</v>
      </c>
      <c r="C95469" s="2">
        <v>43749</v>
      </c>
      <c r="D95469">
        <v>44</v>
      </c>
      <c r="E95469" t="s">
        <v>133</v>
      </c>
      <c r="F95469" s="1" t="s">
        <v>134</v>
      </c>
      <c r="G95469">
        <v>106</v>
      </c>
      <c r="H95469" s="1" t="s">
        <v>79</v>
      </c>
      <c r="I95469">
        <v>1</v>
      </c>
      <c r="J95469">
        <v>10924</v>
      </c>
      <c r="K95469" s="1" t="s">
        <v>55</v>
      </c>
      <c r="L95469" s="1" t="s">
        <v>86</v>
      </c>
      <c r="M95469">
        <v>31</v>
      </c>
    </row>
    <row r="95470" spans="1:13" x14ac:dyDescent="0.25">
      <c r="A95470" t="s">
        <v>131</v>
      </c>
      <c r="B95470" s="1" t="s">
        <v>132</v>
      </c>
      <c r="C95470" s="2">
        <v>43749</v>
      </c>
      <c r="D95470">
        <v>50</v>
      </c>
      <c r="E95470" t="s">
        <v>133</v>
      </c>
      <c r="F95470" s="1" t="s">
        <v>134</v>
      </c>
      <c r="G95470">
        <v>106</v>
      </c>
      <c r="H95470" s="1" t="s">
        <v>79</v>
      </c>
      <c r="I95470">
        <v>1</v>
      </c>
      <c r="J95470">
        <v>12605</v>
      </c>
      <c r="K95470" s="1" t="s">
        <v>55</v>
      </c>
      <c r="L95470" s="1" t="s">
        <v>86</v>
      </c>
      <c r="M95470">
        <v>31</v>
      </c>
    </row>
    <row r="95471" spans="1:13" x14ac:dyDescent="0.25">
      <c r="A95471" t="s">
        <v>5111</v>
      </c>
      <c r="B95471" s="1" t="s">
        <v>5112</v>
      </c>
      <c r="C95471" s="2">
        <v>43749</v>
      </c>
      <c r="D95471">
        <v>14</v>
      </c>
      <c r="E95471" t="s">
        <v>205</v>
      </c>
      <c r="F95471" s="1" t="s">
        <v>206</v>
      </c>
      <c r="G95471">
        <v>106</v>
      </c>
      <c r="H95471" s="1" t="s">
        <v>79</v>
      </c>
      <c r="I95471">
        <v>1</v>
      </c>
      <c r="J95471">
        <v>13445</v>
      </c>
      <c r="K95471" s="1" t="s">
        <v>24</v>
      </c>
      <c r="L95471" s="1" t="s">
        <v>24</v>
      </c>
      <c r="M95471">
        <v>32</v>
      </c>
    </row>
    <row r="95472" spans="1:13" x14ac:dyDescent="0.25">
      <c r="A95472" t="s">
        <v>45234</v>
      </c>
      <c r="B95472" s="1" t="s">
        <v>45235</v>
      </c>
      <c r="C95472" s="2">
        <v>43749</v>
      </c>
      <c r="D95472">
        <v>56</v>
      </c>
      <c r="E95472" t="s">
        <v>318</v>
      </c>
      <c r="F95472" s="1" t="s">
        <v>319</v>
      </c>
      <c r="G95472">
        <v>106</v>
      </c>
      <c r="H95472" s="1" t="s">
        <v>79</v>
      </c>
      <c r="I95472">
        <v>2</v>
      </c>
      <c r="J95472">
        <v>15126</v>
      </c>
      <c r="K95472" s="1" t="s">
        <v>29</v>
      </c>
      <c r="L95472" s="1" t="s">
        <v>30</v>
      </c>
      <c r="M95472">
        <v>33</v>
      </c>
    </row>
    <row r="95473" spans="1:13" x14ac:dyDescent="0.25">
      <c r="A95473" t="s">
        <v>23140</v>
      </c>
      <c r="B95473" s="1" t="s">
        <v>23141</v>
      </c>
      <c r="C95473" s="2">
        <v>43749</v>
      </c>
      <c r="D95473">
        <v>44</v>
      </c>
      <c r="E95473" t="s">
        <v>16868</v>
      </c>
      <c r="F95473" s="1" t="s">
        <v>16869</v>
      </c>
      <c r="G95473">
        <v>109</v>
      </c>
      <c r="H95473" s="1" t="s">
        <v>149</v>
      </c>
      <c r="I95473">
        <v>1</v>
      </c>
      <c r="J95473">
        <v>12605</v>
      </c>
      <c r="K95473" s="1" t="s">
        <v>55</v>
      </c>
      <c r="L95473" s="1" t="s">
        <v>86</v>
      </c>
      <c r="M95473">
        <v>31</v>
      </c>
    </row>
    <row r="95474" spans="1:13" x14ac:dyDescent="0.25">
      <c r="A95474" t="s">
        <v>3962</v>
      </c>
      <c r="B95474" s="1" t="s">
        <v>3963</v>
      </c>
      <c r="C95474" s="2">
        <v>43749</v>
      </c>
      <c r="D95474">
        <v>50</v>
      </c>
      <c r="E95474" t="s">
        <v>214</v>
      </c>
      <c r="F95474" s="1" t="s">
        <v>215</v>
      </c>
      <c r="G95474">
        <v>109</v>
      </c>
      <c r="H95474" s="1" t="s">
        <v>149</v>
      </c>
      <c r="I95474">
        <v>1</v>
      </c>
      <c r="J95474">
        <v>12605</v>
      </c>
      <c r="K95474" s="1" t="s">
        <v>55</v>
      </c>
      <c r="L95474" s="1" t="s">
        <v>86</v>
      </c>
      <c r="M95474">
        <v>31</v>
      </c>
    </row>
    <row r="95475" spans="1:13" x14ac:dyDescent="0.25">
      <c r="A95475" t="s">
        <v>158</v>
      </c>
      <c r="B95475" s="1" t="s">
        <v>159</v>
      </c>
      <c r="C95475" s="2">
        <v>43749</v>
      </c>
      <c r="D95475">
        <v>24</v>
      </c>
      <c r="E95475" t="s">
        <v>160</v>
      </c>
      <c r="F95475" s="1" t="s">
        <v>161</v>
      </c>
      <c r="G95475">
        <v>106</v>
      </c>
      <c r="H95475" s="1" t="s">
        <v>79</v>
      </c>
      <c r="I95475">
        <v>1</v>
      </c>
      <c r="J95475">
        <v>20034</v>
      </c>
      <c r="K95475" s="1" t="s">
        <v>162</v>
      </c>
      <c r="L95475" s="1" t="s">
        <v>163</v>
      </c>
      <c r="M95475">
        <v>21</v>
      </c>
    </row>
    <row r="95476" spans="1:13" x14ac:dyDescent="0.25">
      <c r="A95476" t="s">
        <v>11485</v>
      </c>
      <c r="B95476" s="1" t="s">
        <v>11486</v>
      </c>
      <c r="C95476" s="2">
        <v>43749</v>
      </c>
      <c r="D95476">
        <v>63</v>
      </c>
      <c r="E95476" t="s">
        <v>125</v>
      </c>
      <c r="F95476" s="1" t="s">
        <v>126</v>
      </c>
      <c r="G95476">
        <v>106</v>
      </c>
      <c r="H95476" s="1" t="s">
        <v>79</v>
      </c>
      <c r="I95476">
        <v>2</v>
      </c>
      <c r="J95476">
        <v>20168</v>
      </c>
      <c r="K95476" s="1" t="s">
        <v>29</v>
      </c>
      <c r="L95476" s="1" t="s">
        <v>30</v>
      </c>
      <c r="M95476">
        <v>33</v>
      </c>
    </row>
    <row r="95477" spans="1:13" x14ac:dyDescent="0.25">
      <c r="A95477" t="s">
        <v>40336</v>
      </c>
      <c r="B95477" s="1" t="s">
        <v>40337</v>
      </c>
      <c r="C95477" s="2">
        <v>43749</v>
      </c>
      <c r="D95477">
        <v>44</v>
      </c>
      <c r="E95477" t="s">
        <v>318</v>
      </c>
      <c r="F95477" s="1" t="s">
        <v>319</v>
      </c>
      <c r="G95477">
        <v>106</v>
      </c>
      <c r="H95477" s="1" t="s">
        <v>79</v>
      </c>
      <c r="I95477">
        <v>4</v>
      </c>
      <c r="J95477">
        <v>20168</v>
      </c>
      <c r="K95477" s="1" t="s">
        <v>55</v>
      </c>
      <c r="L95477" s="1" t="s">
        <v>86</v>
      </c>
      <c r="M95477">
        <v>31</v>
      </c>
    </row>
    <row r="95478" spans="1:13" x14ac:dyDescent="0.25">
      <c r="A95478" t="s">
        <v>4880</v>
      </c>
      <c r="B95478" s="1" t="s">
        <v>4881</v>
      </c>
      <c r="C95478" s="2">
        <v>43749</v>
      </c>
      <c r="D95478">
        <v>55</v>
      </c>
      <c r="E95478" t="s">
        <v>228</v>
      </c>
      <c r="F95478" s="1" t="s">
        <v>229</v>
      </c>
      <c r="G95478">
        <v>106</v>
      </c>
      <c r="H95478" s="1" t="s">
        <v>79</v>
      </c>
      <c r="I95478">
        <v>2</v>
      </c>
      <c r="J95478">
        <v>20168</v>
      </c>
      <c r="K95478" s="1" t="s">
        <v>18</v>
      </c>
      <c r="L95478" s="1" t="s">
        <v>19</v>
      </c>
      <c r="M95478">
        <v>35</v>
      </c>
    </row>
    <row r="95479" spans="1:13" x14ac:dyDescent="0.25">
      <c r="A95479" t="s">
        <v>45236</v>
      </c>
      <c r="B95479" s="1" t="s">
        <v>45237</v>
      </c>
      <c r="C95479" s="2">
        <v>43749</v>
      </c>
      <c r="D95479">
        <v>14</v>
      </c>
      <c r="E95479" t="s">
        <v>115</v>
      </c>
      <c r="F95479" s="1" t="s">
        <v>116</v>
      </c>
      <c r="G95479">
        <v>106</v>
      </c>
      <c r="H95479" s="1" t="s">
        <v>79</v>
      </c>
      <c r="I95479">
        <v>1</v>
      </c>
      <c r="J95479">
        <v>21008</v>
      </c>
      <c r="K95479" s="1" t="s">
        <v>24</v>
      </c>
      <c r="L95479" s="1" t="s">
        <v>24</v>
      </c>
      <c r="M95479">
        <v>32</v>
      </c>
    </row>
    <row r="95480" spans="1:13" x14ac:dyDescent="0.25">
      <c r="A95480" t="s">
        <v>45228</v>
      </c>
      <c r="B95480" s="1" t="s">
        <v>45229</v>
      </c>
      <c r="C95480" s="2">
        <v>43749</v>
      </c>
      <c r="D95480">
        <v>50</v>
      </c>
      <c r="E95480" t="s">
        <v>119</v>
      </c>
      <c r="F95480" s="1" t="s">
        <v>120</v>
      </c>
      <c r="G95480">
        <v>106</v>
      </c>
      <c r="H95480" s="1" t="s">
        <v>79</v>
      </c>
      <c r="I95480">
        <v>4</v>
      </c>
      <c r="J95480">
        <v>23529</v>
      </c>
      <c r="K95480" s="1" t="s">
        <v>55</v>
      </c>
      <c r="L95480" s="1" t="s">
        <v>86</v>
      </c>
      <c r="M95480">
        <v>31</v>
      </c>
    </row>
    <row r="95481" spans="1:13" x14ac:dyDescent="0.25">
      <c r="A95481" t="s">
        <v>3962</v>
      </c>
      <c r="B95481" s="1" t="s">
        <v>3963</v>
      </c>
      <c r="C95481" s="2">
        <v>43749</v>
      </c>
      <c r="D95481">
        <v>50</v>
      </c>
      <c r="E95481" t="s">
        <v>156</v>
      </c>
      <c r="F95481" s="1" t="s">
        <v>157</v>
      </c>
      <c r="G95481">
        <v>109</v>
      </c>
      <c r="H95481" s="1" t="s">
        <v>149</v>
      </c>
      <c r="I95481">
        <v>1</v>
      </c>
      <c r="J95481">
        <v>21008</v>
      </c>
      <c r="K95481" s="1" t="s">
        <v>55</v>
      </c>
      <c r="L95481" s="1" t="s">
        <v>86</v>
      </c>
      <c r="M95481">
        <v>31</v>
      </c>
    </row>
    <row r="95482" spans="1:13" x14ac:dyDescent="0.25">
      <c r="A95482" t="s">
        <v>131</v>
      </c>
      <c r="B95482" s="1" t="s">
        <v>132</v>
      </c>
      <c r="C95482" s="2">
        <v>43749</v>
      </c>
      <c r="D95482">
        <v>50</v>
      </c>
      <c r="E95482" t="s">
        <v>194</v>
      </c>
      <c r="F95482" s="1" t="s">
        <v>195</v>
      </c>
      <c r="G95482">
        <v>106</v>
      </c>
      <c r="H95482" s="1" t="s">
        <v>79</v>
      </c>
      <c r="I95482">
        <v>2</v>
      </c>
      <c r="J95482">
        <v>26891</v>
      </c>
      <c r="K95482" s="1" t="s">
        <v>55</v>
      </c>
      <c r="L95482" s="1" t="s">
        <v>86</v>
      </c>
      <c r="M95482">
        <v>31</v>
      </c>
    </row>
    <row r="95483" spans="1:13" x14ac:dyDescent="0.25">
      <c r="A95483" t="s">
        <v>45238</v>
      </c>
      <c r="B95483" s="1" t="s">
        <v>45239</v>
      </c>
      <c r="C95483" s="2">
        <v>43749</v>
      </c>
      <c r="D95483">
        <v>14</v>
      </c>
      <c r="E95483" t="s">
        <v>8075</v>
      </c>
      <c r="F95483" s="1" t="s">
        <v>8076</v>
      </c>
      <c r="G95483">
        <v>106</v>
      </c>
      <c r="H95483" s="1" t="s">
        <v>79</v>
      </c>
      <c r="I95483">
        <v>1</v>
      </c>
      <c r="J95483">
        <v>26891</v>
      </c>
      <c r="K95483" s="1" t="s">
        <v>24</v>
      </c>
      <c r="L95483" s="1" t="s">
        <v>24</v>
      </c>
      <c r="M95483">
        <v>32</v>
      </c>
    </row>
    <row r="95484" spans="1:13" x14ac:dyDescent="0.25">
      <c r="A95484" t="s">
        <v>28704</v>
      </c>
      <c r="B95484" s="1" t="s">
        <v>28705</v>
      </c>
      <c r="C95484" s="2">
        <v>43749</v>
      </c>
      <c r="D95484">
        <v>44</v>
      </c>
      <c r="E95484" t="s">
        <v>9185</v>
      </c>
      <c r="F95484" s="1" t="s">
        <v>9186</v>
      </c>
      <c r="G95484">
        <v>106</v>
      </c>
      <c r="H95484" s="1" t="s">
        <v>79</v>
      </c>
      <c r="I95484">
        <v>1</v>
      </c>
      <c r="J95484">
        <v>27731</v>
      </c>
      <c r="K95484" s="1" t="s">
        <v>55</v>
      </c>
      <c r="L95484" s="1" t="s">
        <v>86</v>
      </c>
      <c r="M95484">
        <v>31</v>
      </c>
    </row>
    <row r="95485" spans="1:13" x14ac:dyDescent="0.25">
      <c r="A95485" t="s">
        <v>2008</v>
      </c>
      <c r="B95485" s="1" t="s">
        <v>2009</v>
      </c>
      <c r="C95485" s="2">
        <v>43749</v>
      </c>
      <c r="D95485">
        <v>44</v>
      </c>
      <c r="E95485" t="s">
        <v>160</v>
      </c>
      <c r="F95485" s="1" t="s">
        <v>161</v>
      </c>
      <c r="G95485">
        <v>106</v>
      </c>
      <c r="H95485" s="1" t="s">
        <v>79</v>
      </c>
      <c r="I95485">
        <v>1</v>
      </c>
      <c r="J95485">
        <v>29412</v>
      </c>
      <c r="K95485" s="1" t="s">
        <v>55</v>
      </c>
      <c r="L95485" s="1" t="s">
        <v>86</v>
      </c>
      <c r="M95485">
        <v>31</v>
      </c>
    </row>
    <row r="95486" spans="1:13" x14ac:dyDescent="0.25">
      <c r="A95486" t="s">
        <v>45240</v>
      </c>
      <c r="B95486" s="1" t="s">
        <v>23049</v>
      </c>
      <c r="C95486" s="2">
        <v>43749</v>
      </c>
      <c r="D95486">
        <v>44</v>
      </c>
      <c r="E95486" t="s">
        <v>172</v>
      </c>
      <c r="F95486" s="1" t="s">
        <v>173</v>
      </c>
      <c r="G95486">
        <v>106</v>
      </c>
      <c r="H95486" s="1" t="s">
        <v>79</v>
      </c>
      <c r="I95486">
        <v>1</v>
      </c>
      <c r="J95486">
        <v>29412</v>
      </c>
      <c r="K95486" s="1" t="s">
        <v>55</v>
      </c>
      <c r="L95486" s="1" t="s">
        <v>86</v>
      </c>
      <c r="M95486">
        <v>31</v>
      </c>
    </row>
    <row r="95487" spans="1:13" x14ac:dyDescent="0.25">
      <c r="A95487" t="s">
        <v>45241</v>
      </c>
      <c r="B95487" s="1" t="s">
        <v>15363</v>
      </c>
      <c r="C95487" s="2">
        <v>43749</v>
      </c>
      <c r="D95487">
        <v>44</v>
      </c>
      <c r="E95487" t="s">
        <v>172</v>
      </c>
      <c r="F95487" s="1" t="s">
        <v>173</v>
      </c>
      <c r="G95487">
        <v>106</v>
      </c>
      <c r="H95487" s="1" t="s">
        <v>79</v>
      </c>
      <c r="I95487">
        <v>1</v>
      </c>
      <c r="J95487">
        <v>29412</v>
      </c>
      <c r="K95487" s="1" t="s">
        <v>55</v>
      </c>
      <c r="L95487" s="1" t="s">
        <v>86</v>
      </c>
      <c r="M95487">
        <v>31</v>
      </c>
    </row>
    <row r="95488" spans="1:13" x14ac:dyDescent="0.25">
      <c r="A95488" t="s">
        <v>32167</v>
      </c>
      <c r="B95488" s="1" t="s">
        <v>32168</v>
      </c>
      <c r="C95488" s="2">
        <v>43749</v>
      </c>
      <c r="D95488">
        <v>45</v>
      </c>
      <c r="E95488" t="s">
        <v>19215</v>
      </c>
      <c r="F95488" s="1" t="s">
        <v>19216</v>
      </c>
      <c r="G95488">
        <v>109</v>
      </c>
      <c r="H95488" s="1" t="s">
        <v>149</v>
      </c>
      <c r="I95488">
        <v>1</v>
      </c>
      <c r="J95488">
        <v>29412</v>
      </c>
      <c r="K95488" s="1" t="s">
        <v>121</v>
      </c>
      <c r="L95488" s="1" t="s">
        <v>122</v>
      </c>
      <c r="M95488">
        <v>34</v>
      </c>
    </row>
    <row r="95489" spans="1:13" x14ac:dyDescent="0.25">
      <c r="A95489" t="s">
        <v>131</v>
      </c>
      <c r="B95489" s="1" t="s">
        <v>132</v>
      </c>
      <c r="C95489" s="2">
        <v>43749</v>
      </c>
      <c r="D95489">
        <v>50</v>
      </c>
      <c r="E95489" t="s">
        <v>41559</v>
      </c>
      <c r="F95489" s="1" t="s">
        <v>41560</v>
      </c>
      <c r="G95489">
        <v>106</v>
      </c>
      <c r="H95489" s="1" t="s">
        <v>79</v>
      </c>
      <c r="I95489">
        <v>2</v>
      </c>
      <c r="J95489">
        <v>30252</v>
      </c>
      <c r="K95489" s="1" t="s">
        <v>55</v>
      </c>
      <c r="L95489" s="1" t="s">
        <v>86</v>
      </c>
      <c r="M95489">
        <v>31</v>
      </c>
    </row>
    <row r="95490" spans="1:13" x14ac:dyDescent="0.25">
      <c r="A95490" t="s">
        <v>3962</v>
      </c>
      <c r="B95490" s="1" t="s">
        <v>3963</v>
      </c>
      <c r="C95490" s="2">
        <v>43749</v>
      </c>
      <c r="D95490">
        <v>50</v>
      </c>
      <c r="E95490" t="s">
        <v>172</v>
      </c>
      <c r="F95490" s="1" t="s">
        <v>173</v>
      </c>
      <c r="G95490">
        <v>106</v>
      </c>
      <c r="H95490" s="1" t="s">
        <v>79</v>
      </c>
      <c r="I95490">
        <v>1</v>
      </c>
      <c r="J95490">
        <v>33613</v>
      </c>
      <c r="K95490" s="1" t="s">
        <v>55</v>
      </c>
      <c r="L95490" s="1" t="s">
        <v>86</v>
      </c>
      <c r="M95490">
        <v>31</v>
      </c>
    </row>
    <row r="95491" spans="1:13" x14ac:dyDescent="0.25">
      <c r="A95491" t="s">
        <v>45234</v>
      </c>
      <c r="B95491" s="1" t="s">
        <v>45235</v>
      </c>
      <c r="C95491" s="2">
        <v>43749</v>
      </c>
      <c r="D95491">
        <v>56</v>
      </c>
      <c r="E95491" t="s">
        <v>172</v>
      </c>
      <c r="F95491" s="1" t="s">
        <v>173</v>
      </c>
      <c r="G95491">
        <v>106</v>
      </c>
      <c r="H95491" s="1" t="s">
        <v>79</v>
      </c>
      <c r="I95491">
        <v>1</v>
      </c>
      <c r="J95491">
        <v>33613</v>
      </c>
      <c r="K95491" s="1" t="s">
        <v>29</v>
      </c>
      <c r="L95491" s="1" t="s">
        <v>30</v>
      </c>
      <c r="M95491">
        <v>33</v>
      </c>
    </row>
    <row r="95492" spans="1:13" x14ac:dyDescent="0.25">
      <c r="A95492" t="s">
        <v>5111</v>
      </c>
      <c r="B95492" s="1" t="s">
        <v>5112</v>
      </c>
      <c r="C95492" s="2">
        <v>43749</v>
      </c>
      <c r="D95492">
        <v>14</v>
      </c>
      <c r="E95492" t="s">
        <v>172</v>
      </c>
      <c r="F95492" s="1" t="s">
        <v>173</v>
      </c>
      <c r="G95492">
        <v>106</v>
      </c>
      <c r="H95492" s="1" t="s">
        <v>79</v>
      </c>
      <c r="I95492">
        <v>1</v>
      </c>
      <c r="J95492">
        <v>33613</v>
      </c>
      <c r="K95492" s="1" t="s">
        <v>24</v>
      </c>
      <c r="L95492" s="1" t="s">
        <v>24</v>
      </c>
      <c r="M95492">
        <v>32</v>
      </c>
    </row>
    <row r="95493" spans="1:13" x14ac:dyDescent="0.25">
      <c r="A95493" t="s">
        <v>8265</v>
      </c>
      <c r="B95493" s="1" t="s">
        <v>8266</v>
      </c>
      <c r="C95493" s="2">
        <v>43749</v>
      </c>
      <c r="D95493">
        <v>50</v>
      </c>
      <c r="E95493" t="s">
        <v>186</v>
      </c>
      <c r="F95493" s="1" t="s">
        <v>187</v>
      </c>
      <c r="G95493">
        <v>106</v>
      </c>
      <c r="H95493" s="1" t="s">
        <v>79</v>
      </c>
      <c r="I95493">
        <v>1</v>
      </c>
      <c r="J95493">
        <v>33613</v>
      </c>
      <c r="K95493" s="1" t="s">
        <v>55</v>
      </c>
      <c r="L95493" s="1" t="s">
        <v>86</v>
      </c>
      <c r="M95493">
        <v>31</v>
      </c>
    </row>
    <row r="95494" spans="1:13" x14ac:dyDescent="0.25">
      <c r="A95494" t="s">
        <v>45242</v>
      </c>
      <c r="B95494" s="1" t="s">
        <v>45243</v>
      </c>
      <c r="C95494" s="2">
        <v>43749</v>
      </c>
      <c r="D95494">
        <v>50</v>
      </c>
      <c r="E95494" t="s">
        <v>186</v>
      </c>
      <c r="F95494" s="1" t="s">
        <v>187</v>
      </c>
      <c r="G95494">
        <v>106</v>
      </c>
      <c r="H95494" s="1" t="s">
        <v>79</v>
      </c>
      <c r="I95494">
        <v>1</v>
      </c>
      <c r="J95494">
        <v>33613</v>
      </c>
      <c r="K95494" s="1" t="s">
        <v>55</v>
      </c>
      <c r="L95494" s="1" t="s">
        <v>86</v>
      </c>
      <c r="M95494">
        <v>31</v>
      </c>
    </row>
    <row r="95495" spans="1:13" x14ac:dyDescent="0.25">
      <c r="A95495" t="s">
        <v>2008</v>
      </c>
      <c r="B95495" s="1" t="s">
        <v>2009</v>
      </c>
      <c r="C95495" s="2">
        <v>43749</v>
      </c>
      <c r="D95495">
        <v>44</v>
      </c>
      <c r="E95495" t="s">
        <v>190</v>
      </c>
      <c r="F95495" s="1" t="s">
        <v>191</v>
      </c>
      <c r="G95495">
        <v>106</v>
      </c>
      <c r="H95495" s="1" t="s">
        <v>79</v>
      </c>
      <c r="I95495">
        <v>4</v>
      </c>
      <c r="J95495">
        <v>33613</v>
      </c>
      <c r="K95495" s="1" t="s">
        <v>55</v>
      </c>
      <c r="L95495" s="1" t="s">
        <v>86</v>
      </c>
      <c r="M95495">
        <v>31</v>
      </c>
    </row>
    <row r="95496" spans="1:13" x14ac:dyDescent="0.25">
      <c r="A95496" t="s">
        <v>45234</v>
      </c>
      <c r="B95496" s="1" t="s">
        <v>45235</v>
      </c>
      <c r="C95496" s="2">
        <v>43749</v>
      </c>
      <c r="D95496">
        <v>56</v>
      </c>
      <c r="E95496" t="s">
        <v>119</v>
      </c>
      <c r="F95496" s="1" t="s">
        <v>120</v>
      </c>
      <c r="G95496">
        <v>106</v>
      </c>
      <c r="H95496" s="1" t="s">
        <v>79</v>
      </c>
      <c r="I95496">
        <v>4</v>
      </c>
      <c r="J95496">
        <v>33613</v>
      </c>
      <c r="K95496" s="1" t="s">
        <v>29</v>
      </c>
      <c r="L95496" s="1" t="s">
        <v>30</v>
      </c>
      <c r="M95496">
        <v>33</v>
      </c>
    </row>
    <row r="95497" spans="1:13" x14ac:dyDescent="0.25">
      <c r="A95497" t="s">
        <v>3962</v>
      </c>
      <c r="B95497" s="1" t="s">
        <v>3963</v>
      </c>
      <c r="C95497" s="2">
        <v>43749</v>
      </c>
      <c r="D95497">
        <v>50</v>
      </c>
      <c r="E95497" t="s">
        <v>119</v>
      </c>
      <c r="F95497" s="1" t="s">
        <v>120</v>
      </c>
      <c r="G95497">
        <v>106</v>
      </c>
      <c r="H95497" s="1" t="s">
        <v>79</v>
      </c>
      <c r="I95497">
        <v>4</v>
      </c>
      <c r="J95497">
        <v>33613</v>
      </c>
      <c r="K95497" s="1" t="s">
        <v>55</v>
      </c>
      <c r="L95497" s="1" t="s">
        <v>86</v>
      </c>
      <c r="M95497">
        <v>31</v>
      </c>
    </row>
    <row r="95498" spans="1:13" x14ac:dyDescent="0.25">
      <c r="A95498" t="s">
        <v>5647</v>
      </c>
      <c r="B95498" s="1" t="s">
        <v>45244</v>
      </c>
      <c r="C95498" s="2">
        <v>43749</v>
      </c>
      <c r="D95498">
        <v>50</v>
      </c>
      <c r="E95498" t="s">
        <v>125</v>
      </c>
      <c r="F95498" s="1" t="s">
        <v>126</v>
      </c>
      <c r="G95498">
        <v>106</v>
      </c>
      <c r="H95498" s="1" t="s">
        <v>79</v>
      </c>
      <c r="I95498">
        <v>4</v>
      </c>
      <c r="J95498">
        <v>33613</v>
      </c>
      <c r="K95498" s="1" t="s">
        <v>55</v>
      </c>
      <c r="L95498" s="1" t="s">
        <v>86</v>
      </c>
      <c r="M95498">
        <v>31</v>
      </c>
    </row>
    <row r="95499" spans="1:13" x14ac:dyDescent="0.25">
      <c r="A95499" t="s">
        <v>45245</v>
      </c>
      <c r="B95499" s="1" t="s">
        <v>22255</v>
      </c>
      <c r="C95499" s="2">
        <v>43749</v>
      </c>
      <c r="D95499">
        <v>63</v>
      </c>
      <c r="E95499" t="s">
        <v>125</v>
      </c>
      <c r="F95499" s="1" t="s">
        <v>126</v>
      </c>
      <c r="G95499">
        <v>106</v>
      </c>
      <c r="H95499" s="1" t="s">
        <v>79</v>
      </c>
      <c r="I95499">
        <v>4</v>
      </c>
      <c r="J95499">
        <v>33613</v>
      </c>
      <c r="K95499" s="1" t="s">
        <v>55</v>
      </c>
      <c r="L95499" s="1" t="s">
        <v>86</v>
      </c>
      <c r="M95499">
        <v>31</v>
      </c>
    </row>
    <row r="95500" spans="1:13" x14ac:dyDescent="0.25">
      <c r="A95500" t="s">
        <v>45241</v>
      </c>
      <c r="B95500" s="1" t="s">
        <v>15363</v>
      </c>
      <c r="C95500" s="2">
        <v>43749</v>
      </c>
      <c r="D95500">
        <v>44</v>
      </c>
      <c r="E95500" t="s">
        <v>9185</v>
      </c>
      <c r="F95500" s="1" t="s">
        <v>9186</v>
      </c>
      <c r="G95500">
        <v>106</v>
      </c>
      <c r="H95500" s="1" t="s">
        <v>79</v>
      </c>
      <c r="I95500">
        <v>1</v>
      </c>
      <c r="J95500">
        <v>33613</v>
      </c>
      <c r="K95500" s="1" t="s">
        <v>55</v>
      </c>
      <c r="L95500" s="1" t="s">
        <v>86</v>
      </c>
      <c r="M95500">
        <v>31</v>
      </c>
    </row>
    <row r="95501" spans="1:13" x14ac:dyDescent="0.25">
      <c r="A95501" t="s">
        <v>45234</v>
      </c>
      <c r="B95501" s="1" t="s">
        <v>45235</v>
      </c>
      <c r="C95501" s="2">
        <v>43749</v>
      </c>
      <c r="D95501">
        <v>56</v>
      </c>
      <c r="E95501" t="s">
        <v>8075</v>
      </c>
      <c r="F95501" s="1" t="s">
        <v>8076</v>
      </c>
      <c r="G95501">
        <v>106</v>
      </c>
      <c r="H95501" s="1" t="s">
        <v>79</v>
      </c>
      <c r="I95501">
        <v>1</v>
      </c>
      <c r="J95501">
        <v>33613</v>
      </c>
      <c r="K95501" s="1" t="s">
        <v>29</v>
      </c>
      <c r="L95501" s="1" t="s">
        <v>30</v>
      </c>
      <c r="M95501">
        <v>33</v>
      </c>
    </row>
    <row r="95502" spans="1:13" x14ac:dyDescent="0.25">
      <c r="A95502" t="s">
        <v>5647</v>
      </c>
      <c r="B95502" s="1" t="s">
        <v>45244</v>
      </c>
      <c r="C95502" s="2">
        <v>43749</v>
      </c>
      <c r="D95502">
        <v>50</v>
      </c>
      <c r="E95502" t="s">
        <v>186</v>
      </c>
      <c r="F95502" s="1" t="s">
        <v>187</v>
      </c>
      <c r="G95502">
        <v>106</v>
      </c>
      <c r="H95502" s="1" t="s">
        <v>79</v>
      </c>
      <c r="I95502">
        <v>1</v>
      </c>
      <c r="J95502">
        <v>33614</v>
      </c>
      <c r="K95502" s="1" t="s">
        <v>55</v>
      </c>
      <c r="L95502" s="1" t="s">
        <v>86</v>
      </c>
      <c r="M95502">
        <v>31</v>
      </c>
    </row>
    <row r="95503" spans="1:13" x14ac:dyDescent="0.25">
      <c r="A95503" t="s">
        <v>5111</v>
      </c>
      <c r="B95503" s="1" t="s">
        <v>5112</v>
      </c>
      <c r="C95503" s="2">
        <v>43749</v>
      </c>
      <c r="D95503">
        <v>14</v>
      </c>
      <c r="E95503" t="s">
        <v>119</v>
      </c>
      <c r="F95503" s="1" t="s">
        <v>120</v>
      </c>
      <c r="G95503">
        <v>106</v>
      </c>
      <c r="H95503" s="1" t="s">
        <v>79</v>
      </c>
      <c r="I95503">
        <v>4</v>
      </c>
      <c r="J95503">
        <v>33614</v>
      </c>
      <c r="K95503" s="1" t="s">
        <v>24</v>
      </c>
      <c r="L95503" s="1" t="s">
        <v>24</v>
      </c>
      <c r="M95503">
        <v>32</v>
      </c>
    </row>
    <row r="95504" spans="1:13" x14ac:dyDescent="0.25">
      <c r="A95504" t="s">
        <v>45242</v>
      </c>
      <c r="B95504" s="1" t="s">
        <v>45243</v>
      </c>
      <c r="C95504" s="2">
        <v>43749</v>
      </c>
      <c r="D95504">
        <v>50</v>
      </c>
      <c r="E95504" t="s">
        <v>125</v>
      </c>
      <c r="F95504" s="1" t="s">
        <v>126</v>
      </c>
      <c r="G95504">
        <v>106</v>
      </c>
      <c r="H95504" s="1" t="s">
        <v>79</v>
      </c>
      <c r="I95504">
        <v>4</v>
      </c>
      <c r="J95504">
        <v>33614</v>
      </c>
      <c r="K95504" s="1" t="s">
        <v>55</v>
      </c>
      <c r="L95504" s="1" t="s">
        <v>86</v>
      </c>
      <c r="M95504">
        <v>31</v>
      </c>
    </row>
    <row r="95505" spans="1:13" x14ac:dyDescent="0.25">
      <c r="A95505" t="s">
        <v>5317</v>
      </c>
      <c r="B95505" s="1" t="s">
        <v>1875</v>
      </c>
      <c r="C95505" s="2">
        <v>43749</v>
      </c>
      <c r="D95505">
        <v>14</v>
      </c>
      <c r="E95505" t="s">
        <v>186</v>
      </c>
      <c r="F95505" s="1" t="s">
        <v>187</v>
      </c>
      <c r="G95505">
        <v>106</v>
      </c>
      <c r="H95505" s="1" t="s">
        <v>79</v>
      </c>
      <c r="I95505">
        <v>1</v>
      </c>
      <c r="J95505">
        <v>35294</v>
      </c>
      <c r="K95505" s="1" t="s">
        <v>24</v>
      </c>
      <c r="L95505" s="1" t="s">
        <v>24</v>
      </c>
      <c r="M95505">
        <v>32</v>
      </c>
    </row>
    <row r="95506" spans="1:13" x14ac:dyDescent="0.25">
      <c r="A95506" t="s">
        <v>131</v>
      </c>
      <c r="B95506" s="1" t="s">
        <v>132</v>
      </c>
      <c r="C95506" s="2">
        <v>43749</v>
      </c>
      <c r="D95506">
        <v>50</v>
      </c>
      <c r="E95506" t="s">
        <v>216</v>
      </c>
      <c r="F95506" s="1" t="s">
        <v>217</v>
      </c>
      <c r="G95506">
        <v>106</v>
      </c>
      <c r="H95506" s="1" t="s">
        <v>79</v>
      </c>
      <c r="I95506">
        <v>1</v>
      </c>
      <c r="J95506">
        <v>37815</v>
      </c>
      <c r="K95506" s="1" t="s">
        <v>55</v>
      </c>
      <c r="L95506" s="1" t="s">
        <v>86</v>
      </c>
      <c r="M95506">
        <v>31</v>
      </c>
    </row>
    <row r="95507" spans="1:13" x14ac:dyDescent="0.25">
      <c r="A95507" t="s">
        <v>1202</v>
      </c>
      <c r="B95507" s="1" t="s">
        <v>1203</v>
      </c>
      <c r="C95507" s="2">
        <v>43749</v>
      </c>
      <c r="D95507">
        <v>2</v>
      </c>
      <c r="E95507" t="s">
        <v>216</v>
      </c>
      <c r="F95507" s="1" t="s">
        <v>217</v>
      </c>
      <c r="G95507">
        <v>106</v>
      </c>
      <c r="H95507" s="1" t="s">
        <v>79</v>
      </c>
      <c r="I95507">
        <v>1</v>
      </c>
      <c r="J95507">
        <v>37815</v>
      </c>
      <c r="K95507" s="1" t="s">
        <v>55</v>
      </c>
      <c r="L95507" s="1" t="s">
        <v>86</v>
      </c>
      <c r="M95507">
        <v>31</v>
      </c>
    </row>
    <row r="95508" spans="1:13" x14ac:dyDescent="0.25">
      <c r="A95508" t="s">
        <v>45246</v>
      </c>
      <c r="B95508" s="1" t="s">
        <v>7013</v>
      </c>
      <c r="C95508" s="2">
        <v>43749</v>
      </c>
      <c r="D95508">
        <v>44</v>
      </c>
      <c r="E95508" t="s">
        <v>216</v>
      </c>
      <c r="F95508" s="1" t="s">
        <v>217</v>
      </c>
      <c r="G95508">
        <v>106</v>
      </c>
      <c r="H95508" s="1" t="s">
        <v>79</v>
      </c>
      <c r="I95508">
        <v>1</v>
      </c>
      <c r="J95508">
        <v>37815</v>
      </c>
      <c r="K95508" s="1" t="s">
        <v>55</v>
      </c>
      <c r="L95508" s="1" t="s">
        <v>86</v>
      </c>
      <c r="M95508">
        <v>31</v>
      </c>
    </row>
    <row r="95509" spans="1:13" x14ac:dyDescent="0.25">
      <c r="A95509" t="s">
        <v>45247</v>
      </c>
      <c r="B95509" s="1" t="s">
        <v>45248</v>
      </c>
      <c r="C95509" s="2">
        <v>43749</v>
      </c>
      <c r="D95509">
        <v>44</v>
      </c>
      <c r="E95509" t="s">
        <v>186</v>
      </c>
      <c r="F95509" s="1" t="s">
        <v>187</v>
      </c>
      <c r="G95509">
        <v>106</v>
      </c>
      <c r="H95509" s="1" t="s">
        <v>79</v>
      </c>
      <c r="I95509">
        <v>1</v>
      </c>
      <c r="J95509">
        <v>37815</v>
      </c>
      <c r="K95509" s="1" t="s">
        <v>55</v>
      </c>
      <c r="L95509" s="1" t="s">
        <v>86</v>
      </c>
      <c r="M95509">
        <v>31</v>
      </c>
    </row>
    <row r="95510" spans="1:13" x14ac:dyDescent="0.25">
      <c r="A95510" t="s">
        <v>45249</v>
      </c>
      <c r="B95510" s="1" t="s">
        <v>45250</v>
      </c>
      <c r="C95510" s="2">
        <v>43749</v>
      </c>
      <c r="D95510">
        <v>44</v>
      </c>
      <c r="E95510" t="s">
        <v>186</v>
      </c>
      <c r="F95510" s="1" t="s">
        <v>187</v>
      </c>
      <c r="G95510">
        <v>106</v>
      </c>
      <c r="H95510" s="1" t="s">
        <v>79</v>
      </c>
      <c r="I95510">
        <v>1</v>
      </c>
      <c r="J95510">
        <v>37815</v>
      </c>
      <c r="K95510" s="1" t="s">
        <v>55</v>
      </c>
      <c r="L95510" s="1" t="s">
        <v>86</v>
      </c>
      <c r="M95510">
        <v>31</v>
      </c>
    </row>
    <row r="95511" spans="1:13" x14ac:dyDescent="0.25">
      <c r="A95511" t="s">
        <v>44572</v>
      </c>
      <c r="B95511" s="1" t="s">
        <v>44573</v>
      </c>
      <c r="C95511" s="2">
        <v>43749</v>
      </c>
      <c r="D95511">
        <v>44</v>
      </c>
      <c r="E95511" t="s">
        <v>9185</v>
      </c>
      <c r="F95511" s="1" t="s">
        <v>9186</v>
      </c>
      <c r="G95511">
        <v>106</v>
      </c>
      <c r="H95511" s="1" t="s">
        <v>79</v>
      </c>
      <c r="I95511">
        <v>1</v>
      </c>
      <c r="J95511">
        <v>39496</v>
      </c>
      <c r="K95511" s="1" t="s">
        <v>55</v>
      </c>
      <c r="L95511" s="1" t="s">
        <v>86</v>
      </c>
      <c r="M95511">
        <v>31</v>
      </c>
    </row>
    <row r="95512" spans="1:13" x14ac:dyDescent="0.25">
      <c r="A95512" t="s">
        <v>45234</v>
      </c>
      <c r="B95512" s="1" t="s">
        <v>45235</v>
      </c>
      <c r="C95512" s="2">
        <v>43749</v>
      </c>
      <c r="D95512">
        <v>56</v>
      </c>
      <c r="E95512" t="s">
        <v>8075</v>
      </c>
      <c r="F95512" s="1" t="s">
        <v>8076</v>
      </c>
      <c r="G95512">
        <v>106</v>
      </c>
      <c r="H95512" s="1" t="s">
        <v>79</v>
      </c>
      <c r="I95512">
        <v>1</v>
      </c>
      <c r="J95512">
        <v>58825</v>
      </c>
      <c r="K95512" s="1" t="s">
        <v>29</v>
      </c>
      <c r="L95512" s="1" t="s">
        <v>30</v>
      </c>
      <c r="M95512">
        <v>33</v>
      </c>
    </row>
    <row r="95513" spans="1:13" x14ac:dyDescent="0.25">
      <c r="A95513" t="s">
        <v>45236</v>
      </c>
      <c r="B95513" s="1" t="s">
        <v>45237</v>
      </c>
      <c r="C95513" s="2">
        <v>43749</v>
      </c>
      <c r="D95513">
        <v>14</v>
      </c>
      <c r="E95513" t="s">
        <v>9234</v>
      </c>
      <c r="F95513" s="1" t="s">
        <v>9235</v>
      </c>
      <c r="G95513">
        <v>106</v>
      </c>
      <c r="H95513" s="1" t="s">
        <v>79</v>
      </c>
      <c r="I95513">
        <v>1</v>
      </c>
      <c r="J95513">
        <v>63026</v>
      </c>
      <c r="K95513" s="1" t="s">
        <v>24</v>
      </c>
      <c r="L95513" s="1" t="s">
        <v>24</v>
      </c>
      <c r="M95513">
        <v>32</v>
      </c>
    </row>
    <row r="95514" spans="1:13" x14ac:dyDescent="0.25">
      <c r="A95514" t="s">
        <v>45059</v>
      </c>
      <c r="B95514" s="1" t="s">
        <v>45060</v>
      </c>
      <c r="C95514" s="2">
        <v>43749</v>
      </c>
      <c r="D95514">
        <v>44</v>
      </c>
      <c r="E95514" t="s">
        <v>9185</v>
      </c>
      <c r="F95514" s="1" t="s">
        <v>9186</v>
      </c>
      <c r="G95514">
        <v>106</v>
      </c>
      <c r="H95514" s="1" t="s">
        <v>79</v>
      </c>
      <c r="I95514">
        <v>1</v>
      </c>
      <c r="J95514">
        <v>67227</v>
      </c>
      <c r="K95514" s="1" t="s">
        <v>55</v>
      </c>
      <c r="L95514" s="1" t="s">
        <v>86</v>
      </c>
      <c r="M95514">
        <v>31</v>
      </c>
    </row>
    <row r="95515" spans="1:13" x14ac:dyDescent="0.25">
      <c r="A95515" t="s">
        <v>21348</v>
      </c>
      <c r="B95515" s="1" t="s">
        <v>21349</v>
      </c>
      <c r="C95515" s="2">
        <v>43749</v>
      </c>
      <c r="D95515">
        <v>45</v>
      </c>
      <c r="E95515" t="s">
        <v>9327</v>
      </c>
      <c r="F95515" s="1" t="s">
        <v>9328</v>
      </c>
      <c r="G95515">
        <v>106</v>
      </c>
      <c r="H95515" s="1" t="s">
        <v>79</v>
      </c>
      <c r="I95515">
        <v>1</v>
      </c>
      <c r="J95515">
        <v>67227</v>
      </c>
      <c r="K95515" s="1" t="s">
        <v>121</v>
      </c>
      <c r="L95515" s="1" t="s">
        <v>122</v>
      </c>
      <c r="M95515">
        <v>34</v>
      </c>
    </row>
    <row r="95516" spans="1:13" x14ac:dyDescent="0.25">
      <c r="A95516" t="s">
        <v>19484</v>
      </c>
      <c r="B95516" s="1" t="s">
        <v>19485</v>
      </c>
      <c r="C95516" s="2">
        <v>43749</v>
      </c>
      <c r="D95516">
        <v>45</v>
      </c>
      <c r="E95516" t="s">
        <v>9327</v>
      </c>
      <c r="F95516" s="1" t="s">
        <v>9328</v>
      </c>
      <c r="G95516">
        <v>106</v>
      </c>
      <c r="H95516" s="1" t="s">
        <v>79</v>
      </c>
      <c r="I95516">
        <v>1</v>
      </c>
      <c r="J95516">
        <v>67227</v>
      </c>
      <c r="K95516" s="1" t="s">
        <v>121</v>
      </c>
      <c r="L95516" s="1" t="s">
        <v>122</v>
      </c>
      <c r="M95516">
        <v>34</v>
      </c>
    </row>
    <row r="95517" spans="1:13" x14ac:dyDescent="0.25">
      <c r="A95517" t="s">
        <v>32167</v>
      </c>
      <c r="B95517" s="1" t="s">
        <v>32168</v>
      </c>
      <c r="C95517" s="2">
        <v>43749</v>
      </c>
      <c r="D95517">
        <v>45</v>
      </c>
      <c r="E95517" t="s">
        <v>9327</v>
      </c>
      <c r="F95517" s="1" t="s">
        <v>9328</v>
      </c>
      <c r="G95517">
        <v>106</v>
      </c>
      <c r="H95517" s="1" t="s">
        <v>79</v>
      </c>
      <c r="I95517">
        <v>1</v>
      </c>
      <c r="J95517">
        <v>67227</v>
      </c>
      <c r="K95517" s="1" t="s">
        <v>121</v>
      </c>
      <c r="L95517" s="1" t="s">
        <v>122</v>
      </c>
      <c r="M95517">
        <v>34</v>
      </c>
    </row>
    <row r="95518" spans="1:13" x14ac:dyDescent="0.25">
      <c r="A95518" t="s">
        <v>45251</v>
      </c>
      <c r="B95518" s="1" t="s">
        <v>45252</v>
      </c>
      <c r="C95518" s="2">
        <v>43749</v>
      </c>
      <c r="D95518">
        <v>45</v>
      </c>
      <c r="E95518" t="s">
        <v>9327</v>
      </c>
      <c r="F95518" s="1" t="s">
        <v>9328</v>
      </c>
      <c r="G95518">
        <v>106</v>
      </c>
      <c r="H95518" s="1" t="s">
        <v>79</v>
      </c>
      <c r="I95518">
        <v>1</v>
      </c>
      <c r="J95518">
        <v>67227</v>
      </c>
      <c r="K95518" s="1" t="s">
        <v>121</v>
      </c>
      <c r="L95518" s="1" t="s">
        <v>122</v>
      </c>
      <c r="M95518">
        <v>34</v>
      </c>
    </row>
    <row r="95519" spans="1:13" x14ac:dyDescent="0.25">
      <c r="A95519" t="s">
        <v>3962</v>
      </c>
      <c r="B95519" s="1" t="s">
        <v>3963</v>
      </c>
      <c r="C95519" s="2">
        <v>43749</v>
      </c>
      <c r="D95519">
        <v>50</v>
      </c>
      <c r="E95519" t="s">
        <v>4745</v>
      </c>
      <c r="F95519" s="1" t="s">
        <v>4746</v>
      </c>
      <c r="G95519">
        <v>106</v>
      </c>
      <c r="H95519" s="1" t="s">
        <v>79</v>
      </c>
      <c r="I95519">
        <v>1</v>
      </c>
      <c r="J95519">
        <v>84034</v>
      </c>
      <c r="K95519" s="1" t="s">
        <v>55</v>
      </c>
      <c r="L95519" s="1" t="s">
        <v>86</v>
      </c>
      <c r="M95519">
        <v>31</v>
      </c>
    </row>
    <row r="95520" spans="1:13" x14ac:dyDescent="0.25">
      <c r="A95520" t="s">
        <v>28704</v>
      </c>
      <c r="B95520" s="1" t="s">
        <v>28705</v>
      </c>
      <c r="C95520" s="2">
        <v>43749</v>
      </c>
      <c r="D95520">
        <v>44</v>
      </c>
      <c r="E95520" t="s">
        <v>656</v>
      </c>
      <c r="F95520" s="1" t="s">
        <v>657</v>
      </c>
      <c r="G95520">
        <v>106</v>
      </c>
      <c r="H95520" s="1" t="s">
        <v>79</v>
      </c>
      <c r="I95520">
        <v>2</v>
      </c>
      <c r="J95520">
        <v>117647</v>
      </c>
      <c r="K95520" s="1" t="s">
        <v>55</v>
      </c>
      <c r="L95520" s="1" t="s">
        <v>86</v>
      </c>
      <c r="M95520">
        <v>31</v>
      </c>
    </row>
    <row r="95521" spans="1:13" x14ac:dyDescent="0.25">
      <c r="A95521" t="s">
        <v>44572</v>
      </c>
      <c r="B95521" s="1" t="s">
        <v>44573</v>
      </c>
      <c r="C95521" s="2">
        <v>43749</v>
      </c>
      <c r="D95521">
        <v>44</v>
      </c>
      <c r="E95521" t="s">
        <v>9185</v>
      </c>
      <c r="F95521" s="1" t="s">
        <v>9186</v>
      </c>
      <c r="G95521">
        <v>106</v>
      </c>
      <c r="H95521" s="1" t="s">
        <v>79</v>
      </c>
      <c r="I95521">
        <v>1</v>
      </c>
      <c r="J95521">
        <v>126051</v>
      </c>
      <c r="K95521" s="1" t="s">
        <v>55</v>
      </c>
      <c r="L95521" s="1" t="s">
        <v>86</v>
      </c>
      <c r="M95521">
        <v>31</v>
      </c>
    </row>
    <row r="95522" spans="1:13" x14ac:dyDescent="0.25">
      <c r="A95522" t="s">
        <v>11485</v>
      </c>
      <c r="B95522" s="1" t="s">
        <v>11486</v>
      </c>
      <c r="C95522" s="2">
        <v>43749</v>
      </c>
      <c r="D95522">
        <v>63</v>
      </c>
      <c r="E95522" t="s">
        <v>8075</v>
      </c>
      <c r="F95522" s="1" t="s">
        <v>8076</v>
      </c>
      <c r="G95522">
        <v>106</v>
      </c>
      <c r="H95522" s="1" t="s">
        <v>79</v>
      </c>
      <c r="I95522">
        <v>2</v>
      </c>
      <c r="J95522">
        <v>134454</v>
      </c>
      <c r="K95522" s="1" t="s">
        <v>29</v>
      </c>
      <c r="L95522" s="1" t="s">
        <v>30</v>
      </c>
      <c r="M95522">
        <v>33</v>
      </c>
    </row>
    <row r="95523" spans="1:13" x14ac:dyDescent="0.25">
      <c r="A95523" t="s">
        <v>3962</v>
      </c>
      <c r="B95523" s="1" t="s">
        <v>3963</v>
      </c>
      <c r="C95523" s="2">
        <v>43749</v>
      </c>
      <c r="D95523">
        <v>50</v>
      </c>
      <c r="E95523" t="s">
        <v>39354</v>
      </c>
      <c r="F95523" s="1" t="s">
        <v>39355</v>
      </c>
      <c r="G95523">
        <v>103</v>
      </c>
      <c r="H95523" s="1" t="s">
        <v>200</v>
      </c>
      <c r="I95523">
        <v>1</v>
      </c>
      <c r="J95523">
        <v>110000</v>
      </c>
      <c r="K95523" s="1" t="s">
        <v>55</v>
      </c>
      <c r="L95523" s="1" t="s">
        <v>86</v>
      </c>
      <c r="M95523">
        <v>31</v>
      </c>
    </row>
    <row r="95524" spans="1:13" x14ac:dyDescent="0.25">
      <c r="A95524" t="s">
        <v>28835</v>
      </c>
      <c r="B95524" s="1" t="s">
        <v>28836</v>
      </c>
      <c r="C95524" s="2">
        <v>43749</v>
      </c>
      <c r="D95524">
        <v>29</v>
      </c>
      <c r="E95524" t="s">
        <v>41737</v>
      </c>
      <c r="F95524" s="1" t="s">
        <v>41738</v>
      </c>
      <c r="G95524">
        <v>106</v>
      </c>
      <c r="H95524" s="1" t="s">
        <v>79</v>
      </c>
      <c r="I95524">
        <v>1</v>
      </c>
      <c r="J95524">
        <v>160000</v>
      </c>
      <c r="K95524" s="1" t="s">
        <v>55</v>
      </c>
      <c r="L95524" s="1" t="s">
        <v>56</v>
      </c>
      <c r="M95524">
        <v>22</v>
      </c>
    </row>
    <row r="95525" spans="1:13" x14ac:dyDescent="0.25">
      <c r="A95525" t="s">
        <v>19484</v>
      </c>
      <c r="B95525" s="1" t="s">
        <v>19485</v>
      </c>
      <c r="C95525" s="2">
        <v>43749</v>
      </c>
      <c r="D95525">
        <v>45</v>
      </c>
      <c r="E95525" t="s">
        <v>35547</v>
      </c>
      <c r="F95525" s="1" t="s">
        <v>35548</v>
      </c>
      <c r="G95525">
        <v>103</v>
      </c>
      <c r="H95525" s="1" t="s">
        <v>200</v>
      </c>
      <c r="I95525">
        <v>1</v>
      </c>
      <c r="J95525">
        <v>161840</v>
      </c>
      <c r="K95525" s="1" t="s">
        <v>121</v>
      </c>
      <c r="L95525" s="1" t="s">
        <v>122</v>
      </c>
      <c r="M95525">
        <v>34</v>
      </c>
    </row>
    <row r="95526" spans="1:13" x14ac:dyDescent="0.25">
      <c r="A95526" t="s">
        <v>32167</v>
      </c>
      <c r="B95526" s="1" t="s">
        <v>32168</v>
      </c>
      <c r="C95526" s="2">
        <v>43749</v>
      </c>
      <c r="D95526">
        <v>45</v>
      </c>
      <c r="E95526" t="s">
        <v>35710</v>
      </c>
      <c r="F95526" s="1" t="s">
        <v>35711</v>
      </c>
      <c r="G95526">
        <v>103</v>
      </c>
      <c r="H95526" s="1" t="s">
        <v>200</v>
      </c>
      <c r="I95526">
        <v>1</v>
      </c>
      <c r="J95526">
        <v>179800</v>
      </c>
      <c r="K95526" s="1" t="s">
        <v>121</v>
      </c>
      <c r="L95526" s="1" t="s">
        <v>122</v>
      </c>
      <c r="M95526">
        <v>34</v>
      </c>
    </row>
    <row r="95527" spans="1:13" x14ac:dyDescent="0.25">
      <c r="A95527" t="s">
        <v>20664</v>
      </c>
      <c r="B95527" s="1" t="s">
        <v>20665</v>
      </c>
      <c r="C95527" s="2">
        <v>43749</v>
      </c>
      <c r="D95527">
        <v>6</v>
      </c>
      <c r="E95527" t="s">
        <v>998</v>
      </c>
      <c r="F95527" s="1" t="s">
        <v>999</v>
      </c>
      <c r="G95527">
        <v>102</v>
      </c>
      <c r="H95527" s="1" t="s">
        <v>211</v>
      </c>
      <c r="I95527">
        <v>2</v>
      </c>
      <c r="J95527">
        <v>1060504</v>
      </c>
      <c r="K95527" s="1" t="s">
        <v>55</v>
      </c>
      <c r="L95527" s="1" t="s">
        <v>56</v>
      </c>
      <c r="M95527">
        <v>22</v>
      </c>
    </row>
    <row r="95528" spans="1:13" x14ac:dyDescent="0.25">
      <c r="A95528" t="s">
        <v>792</v>
      </c>
      <c r="B95528" s="1" t="s">
        <v>793</v>
      </c>
      <c r="C95528" s="2">
        <v>43749</v>
      </c>
      <c r="D95528">
        <v>2</v>
      </c>
      <c r="E95528" t="s">
        <v>40533</v>
      </c>
      <c r="F95528" s="1" t="s">
        <v>40534</v>
      </c>
      <c r="G95528">
        <v>102</v>
      </c>
      <c r="H95528" s="1" t="s">
        <v>211</v>
      </c>
      <c r="I95528">
        <v>6</v>
      </c>
      <c r="J95528">
        <v>2110992</v>
      </c>
      <c r="K95528" s="1" t="s">
        <v>55</v>
      </c>
      <c r="L95528" s="1" t="s">
        <v>56</v>
      </c>
      <c r="M95528">
        <v>22</v>
      </c>
    </row>
    <row r="95529" spans="1:13" x14ac:dyDescent="0.25">
      <c r="A95529" t="s">
        <v>14416</v>
      </c>
      <c r="B95529" s="1" t="s">
        <v>14417</v>
      </c>
      <c r="C95529" s="2">
        <v>43749</v>
      </c>
      <c r="D95529">
        <v>44</v>
      </c>
      <c r="E95529" t="s">
        <v>45253</v>
      </c>
      <c r="F95529" s="1" t="s">
        <v>45254</v>
      </c>
      <c r="G95529">
        <v>101</v>
      </c>
      <c r="H95529" s="1" t="s">
        <v>17</v>
      </c>
      <c r="I95529">
        <v>2</v>
      </c>
      <c r="J95529">
        <v>694118</v>
      </c>
      <c r="K95529" s="1" t="s">
        <v>55</v>
      </c>
      <c r="L95529" s="1" t="s">
        <v>86</v>
      </c>
      <c r="M95529">
        <v>31</v>
      </c>
    </row>
    <row r="95530" spans="1:13" x14ac:dyDescent="0.25">
      <c r="A95530" t="s">
        <v>45255</v>
      </c>
      <c r="B95530" s="1" t="s">
        <v>45256</v>
      </c>
      <c r="C95530" s="2">
        <v>43749</v>
      </c>
      <c r="D95530">
        <v>45</v>
      </c>
      <c r="E95530" t="s">
        <v>109</v>
      </c>
      <c r="F95530" s="1" t="s">
        <v>110</v>
      </c>
      <c r="G95530">
        <v>101</v>
      </c>
      <c r="H95530" s="1" t="s">
        <v>17</v>
      </c>
      <c r="I95530">
        <v>4</v>
      </c>
      <c r="J95530">
        <v>873949</v>
      </c>
      <c r="K95530" s="1" t="s">
        <v>121</v>
      </c>
      <c r="L95530" s="1" t="s">
        <v>122</v>
      </c>
      <c r="M95530">
        <v>34</v>
      </c>
    </row>
    <row r="95531" spans="1:13" x14ac:dyDescent="0.25">
      <c r="A95531" t="s">
        <v>45257</v>
      </c>
      <c r="B95531" s="1" t="s">
        <v>45258</v>
      </c>
      <c r="C95531" s="2">
        <v>43749</v>
      </c>
      <c r="D95531">
        <v>44</v>
      </c>
      <c r="E95531" t="s">
        <v>22823</v>
      </c>
      <c r="F95531" s="1" t="s">
        <v>22824</v>
      </c>
      <c r="G95531">
        <v>101</v>
      </c>
      <c r="H95531" s="1" t="s">
        <v>17</v>
      </c>
      <c r="I95531">
        <v>2</v>
      </c>
      <c r="J95531">
        <v>957983</v>
      </c>
      <c r="K95531" s="1" t="s">
        <v>55</v>
      </c>
      <c r="L95531" s="1" t="s">
        <v>86</v>
      </c>
      <c r="M95531">
        <v>31</v>
      </c>
    </row>
    <row r="95532" spans="1:13" x14ac:dyDescent="0.25">
      <c r="A95532" t="s">
        <v>4880</v>
      </c>
      <c r="B95532" s="1" t="s">
        <v>4881</v>
      </c>
      <c r="C95532" s="2">
        <v>43749</v>
      </c>
      <c r="D95532">
        <v>55</v>
      </c>
      <c r="E95532" t="s">
        <v>9370</v>
      </c>
      <c r="F95532" s="1" t="s">
        <v>9371</v>
      </c>
      <c r="G95532">
        <v>101</v>
      </c>
      <c r="H95532" s="1" t="s">
        <v>17</v>
      </c>
      <c r="I95532">
        <v>2</v>
      </c>
      <c r="J95532">
        <v>1136285</v>
      </c>
      <c r="K95532" s="1" t="s">
        <v>18</v>
      </c>
      <c r="L95532" s="1" t="s">
        <v>19</v>
      </c>
      <c r="M95532">
        <v>35</v>
      </c>
    </row>
    <row r="95533" spans="1:13" x14ac:dyDescent="0.25">
      <c r="A95533" t="s">
        <v>45251</v>
      </c>
      <c r="B95533" s="1" t="s">
        <v>45252</v>
      </c>
      <c r="C95533" s="2">
        <v>43749</v>
      </c>
      <c r="D95533">
        <v>45</v>
      </c>
      <c r="E95533" t="s">
        <v>35184</v>
      </c>
      <c r="F95533" s="1" t="s">
        <v>35185</v>
      </c>
      <c r="G95533">
        <v>101</v>
      </c>
      <c r="H95533" s="1" t="s">
        <v>17</v>
      </c>
      <c r="I95533">
        <v>4</v>
      </c>
      <c r="J95533">
        <v>1139495</v>
      </c>
      <c r="K95533" s="1" t="s">
        <v>121</v>
      </c>
      <c r="L95533" s="1" t="s">
        <v>122</v>
      </c>
      <c r="M95533">
        <v>34</v>
      </c>
    </row>
    <row r="95534" spans="1:13" x14ac:dyDescent="0.25">
      <c r="A95534" t="s">
        <v>4227</v>
      </c>
      <c r="B95534" s="1" t="s">
        <v>4228</v>
      </c>
      <c r="C95534" s="2">
        <v>43749</v>
      </c>
      <c r="D95534">
        <v>2</v>
      </c>
      <c r="E95534" t="s">
        <v>2930</v>
      </c>
      <c r="F95534" s="1" t="s">
        <v>2931</v>
      </c>
      <c r="G95534">
        <v>101</v>
      </c>
      <c r="H95534" s="1" t="s">
        <v>17</v>
      </c>
      <c r="I95534">
        <v>2</v>
      </c>
      <c r="J95534">
        <v>1161161</v>
      </c>
      <c r="K95534" s="1" t="s">
        <v>55</v>
      </c>
      <c r="L95534" s="1" t="s">
        <v>56</v>
      </c>
      <c r="M95534">
        <v>22</v>
      </c>
    </row>
    <row r="95535" spans="1:13" x14ac:dyDescent="0.25">
      <c r="A95535" t="s">
        <v>11485</v>
      </c>
      <c r="B95535" s="1" t="s">
        <v>11486</v>
      </c>
      <c r="C95535" s="2">
        <v>43749</v>
      </c>
      <c r="D95535">
        <v>63</v>
      </c>
      <c r="E95535" t="s">
        <v>11487</v>
      </c>
      <c r="F95535" s="1" t="s">
        <v>11488</v>
      </c>
      <c r="G95535">
        <v>101</v>
      </c>
      <c r="H95535" s="1" t="s">
        <v>17</v>
      </c>
      <c r="I95535">
        <v>2</v>
      </c>
      <c r="J95535">
        <v>1484034</v>
      </c>
      <c r="K95535" s="1" t="s">
        <v>29</v>
      </c>
      <c r="L95535" s="1" t="s">
        <v>30</v>
      </c>
      <c r="M95535">
        <v>33</v>
      </c>
    </row>
    <row r="95536" spans="1:13" x14ac:dyDescent="0.25">
      <c r="A95536" t="s">
        <v>1069</v>
      </c>
      <c r="B95536" s="1" t="s">
        <v>1070</v>
      </c>
      <c r="C95536" s="2">
        <v>43749</v>
      </c>
      <c r="D95536">
        <v>3</v>
      </c>
      <c r="E95536" t="s">
        <v>424</v>
      </c>
      <c r="F95536" s="1" t="s">
        <v>425</v>
      </c>
      <c r="G95536">
        <v>101</v>
      </c>
      <c r="H95536" s="1" t="s">
        <v>17</v>
      </c>
      <c r="I95536">
        <v>4</v>
      </c>
      <c r="J95536">
        <v>1567862</v>
      </c>
      <c r="K95536" s="1" t="s">
        <v>55</v>
      </c>
      <c r="L95536" s="1" t="s">
        <v>56</v>
      </c>
      <c r="M95536">
        <v>22</v>
      </c>
    </row>
    <row r="95537" spans="1:13" x14ac:dyDescent="0.25">
      <c r="A95537" t="s">
        <v>61</v>
      </c>
      <c r="B95537" s="1" t="s">
        <v>62</v>
      </c>
      <c r="C95537" s="2">
        <v>43749</v>
      </c>
      <c r="D95537">
        <v>2</v>
      </c>
      <c r="E95537" t="s">
        <v>42305</v>
      </c>
      <c r="F95537" s="1" t="s">
        <v>42306</v>
      </c>
      <c r="G95537">
        <v>101</v>
      </c>
      <c r="H95537" s="1" t="s">
        <v>17</v>
      </c>
      <c r="I95537">
        <v>2</v>
      </c>
      <c r="J95537">
        <v>1648741</v>
      </c>
      <c r="K95537" s="1" t="s">
        <v>55</v>
      </c>
      <c r="L95537" s="1" t="s">
        <v>56</v>
      </c>
      <c r="M95537">
        <v>22</v>
      </c>
    </row>
    <row r="95538" spans="1:13" x14ac:dyDescent="0.25">
      <c r="A95538" t="s">
        <v>45245</v>
      </c>
      <c r="B95538" s="1" t="s">
        <v>22255</v>
      </c>
      <c r="C95538" s="2">
        <v>43749</v>
      </c>
      <c r="D95538">
        <v>63</v>
      </c>
      <c r="E95538" t="s">
        <v>24733</v>
      </c>
      <c r="F95538" s="1" t="s">
        <v>24734</v>
      </c>
      <c r="G95538">
        <v>101</v>
      </c>
      <c r="H95538" s="1" t="s">
        <v>17</v>
      </c>
      <c r="I95538">
        <v>4</v>
      </c>
      <c r="J95538">
        <v>1915967</v>
      </c>
      <c r="K95538" s="1" t="s">
        <v>55</v>
      </c>
      <c r="L95538" s="1" t="s">
        <v>86</v>
      </c>
      <c r="M95538">
        <v>31</v>
      </c>
    </row>
    <row r="95539" spans="1:13" x14ac:dyDescent="0.25">
      <c r="A95539" t="s">
        <v>786</v>
      </c>
      <c r="B95539" s="1" t="s">
        <v>44159</v>
      </c>
      <c r="C95539" s="2">
        <v>43749</v>
      </c>
      <c r="D95539">
        <v>2</v>
      </c>
      <c r="E95539" t="s">
        <v>63</v>
      </c>
      <c r="F95539" s="1" t="s">
        <v>64</v>
      </c>
      <c r="G95539">
        <v>101</v>
      </c>
      <c r="H95539" s="1" t="s">
        <v>17</v>
      </c>
      <c r="I95539">
        <v>2</v>
      </c>
      <c r="J95539">
        <v>2655715</v>
      </c>
      <c r="K95539" s="1" t="s">
        <v>55</v>
      </c>
      <c r="L95539" s="1" t="s">
        <v>56</v>
      </c>
      <c r="M95539">
        <v>22</v>
      </c>
    </row>
    <row r="95540" spans="1:13" x14ac:dyDescent="0.25">
      <c r="A95540" t="s">
        <v>25681</v>
      </c>
      <c r="B95540" s="1" t="s">
        <v>25682</v>
      </c>
      <c r="C95540" s="2">
        <v>43749</v>
      </c>
      <c r="D95540">
        <v>3</v>
      </c>
      <c r="E95540" t="s">
        <v>10496</v>
      </c>
      <c r="F95540" s="1" t="s">
        <v>10497</v>
      </c>
      <c r="G95540">
        <v>101</v>
      </c>
      <c r="H95540" s="1" t="s">
        <v>17</v>
      </c>
      <c r="I95540">
        <v>2</v>
      </c>
      <c r="J95540">
        <v>31867822</v>
      </c>
      <c r="K95540" s="1" t="s">
        <v>55</v>
      </c>
      <c r="L95540" s="1" t="s">
        <v>56</v>
      </c>
      <c r="M95540">
        <v>22</v>
      </c>
    </row>
    <row r="95541" spans="1:13" x14ac:dyDescent="0.25">
      <c r="A95541" t="s">
        <v>25681</v>
      </c>
      <c r="B95541" s="1" t="s">
        <v>25682</v>
      </c>
      <c r="C95541" s="2">
        <v>43749</v>
      </c>
      <c r="D95541">
        <v>3</v>
      </c>
      <c r="E95541" t="s">
        <v>45259</v>
      </c>
      <c r="F95541" s="1" t="s">
        <v>45260</v>
      </c>
      <c r="G95541">
        <v>101</v>
      </c>
      <c r="H95541" s="1" t="s">
        <v>17</v>
      </c>
      <c r="I95541">
        <v>2</v>
      </c>
      <c r="J95541">
        <v>31867822</v>
      </c>
      <c r="K95541" s="1" t="s">
        <v>55</v>
      </c>
      <c r="L95541" s="1" t="s">
        <v>56</v>
      </c>
      <c r="M95541">
        <v>22</v>
      </c>
    </row>
    <row r="95542" spans="1:13" x14ac:dyDescent="0.25">
      <c r="A95542" t="s">
        <v>10993</v>
      </c>
      <c r="B95542" s="1" t="s">
        <v>10994</v>
      </c>
      <c r="C95542" s="2">
        <v>43750</v>
      </c>
      <c r="D95542">
        <v>63</v>
      </c>
      <c r="E95542" t="s">
        <v>10995</v>
      </c>
      <c r="F95542" s="1" t="s">
        <v>10996</v>
      </c>
      <c r="G95542">
        <v>101</v>
      </c>
      <c r="H95542" s="1" t="s">
        <v>17</v>
      </c>
      <c r="I95542">
        <v>1</v>
      </c>
      <c r="J95542">
        <v>83950</v>
      </c>
      <c r="K95542" s="1" t="s">
        <v>29</v>
      </c>
      <c r="L95542" s="1" t="s">
        <v>30</v>
      </c>
      <c r="M95542">
        <v>33</v>
      </c>
    </row>
    <row r="95543" spans="1:13" x14ac:dyDescent="0.25">
      <c r="A95543" t="s">
        <v>5749</v>
      </c>
      <c r="B95543" s="1" t="s">
        <v>5750</v>
      </c>
      <c r="C95543" s="2">
        <v>43750</v>
      </c>
      <c r="D95543">
        <v>14</v>
      </c>
      <c r="E95543" t="s">
        <v>8516</v>
      </c>
      <c r="F95543" s="1" t="s">
        <v>8517</v>
      </c>
      <c r="G95543">
        <v>101</v>
      </c>
      <c r="H95543" s="1" t="s">
        <v>17</v>
      </c>
      <c r="I95543">
        <v>2</v>
      </c>
      <c r="J95543">
        <v>211764</v>
      </c>
      <c r="K95543" s="1" t="s">
        <v>24</v>
      </c>
      <c r="L95543" s="1" t="s">
        <v>24</v>
      </c>
      <c r="M95543">
        <v>32</v>
      </c>
    </row>
    <row r="95544" spans="1:13" x14ac:dyDescent="0.25">
      <c r="A95544" t="s">
        <v>45261</v>
      </c>
      <c r="B95544" s="1" t="s">
        <v>45262</v>
      </c>
      <c r="C95544" s="2">
        <v>43750</v>
      </c>
      <c r="D95544">
        <v>14</v>
      </c>
      <c r="E95544" t="s">
        <v>133</v>
      </c>
      <c r="F95544" s="1" t="s">
        <v>134</v>
      </c>
      <c r="G95544">
        <v>106</v>
      </c>
      <c r="H95544" s="1" t="s">
        <v>79</v>
      </c>
      <c r="I95544">
        <v>1</v>
      </c>
      <c r="J95544">
        <v>2353</v>
      </c>
      <c r="K95544" s="1" t="s">
        <v>24</v>
      </c>
      <c r="L95544" s="1" t="s">
        <v>24</v>
      </c>
      <c r="M95544">
        <v>32</v>
      </c>
    </row>
    <row r="95545" spans="1:13" x14ac:dyDescent="0.25">
      <c r="A95545" t="s">
        <v>45263</v>
      </c>
      <c r="B95545" s="1" t="s">
        <v>45264</v>
      </c>
      <c r="C95545" s="2">
        <v>43750</v>
      </c>
      <c r="D95545">
        <v>50</v>
      </c>
      <c r="E95545" t="s">
        <v>172</v>
      </c>
      <c r="F95545" s="1" t="s">
        <v>173</v>
      </c>
      <c r="G95545">
        <v>106</v>
      </c>
      <c r="H95545" s="1" t="s">
        <v>79</v>
      </c>
      <c r="I95545">
        <v>1</v>
      </c>
      <c r="J95545">
        <v>2521</v>
      </c>
      <c r="K95545" s="1" t="s">
        <v>55</v>
      </c>
      <c r="L95545" s="1" t="s">
        <v>86</v>
      </c>
      <c r="M95545">
        <v>31</v>
      </c>
    </row>
    <row r="95546" spans="1:13" x14ac:dyDescent="0.25">
      <c r="A95546" t="s">
        <v>45263</v>
      </c>
      <c r="B95546" s="1" t="s">
        <v>45264</v>
      </c>
      <c r="C95546" s="2">
        <v>43750</v>
      </c>
      <c r="D95546">
        <v>50</v>
      </c>
      <c r="E95546" t="s">
        <v>119</v>
      </c>
      <c r="F95546" s="1" t="s">
        <v>120</v>
      </c>
      <c r="G95546">
        <v>106</v>
      </c>
      <c r="H95546" s="1" t="s">
        <v>79</v>
      </c>
      <c r="I95546">
        <v>1</v>
      </c>
      <c r="J95546">
        <v>2521</v>
      </c>
      <c r="K95546" s="1" t="s">
        <v>55</v>
      </c>
      <c r="L95546" s="1" t="s">
        <v>86</v>
      </c>
      <c r="M95546">
        <v>31</v>
      </c>
    </row>
    <row r="95547" spans="1:13" x14ac:dyDescent="0.25">
      <c r="A95547" t="s">
        <v>26072</v>
      </c>
      <c r="B95547" s="1" t="s">
        <v>45265</v>
      </c>
      <c r="C95547" s="2">
        <v>43750</v>
      </c>
      <c r="D95547">
        <v>45</v>
      </c>
      <c r="E95547" t="s">
        <v>77</v>
      </c>
      <c r="F95547" s="1" t="s">
        <v>78</v>
      </c>
      <c r="G95547">
        <v>106</v>
      </c>
      <c r="H95547" s="1" t="s">
        <v>79</v>
      </c>
      <c r="I95547">
        <v>1</v>
      </c>
      <c r="J95547">
        <v>2521</v>
      </c>
      <c r="K95547" s="1" t="s">
        <v>121</v>
      </c>
      <c r="L95547" s="1" t="s">
        <v>122</v>
      </c>
      <c r="M95547">
        <v>34</v>
      </c>
    </row>
    <row r="95548" spans="1:13" x14ac:dyDescent="0.25">
      <c r="A95548" t="s">
        <v>754</v>
      </c>
      <c r="B95548" s="1" t="s">
        <v>755</v>
      </c>
      <c r="C95548" s="2">
        <v>43750</v>
      </c>
      <c r="D95548">
        <v>2</v>
      </c>
      <c r="E95548" t="s">
        <v>40906</v>
      </c>
      <c r="F95548" s="1" t="s">
        <v>40907</v>
      </c>
      <c r="G95548">
        <v>102</v>
      </c>
      <c r="H95548" s="1" t="s">
        <v>211</v>
      </c>
      <c r="I95548">
        <v>1</v>
      </c>
      <c r="J95548">
        <v>220</v>
      </c>
      <c r="K95548" s="1" t="s">
        <v>55</v>
      </c>
      <c r="L95548" s="1" t="s">
        <v>56</v>
      </c>
      <c r="M95548">
        <v>22</v>
      </c>
    </row>
    <row r="95549" spans="1:13" x14ac:dyDescent="0.25">
      <c r="A95549" t="s">
        <v>754</v>
      </c>
      <c r="B95549" s="1" t="s">
        <v>755</v>
      </c>
      <c r="C95549" s="2">
        <v>43750</v>
      </c>
      <c r="D95549">
        <v>2</v>
      </c>
      <c r="E95549" t="s">
        <v>35097</v>
      </c>
      <c r="F95549" s="1" t="s">
        <v>35098</v>
      </c>
      <c r="G95549">
        <v>102</v>
      </c>
      <c r="H95549" s="1" t="s">
        <v>211</v>
      </c>
      <c r="I95549">
        <v>1</v>
      </c>
      <c r="J95549">
        <v>225</v>
      </c>
      <c r="K95549" s="1" t="s">
        <v>55</v>
      </c>
      <c r="L95549" s="1" t="s">
        <v>56</v>
      </c>
      <c r="M95549">
        <v>22</v>
      </c>
    </row>
    <row r="95550" spans="1:13" x14ac:dyDescent="0.25">
      <c r="A95550" t="s">
        <v>34854</v>
      </c>
      <c r="B95550" s="1" t="s">
        <v>34855</v>
      </c>
      <c r="C95550" s="2">
        <v>43750</v>
      </c>
      <c r="D95550">
        <v>14</v>
      </c>
      <c r="E95550" t="s">
        <v>77</v>
      </c>
      <c r="F95550" s="1" t="s">
        <v>78</v>
      </c>
      <c r="G95550">
        <v>106</v>
      </c>
      <c r="H95550" s="1" t="s">
        <v>79</v>
      </c>
      <c r="I95550">
        <v>1</v>
      </c>
      <c r="J95550">
        <v>2521</v>
      </c>
      <c r="K95550" s="1" t="s">
        <v>24</v>
      </c>
      <c r="L95550" s="1" t="s">
        <v>24</v>
      </c>
      <c r="M95550">
        <v>32</v>
      </c>
    </row>
    <row r="95551" spans="1:13" x14ac:dyDescent="0.25">
      <c r="A95551" t="s">
        <v>40478</v>
      </c>
      <c r="B95551" s="1" t="s">
        <v>40479</v>
      </c>
      <c r="C95551" s="2">
        <v>43750</v>
      </c>
      <c r="D95551">
        <v>44</v>
      </c>
      <c r="E95551" t="s">
        <v>77</v>
      </c>
      <c r="F95551" s="1" t="s">
        <v>78</v>
      </c>
      <c r="G95551">
        <v>106</v>
      </c>
      <c r="H95551" s="1" t="s">
        <v>79</v>
      </c>
      <c r="I95551">
        <v>1</v>
      </c>
      <c r="J95551">
        <v>4202</v>
      </c>
      <c r="K95551" s="1" t="s">
        <v>55</v>
      </c>
      <c r="L95551" s="1" t="s">
        <v>86</v>
      </c>
      <c r="M95551">
        <v>31</v>
      </c>
    </row>
    <row r="95552" spans="1:13" x14ac:dyDescent="0.25">
      <c r="A95552" t="s">
        <v>16797</v>
      </c>
      <c r="B95552" s="1" t="s">
        <v>16798</v>
      </c>
      <c r="C95552" s="2">
        <v>43750</v>
      </c>
      <c r="D95552">
        <v>63</v>
      </c>
      <c r="E95552" t="s">
        <v>77</v>
      </c>
      <c r="F95552" s="1" t="s">
        <v>78</v>
      </c>
      <c r="G95552">
        <v>106</v>
      </c>
      <c r="H95552" s="1" t="s">
        <v>79</v>
      </c>
      <c r="I95552">
        <v>1</v>
      </c>
      <c r="J95552">
        <v>4202</v>
      </c>
      <c r="K95552" s="1" t="s">
        <v>55</v>
      </c>
      <c r="L95552" s="1" t="s">
        <v>86</v>
      </c>
      <c r="M95552">
        <v>31</v>
      </c>
    </row>
    <row r="95553" spans="1:13" x14ac:dyDescent="0.25">
      <c r="A95553" t="s">
        <v>45266</v>
      </c>
      <c r="B95553" s="1" t="s">
        <v>45267</v>
      </c>
      <c r="C95553" s="2">
        <v>43750</v>
      </c>
      <c r="D95553">
        <v>45</v>
      </c>
      <c r="E95553" t="s">
        <v>77</v>
      </c>
      <c r="F95553" s="1" t="s">
        <v>78</v>
      </c>
      <c r="G95553">
        <v>106</v>
      </c>
      <c r="H95553" s="1" t="s">
        <v>79</v>
      </c>
      <c r="I95553">
        <v>1</v>
      </c>
      <c r="J95553">
        <v>4202</v>
      </c>
      <c r="K95553" s="1" t="s">
        <v>121</v>
      </c>
      <c r="L95553" s="1" t="s">
        <v>122</v>
      </c>
      <c r="M95553">
        <v>34</v>
      </c>
    </row>
    <row r="95554" spans="1:13" x14ac:dyDescent="0.25">
      <c r="A95554" t="s">
        <v>45268</v>
      </c>
      <c r="B95554" s="1" t="s">
        <v>45269</v>
      </c>
      <c r="C95554" s="2">
        <v>43750</v>
      </c>
      <c r="D95554">
        <v>44</v>
      </c>
      <c r="E95554" t="s">
        <v>77</v>
      </c>
      <c r="F95554" s="1" t="s">
        <v>78</v>
      </c>
      <c r="G95554">
        <v>106</v>
      </c>
      <c r="H95554" s="1" t="s">
        <v>79</v>
      </c>
      <c r="I95554">
        <v>1</v>
      </c>
      <c r="J95554">
        <v>4202</v>
      </c>
      <c r="K95554" s="1" t="s">
        <v>55</v>
      </c>
      <c r="L95554" s="1" t="s">
        <v>86</v>
      </c>
      <c r="M95554">
        <v>31</v>
      </c>
    </row>
    <row r="95555" spans="1:13" x14ac:dyDescent="0.25">
      <c r="A95555" t="s">
        <v>30867</v>
      </c>
      <c r="B95555" s="1" t="s">
        <v>30868</v>
      </c>
      <c r="C95555" s="2">
        <v>43750</v>
      </c>
      <c r="D95555">
        <v>56</v>
      </c>
      <c r="E95555" t="s">
        <v>115</v>
      </c>
      <c r="F95555" s="1" t="s">
        <v>116</v>
      </c>
      <c r="G95555">
        <v>106</v>
      </c>
      <c r="H95555" s="1" t="s">
        <v>79</v>
      </c>
      <c r="I95555">
        <v>2</v>
      </c>
      <c r="J95555">
        <v>5000</v>
      </c>
      <c r="K95555" s="1" t="s">
        <v>29</v>
      </c>
      <c r="L95555" s="1" t="s">
        <v>30</v>
      </c>
      <c r="M95555">
        <v>33</v>
      </c>
    </row>
    <row r="95556" spans="1:13" x14ac:dyDescent="0.25">
      <c r="A95556" t="s">
        <v>44731</v>
      </c>
      <c r="B95556" s="1" t="s">
        <v>44732</v>
      </c>
      <c r="C95556" s="2">
        <v>43750</v>
      </c>
      <c r="D95556">
        <v>63</v>
      </c>
      <c r="E95556" t="s">
        <v>8075</v>
      </c>
      <c r="F95556" s="1" t="s">
        <v>8076</v>
      </c>
      <c r="G95556">
        <v>106</v>
      </c>
      <c r="H95556" s="1" t="s">
        <v>79</v>
      </c>
      <c r="I95556">
        <v>1</v>
      </c>
      <c r="J95556">
        <v>5042</v>
      </c>
      <c r="K95556" s="1" t="s">
        <v>121</v>
      </c>
      <c r="L95556" s="1" t="s">
        <v>122</v>
      </c>
      <c r="M95556">
        <v>34</v>
      </c>
    </row>
    <row r="95557" spans="1:13" x14ac:dyDescent="0.25">
      <c r="A95557" t="s">
        <v>26072</v>
      </c>
      <c r="B95557" s="1" t="s">
        <v>45265</v>
      </c>
      <c r="C95557" s="2">
        <v>43750</v>
      </c>
      <c r="D95557">
        <v>45</v>
      </c>
      <c r="E95557" t="s">
        <v>143</v>
      </c>
      <c r="F95557" s="1" t="s">
        <v>144</v>
      </c>
      <c r="G95557">
        <v>106</v>
      </c>
      <c r="H95557" s="1" t="s">
        <v>79</v>
      </c>
      <c r="I95557">
        <v>1</v>
      </c>
      <c r="J95557">
        <v>5042</v>
      </c>
      <c r="K95557" s="1" t="s">
        <v>121</v>
      </c>
      <c r="L95557" s="1" t="s">
        <v>122</v>
      </c>
      <c r="M95557">
        <v>34</v>
      </c>
    </row>
    <row r="95558" spans="1:13" x14ac:dyDescent="0.25">
      <c r="A95558" t="s">
        <v>45270</v>
      </c>
      <c r="B95558" s="1" t="s">
        <v>45271</v>
      </c>
      <c r="C95558" s="2">
        <v>43750</v>
      </c>
      <c r="D95558">
        <v>14</v>
      </c>
      <c r="E95558" t="s">
        <v>318</v>
      </c>
      <c r="F95558" s="1" t="s">
        <v>319</v>
      </c>
      <c r="G95558">
        <v>106</v>
      </c>
      <c r="H95558" s="1" t="s">
        <v>79</v>
      </c>
      <c r="I95558">
        <v>1</v>
      </c>
      <c r="J95558">
        <v>5882</v>
      </c>
      <c r="K95558" s="1" t="s">
        <v>24</v>
      </c>
      <c r="L95558" s="1" t="s">
        <v>24</v>
      </c>
      <c r="M95558">
        <v>32</v>
      </c>
    </row>
    <row r="95559" spans="1:13" x14ac:dyDescent="0.25">
      <c r="A95559" t="s">
        <v>44731</v>
      </c>
      <c r="B95559" s="1" t="s">
        <v>44732</v>
      </c>
      <c r="C95559" s="2">
        <v>43750</v>
      </c>
      <c r="D95559">
        <v>63</v>
      </c>
      <c r="E95559" t="s">
        <v>119</v>
      </c>
      <c r="F95559" s="1" t="s">
        <v>120</v>
      </c>
      <c r="G95559">
        <v>106</v>
      </c>
      <c r="H95559" s="1" t="s">
        <v>79</v>
      </c>
      <c r="I95559">
        <v>1</v>
      </c>
      <c r="J95559">
        <v>8403</v>
      </c>
      <c r="K95559" s="1" t="s">
        <v>121</v>
      </c>
      <c r="L95559" s="1" t="s">
        <v>122</v>
      </c>
      <c r="M95559">
        <v>34</v>
      </c>
    </row>
    <row r="95560" spans="1:13" x14ac:dyDescent="0.25">
      <c r="A95560" t="s">
        <v>3854</v>
      </c>
      <c r="B95560" s="1" t="s">
        <v>24013</v>
      </c>
      <c r="C95560" s="2">
        <v>43750</v>
      </c>
      <c r="D95560">
        <v>14</v>
      </c>
      <c r="E95560" t="s">
        <v>125</v>
      </c>
      <c r="F95560" s="1" t="s">
        <v>126</v>
      </c>
      <c r="G95560">
        <v>106</v>
      </c>
      <c r="H95560" s="1" t="s">
        <v>79</v>
      </c>
      <c r="I95560">
        <v>1</v>
      </c>
      <c r="J95560">
        <v>8403</v>
      </c>
      <c r="K95560" s="1" t="s">
        <v>24</v>
      </c>
      <c r="L95560" s="1" t="s">
        <v>24</v>
      </c>
      <c r="M95560">
        <v>32</v>
      </c>
    </row>
    <row r="95561" spans="1:13" x14ac:dyDescent="0.25">
      <c r="A95561" t="s">
        <v>45272</v>
      </c>
      <c r="B95561" s="1" t="s">
        <v>45273</v>
      </c>
      <c r="C95561" s="2">
        <v>43750</v>
      </c>
      <c r="D95561">
        <v>14</v>
      </c>
      <c r="E95561" t="s">
        <v>318</v>
      </c>
      <c r="F95561" s="1" t="s">
        <v>319</v>
      </c>
      <c r="G95561">
        <v>106</v>
      </c>
      <c r="H95561" s="1" t="s">
        <v>79</v>
      </c>
      <c r="I95561">
        <v>2</v>
      </c>
      <c r="J95561">
        <v>8403</v>
      </c>
      <c r="K95561" s="1" t="s">
        <v>24</v>
      </c>
      <c r="L95561" s="1" t="s">
        <v>24</v>
      </c>
      <c r="M95561">
        <v>32</v>
      </c>
    </row>
    <row r="95562" spans="1:13" x14ac:dyDescent="0.25">
      <c r="A95562" t="s">
        <v>45274</v>
      </c>
      <c r="B95562" s="1" t="s">
        <v>45275</v>
      </c>
      <c r="C95562" s="2">
        <v>43750</v>
      </c>
      <c r="D95562">
        <v>44</v>
      </c>
      <c r="E95562" t="s">
        <v>129</v>
      </c>
      <c r="F95562" s="1" t="s">
        <v>130</v>
      </c>
      <c r="G95562">
        <v>106</v>
      </c>
      <c r="H95562" s="1" t="s">
        <v>79</v>
      </c>
      <c r="I95562">
        <v>2</v>
      </c>
      <c r="J95562">
        <v>8403</v>
      </c>
      <c r="K95562" s="1" t="s">
        <v>55</v>
      </c>
      <c r="L95562" s="1" t="s">
        <v>86</v>
      </c>
      <c r="M95562">
        <v>31</v>
      </c>
    </row>
    <row r="95563" spans="1:13" x14ac:dyDescent="0.25">
      <c r="A95563" t="s">
        <v>30867</v>
      </c>
      <c r="B95563" s="1" t="s">
        <v>30868</v>
      </c>
      <c r="C95563" s="2">
        <v>43750</v>
      </c>
      <c r="D95563">
        <v>56</v>
      </c>
      <c r="E95563" t="s">
        <v>36101</v>
      </c>
      <c r="F95563" s="1" t="s">
        <v>36102</v>
      </c>
      <c r="G95563">
        <v>106</v>
      </c>
      <c r="H95563" s="1" t="s">
        <v>79</v>
      </c>
      <c r="I95563">
        <v>2</v>
      </c>
      <c r="J95563">
        <v>8403</v>
      </c>
      <c r="K95563" s="1" t="s">
        <v>29</v>
      </c>
      <c r="L95563" s="1" t="s">
        <v>30</v>
      </c>
      <c r="M95563">
        <v>33</v>
      </c>
    </row>
    <row r="95564" spans="1:13" x14ac:dyDescent="0.25">
      <c r="A95564" t="s">
        <v>7805</v>
      </c>
      <c r="B95564" s="1" t="s">
        <v>7806</v>
      </c>
      <c r="C95564" s="2">
        <v>43750</v>
      </c>
      <c r="D95564">
        <v>50</v>
      </c>
      <c r="E95564" t="s">
        <v>7809</v>
      </c>
      <c r="F95564" s="1" t="s">
        <v>7810</v>
      </c>
      <c r="G95564">
        <v>106</v>
      </c>
      <c r="H95564" s="1" t="s">
        <v>79</v>
      </c>
      <c r="I95564">
        <v>1</v>
      </c>
      <c r="J95564">
        <v>8621</v>
      </c>
      <c r="K95564" s="1" t="s">
        <v>55</v>
      </c>
      <c r="L95564" s="1" t="s">
        <v>86</v>
      </c>
      <c r="M95564">
        <v>31</v>
      </c>
    </row>
    <row r="95565" spans="1:13" x14ac:dyDescent="0.25">
      <c r="A95565" t="s">
        <v>3854</v>
      </c>
      <c r="B95565" s="1" t="s">
        <v>24013</v>
      </c>
      <c r="C95565" s="2">
        <v>43750</v>
      </c>
      <c r="D95565">
        <v>14</v>
      </c>
      <c r="E95565" t="s">
        <v>133</v>
      </c>
      <c r="F95565" s="1" t="s">
        <v>134</v>
      </c>
      <c r="G95565">
        <v>106</v>
      </c>
      <c r="H95565" s="1" t="s">
        <v>79</v>
      </c>
      <c r="I95565">
        <v>1</v>
      </c>
      <c r="J95565">
        <v>9244</v>
      </c>
      <c r="K95565" s="1" t="s">
        <v>24</v>
      </c>
      <c r="L95565" s="1" t="s">
        <v>24</v>
      </c>
      <c r="M95565">
        <v>32</v>
      </c>
    </row>
    <row r="95566" spans="1:13" x14ac:dyDescent="0.25">
      <c r="A95566" t="s">
        <v>5749</v>
      </c>
      <c r="B95566" s="1" t="s">
        <v>5750</v>
      </c>
      <c r="C95566" s="2">
        <v>43750</v>
      </c>
      <c r="D95566">
        <v>14</v>
      </c>
      <c r="E95566" t="s">
        <v>205</v>
      </c>
      <c r="F95566" s="1" t="s">
        <v>206</v>
      </c>
      <c r="G95566">
        <v>106</v>
      </c>
      <c r="H95566" s="1" t="s">
        <v>79</v>
      </c>
      <c r="I95566">
        <v>1</v>
      </c>
      <c r="J95566">
        <v>10084</v>
      </c>
      <c r="K95566" s="1" t="s">
        <v>24</v>
      </c>
      <c r="L95566" s="1" t="s">
        <v>24</v>
      </c>
      <c r="M95566">
        <v>32</v>
      </c>
    </row>
    <row r="95567" spans="1:13" x14ac:dyDescent="0.25">
      <c r="A95567" t="s">
        <v>45276</v>
      </c>
      <c r="B95567" s="1" t="s">
        <v>45277</v>
      </c>
      <c r="C95567" s="2">
        <v>43750</v>
      </c>
      <c r="D95567">
        <v>44</v>
      </c>
      <c r="E95567" t="s">
        <v>133</v>
      </c>
      <c r="F95567" s="1" t="s">
        <v>134</v>
      </c>
      <c r="G95567">
        <v>106</v>
      </c>
      <c r="H95567" s="1" t="s">
        <v>79</v>
      </c>
      <c r="I95567">
        <v>1</v>
      </c>
      <c r="J95567">
        <v>10924</v>
      </c>
      <c r="K95567" s="1" t="s">
        <v>55</v>
      </c>
      <c r="L95567" s="1" t="s">
        <v>86</v>
      </c>
      <c r="M95567">
        <v>31</v>
      </c>
    </row>
    <row r="95568" spans="1:13" x14ac:dyDescent="0.25">
      <c r="A95568" t="s">
        <v>45278</v>
      </c>
      <c r="B95568" s="1" t="s">
        <v>45279</v>
      </c>
      <c r="C95568" s="2">
        <v>43750</v>
      </c>
      <c r="D95568">
        <v>44</v>
      </c>
      <c r="E95568" t="s">
        <v>133</v>
      </c>
      <c r="F95568" s="1" t="s">
        <v>134</v>
      </c>
      <c r="G95568">
        <v>106</v>
      </c>
      <c r="H95568" s="1" t="s">
        <v>79</v>
      </c>
      <c r="I95568">
        <v>1</v>
      </c>
      <c r="J95568">
        <v>10924</v>
      </c>
      <c r="K95568" s="1" t="s">
        <v>55</v>
      </c>
      <c r="L95568" s="1" t="s">
        <v>86</v>
      </c>
      <c r="M95568">
        <v>31</v>
      </c>
    </row>
    <row r="95569" spans="1:13" x14ac:dyDescent="0.25">
      <c r="A95569" t="s">
        <v>43692</v>
      </c>
      <c r="B95569" s="1" t="s">
        <v>45280</v>
      </c>
      <c r="C95569" s="2">
        <v>43750</v>
      </c>
      <c r="D95569">
        <v>44</v>
      </c>
      <c r="E95569" t="s">
        <v>133</v>
      </c>
      <c r="F95569" s="1" t="s">
        <v>134</v>
      </c>
      <c r="G95569">
        <v>106</v>
      </c>
      <c r="H95569" s="1" t="s">
        <v>79</v>
      </c>
      <c r="I95569">
        <v>1</v>
      </c>
      <c r="J95569">
        <v>10924</v>
      </c>
      <c r="K95569" s="1" t="s">
        <v>55</v>
      </c>
      <c r="L95569" s="1" t="s">
        <v>86</v>
      </c>
      <c r="M95569">
        <v>31</v>
      </c>
    </row>
    <row r="95570" spans="1:13" x14ac:dyDescent="0.25">
      <c r="A95570" t="s">
        <v>45281</v>
      </c>
      <c r="B95570" s="1" t="s">
        <v>45282</v>
      </c>
      <c r="C95570" s="2">
        <v>43750</v>
      </c>
      <c r="D95570">
        <v>55</v>
      </c>
      <c r="E95570" t="s">
        <v>133</v>
      </c>
      <c r="F95570" s="1" t="s">
        <v>134</v>
      </c>
      <c r="G95570">
        <v>106</v>
      </c>
      <c r="H95570" s="1" t="s">
        <v>79</v>
      </c>
      <c r="I95570">
        <v>1</v>
      </c>
      <c r="J95570">
        <v>11765</v>
      </c>
      <c r="K95570" s="1" t="s">
        <v>18</v>
      </c>
      <c r="L95570" s="1" t="s">
        <v>19</v>
      </c>
      <c r="M95570">
        <v>35</v>
      </c>
    </row>
    <row r="95571" spans="1:13" x14ac:dyDescent="0.25">
      <c r="A95571" t="s">
        <v>21088</v>
      </c>
      <c r="B95571" s="1" t="s">
        <v>21089</v>
      </c>
      <c r="C95571" s="2">
        <v>43750</v>
      </c>
      <c r="D95571">
        <v>44</v>
      </c>
      <c r="E95571" t="s">
        <v>168</v>
      </c>
      <c r="F95571" s="1" t="s">
        <v>169</v>
      </c>
      <c r="G95571">
        <v>106</v>
      </c>
      <c r="H95571" s="1" t="s">
        <v>79</v>
      </c>
      <c r="I95571">
        <v>1</v>
      </c>
      <c r="J95571">
        <v>12605</v>
      </c>
      <c r="K95571" s="1" t="s">
        <v>55</v>
      </c>
      <c r="L95571" s="1" t="s">
        <v>86</v>
      </c>
      <c r="M95571">
        <v>31</v>
      </c>
    </row>
    <row r="95572" spans="1:13" x14ac:dyDescent="0.25">
      <c r="A95572" t="s">
        <v>45283</v>
      </c>
      <c r="B95572" s="1" t="s">
        <v>45284</v>
      </c>
      <c r="C95572" s="2">
        <v>43750</v>
      </c>
      <c r="D95572">
        <v>45</v>
      </c>
      <c r="E95572" t="s">
        <v>36101</v>
      </c>
      <c r="F95572" s="1" t="s">
        <v>36102</v>
      </c>
      <c r="G95572">
        <v>106</v>
      </c>
      <c r="H95572" s="1" t="s">
        <v>79</v>
      </c>
      <c r="I95572">
        <v>2</v>
      </c>
      <c r="J95572">
        <v>13445</v>
      </c>
      <c r="K95572" s="1" t="s">
        <v>121</v>
      </c>
      <c r="L95572" s="1" t="s">
        <v>122</v>
      </c>
      <c r="M95572">
        <v>34</v>
      </c>
    </row>
    <row r="95573" spans="1:13" x14ac:dyDescent="0.25">
      <c r="A95573" t="s">
        <v>7805</v>
      </c>
      <c r="B95573" s="1" t="s">
        <v>7806</v>
      </c>
      <c r="C95573" s="2">
        <v>43750</v>
      </c>
      <c r="D95573">
        <v>50</v>
      </c>
      <c r="E95573" t="s">
        <v>115</v>
      </c>
      <c r="F95573" s="1" t="s">
        <v>116</v>
      </c>
      <c r="G95573">
        <v>106</v>
      </c>
      <c r="H95573" s="1" t="s">
        <v>79</v>
      </c>
      <c r="I95573">
        <v>1</v>
      </c>
      <c r="J95573">
        <v>16806</v>
      </c>
      <c r="K95573" s="1" t="s">
        <v>55</v>
      </c>
      <c r="L95573" s="1" t="s">
        <v>86</v>
      </c>
      <c r="M95573">
        <v>31</v>
      </c>
    </row>
    <row r="95574" spans="1:13" x14ac:dyDescent="0.25">
      <c r="A95574" t="s">
        <v>43696</v>
      </c>
      <c r="B95574" s="1" t="s">
        <v>18005</v>
      </c>
      <c r="C95574" s="2">
        <v>43750</v>
      </c>
      <c r="D95574">
        <v>14</v>
      </c>
      <c r="E95574" t="s">
        <v>172</v>
      </c>
      <c r="F95574" s="1" t="s">
        <v>173</v>
      </c>
      <c r="G95574">
        <v>106</v>
      </c>
      <c r="H95574" s="1" t="s">
        <v>79</v>
      </c>
      <c r="I95574">
        <v>1</v>
      </c>
      <c r="J95574">
        <v>16807</v>
      </c>
      <c r="K95574" s="1" t="s">
        <v>24</v>
      </c>
      <c r="L95574" s="1" t="s">
        <v>24</v>
      </c>
      <c r="M95574">
        <v>32</v>
      </c>
    </row>
    <row r="95575" spans="1:13" x14ac:dyDescent="0.25">
      <c r="A95575" t="s">
        <v>5749</v>
      </c>
      <c r="B95575" s="1" t="s">
        <v>5750</v>
      </c>
      <c r="C95575" s="2">
        <v>43750</v>
      </c>
      <c r="D95575">
        <v>14</v>
      </c>
      <c r="E95575" t="s">
        <v>119</v>
      </c>
      <c r="F95575" s="1" t="s">
        <v>120</v>
      </c>
      <c r="G95575">
        <v>106</v>
      </c>
      <c r="H95575" s="1" t="s">
        <v>79</v>
      </c>
      <c r="I95575">
        <v>2</v>
      </c>
      <c r="J95575">
        <v>16807</v>
      </c>
      <c r="K95575" s="1" t="s">
        <v>24</v>
      </c>
      <c r="L95575" s="1" t="s">
        <v>24</v>
      </c>
      <c r="M95575">
        <v>32</v>
      </c>
    </row>
    <row r="95576" spans="1:13" x14ac:dyDescent="0.25">
      <c r="A95576" t="s">
        <v>45285</v>
      </c>
      <c r="B95576" s="1" t="s">
        <v>45286</v>
      </c>
      <c r="C95576" s="2">
        <v>43750</v>
      </c>
      <c r="D95576">
        <v>14</v>
      </c>
      <c r="E95576" t="s">
        <v>119</v>
      </c>
      <c r="F95576" s="1" t="s">
        <v>120</v>
      </c>
      <c r="G95576">
        <v>106</v>
      </c>
      <c r="H95576" s="1" t="s">
        <v>79</v>
      </c>
      <c r="I95576">
        <v>2</v>
      </c>
      <c r="J95576">
        <v>16807</v>
      </c>
      <c r="K95576" s="1" t="s">
        <v>24</v>
      </c>
      <c r="L95576" s="1" t="s">
        <v>24</v>
      </c>
      <c r="M95576">
        <v>32</v>
      </c>
    </row>
    <row r="95577" spans="1:13" x14ac:dyDescent="0.25">
      <c r="A95577" t="s">
        <v>36927</v>
      </c>
      <c r="B95577" s="1" t="s">
        <v>36928</v>
      </c>
      <c r="C95577" s="2">
        <v>43750</v>
      </c>
      <c r="D95577">
        <v>44</v>
      </c>
      <c r="E95577" t="s">
        <v>115</v>
      </c>
      <c r="F95577" s="1" t="s">
        <v>116</v>
      </c>
      <c r="G95577">
        <v>106</v>
      </c>
      <c r="H95577" s="1" t="s">
        <v>79</v>
      </c>
      <c r="I95577">
        <v>4</v>
      </c>
      <c r="J95577">
        <v>16807</v>
      </c>
      <c r="K95577" s="1" t="s">
        <v>55</v>
      </c>
      <c r="L95577" s="1" t="s">
        <v>86</v>
      </c>
      <c r="M95577">
        <v>31</v>
      </c>
    </row>
    <row r="95578" spans="1:13" x14ac:dyDescent="0.25">
      <c r="A95578" t="s">
        <v>45287</v>
      </c>
      <c r="B95578" s="1" t="s">
        <v>45288</v>
      </c>
      <c r="C95578" s="2">
        <v>43750</v>
      </c>
      <c r="D95578">
        <v>56</v>
      </c>
      <c r="E95578" t="s">
        <v>115</v>
      </c>
      <c r="F95578" s="1" t="s">
        <v>116</v>
      </c>
      <c r="G95578">
        <v>106</v>
      </c>
      <c r="H95578" s="1" t="s">
        <v>79</v>
      </c>
      <c r="I95578">
        <v>4</v>
      </c>
      <c r="J95578">
        <v>16807</v>
      </c>
      <c r="K95578" s="1" t="s">
        <v>29</v>
      </c>
      <c r="L95578" s="1" t="s">
        <v>30</v>
      </c>
      <c r="M95578">
        <v>33</v>
      </c>
    </row>
    <row r="95579" spans="1:13" x14ac:dyDescent="0.25">
      <c r="A95579" t="s">
        <v>34854</v>
      </c>
      <c r="B95579" s="1" t="s">
        <v>34855</v>
      </c>
      <c r="C95579" s="2">
        <v>43750</v>
      </c>
      <c r="D95579">
        <v>14</v>
      </c>
      <c r="E95579" t="s">
        <v>115</v>
      </c>
      <c r="F95579" s="1" t="s">
        <v>116</v>
      </c>
      <c r="G95579">
        <v>106</v>
      </c>
      <c r="H95579" s="1" t="s">
        <v>79</v>
      </c>
      <c r="I95579">
        <v>1</v>
      </c>
      <c r="J95579">
        <v>16807</v>
      </c>
      <c r="K95579" s="1" t="s">
        <v>24</v>
      </c>
      <c r="L95579" s="1" t="s">
        <v>24</v>
      </c>
      <c r="M95579">
        <v>32</v>
      </c>
    </row>
    <row r="95580" spans="1:13" x14ac:dyDescent="0.25">
      <c r="A95580" t="s">
        <v>36927</v>
      </c>
      <c r="B95580" s="1" t="s">
        <v>36928</v>
      </c>
      <c r="C95580" s="2">
        <v>43750</v>
      </c>
      <c r="D95580">
        <v>44</v>
      </c>
      <c r="E95580" t="s">
        <v>9185</v>
      </c>
      <c r="F95580" s="1" t="s">
        <v>9186</v>
      </c>
      <c r="G95580">
        <v>106</v>
      </c>
      <c r="H95580" s="1" t="s">
        <v>79</v>
      </c>
      <c r="I95580">
        <v>1</v>
      </c>
      <c r="J95580">
        <v>16807</v>
      </c>
      <c r="K95580" s="1" t="s">
        <v>55</v>
      </c>
      <c r="L95580" s="1" t="s">
        <v>86</v>
      </c>
      <c r="M95580">
        <v>31</v>
      </c>
    </row>
    <row r="95581" spans="1:13" x14ac:dyDescent="0.25">
      <c r="A95581" t="s">
        <v>45289</v>
      </c>
      <c r="B95581" s="1" t="s">
        <v>45290</v>
      </c>
      <c r="C95581" s="2">
        <v>43750</v>
      </c>
      <c r="D95581">
        <v>55</v>
      </c>
      <c r="E95581" t="s">
        <v>318</v>
      </c>
      <c r="F95581" s="1" t="s">
        <v>319</v>
      </c>
      <c r="G95581">
        <v>106</v>
      </c>
      <c r="H95581" s="1" t="s">
        <v>79</v>
      </c>
      <c r="I95581">
        <v>2</v>
      </c>
      <c r="J95581">
        <v>16807</v>
      </c>
      <c r="K95581" s="1" t="s">
        <v>18</v>
      </c>
      <c r="L95581" s="1" t="s">
        <v>19</v>
      </c>
      <c r="M95581">
        <v>35</v>
      </c>
    </row>
    <row r="95582" spans="1:13" x14ac:dyDescent="0.25">
      <c r="A95582" t="s">
        <v>45291</v>
      </c>
      <c r="B95582" s="1" t="s">
        <v>45292</v>
      </c>
      <c r="C95582" s="2">
        <v>43750</v>
      </c>
      <c r="D95582">
        <v>14</v>
      </c>
      <c r="E95582" t="s">
        <v>36101</v>
      </c>
      <c r="F95582" s="1" t="s">
        <v>36102</v>
      </c>
      <c r="G95582">
        <v>106</v>
      </c>
      <c r="H95582" s="1" t="s">
        <v>79</v>
      </c>
      <c r="I95582">
        <v>4</v>
      </c>
      <c r="J95582">
        <v>16807</v>
      </c>
      <c r="K95582" s="1" t="s">
        <v>24</v>
      </c>
      <c r="L95582" s="1" t="s">
        <v>24</v>
      </c>
      <c r="M95582">
        <v>32</v>
      </c>
    </row>
    <row r="95583" spans="1:13" x14ac:dyDescent="0.25">
      <c r="A95583" t="s">
        <v>45272</v>
      </c>
      <c r="B95583" s="1" t="s">
        <v>45273</v>
      </c>
      <c r="C95583" s="2">
        <v>43750</v>
      </c>
      <c r="D95583">
        <v>14</v>
      </c>
      <c r="E95583" t="s">
        <v>125</v>
      </c>
      <c r="F95583" s="1" t="s">
        <v>126</v>
      </c>
      <c r="G95583">
        <v>106</v>
      </c>
      <c r="H95583" s="1" t="s">
        <v>79</v>
      </c>
      <c r="I95583">
        <v>2</v>
      </c>
      <c r="J95583">
        <v>18488</v>
      </c>
      <c r="K95583" s="1" t="s">
        <v>24</v>
      </c>
      <c r="L95583" s="1" t="s">
        <v>24</v>
      </c>
      <c r="M95583">
        <v>32</v>
      </c>
    </row>
    <row r="95584" spans="1:13" x14ac:dyDescent="0.25">
      <c r="A95584" t="s">
        <v>16797</v>
      </c>
      <c r="B95584" s="1" t="s">
        <v>16798</v>
      </c>
      <c r="C95584" s="2">
        <v>43750</v>
      </c>
      <c r="D95584">
        <v>63</v>
      </c>
      <c r="E95584" t="s">
        <v>362</v>
      </c>
      <c r="F95584" s="1" t="s">
        <v>363</v>
      </c>
      <c r="G95584">
        <v>109</v>
      </c>
      <c r="H95584" s="1" t="s">
        <v>149</v>
      </c>
      <c r="I95584">
        <v>1</v>
      </c>
      <c r="J95584">
        <v>12605</v>
      </c>
      <c r="K95584" s="1" t="s">
        <v>55</v>
      </c>
      <c r="L95584" s="1" t="s">
        <v>86</v>
      </c>
      <c r="M95584">
        <v>31</v>
      </c>
    </row>
    <row r="95585" spans="1:13" x14ac:dyDescent="0.25">
      <c r="A95585" t="s">
        <v>45268</v>
      </c>
      <c r="B95585" s="1" t="s">
        <v>45269</v>
      </c>
      <c r="C95585" s="2">
        <v>43750</v>
      </c>
      <c r="D95585">
        <v>44</v>
      </c>
      <c r="E95585" t="s">
        <v>1083</v>
      </c>
      <c r="F95585" s="1" t="s">
        <v>1084</v>
      </c>
      <c r="G95585">
        <v>109</v>
      </c>
      <c r="H95585" s="1" t="s">
        <v>149</v>
      </c>
      <c r="I95585">
        <v>1</v>
      </c>
      <c r="J95585">
        <v>12605</v>
      </c>
      <c r="K95585" s="1" t="s">
        <v>55</v>
      </c>
      <c r="L95585" s="1" t="s">
        <v>86</v>
      </c>
      <c r="M95585">
        <v>31</v>
      </c>
    </row>
    <row r="95586" spans="1:13" x14ac:dyDescent="0.25">
      <c r="A95586" t="s">
        <v>40478</v>
      </c>
      <c r="B95586" s="1" t="s">
        <v>40479</v>
      </c>
      <c r="C95586" s="2">
        <v>43750</v>
      </c>
      <c r="D95586">
        <v>44</v>
      </c>
      <c r="E95586" t="s">
        <v>1571</v>
      </c>
      <c r="F95586" s="1" t="s">
        <v>1572</v>
      </c>
      <c r="G95586">
        <v>109</v>
      </c>
      <c r="H95586" s="1" t="s">
        <v>149</v>
      </c>
      <c r="I95586">
        <v>1</v>
      </c>
      <c r="J95586">
        <v>12605</v>
      </c>
      <c r="K95586" s="1" t="s">
        <v>55</v>
      </c>
      <c r="L95586" s="1" t="s">
        <v>86</v>
      </c>
      <c r="M95586">
        <v>31</v>
      </c>
    </row>
    <row r="95587" spans="1:13" x14ac:dyDescent="0.25">
      <c r="A95587" t="s">
        <v>16797</v>
      </c>
      <c r="B95587" s="1" t="s">
        <v>16798</v>
      </c>
      <c r="C95587" s="2">
        <v>43750</v>
      </c>
      <c r="D95587">
        <v>63</v>
      </c>
      <c r="E95587" t="s">
        <v>322</v>
      </c>
      <c r="F95587" s="1" t="s">
        <v>323</v>
      </c>
      <c r="G95587">
        <v>103</v>
      </c>
      <c r="H95587" s="1" t="s">
        <v>200</v>
      </c>
      <c r="I95587">
        <v>1</v>
      </c>
      <c r="J95587">
        <v>12960</v>
      </c>
      <c r="K95587" s="1" t="s">
        <v>55</v>
      </c>
      <c r="L95587" s="1" t="s">
        <v>86</v>
      </c>
      <c r="M95587">
        <v>31</v>
      </c>
    </row>
    <row r="95588" spans="1:13" x14ac:dyDescent="0.25">
      <c r="A95588" t="s">
        <v>34854</v>
      </c>
      <c r="B95588" s="1" t="s">
        <v>34855</v>
      </c>
      <c r="C95588" s="2">
        <v>43750</v>
      </c>
      <c r="D95588">
        <v>14</v>
      </c>
      <c r="E95588" t="s">
        <v>5682</v>
      </c>
      <c r="F95588" s="1" t="s">
        <v>5683</v>
      </c>
      <c r="G95588">
        <v>109</v>
      </c>
      <c r="H95588" s="1" t="s">
        <v>149</v>
      </c>
      <c r="I95588">
        <v>1</v>
      </c>
      <c r="J95588">
        <v>16807</v>
      </c>
      <c r="K95588" s="1" t="s">
        <v>24</v>
      </c>
      <c r="L95588" s="1" t="s">
        <v>24</v>
      </c>
      <c r="M95588">
        <v>32</v>
      </c>
    </row>
    <row r="95589" spans="1:13" x14ac:dyDescent="0.25">
      <c r="A95589" t="s">
        <v>45266</v>
      </c>
      <c r="B95589" s="1" t="s">
        <v>45267</v>
      </c>
      <c r="C95589" s="2">
        <v>43750</v>
      </c>
      <c r="D95589">
        <v>45</v>
      </c>
      <c r="E95589" t="s">
        <v>19251</v>
      </c>
      <c r="F95589" s="1" t="s">
        <v>19252</v>
      </c>
      <c r="G95589">
        <v>109</v>
      </c>
      <c r="H95589" s="1" t="s">
        <v>149</v>
      </c>
      <c r="I95589">
        <v>1</v>
      </c>
      <c r="J95589">
        <v>16807</v>
      </c>
      <c r="K95589" s="1" t="s">
        <v>121</v>
      </c>
      <c r="L95589" s="1" t="s">
        <v>122</v>
      </c>
      <c r="M95589">
        <v>34</v>
      </c>
    </row>
    <row r="95590" spans="1:13" x14ac:dyDescent="0.25">
      <c r="A95590" t="s">
        <v>45261</v>
      </c>
      <c r="B95590" s="1" t="s">
        <v>45262</v>
      </c>
      <c r="C95590" s="2">
        <v>43750</v>
      </c>
      <c r="D95590">
        <v>14</v>
      </c>
      <c r="E95590" t="s">
        <v>115</v>
      </c>
      <c r="F95590" s="1" t="s">
        <v>116</v>
      </c>
      <c r="G95590">
        <v>106</v>
      </c>
      <c r="H95590" s="1" t="s">
        <v>79</v>
      </c>
      <c r="I95590">
        <v>1</v>
      </c>
      <c r="J95590">
        <v>20168</v>
      </c>
      <c r="K95590" s="1" t="s">
        <v>24</v>
      </c>
      <c r="L95590" s="1" t="s">
        <v>24</v>
      </c>
      <c r="M95590">
        <v>32</v>
      </c>
    </row>
    <row r="95591" spans="1:13" x14ac:dyDescent="0.25">
      <c r="A95591" t="s">
        <v>45293</v>
      </c>
      <c r="B95591" s="1" t="s">
        <v>45294</v>
      </c>
      <c r="C95591" s="2">
        <v>43750</v>
      </c>
      <c r="D95591">
        <v>14</v>
      </c>
      <c r="E95591" t="s">
        <v>115</v>
      </c>
      <c r="F95591" s="1" t="s">
        <v>116</v>
      </c>
      <c r="G95591">
        <v>106</v>
      </c>
      <c r="H95591" s="1" t="s">
        <v>79</v>
      </c>
      <c r="I95591">
        <v>1</v>
      </c>
      <c r="J95591">
        <v>21848</v>
      </c>
      <c r="K95591" s="1" t="s">
        <v>24</v>
      </c>
      <c r="L95591" s="1" t="s">
        <v>24</v>
      </c>
      <c r="M95591">
        <v>32</v>
      </c>
    </row>
    <row r="95592" spans="1:13" x14ac:dyDescent="0.25">
      <c r="A95592" t="s">
        <v>45291</v>
      </c>
      <c r="B95592" s="1" t="s">
        <v>45292</v>
      </c>
      <c r="C95592" s="2">
        <v>43750</v>
      </c>
      <c r="D95592">
        <v>14</v>
      </c>
      <c r="E95592" t="s">
        <v>115</v>
      </c>
      <c r="F95592" s="1" t="s">
        <v>116</v>
      </c>
      <c r="G95592">
        <v>106</v>
      </c>
      <c r="H95592" s="1" t="s">
        <v>79</v>
      </c>
      <c r="I95592">
        <v>1</v>
      </c>
      <c r="J95592">
        <v>23529</v>
      </c>
      <c r="K95592" s="1" t="s">
        <v>24</v>
      </c>
      <c r="L95592" s="1" t="s">
        <v>24</v>
      </c>
      <c r="M95592">
        <v>32</v>
      </c>
    </row>
    <row r="95593" spans="1:13" x14ac:dyDescent="0.25">
      <c r="A95593" t="s">
        <v>45268</v>
      </c>
      <c r="B95593" s="1" t="s">
        <v>45269</v>
      </c>
      <c r="C95593" s="2">
        <v>43750</v>
      </c>
      <c r="D95593">
        <v>44</v>
      </c>
      <c r="E95593" t="s">
        <v>468</v>
      </c>
      <c r="F95593" s="1" t="s">
        <v>469</v>
      </c>
      <c r="G95593">
        <v>109</v>
      </c>
      <c r="H95593" s="1" t="s">
        <v>149</v>
      </c>
      <c r="I95593">
        <v>1</v>
      </c>
      <c r="J95593">
        <v>21008</v>
      </c>
      <c r="K95593" s="1" t="s">
        <v>55</v>
      </c>
      <c r="L95593" s="1" t="s">
        <v>86</v>
      </c>
      <c r="M95593">
        <v>31</v>
      </c>
    </row>
    <row r="95594" spans="1:13" x14ac:dyDescent="0.25">
      <c r="A95594" t="s">
        <v>16797</v>
      </c>
      <c r="B95594" s="1" t="s">
        <v>16798</v>
      </c>
      <c r="C95594" s="2">
        <v>43750</v>
      </c>
      <c r="D95594">
        <v>63</v>
      </c>
      <c r="E95594" t="s">
        <v>2467</v>
      </c>
      <c r="F95594" s="1" t="s">
        <v>2468</v>
      </c>
      <c r="G95594">
        <v>109</v>
      </c>
      <c r="H95594" s="1" t="s">
        <v>149</v>
      </c>
      <c r="I95594">
        <v>1</v>
      </c>
      <c r="J95594">
        <v>21008</v>
      </c>
      <c r="K95594" s="1" t="s">
        <v>55</v>
      </c>
      <c r="L95594" s="1" t="s">
        <v>86</v>
      </c>
      <c r="M95594">
        <v>31</v>
      </c>
    </row>
    <row r="95595" spans="1:13" x14ac:dyDescent="0.25">
      <c r="A95595" t="s">
        <v>40478</v>
      </c>
      <c r="B95595" s="1" t="s">
        <v>40479</v>
      </c>
      <c r="C95595" s="2">
        <v>43750</v>
      </c>
      <c r="D95595">
        <v>44</v>
      </c>
      <c r="E95595" t="s">
        <v>1663</v>
      </c>
      <c r="F95595" s="1" t="s">
        <v>1664</v>
      </c>
      <c r="G95595">
        <v>109</v>
      </c>
      <c r="H95595" s="1" t="s">
        <v>149</v>
      </c>
      <c r="I95595">
        <v>1</v>
      </c>
      <c r="J95595">
        <v>21008</v>
      </c>
      <c r="K95595" s="1" t="s">
        <v>55</v>
      </c>
      <c r="L95595" s="1" t="s">
        <v>86</v>
      </c>
      <c r="M95595">
        <v>31</v>
      </c>
    </row>
    <row r="95596" spans="1:13" x14ac:dyDescent="0.25">
      <c r="A95596" t="s">
        <v>45266</v>
      </c>
      <c r="B95596" s="1" t="s">
        <v>45267</v>
      </c>
      <c r="C95596" s="2">
        <v>43750</v>
      </c>
      <c r="D95596">
        <v>45</v>
      </c>
      <c r="E95596" t="s">
        <v>19215</v>
      </c>
      <c r="F95596" s="1" t="s">
        <v>19216</v>
      </c>
      <c r="G95596">
        <v>109</v>
      </c>
      <c r="H95596" s="1" t="s">
        <v>149</v>
      </c>
      <c r="I95596">
        <v>1</v>
      </c>
      <c r="J95596">
        <v>22688</v>
      </c>
      <c r="K95596" s="1" t="s">
        <v>121</v>
      </c>
      <c r="L95596" s="1" t="s">
        <v>122</v>
      </c>
      <c r="M95596">
        <v>34</v>
      </c>
    </row>
    <row r="95597" spans="1:13" x14ac:dyDescent="0.25">
      <c r="A95597" t="s">
        <v>1038</v>
      </c>
      <c r="B95597" s="1" t="s">
        <v>1039</v>
      </c>
      <c r="C95597" s="2">
        <v>43750</v>
      </c>
      <c r="D95597">
        <v>55</v>
      </c>
      <c r="E95597" t="s">
        <v>152</v>
      </c>
      <c r="F95597" s="1" t="s">
        <v>153</v>
      </c>
      <c r="G95597">
        <v>106</v>
      </c>
      <c r="H95597" s="1" t="s">
        <v>79</v>
      </c>
      <c r="I95597">
        <v>2</v>
      </c>
      <c r="J95597">
        <v>28571</v>
      </c>
      <c r="K95597" s="1" t="s">
        <v>18</v>
      </c>
      <c r="L95597" s="1" t="s">
        <v>19</v>
      </c>
      <c r="M95597">
        <v>35</v>
      </c>
    </row>
    <row r="95598" spans="1:13" x14ac:dyDescent="0.25">
      <c r="A95598" t="s">
        <v>45274</v>
      </c>
      <c r="B95598" s="1" t="s">
        <v>45275</v>
      </c>
      <c r="C95598" s="2">
        <v>43750</v>
      </c>
      <c r="D95598">
        <v>44</v>
      </c>
      <c r="E95598" t="s">
        <v>172</v>
      </c>
      <c r="F95598" s="1" t="s">
        <v>173</v>
      </c>
      <c r="G95598">
        <v>106</v>
      </c>
      <c r="H95598" s="1" t="s">
        <v>79</v>
      </c>
      <c r="I95598">
        <v>1</v>
      </c>
      <c r="J95598">
        <v>29412</v>
      </c>
      <c r="K95598" s="1" t="s">
        <v>55</v>
      </c>
      <c r="L95598" s="1" t="s">
        <v>86</v>
      </c>
      <c r="M95598">
        <v>31</v>
      </c>
    </row>
    <row r="95599" spans="1:13" x14ac:dyDescent="0.25">
      <c r="A95599" t="s">
        <v>31253</v>
      </c>
      <c r="B95599" s="1" t="s">
        <v>3572</v>
      </c>
      <c r="C95599" s="2">
        <v>43750</v>
      </c>
      <c r="D95599">
        <v>44</v>
      </c>
      <c r="E95599" t="s">
        <v>172</v>
      </c>
      <c r="F95599" s="1" t="s">
        <v>173</v>
      </c>
      <c r="G95599">
        <v>106</v>
      </c>
      <c r="H95599" s="1" t="s">
        <v>79</v>
      </c>
      <c r="I95599">
        <v>1</v>
      </c>
      <c r="J95599">
        <v>29412</v>
      </c>
      <c r="K95599" s="1" t="s">
        <v>55</v>
      </c>
      <c r="L95599" s="1" t="s">
        <v>86</v>
      </c>
      <c r="M95599">
        <v>31</v>
      </c>
    </row>
    <row r="95600" spans="1:13" x14ac:dyDescent="0.25">
      <c r="A95600" t="s">
        <v>5749</v>
      </c>
      <c r="B95600" s="1" t="s">
        <v>5750</v>
      </c>
      <c r="C95600" s="2">
        <v>43750</v>
      </c>
      <c r="D95600">
        <v>14</v>
      </c>
      <c r="E95600" t="s">
        <v>172</v>
      </c>
      <c r="F95600" s="1" t="s">
        <v>173</v>
      </c>
      <c r="G95600">
        <v>106</v>
      </c>
      <c r="H95600" s="1" t="s">
        <v>79</v>
      </c>
      <c r="I95600">
        <v>1</v>
      </c>
      <c r="J95600">
        <v>29412</v>
      </c>
      <c r="K95600" s="1" t="s">
        <v>24</v>
      </c>
      <c r="L95600" s="1" t="s">
        <v>24</v>
      </c>
      <c r="M95600">
        <v>32</v>
      </c>
    </row>
    <row r="95601" spans="1:13" x14ac:dyDescent="0.25">
      <c r="A95601" t="s">
        <v>45295</v>
      </c>
      <c r="B95601" s="1" t="s">
        <v>24625</v>
      </c>
      <c r="C95601" s="2">
        <v>43750</v>
      </c>
      <c r="D95601">
        <v>50</v>
      </c>
      <c r="E95601" t="s">
        <v>186</v>
      </c>
      <c r="F95601" s="1" t="s">
        <v>187</v>
      </c>
      <c r="G95601">
        <v>106</v>
      </c>
      <c r="H95601" s="1" t="s">
        <v>79</v>
      </c>
      <c r="I95601">
        <v>1</v>
      </c>
      <c r="J95601">
        <v>29412</v>
      </c>
      <c r="K95601" s="1" t="s">
        <v>55</v>
      </c>
      <c r="L95601" s="1" t="s">
        <v>86</v>
      </c>
      <c r="M95601">
        <v>31</v>
      </c>
    </row>
    <row r="95602" spans="1:13" x14ac:dyDescent="0.25">
      <c r="A95602" t="s">
        <v>45295</v>
      </c>
      <c r="B95602" s="1" t="s">
        <v>24625</v>
      </c>
      <c r="C95602" s="2">
        <v>43750</v>
      </c>
      <c r="D95602">
        <v>50</v>
      </c>
      <c r="E95602" t="s">
        <v>125</v>
      </c>
      <c r="F95602" s="1" t="s">
        <v>126</v>
      </c>
      <c r="G95602">
        <v>106</v>
      </c>
      <c r="H95602" s="1" t="s">
        <v>79</v>
      </c>
      <c r="I95602">
        <v>4</v>
      </c>
      <c r="J95602">
        <v>29412</v>
      </c>
      <c r="K95602" s="1" t="s">
        <v>55</v>
      </c>
      <c r="L95602" s="1" t="s">
        <v>86</v>
      </c>
      <c r="M95602">
        <v>31</v>
      </c>
    </row>
    <row r="95603" spans="1:13" x14ac:dyDescent="0.25">
      <c r="A95603" t="s">
        <v>45270</v>
      </c>
      <c r="B95603" s="1" t="s">
        <v>45271</v>
      </c>
      <c r="C95603" s="2">
        <v>43750</v>
      </c>
      <c r="D95603">
        <v>14</v>
      </c>
      <c r="E95603" t="s">
        <v>133</v>
      </c>
      <c r="F95603" s="1" t="s">
        <v>134</v>
      </c>
      <c r="G95603">
        <v>106</v>
      </c>
      <c r="H95603" s="1" t="s">
        <v>79</v>
      </c>
      <c r="I95603">
        <v>2</v>
      </c>
      <c r="J95603">
        <v>30253</v>
      </c>
      <c r="K95603" s="1" t="s">
        <v>24</v>
      </c>
      <c r="L95603" s="1" t="s">
        <v>24</v>
      </c>
      <c r="M95603">
        <v>32</v>
      </c>
    </row>
    <row r="95604" spans="1:13" x14ac:dyDescent="0.25">
      <c r="A95604" t="s">
        <v>40478</v>
      </c>
      <c r="B95604" s="1" t="s">
        <v>40479</v>
      </c>
      <c r="C95604" s="2">
        <v>43750</v>
      </c>
      <c r="D95604">
        <v>44</v>
      </c>
      <c r="E95604" t="s">
        <v>4039</v>
      </c>
      <c r="F95604" s="1" t="s">
        <v>4040</v>
      </c>
      <c r="G95604">
        <v>103</v>
      </c>
      <c r="H95604" s="1" t="s">
        <v>200</v>
      </c>
      <c r="I95604">
        <v>1</v>
      </c>
      <c r="J95604">
        <v>29800</v>
      </c>
      <c r="K95604" s="1" t="s">
        <v>55</v>
      </c>
      <c r="L95604" s="1" t="s">
        <v>86</v>
      </c>
      <c r="M95604">
        <v>31</v>
      </c>
    </row>
    <row r="95605" spans="1:13" x14ac:dyDescent="0.25">
      <c r="A95605" t="s">
        <v>290</v>
      </c>
      <c r="B95605" s="1" t="s">
        <v>10617</v>
      </c>
      <c r="C95605" s="2">
        <v>43750</v>
      </c>
      <c r="D95605">
        <v>2</v>
      </c>
      <c r="E95605" t="s">
        <v>394</v>
      </c>
      <c r="F95605" s="1" t="s">
        <v>395</v>
      </c>
      <c r="G95605">
        <v>106</v>
      </c>
      <c r="H95605" s="1" t="s">
        <v>79</v>
      </c>
      <c r="I95605">
        <v>1</v>
      </c>
      <c r="J95605">
        <v>32773</v>
      </c>
      <c r="K95605" s="1" t="s">
        <v>55</v>
      </c>
      <c r="L95605" s="1" t="s">
        <v>56</v>
      </c>
      <c r="M95605">
        <v>22</v>
      </c>
    </row>
    <row r="95606" spans="1:13" x14ac:dyDescent="0.25">
      <c r="A95606" t="s">
        <v>45287</v>
      </c>
      <c r="B95606" s="1" t="s">
        <v>45288</v>
      </c>
      <c r="C95606" s="2">
        <v>43750</v>
      </c>
      <c r="D95606">
        <v>56</v>
      </c>
      <c r="E95606" t="s">
        <v>172</v>
      </c>
      <c r="F95606" s="1" t="s">
        <v>173</v>
      </c>
      <c r="G95606">
        <v>106</v>
      </c>
      <c r="H95606" s="1" t="s">
        <v>79</v>
      </c>
      <c r="I95606">
        <v>1</v>
      </c>
      <c r="J95606">
        <v>33613</v>
      </c>
      <c r="K95606" s="1" t="s">
        <v>29</v>
      </c>
      <c r="L95606" s="1" t="s">
        <v>30</v>
      </c>
      <c r="M95606">
        <v>33</v>
      </c>
    </row>
    <row r="95607" spans="1:13" x14ac:dyDescent="0.25">
      <c r="A95607" t="s">
        <v>45261</v>
      </c>
      <c r="B95607" s="1" t="s">
        <v>45262</v>
      </c>
      <c r="C95607" s="2">
        <v>43750</v>
      </c>
      <c r="D95607">
        <v>14</v>
      </c>
      <c r="E95607" t="s">
        <v>172</v>
      </c>
      <c r="F95607" s="1" t="s">
        <v>173</v>
      </c>
      <c r="G95607">
        <v>106</v>
      </c>
      <c r="H95607" s="1" t="s">
        <v>79</v>
      </c>
      <c r="I95607">
        <v>1</v>
      </c>
      <c r="J95607">
        <v>33613</v>
      </c>
      <c r="K95607" s="1" t="s">
        <v>24</v>
      </c>
      <c r="L95607" s="1" t="s">
        <v>24</v>
      </c>
      <c r="M95607">
        <v>32</v>
      </c>
    </row>
    <row r="95608" spans="1:13" x14ac:dyDescent="0.25">
      <c r="A95608" t="s">
        <v>30867</v>
      </c>
      <c r="B95608" s="1" t="s">
        <v>30868</v>
      </c>
      <c r="C95608" s="2">
        <v>43750</v>
      </c>
      <c r="D95608">
        <v>56</v>
      </c>
      <c r="E95608" t="s">
        <v>172</v>
      </c>
      <c r="F95608" s="1" t="s">
        <v>173</v>
      </c>
      <c r="G95608">
        <v>106</v>
      </c>
      <c r="H95608" s="1" t="s">
        <v>79</v>
      </c>
      <c r="I95608">
        <v>1</v>
      </c>
      <c r="J95608">
        <v>33613</v>
      </c>
      <c r="K95608" s="1" t="s">
        <v>29</v>
      </c>
      <c r="L95608" s="1" t="s">
        <v>30</v>
      </c>
      <c r="M95608">
        <v>33</v>
      </c>
    </row>
    <row r="95609" spans="1:13" x14ac:dyDescent="0.25">
      <c r="A95609" t="s">
        <v>45291</v>
      </c>
      <c r="B95609" s="1" t="s">
        <v>45292</v>
      </c>
      <c r="C95609" s="2">
        <v>43750</v>
      </c>
      <c r="D95609">
        <v>14</v>
      </c>
      <c r="E95609" t="s">
        <v>172</v>
      </c>
      <c r="F95609" s="1" t="s">
        <v>173</v>
      </c>
      <c r="G95609">
        <v>106</v>
      </c>
      <c r="H95609" s="1" t="s">
        <v>79</v>
      </c>
      <c r="I95609">
        <v>1</v>
      </c>
      <c r="J95609">
        <v>33613</v>
      </c>
      <c r="K95609" s="1" t="s">
        <v>24</v>
      </c>
      <c r="L95609" s="1" t="s">
        <v>24</v>
      </c>
      <c r="M95609">
        <v>32</v>
      </c>
    </row>
    <row r="95610" spans="1:13" x14ac:dyDescent="0.25">
      <c r="A95610" t="s">
        <v>45296</v>
      </c>
      <c r="B95610" s="1" t="s">
        <v>45297</v>
      </c>
      <c r="C95610" s="2">
        <v>43750</v>
      </c>
      <c r="D95610">
        <v>14</v>
      </c>
      <c r="E95610" t="s">
        <v>172</v>
      </c>
      <c r="F95610" s="1" t="s">
        <v>173</v>
      </c>
      <c r="G95610">
        <v>106</v>
      </c>
      <c r="H95610" s="1" t="s">
        <v>79</v>
      </c>
      <c r="I95610">
        <v>1</v>
      </c>
      <c r="J95610">
        <v>33613</v>
      </c>
      <c r="K95610" s="1" t="s">
        <v>24</v>
      </c>
      <c r="L95610" s="1" t="s">
        <v>24</v>
      </c>
      <c r="M95610">
        <v>32</v>
      </c>
    </row>
    <row r="95611" spans="1:13" x14ac:dyDescent="0.25">
      <c r="A95611" t="s">
        <v>45298</v>
      </c>
      <c r="B95611" s="1" t="s">
        <v>20920</v>
      </c>
      <c r="C95611" s="2">
        <v>43750</v>
      </c>
      <c r="D95611">
        <v>14</v>
      </c>
      <c r="E95611" t="s">
        <v>172</v>
      </c>
      <c r="F95611" s="1" t="s">
        <v>173</v>
      </c>
      <c r="G95611">
        <v>106</v>
      </c>
      <c r="H95611" s="1" t="s">
        <v>79</v>
      </c>
      <c r="I95611">
        <v>1</v>
      </c>
      <c r="J95611">
        <v>33613</v>
      </c>
      <c r="K95611" s="1" t="s">
        <v>24</v>
      </c>
      <c r="L95611" s="1" t="s">
        <v>24</v>
      </c>
      <c r="M95611">
        <v>32</v>
      </c>
    </row>
    <row r="95612" spans="1:13" x14ac:dyDescent="0.25">
      <c r="A95612" t="s">
        <v>45299</v>
      </c>
      <c r="B95612" s="1" t="s">
        <v>45300</v>
      </c>
      <c r="C95612" s="2">
        <v>43750</v>
      </c>
      <c r="D95612">
        <v>50</v>
      </c>
      <c r="E95612" t="s">
        <v>216</v>
      </c>
      <c r="F95612" s="1" t="s">
        <v>217</v>
      </c>
      <c r="G95612">
        <v>106</v>
      </c>
      <c r="H95612" s="1" t="s">
        <v>79</v>
      </c>
      <c r="I95612">
        <v>1</v>
      </c>
      <c r="J95612">
        <v>33613</v>
      </c>
      <c r="K95612" s="1" t="s">
        <v>55</v>
      </c>
      <c r="L95612" s="1" t="s">
        <v>86</v>
      </c>
      <c r="M95612">
        <v>31</v>
      </c>
    </row>
    <row r="95613" spans="1:13" x14ac:dyDescent="0.25">
      <c r="A95613" t="s">
        <v>16797</v>
      </c>
      <c r="B95613" s="1" t="s">
        <v>16798</v>
      </c>
      <c r="C95613" s="2">
        <v>43750</v>
      </c>
      <c r="D95613">
        <v>63</v>
      </c>
      <c r="E95613" t="s">
        <v>186</v>
      </c>
      <c r="F95613" s="1" t="s">
        <v>187</v>
      </c>
      <c r="G95613">
        <v>106</v>
      </c>
      <c r="H95613" s="1" t="s">
        <v>79</v>
      </c>
      <c r="I95613">
        <v>1</v>
      </c>
      <c r="J95613">
        <v>33613</v>
      </c>
      <c r="K95613" s="1" t="s">
        <v>55</v>
      </c>
      <c r="L95613" s="1" t="s">
        <v>86</v>
      </c>
      <c r="M95613">
        <v>31</v>
      </c>
    </row>
    <row r="95614" spans="1:13" x14ac:dyDescent="0.25">
      <c r="A95614" t="s">
        <v>25066</v>
      </c>
      <c r="B95614" s="1" t="s">
        <v>25067</v>
      </c>
      <c r="C95614" s="2">
        <v>43750</v>
      </c>
      <c r="D95614">
        <v>44</v>
      </c>
      <c r="E95614" t="s">
        <v>186</v>
      </c>
      <c r="F95614" s="1" t="s">
        <v>187</v>
      </c>
      <c r="G95614">
        <v>106</v>
      </c>
      <c r="H95614" s="1" t="s">
        <v>79</v>
      </c>
      <c r="I95614">
        <v>1</v>
      </c>
      <c r="J95614">
        <v>33613</v>
      </c>
      <c r="K95614" s="1" t="s">
        <v>55</v>
      </c>
      <c r="L95614" s="1" t="s">
        <v>86</v>
      </c>
      <c r="M95614">
        <v>31</v>
      </c>
    </row>
    <row r="95615" spans="1:13" x14ac:dyDescent="0.25">
      <c r="A95615" t="s">
        <v>31340</v>
      </c>
      <c r="B95615" s="1" t="s">
        <v>31341</v>
      </c>
      <c r="C95615" s="2">
        <v>43750</v>
      </c>
      <c r="D95615">
        <v>44</v>
      </c>
      <c r="E95615" t="s">
        <v>190</v>
      </c>
      <c r="F95615" s="1" t="s">
        <v>191</v>
      </c>
      <c r="G95615">
        <v>106</v>
      </c>
      <c r="H95615" s="1" t="s">
        <v>79</v>
      </c>
      <c r="I95615">
        <v>4</v>
      </c>
      <c r="J95615">
        <v>33613</v>
      </c>
      <c r="K95615" s="1" t="s">
        <v>55</v>
      </c>
      <c r="L95615" s="1" t="s">
        <v>86</v>
      </c>
      <c r="M95615">
        <v>31</v>
      </c>
    </row>
    <row r="95616" spans="1:13" x14ac:dyDescent="0.25">
      <c r="A95616" t="s">
        <v>30867</v>
      </c>
      <c r="B95616" s="1" t="s">
        <v>30868</v>
      </c>
      <c r="C95616" s="2">
        <v>43750</v>
      </c>
      <c r="D95616">
        <v>56</v>
      </c>
      <c r="E95616" t="s">
        <v>119</v>
      </c>
      <c r="F95616" s="1" t="s">
        <v>120</v>
      </c>
      <c r="G95616">
        <v>106</v>
      </c>
      <c r="H95616" s="1" t="s">
        <v>79</v>
      </c>
      <c r="I95616">
        <v>4</v>
      </c>
      <c r="J95616">
        <v>33613</v>
      </c>
      <c r="K95616" s="1" t="s">
        <v>29</v>
      </c>
      <c r="L95616" s="1" t="s">
        <v>30</v>
      </c>
      <c r="M95616">
        <v>33</v>
      </c>
    </row>
    <row r="95617" spans="1:13" x14ac:dyDescent="0.25">
      <c r="A95617" t="s">
        <v>45298</v>
      </c>
      <c r="B95617" s="1" t="s">
        <v>20920</v>
      </c>
      <c r="C95617" s="2">
        <v>43750</v>
      </c>
      <c r="D95617">
        <v>14</v>
      </c>
      <c r="E95617" t="s">
        <v>119</v>
      </c>
      <c r="F95617" s="1" t="s">
        <v>120</v>
      </c>
      <c r="G95617">
        <v>106</v>
      </c>
      <c r="H95617" s="1" t="s">
        <v>79</v>
      </c>
      <c r="I95617">
        <v>4</v>
      </c>
      <c r="J95617">
        <v>33613</v>
      </c>
      <c r="K95617" s="1" t="s">
        <v>24</v>
      </c>
      <c r="L95617" s="1" t="s">
        <v>24</v>
      </c>
      <c r="M95617">
        <v>32</v>
      </c>
    </row>
    <row r="95618" spans="1:13" x14ac:dyDescent="0.25">
      <c r="A95618" t="s">
        <v>45270</v>
      </c>
      <c r="B95618" s="1" t="s">
        <v>45271</v>
      </c>
      <c r="C95618" s="2">
        <v>43750</v>
      </c>
      <c r="D95618">
        <v>14</v>
      </c>
      <c r="E95618" t="s">
        <v>119</v>
      </c>
      <c r="F95618" s="1" t="s">
        <v>120</v>
      </c>
      <c r="G95618">
        <v>106</v>
      </c>
      <c r="H95618" s="1" t="s">
        <v>79</v>
      </c>
      <c r="I95618">
        <v>4</v>
      </c>
      <c r="J95618">
        <v>33613</v>
      </c>
      <c r="K95618" s="1" t="s">
        <v>24</v>
      </c>
      <c r="L95618" s="1" t="s">
        <v>24</v>
      </c>
      <c r="M95618">
        <v>32</v>
      </c>
    </row>
    <row r="95619" spans="1:13" x14ac:dyDescent="0.25">
      <c r="A95619" t="s">
        <v>45261</v>
      </c>
      <c r="B95619" s="1" t="s">
        <v>45262</v>
      </c>
      <c r="C95619" s="2">
        <v>43750</v>
      </c>
      <c r="D95619">
        <v>14</v>
      </c>
      <c r="E95619" t="s">
        <v>119</v>
      </c>
      <c r="F95619" s="1" t="s">
        <v>120</v>
      </c>
      <c r="G95619">
        <v>106</v>
      </c>
      <c r="H95619" s="1" t="s">
        <v>79</v>
      </c>
      <c r="I95619">
        <v>4</v>
      </c>
      <c r="J95619">
        <v>33613</v>
      </c>
      <c r="K95619" s="1" t="s">
        <v>24</v>
      </c>
      <c r="L95619" s="1" t="s">
        <v>24</v>
      </c>
      <c r="M95619">
        <v>32</v>
      </c>
    </row>
    <row r="95620" spans="1:13" x14ac:dyDescent="0.25">
      <c r="A95620" t="s">
        <v>45287</v>
      </c>
      <c r="B95620" s="1" t="s">
        <v>45288</v>
      </c>
      <c r="C95620" s="2">
        <v>43750</v>
      </c>
      <c r="D95620">
        <v>56</v>
      </c>
      <c r="E95620" t="s">
        <v>119</v>
      </c>
      <c r="F95620" s="1" t="s">
        <v>120</v>
      </c>
      <c r="G95620">
        <v>106</v>
      </c>
      <c r="H95620" s="1" t="s">
        <v>79</v>
      </c>
      <c r="I95620">
        <v>4</v>
      </c>
      <c r="J95620">
        <v>33613</v>
      </c>
      <c r="K95620" s="1" t="s">
        <v>29</v>
      </c>
      <c r="L95620" s="1" t="s">
        <v>30</v>
      </c>
      <c r="M95620">
        <v>33</v>
      </c>
    </row>
    <row r="95621" spans="1:13" x14ac:dyDescent="0.25">
      <c r="A95621" t="s">
        <v>45296</v>
      </c>
      <c r="B95621" s="1" t="s">
        <v>45297</v>
      </c>
      <c r="C95621" s="2">
        <v>43750</v>
      </c>
      <c r="D95621">
        <v>14</v>
      </c>
      <c r="E95621" t="s">
        <v>119</v>
      </c>
      <c r="F95621" s="1" t="s">
        <v>120</v>
      </c>
      <c r="G95621">
        <v>106</v>
      </c>
      <c r="H95621" s="1" t="s">
        <v>79</v>
      </c>
      <c r="I95621">
        <v>4</v>
      </c>
      <c r="J95621">
        <v>33613</v>
      </c>
      <c r="K95621" s="1" t="s">
        <v>24</v>
      </c>
      <c r="L95621" s="1" t="s">
        <v>24</v>
      </c>
      <c r="M95621">
        <v>32</v>
      </c>
    </row>
    <row r="95622" spans="1:13" x14ac:dyDescent="0.25">
      <c r="A95622" t="s">
        <v>45291</v>
      </c>
      <c r="B95622" s="1" t="s">
        <v>45292</v>
      </c>
      <c r="C95622" s="2">
        <v>43750</v>
      </c>
      <c r="D95622">
        <v>14</v>
      </c>
      <c r="E95622" t="s">
        <v>119</v>
      </c>
      <c r="F95622" s="1" t="s">
        <v>120</v>
      </c>
      <c r="G95622">
        <v>106</v>
      </c>
      <c r="H95622" s="1" t="s">
        <v>79</v>
      </c>
      <c r="I95622">
        <v>4</v>
      </c>
      <c r="J95622">
        <v>33613</v>
      </c>
      <c r="K95622" s="1" t="s">
        <v>24</v>
      </c>
      <c r="L95622" s="1" t="s">
        <v>24</v>
      </c>
      <c r="M95622">
        <v>32</v>
      </c>
    </row>
    <row r="95623" spans="1:13" x14ac:dyDescent="0.25">
      <c r="A95623" t="s">
        <v>13446</v>
      </c>
      <c r="B95623" s="1" t="s">
        <v>12707</v>
      </c>
      <c r="C95623" s="2">
        <v>43750</v>
      </c>
      <c r="D95623">
        <v>14</v>
      </c>
      <c r="E95623" t="s">
        <v>119</v>
      </c>
      <c r="F95623" s="1" t="s">
        <v>120</v>
      </c>
      <c r="G95623">
        <v>106</v>
      </c>
      <c r="H95623" s="1" t="s">
        <v>79</v>
      </c>
      <c r="I95623">
        <v>4</v>
      </c>
      <c r="J95623">
        <v>33613</v>
      </c>
      <c r="K95623" s="1" t="s">
        <v>24</v>
      </c>
      <c r="L95623" s="1" t="s">
        <v>24</v>
      </c>
      <c r="M95623">
        <v>32</v>
      </c>
    </row>
    <row r="95624" spans="1:13" x14ac:dyDescent="0.25">
      <c r="A95624" t="s">
        <v>30977</v>
      </c>
      <c r="B95624" s="1" t="s">
        <v>30978</v>
      </c>
      <c r="C95624" s="2">
        <v>43750</v>
      </c>
      <c r="D95624">
        <v>50</v>
      </c>
      <c r="E95624" t="s">
        <v>125</v>
      </c>
      <c r="F95624" s="1" t="s">
        <v>126</v>
      </c>
      <c r="G95624">
        <v>106</v>
      </c>
      <c r="H95624" s="1" t="s">
        <v>79</v>
      </c>
      <c r="I95624">
        <v>4</v>
      </c>
      <c r="J95624">
        <v>33613</v>
      </c>
      <c r="K95624" s="1" t="s">
        <v>55</v>
      </c>
      <c r="L95624" s="1" t="s">
        <v>86</v>
      </c>
      <c r="M95624">
        <v>31</v>
      </c>
    </row>
    <row r="95625" spans="1:13" x14ac:dyDescent="0.25">
      <c r="A95625" t="s">
        <v>45276</v>
      </c>
      <c r="B95625" s="1" t="s">
        <v>45277</v>
      </c>
      <c r="C95625" s="2">
        <v>43750</v>
      </c>
      <c r="D95625">
        <v>44</v>
      </c>
      <c r="E95625" t="s">
        <v>125</v>
      </c>
      <c r="F95625" s="1" t="s">
        <v>126</v>
      </c>
      <c r="G95625">
        <v>106</v>
      </c>
      <c r="H95625" s="1" t="s">
        <v>79</v>
      </c>
      <c r="I95625">
        <v>4</v>
      </c>
      <c r="J95625">
        <v>33613</v>
      </c>
      <c r="K95625" s="1" t="s">
        <v>55</v>
      </c>
      <c r="L95625" s="1" t="s">
        <v>86</v>
      </c>
      <c r="M95625">
        <v>31</v>
      </c>
    </row>
    <row r="95626" spans="1:13" x14ac:dyDescent="0.25">
      <c r="A95626" t="s">
        <v>13446</v>
      </c>
      <c r="B95626" s="1" t="s">
        <v>12707</v>
      </c>
      <c r="C95626" s="2">
        <v>43750</v>
      </c>
      <c r="D95626">
        <v>14</v>
      </c>
      <c r="E95626" t="s">
        <v>172</v>
      </c>
      <c r="F95626" s="1" t="s">
        <v>173</v>
      </c>
      <c r="G95626">
        <v>106</v>
      </c>
      <c r="H95626" s="1" t="s">
        <v>79</v>
      </c>
      <c r="I95626">
        <v>1</v>
      </c>
      <c r="J95626">
        <v>33614</v>
      </c>
      <c r="K95626" s="1" t="s">
        <v>24</v>
      </c>
      <c r="L95626" s="1" t="s">
        <v>24</v>
      </c>
      <c r="M95626">
        <v>32</v>
      </c>
    </row>
    <row r="95627" spans="1:13" x14ac:dyDescent="0.25">
      <c r="A95627" t="s">
        <v>30977</v>
      </c>
      <c r="B95627" s="1" t="s">
        <v>30978</v>
      </c>
      <c r="C95627" s="2">
        <v>43750</v>
      </c>
      <c r="D95627">
        <v>50</v>
      </c>
      <c r="E95627" t="s">
        <v>186</v>
      </c>
      <c r="F95627" s="1" t="s">
        <v>187</v>
      </c>
      <c r="G95627">
        <v>106</v>
      </c>
      <c r="H95627" s="1" t="s">
        <v>79</v>
      </c>
      <c r="I95627">
        <v>1</v>
      </c>
      <c r="J95627">
        <v>33614</v>
      </c>
      <c r="K95627" s="1" t="s">
        <v>55</v>
      </c>
      <c r="L95627" s="1" t="s">
        <v>86</v>
      </c>
      <c r="M95627">
        <v>31</v>
      </c>
    </row>
    <row r="95628" spans="1:13" x14ac:dyDescent="0.25">
      <c r="A95628" t="s">
        <v>16797</v>
      </c>
      <c r="B95628" s="1" t="s">
        <v>16798</v>
      </c>
      <c r="C95628" s="2">
        <v>43750</v>
      </c>
      <c r="D95628">
        <v>63</v>
      </c>
      <c r="E95628" t="s">
        <v>125</v>
      </c>
      <c r="F95628" s="1" t="s">
        <v>126</v>
      </c>
      <c r="G95628">
        <v>106</v>
      </c>
      <c r="H95628" s="1" t="s">
        <v>79</v>
      </c>
      <c r="I95628">
        <v>4</v>
      </c>
      <c r="J95628">
        <v>33614</v>
      </c>
      <c r="K95628" s="1" t="s">
        <v>55</v>
      </c>
      <c r="L95628" s="1" t="s">
        <v>86</v>
      </c>
      <c r="M95628">
        <v>31</v>
      </c>
    </row>
    <row r="95629" spans="1:13" x14ac:dyDescent="0.25">
      <c r="A95629" t="s">
        <v>45278</v>
      </c>
      <c r="B95629" s="1" t="s">
        <v>45279</v>
      </c>
      <c r="C95629" s="2">
        <v>43750</v>
      </c>
      <c r="D95629">
        <v>44</v>
      </c>
      <c r="E95629" t="s">
        <v>205</v>
      </c>
      <c r="F95629" s="1" t="s">
        <v>206</v>
      </c>
      <c r="G95629">
        <v>106</v>
      </c>
      <c r="H95629" s="1" t="s">
        <v>79</v>
      </c>
      <c r="I95629">
        <v>1</v>
      </c>
      <c r="J95629">
        <v>33614</v>
      </c>
      <c r="K95629" s="1" t="s">
        <v>55</v>
      </c>
      <c r="L95629" s="1" t="s">
        <v>86</v>
      </c>
      <c r="M95629">
        <v>31</v>
      </c>
    </row>
    <row r="95630" spans="1:13" x14ac:dyDescent="0.25">
      <c r="A95630" t="s">
        <v>30795</v>
      </c>
      <c r="B95630" s="1" t="s">
        <v>2081</v>
      </c>
      <c r="C95630" s="2">
        <v>43750</v>
      </c>
      <c r="D95630">
        <v>56</v>
      </c>
      <c r="E95630" t="s">
        <v>168</v>
      </c>
      <c r="F95630" s="1" t="s">
        <v>169</v>
      </c>
      <c r="G95630">
        <v>106</v>
      </c>
      <c r="H95630" s="1" t="s">
        <v>79</v>
      </c>
      <c r="I95630">
        <v>1</v>
      </c>
      <c r="J95630">
        <v>35294</v>
      </c>
      <c r="K95630" s="1" t="s">
        <v>29</v>
      </c>
      <c r="L95630" s="1" t="s">
        <v>30</v>
      </c>
      <c r="M95630">
        <v>33</v>
      </c>
    </row>
    <row r="95631" spans="1:13" x14ac:dyDescent="0.25">
      <c r="A95631" t="s">
        <v>34854</v>
      </c>
      <c r="B95631" s="1" t="s">
        <v>34855</v>
      </c>
      <c r="C95631" s="2">
        <v>43750</v>
      </c>
      <c r="D95631">
        <v>14</v>
      </c>
      <c r="E95631" t="s">
        <v>492</v>
      </c>
      <c r="F95631" s="1" t="s">
        <v>493</v>
      </c>
      <c r="G95631">
        <v>109</v>
      </c>
      <c r="H95631" s="1" t="s">
        <v>149</v>
      </c>
      <c r="I95631">
        <v>1</v>
      </c>
      <c r="J95631">
        <v>8403</v>
      </c>
      <c r="K95631" s="1" t="s">
        <v>24</v>
      </c>
      <c r="L95631" s="1" t="s">
        <v>24</v>
      </c>
      <c r="M95631">
        <v>32</v>
      </c>
    </row>
    <row r="95632" spans="1:13" x14ac:dyDescent="0.25">
      <c r="A95632" t="s">
        <v>45293</v>
      </c>
      <c r="B95632" s="1" t="s">
        <v>45294</v>
      </c>
      <c r="C95632" s="2">
        <v>43750</v>
      </c>
      <c r="D95632">
        <v>14</v>
      </c>
      <c r="E95632" t="s">
        <v>119</v>
      </c>
      <c r="F95632" s="1" t="s">
        <v>120</v>
      </c>
      <c r="G95632">
        <v>106</v>
      </c>
      <c r="H95632" s="1" t="s">
        <v>79</v>
      </c>
      <c r="I95632">
        <v>4</v>
      </c>
      <c r="J95632">
        <v>36975</v>
      </c>
      <c r="K95632" s="1" t="s">
        <v>24</v>
      </c>
      <c r="L95632" s="1" t="s">
        <v>24</v>
      </c>
      <c r="M95632">
        <v>32</v>
      </c>
    </row>
    <row r="95633" spans="1:13" x14ac:dyDescent="0.25">
      <c r="A95633" t="s">
        <v>45296</v>
      </c>
      <c r="B95633" s="1" t="s">
        <v>45297</v>
      </c>
      <c r="C95633" s="2">
        <v>43750</v>
      </c>
      <c r="D95633">
        <v>14</v>
      </c>
      <c r="E95633" t="s">
        <v>8075</v>
      </c>
      <c r="F95633" s="1" t="s">
        <v>8076</v>
      </c>
      <c r="G95633">
        <v>106</v>
      </c>
      <c r="H95633" s="1" t="s">
        <v>79</v>
      </c>
      <c r="I95633">
        <v>1</v>
      </c>
      <c r="J95633">
        <v>36976</v>
      </c>
      <c r="K95633" s="1" t="s">
        <v>24</v>
      </c>
      <c r="L95633" s="1" t="s">
        <v>24</v>
      </c>
      <c r="M95633">
        <v>32</v>
      </c>
    </row>
    <row r="95634" spans="1:13" x14ac:dyDescent="0.25">
      <c r="A95634" t="s">
        <v>45301</v>
      </c>
      <c r="B95634" s="1" t="s">
        <v>45302</v>
      </c>
      <c r="C95634" s="2">
        <v>43750</v>
      </c>
      <c r="D95634">
        <v>44</v>
      </c>
      <c r="E95634" t="s">
        <v>1090</v>
      </c>
      <c r="F95634" s="1" t="s">
        <v>1091</v>
      </c>
      <c r="G95634">
        <v>106</v>
      </c>
      <c r="H95634" s="1" t="s">
        <v>79</v>
      </c>
      <c r="I95634">
        <v>1</v>
      </c>
      <c r="J95634">
        <v>37815</v>
      </c>
      <c r="K95634" s="1" t="s">
        <v>55</v>
      </c>
      <c r="L95634" s="1" t="s">
        <v>86</v>
      </c>
      <c r="M95634">
        <v>31</v>
      </c>
    </row>
    <row r="95635" spans="1:13" x14ac:dyDescent="0.25">
      <c r="A95635" t="s">
        <v>45303</v>
      </c>
      <c r="B95635" s="1" t="s">
        <v>45304</v>
      </c>
      <c r="C95635" s="2">
        <v>43750</v>
      </c>
      <c r="D95635">
        <v>50</v>
      </c>
      <c r="E95635" t="s">
        <v>216</v>
      </c>
      <c r="F95635" s="1" t="s">
        <v>217</v>
      </c>
      <c r="G95635">
        <v>106</v>
      </c>
      <c r="H95635" s="1" t="s">
        <v>79</v>
      </c>
      <c r="I95635">
        <v>1</v>
      </c>
      <c r="J95635">
        <v>37815</v>
      </c>
      <c r="K95635" s="1" t="s">
        <v>55</v>
      </c>
      <c r="L95635" s="1" t="s">
        <v>86</v>
      </c>
      <c r="M95635">
        <v>31</v>
      </c>
    </row>
    <row r="95636" spans="1:13" x14ac:dyDescent="0.25">
      <c r="A95636" t="s">
        <v>25173</v>
      </c>
      <c r="B95636" s="1" t="s">
        <v>25174</v>
      </c>
      <c r="C95636" s="2">
        <v>43750</v>
      </c>
      <c r="D95636">
        <v>50</v>
      </c>
      <c r="E95636" t="s">
        <v>216</v>
      </c>
      <c r="F95636" s="1" t="s">
        <v>217</v>
      </c>
      <c r="G95636">
        <v>106</v>
      </c>
      <c r="H95636" s="1" t="s">
        <v>79</v>
      </c>
      <c r="I95636">
        <v>1</v>
      </c>
      <c r="J95636">
        <v>37815</v>
      </c>
      <c r="K95636" s="1" t="s">
        <v>55</v>
      </c>
      <c r="L95636" s="1" t="s">
        <v>86</v>
      </c>
      <c r="M95636">
        <v>31</v>
      </c>
    </row>
    <row r="95637" spans="1:13" x14ac:dyDescent="0.25">
      <c r="A95637" t="s">
        <v>22328</v>
      </c>
      <c r="B95637" s="1" t="s">
        <v>22329</v>
      </c>
      <c r="C95637" s="2">
        <v>43750</v>
      </c>
      <c r="D95637">
        <v>50</v>
      </c>
      <c r="E95637" t="s">
        <v>186</v>
      </c>
      <c r="F95637" s="1" t="s">
        <v>187</v>
      </c>
      <c r="G95637">
        <v>106</v>
      </c>
      <c r="H95637" s="1" t="s">
        <v>79</v>
      </c>
      <c r="I95637">
        <v>1</v>
      </c>
      <c r="J95637">
        <v>37815</v>
      </c>
      <c r="K95637" s="1" t="s">
        <v>55</v>
      </c>
      <c r="L95637" s="1" t="s">
        <v>86</v>
      </c>
      <c r="M95637">
        <v>31</v>
      </c>
    </row>
    <row r="95638" spans="1:13" x14ac:dyDescent="0.25">
      <c r="A95638" t="s">
        <v>39094</v>
      </c>
      <c r="B95638" s="1" t="s">
        <v>39095</v>
      </c>
      <c r="C95638" s="2">
        <v>43750</v>
      </c>
      <c r="D95638">
        <v>44</v>
      </c>
      <c r="E95638" t="s">
        <v>9185</v>
      </c>
      <c r="F95638" s="1" t="s">
        <v>9186</v>
      </c>
      <c r="G95638">
        <v>106</v>
      </c>
      <c r="H95638" s="1" t="s">
        <v>79</v>
      </c>
      <c r="I95638">
        <v>1</v>
      </c>
      <c r="J95638">
        <v>37815</v>
      </c>
      <c r="K95638" s="1" t="s">
        <v>55</v>
      </c>
      <c r="L95638" s="1" t="s">
        <v>86</v>
      </c>
      <c r="M95638">
        <v>31</v>
      </c>
    </row>
    <row r="95639" spans="1:13" x14ac:dyDescent="0.25">
      <c r="A95639" t="s">
        <v>45305</v>
      </c>
      <c r="B95639" s="1" t="s">
        <v>8011</v>
      </c>
      <c r="C95639" s="2">
        <v>43750</v>
      </c>
      <c r="D95639">
        <v>56</v>
      </c>
      <c r="E95639" t="s">
        <v>186</v>
      </c>
      <c r="F95639" s="1" t="s">
        <v>187</v>
      </c>
      <c r="G95639">
        <v>106</v>
      </c>
      <c r="H95639" s="1" t="s">
        <v>79</v>
      </c>
      <c r="I95639">
        <v>1</v>
      </c>
      <c r="J95639">
        <v>42017</v>
      </c>
      <c r="K95639" s="1" t="s">
        <v>29</v>
      </c>
      <c r="L95639" s="1" t="s">
        <v>30</v>
      </c>
      <c r="M95639">
        <v>33</v>
      </c>
    </row>
    <row r="95640" spans="1:13" x14ac:dyDescent="0.25">
      <c r="A95640" t="s">
        <v>45305</v>
      </c>
      <c r="B95640" s="1" t="s">
        <v>8011</v>
      </c>
      <c r="C95640" s="2">
        <v>43750</v>
      </c>
      <c r="D95640">
        <v>56</v>
      </c>
      <c r="E95640" t="s">
        <v>125</v>
      </c>
      <c r="F95640" s="1" t="s">
        <v>126</v>
      </c>
      <c r="G95640">
        <v>106</v>
      </c>
      <c r="H95640" s="1" t="s">
        <v>79</v>
      </c>
      <c r="I95640">
        <v>4</v>
      </c>
      <c r="J95640">
        <v>42017</v>
      </c>
      <c r="K95640" s="1" t="s">
        <v>29</v>
      </c>
      <c r="L95640" s="1" t="s">
        <v>30</v>
      </c>
      <c r="M95640">
        <v>33</v>
      </c>
    </row>
    <row r="95641" spans="1:13" x14ac:dyDescent="0.25">
      <c r="A95641" t="s">
        <v>1038</v>
      </c>
      <c r="B95641" s="1" t="s">
        <v>1039</v>
      </c>
      <c r="C95641" s="2">
        <v>43750</v>
      </c>
      <c r="D95641">
        <v>55</v>
      </c>
      <c r="E95641" t="s">
        <v>184</v>
      </c>
      <c r="F95641" s="1" t="s">
        <v>185</v>
      </c>
      <c r="G95641">
        <v>106</v>
      </c>
      <c r="H95641" s="1" t="s">
        <v>79</v>
      </c>
      <c r="I95641">
        <v>1</v>
      </c>
      <c r="J95641">
        <v>46219</v>
      </c>
      <c r="K95641" s="1" t="s">
        <v>18</v>
      </c>
      <c r="L95641" s="1" t="s">
        <v>19</v>
      </c>
      <c r="M95641">
        <v>35</v>
      </c>
    </row>
    <row r="95642" spans="1:13" x14ac:dyDescent="0.25">
      <c r="A95642" t="s">
        <v>1038</v>
      </c>
      <c r="B95642" s="1" t="s">
        <v>1039</v>
      </c>
      <c r="C95642" s="2">
        <v>43750</v>
      </c>
      <c r="D95642">
        <v>55</v>
      </c>
      <c r="E95642" t="s">
        <v>84</v>
      </c>
      <c r="F95642" s="1" t="s">
        <v>85</v>
      </c>
      <c r="G95642">
        <v>106</v>
      </c>
      <c r="H95642" s="1" t="s">
        <v>79</v>
      </c>
      <c r="I95642">
        <v>2</v>
      </c>
      <c r="J95642">
        <v>47059</v>
      </c>
      <c r="K95642" s="1" t="s">
        <v>18</v>
      </c>
      <c r="L95642" s="1" t="s">
        <v>19</v>
      </c>
      <c r="M95642">
        <v>35</v>
      </c>
    </row>
    <row r="95643" spans="1:13" x14ac:dyDescent="0.25">
      <c r="A95643" t="s">
        <v>45291</v>
      </c>
      <c r="B95643" s="1" t="s">
        <v>45292</v>
      </c>
      <c r="C95643" s="2">
        <v>43750</v>
      </c>
      <c r="D95643">
        <v>14</v>
      </c>
      <c r="E95643" t="s">
        <v>8075</v>
      </c>
      <c r="F95643" s="1" t="s">
        <v>8076</v>
      </c>
      <c r="G95643">
        <v>106</v>
      </c>
      <c r="H95643" s="1" t="s">
        <v>79</v>
      </c>
      <c r="I95643">
        <v>2</v>
      </c>
      <c r="J95643">
        <v>58824</v>
      </c>
      <c r="K95643" s="1" t="s">
        <v>24</v>
      </c>
      <c r="L95643" s="1" t="s">
        <v>24</v>
      </c>
      <c r="M95643">
        <v>32</v>
      </c>
    </row>
    <row r="95644" spans="1:13" x14ac:dyDescent="0.25">
      <c r="A95644" t="s">
        <v>45285</v>
      </c>
      <c r="B95644" s="1" t="s">
        <v>45286</v>
      </c>
      <c r="C95644" s="2">
        <v>43750</v>
      </c>
      <c r="D95644">
        <v>14</v>
      </c>
      <c r="E95644" t="s">
        <v>8075</v>
      </c>
      <c r="F95644" s="1" t="s">
        <v>8076</v>
      </c>
      <c r="G95644">
        <v>106</v>
      </c>
      <c r="H95644" s="1" t="s">
        <v>79</v>
      </c>
      <c r="I95644">
        <v>2</v>
      </c>
      <c r="J95644">
        <v>62185</v>
      </c>
      <c r="K95644" s="1" t="s">
        <v>24</v>
      </c>
      <c r="L95644" s="1" t="s">
        <v>24</v>
      </c>
      <c r="M95644">
        <v>32</v>
      </c>
    </row>
    <row r="95645" spans="1:13" x14ac:dyDescent="0.25">
      <c r="A95645" t="s">
        <v>25066</v>
      </c>
      <c r="B95645" s="1" t="s">
        <v>25067</v>
      </c>
      <c r="C95645" s="2">
        <v>43750</v>
      </c>
      <c r="D95645">
        <v>44</v>
      </c>
      <c r="E95645" t="s">
        <v>9185</v>
      </c>
      <c r="F95645" s="1" t="s">
        <v>9186</v>
      </c>
      <c r="G95645">
        <v>106</v>
      </c>
      <c r="H95645" s="1" t="s">
        <v>79</v>
      </c>
      <c r="I95645">
        <v>1</v>
      </c>
      <c r="J95645">
        <v>64706</v>
      </c>
      <c r="K95645" s="1" t="s">
        <v>55</v>
      </c>
      <c r="L95645" s="1" t="s">
        <v>86</v>
      </c>
      <c r="M95645">
        <v>31</v>
      </c>
    </row>
    <row r="95646" spans="1:13" x14ac:dyDescent="0.25">
      <c r="A95646" t="s">
        <v>45263</v>
      </c>
      <c r="B95646" s="1" t="s">
        <v>45264</v>
      </c>
      <c r="C95646" s="2">
        <v>43750</v>
      </c>
      <c r="D95646">
        <v>50</v>
      </c>
      <c r="E95646" t="s">
        <v>9185</v>
      </c>
      <c r="F95646" s="1" t="s">
        <v>9186</v>
      </c>
      <c r="G95646">
        <v>106</v>
      </c>
      <c r="H95646" s="1" t="s">
        <v>79</v>
      </c>
      <c r="I95646">
        <v>1</v>
      </c>
      <c r="J95646">
        <v>67227</v>
      </c>
      <c r="K95646" s="1" t="s">
        <v>55</v>
      </c>
      <c r="L95646" s="1" t="s">
        <v>86</v>
      </c>
      <c r="M95646">
        <v>31</v>
      </c>
    </row>
    <row r="95647" spans="1:13" x14ac:dyDescent="0.25">
      <c r="A95647" t="s">
        <v>45287</v>
      </c>
      <c r="B95647" s="1" t="s">
        <v>45288</v>
      </c>
      <c r="C95647" s="2">
        <v>43750</v>
      </c>
      <c r="D95647">
        <v>56</v>
      </c>
      <c r="E95647" t="s">
        <v>8075</v>
      </c>
      <c r="F95647" s="1" t="s">
        <v>8076</v>
      </c>
      <c r="G95647">
        <v>106</v>
      </c>
      <c r="H95647" s="1" t="s">
        <v>79</v>
      </c>
      <c r="I95647">
        <v>1</v>
      </c>
      <c r="J95647">
        <v>67227</v>
      </c>
      <c r="K95647" s="1" t="s">
        <v>29</v>
      </c>
      <c r="L95647" s="1" t="s">
        <v>30</v>
      </c>
      <c r="M95647">
        <v>33</v>
      </c>
    </row>
    <row r="95648" spans="1:13" x14ac:dyDescent="0.25">
      <c r="A95648" t="s">
        <v>45283</v>
      </c>
      <c r="B95648" s="1" t="s">
        <v>45284</v>
      </c>
      <c r="C95648" s="2">
        <v>43750</v>
      </c>
      <c r="D95648">
        <v>45</v>
      </c>
      <c r="E95648" t="s">
        <v>9234</v>
      </c>
      <c r="F95648" s="1" t="s">
        <v>9235</v>
      </c>
      <c r="G95648">
        <v>106</v>
      </c>
      <c r="H95648" s="1" t="s">
        <v>79</v>
      </c>
      <c r="I95648">
        <v>1</v>
      </c>
      <c r="J95648">
        <v>71429</v>
      </c>
      <c r="K95648" s="1" t="s">
        <v>121</v>
      </c>
      <c r="L95648" s="1" t="s">
        <v>122</v>
      </c>
      <c r="M95648">
        <v>34</v>
      </c>
    </row>
    <row r="95649" spans="1:13" x14ac:dyDescent="0.25">
      <c r="A95649" t="s">
        <v>1038</v>
      </c>
      <c r="B95649" s="1" t="s">
        <v>1039</v>
      </c>
      <c r="C95649" s="2">
        <v>43750</v>
      </c>
      <c r="D95649">
        <v>55</v>
      </c>
      <c r="E95649" t="s">
        <v>228</v>
      </c>
      <c r="F95649" s="1" t="s">
        <v>229</v>
      </c>
      <c r="G95649">
        <v>106</v>
      </c>
      <c r="H95649" s="1" t="s">
        <v>79</v>
      </c>
      <c r="I95649">
        <v>10</v>
      </c>
      <c r="J95649">
        <v>142857</v>
      </c>
      <c r="K95649" s="1" t="s">
        <v>18</v>
      </c>
      <c r="L95649" s="1" t="s">
        <v>19</v>
      </c>
      <c r="M95649">
        <v>35</v>
      </c>
    </row>
    <row r="95650" spans="1:13" x14ac:dyDescent="0.25">
      <c r="A95650" t="s">
        <v>26072</v>
      </c>
      <c r="B95650" s="1" t="s">
        <v>45265</v>
      </c>
      <c r="C95650" s="2">
        <v>43750</v>
      </c>
      <c r="D95650">
        <v>45</v>
      </c>
      <c r="E95650" t="s">
        <v>36774</v>
      </c>
      <c r="F95650" s="1" t="s">
        <v>36775</v>
      </c>
      <c r="G95650">
        <v>103</v>
      </c>
      <c r="H95650" s="1" t="s">
        <v>200</v>
      </c>
      <c r="I95650">
        <v>1</v>
      </c>
      <c r="J95650">
        <v>90000</v>
      </c>
      <c r="K95650" s="1" t="s">
        <v>121</v>
      </c>
      <c r="L95650" s="1" t="s">
        <v>122</v>
      </c>
      <c r="M95650">
        <v>34</v>
      </c>
    </row>
    <row r="95651" spans="1:13" x14ac:dyDescent="0.25">
      <c r="A95651" t="s">
        <v>45268</v>
      </c>
      <c r="B95651" s="1" t="s">
        <v>45269</v>
      </c>
      <c r="C95651" s="2">
        <v>43750</v>
      </c>
      <c r="D95651">
        <v>44</v>
      </c>
      <c r="E95651" t="s">
        <v>374</v>
      </c>
      <c r="F95651" s="1" t="s">
        <v>375</v>
      </c>
      <c r="G95651">
        <v>103</v>
      </c>
      <c r="H95651" s="1" t="s">
        <v>200</v>
      </c>
      <c r="I95651">
        <v>1</v>
      </c>
      <c r="J95651">
        <v>101000</v>
      </c>
      <c r="K95651" s="1" t="s">
        <v>55</v>
      </c>
      <c r="L95651" s="1" t="s">
        <v>86</v>
      </c>
      <c r="M95651">
        <v>31</v>
      </c>
    </row>
    <row r="95652" spans="1:13" x14ac:dyDescent="0.25">
      <c r="A95652" t="s">
        <v>34854</v>
      </c>
      <c r="B95652" s="1" t="s">
        <v>34855</v>
      </c>
      <c r="C95652" s="2">
        <v>43750</v>
      </c>
      <c r="D95652">
        <v>14</v>
      </c>
      <c r="E95652" t="s">
        <v>374</v>
      </c>
      <c r="F95652" s="1" t="s">
        <v>375</v>
      </c>
      <c r="G95652">
        <v>103</v>
      </c>
      <c r="H95652" s="1" t="s">
        <v>200</v>
      </c>
      <c r="I95652">
        <v>1</v>
      </c>
      <c r="J95652">
        <v>101000</v>
      </c>
      <c r="K95652" s="1" t="s">
        <v>24</v>
      </c>
      <c r="L95652" s="1" t="s">
        <v>24</v>
      </c>
      <c r="M95652">
        <v>32</v>
      </c>
    </row>
    <row r="95653" spans="1:13" x14ac:dyDescent="0.25">
      <c r="A95653" t="s">
        <v>45266</v>
      </c>
      <c r="B95653" s="1" t="s">
        <v>45267</v>
      </c>
      <c r="C95653" s="2">
        <v>43750</v>
      </c>
      <c r="D95653">
        <v>45</v>
      </c>
      <c r="E95653" t="s">
        <v>35679</v>
      </c>
      <c r="F95653" s="1" t="s">
        <v>35680</v>
      </c>
      <c r="G95653">
        <v>103</v>
      </c>
      <c r="H95653" s="1" t="s">
        <v>200</v>
      </c>
      <c r="I95653">
        <v>1</v>
      </c>
      <c r="J95653">
        <v>150862</v>
      </c>
      <c r="K95653" s="1" t="s">
        <v>121</v>
      </c>
      <c r="L95653" s="1" t="s">
        <v>122</v>
      </c>
      <c r="M95653">
        <v>34</v>
      </c>
    </row>
    <row r="95654" spans="1:13" x14ac:dyDescent="0.25">
      <c r="A95654" t="s">
        <v>44731</v>
      </c>
      <c r="B95654" s="1" t="s">
        <v>44732</v>
      </c>
      <c r="C95654" s="2">
        <v>43750</v>
      </c>
      <c r="D95654">
        <v>63</v>
      </c>
      <c r="E95654" t="s">
        <v>350</v>
      </c>
      <c r="F95654" s="1" t="s">
        <v>351</v>
      </c>
      <c r="G95654">
        <v>106</v>
      </c>
      <c r="H95654" s="1" t="s">
        <v>79</v>
      </c>
      <c r="I95654">
        <v>1</v>
      </c>
      <c r="J95654">
        <v>168067</v>
      </c>
      <c r="K95654" s="1" t="s">
        <v>121</v>
      </c>
      <c r="L95654" s="1" t="s">
        <v>122</v>
      </c>
      <c r="M95654">
        <v>34</v>
      </c>
    </row>
    <row r="95655" spans="1:13" x14ac:dyDescent="0.25">
      <c r="A95655" t="s">
        <v>754</v>
      </c>
      <c r="B95655" s="1" t="s">
        <v>755</v>
      </c>
      <c r="C95655" s="2">
        <v>43750</v>
      </c>
      <c r="D95655">
        <v>2</v>
      </c>
      <c r="E95655" t="s">
        <v>248</v>
      </c>
      <c r="F95655" s="1" t="s">
        <v>249</v>
      </c>
      <c r="G95655">
        <v>102</v>
      </c>
      <c r="H95655" s="1" t="s">
        <v>211</v>
      </c>
      <c r="I95655">
        <v>5</v>
      </c>
      <c r="J95655">
        <v>1390000</v>
      </c>
      <c r="K95655" s="1" t="s">
        <v>55</v>
      </c>
      <c r="L95655" s="1" t="s">
        <v>56</v>
      </c>
      <c r="M95655">
        <v>22</v>
      </c>
    </row>
    <row r="95656" spans="1:13" x14ac:dyDescent="0.25">
      <c r="A95656" t="s">
        <v>754</v>
      </c>
      <c r="B95656" s="1" t="s">
        <v>755</v>
      </c>
      <c r="C95656" s="2">
        <v>43750</v>
      </c>
      <c r="D95656">
        <v>2</v>
      </c>
      <c r="E95656" t="s">
        <v>209</v>
      </c>
      <c r="F95656" s="1" t="s">
        <v>210</v>
      </c>
      <c r="G95656">
        <v>102</v>
      </c>
      <c r="H95656" s="1" t="s">
        <v>211</v>
      </c>
      <c r="I95656">
        <v>6</v>
      </c>
      <c r="J95656">
        <v>1668000</v>
      </c>
      <c r="K95656" s="1" t="s">
        <v>55</v>
      </c>
      <c r="L95656" s="1" t="s">
        <v>56</v>
      </c>
      <c r="M95656">
        <v>22</v>
      </c>
    </row>
    <row r="95657" spans="1:13" x14ac:dyDescent="0.25">
      <c r="A95657" t="s">
        <v>30867</v>
      </c>
      <c r="B95657" s="1" t="s">
        <v>30868</v>
      </c>
      <c r="C95657" s="2">
        <v>43750</v>
      </c>
      <c r="D95657">
        <v>56</v>
      </c>
      <c r="E95657" t="s">
        <v>35184</v>
      </c>
      <c r="F95657" s="1" t="s">
        <v>35185</v>
      </c>
      <c r="G95657">
        <v>101</v>
      </c>
      <c r="H95657" s="1" t="s">
        <v>17</v>
      </c>
      <c r="I95657">
        <v>2</v>
      </c>
      <c r="J95657">
        <v>561178</v>
      </c>
      <c r="K95657" s="1" t="s">
        <v>29</v>
      </c>
      <c r="L95657" s="1" t="s">
        <v>30</v>
      </c>
      <c r="M95657">
        <v>33</v>
      </c>
    </row>
    <row r="95658" spans="1:13" x14ac:dyDescent="0.25">
      <c r="A95658" t="s">
        <v>44731</v>
      </c>
      <c r="B95658" s="1" t="s">
        <v>44732</v>
      </c>
      <c r="C95658" s="2">
        <v>43750</v>
      </c>
      <c r="D95658">
        <v>63</v>
      </c>
      <c r="E95658" t="s">
        <v>24513</v>
      </c>
      <c r="F95658" s="1" t="s">
        <v>24514</v>
      </c>
      <c r="G95658">
        <v>101</v>
      </c>
      <c r="H95658" s="1" t="s">
        <v>17</v>
      </c>
      <c r="I95658">
        <v>1</v>
      </c>
      <c r="J95658">
        <v>785715</v>
      </c>
      <c r="K95658" s="1" t="s">
        <v>121</v>
      </c>
      <c r="L95658" s="1" t="s">
        <v>122</v>
      </c>
      <c r="M95658">
        <v>34</v>
      </c>
    </row>
    <row r="95659" spans="1:13" x14ac:dyDescent="0.25">
      <c r="A95659" t="s">
        <v>45263</v>
      </c>
      <c r="B95659" s="1" t="s">
        <v>45264</v>
      </c>
      <c r="C95659" s="2">
        <v>43750</v>
      </c>
      <c r="D95659">
        <v>50</v>
      </c>
      <c r="E95659" t="s">
        <v>27</v>
      </c>
      <c r="F95659" s="1" t="s">
        <v>28</v>
      </c>
      <c r="G95659">
        <v>101</v>
      </c>
      <c r="H95659" s="1" t="s">
        <v>17</v>
      </c>
      <c r="I95659">
        <v>4</v>
      </c>
      <c r="J95659">
        <v>856436</v>
      </c>
      <c r="K95659" s="1" t="s">
        <v>55</v>
      </c>
      <c r="L95659" s="1" t="s">
        <v>86</v>
      </c>
      <c r="M95659">
        <v>31</v>
      </c>
    </row>
    <row r="95660" spans="1:13" x14ac:dyDescent="0.25">
      <c r="A95660" t="s">
        <v>10993</v>
      </c>
      <c r="B95660" s="1" t="s">
        <v>10994</v>
      </c>
      <c r="C95660" s="2">
        <v>43750</v>
      </c>
      <c r="D95660">
        <v>63</v>
      </c>
      <c r="E95660" t="s">
        <v>10997</v>
      </c>
      <c r="F95660" s="1" t="s">
        <v>10998</v>
      </c>
      <c r="G95660">
        <v>101</v>
      </c>
      <c r="H95660" s="1" t="s">
        <v>17</v>
      </c>
      <c r="I95660">
        <v>1</v>
      </c>
      <c r="J95660">
        <v>960500</v>
      </c>
      <c r="K95660" s="1" t="s">
        <v>29</v>
      </c>
      <c r="L95660" s="1" t="s">
        <v>30</v>
      </c>
      <c r="M95660">
        <v>33</v>
      </c>
    </row>
    <row r="95661" spans="1:13" x14ac:dyDescent="0.25">
      <c r="A95661" t="s">
        <v>45306</v>
      </c>
      <c r="B95661" s="1" t="s">
        <v>37778</v>
      </c>
      <c r="C95661" s="2">
        <v>43750</v>
      </c>
      <c r="D95661">
        <v>56</v>
      </c>
      <c r="E95661" t="s">
        <v>768</v>
      </c>
      <c r="F95661" s="1" t="s">
        <v>769</v>
      </c>
      <c r="G95661">
        <v>101</v>
      </c>
      <c r="H95661" s="1" t="s">
        <v>17</v>
      </c>
      <c r="I95661">
        <v>3</v>
      </c>
      <c r="J95661">
        <v>1109244</v>
      </c>
      <c r="K95661" s="1" t="s">
        <v>29</v>
      </c>
      <c r="L95661" s="1" t="s">
        <v>30</v>
      </c>
      <c r="M95661">
        <v>33</v>
      </c>
    </row>
    <row r="95662" spans="1:13" x14ac:dyDescent="0.25">
      <c r="A95662" t="s">
        <v>45291</v>
      </c>
      <c r="B95662" s="1" t="s">
        <v>45292</v>
      </c>
      <c r="C95662" s="2">
        <v>43750</v>
      </c>
      <c r="D95662">
        <v>14</v>
      </c>
      <c r="E95662" t="s">
        <v>1324</v>
      </c>
      <c r="F95662" s="1" t="s">
        <v>1325</v>
      </c>
      <c r="G95662">
        <v>101</v>
      </c>
      <c r="H95662" s="1" t="s">
        <v>17</v>
      </c>
      <c r="I95662">
        <v>4</v>
      </c>
      <c r="J95662">
        <v>1136135</v>
      </c>
      <c r="K95662" s="1" t="s">
        <v>24</v>
      </c>
      <c r="L95662" s="1" t="s">
        <v>24</v>
      </c>
      <c r="M95662">
        <v>32</v>
      </c>
    </row>
    <row r="95663" spans="1:13" x14ac:dyDescent="0.25">
      <c r="A95663" t="s">
        <v>45307</v>
      </c>
      <c r="B95663" s="1" t="s">
        <v>14538</v>
      </c>
      <c r="C95663" s="2">
        <v>43750</v>
      </c>
      <c r="D95663">
        <v>50</v>
      </c>
      <c r="E95663" t="s">
        <v>676</v>
      </c>
      <c r="F95663" s="1" t="s">
        <v>677</v>
      </c>
      <c r="G95663">
        <v>101</v>
      </c>
      <c r="H95663" s="1" t="s">
        <v>17</v>
      </c>
      <c r="I95663">
        <v>2</v>
      </c>
      <c r="J95663">
        <v>1193277</v>
      </c>
      <c r="K95663" s="1" t="s">
        <v>55</v>
      </c>
      <c r="L95663" s="1" t="s">
        <v>86</v>
      </c>
      <c r="M95663">
        <v>31</v>
      </c>
    </row>
    <row r="95664" spans="1:13" x14ac:dyDescent="0.25">
      <c r="A95664" t="s">
        <v>45283</v>
      </c>
      <c r="B95664" s="1" t="s">
        <v>45284</v>
      </c>
      <c r="C95664" s="2">
        <v>43750</v>
      </c>
      <c r="D95664">
        <v>45</v>
      </c>
      <c r="E95664" t="s">
        <v>9903</v>
      </c>
      <c r="F95664" s="1" t="s">
        <v>9904</v>
      </c>
      <c r="G95664">
        <v>101</v>
      </c>
      <c r="H95664" s="1" t="s">
        <v>17</v>
      </c>
      <c r="I95664">
        <v>2</v>
      </c>
      <c r="J95664">
        <v>1499160</v>
      </c>
      <c r="K95664" s="1" t="s">
        <v>121</v>
      </c>
      <c r="L95664" s="1" t="s">
        <v>122</v>
      </c>
      <c r="M95664">
        <v>34</v>
      </c>
    </row>
    <row r="95665" spans="1:13" x14ac:dyDescent="0.25">
      <c r="A95665" t="s">
        <v>45287</v>
      </c>
      <c r="B95665" s="1" t="s">
        <v>45288</v>
      </c>
      <c r="C95665" s="2">
        <v>43750</v>
      </c>
      <c r="D95665">
        <v>56</v>
      </c>
      <c r="E95665" t="s">
        <v>896</v>
      </c>
      <c r="F95665" s="1" t="s">
        <v>897</v>
      </c>
      <c r="G95665">
        <v>101</v>
      </c>
      <c r="H95665" s="1" t="s">
        <v>17</v>
      </c>
      <c r="I95665">
        <v>4</v>
      </c>
      <c r="J95665">
        <v>1774756</v>
      </c>
      <c r="K95665" s="1" t="s">
        <v>29</v>
      </c>
      <c r="L95665" s="1" t="s">
        <v>30</v>
      </c>
      <c r="M95665">
        <v>33</v>
      </c>
    </row>
    <row r="95666" spans="1:13" x14ac:dyDescent="0.25">
      <c r="A95666" t="s">
        <v>262</v>
      </c>
      <c r="B95666" s="1" t="s">
        <v>263</v>
      </c>
      <c r="C95666" s="2">
        <v>43750</v>
      </c>
      <c r="D95666">
        <v>3</v>
      </c>
      <c r="E95666" t="s">
        <v>9714</v>
      </c>
      <c r="F95666" s="1" t="s">
        <v>9715</v>
      </c>
      <c r="G95666">
        <v>101</v>
      </c>
      <c r="H95666" s="1" t="s">
        <v>17</v>
      </c>
      <c r="I95666">
        <v>1</v>
      </c>
      <c r="J95666">
        <v>2300001</v>
      </c>
      <c r="K95666" s="1" t="s">
        <v>55</v>
      </c>
      <c r="L95666" s="1" t="s">
        <v>56</v>
      </c>
      <c r="M95666">
        <v>22</v>
      </c>
    </row>
    <row r="95667" spans="1:13" x14ac:dyDescent="0.25">
      <c r="A95667" t="s">
        <v>28639</v>
      </c>
      <c r="B95667" s="1" t="s">
        <v>28640</v>
      </c>
      <c r="C95667" s="2">
        <v>43750</v>
      </c>
      <c r="D95667">
        <v>3</v>
      </c>
      <c r="E95667" t="s">
        <v>2130</v>
      </c>
      <c r="F95667" s="1" t="s">
        <v>2131</v>
      </c>
      <c r="G95667">
        <v>101</v>
      </c>
      <c r="H95667" s="1" t="s">
        <v>17</v>
      </c>
      <c r="I95667">
        <v>4</v>
      </c>
      <c r="J95667">
        <v>5992942</v>
      </c>
      <c r="K95667" s="1" t="s">
        <v>55</v>
      </c>
      <c r="L95667" s="1" t="s">
        <v>56</v>
      </c>
      <c r="M95667">
        <v>22</v>
      </c>
    </row>
    <row r="95668" spans="1:13" x14ac:dyDescent="0.25">
      <c r="A95668" t="s">
        <v>39204</v>
      </c>
      <c r="B95668" s="1" t="s">
        <v>39205</v>
      </c>
      <c r="C95668" s="2">
        <v>43753</v>
      </c>
      <c r="D95668">
        <v>14</v>
      </c>
      <c r="E95668" t="s">
        <v>2599</v>
      </c>
      <c r="F95668" s="1" t="s">
        <v>2600</v>
      </c>
      <c r="G95668">
        <v>101</v>
      </c>
      <c r="H95668" s="1" t="s">
        <v>17</v>
      </c>
      <c r="I95668">
        <v>1</v>
      </c>
      <c r="J95668">
        <v>203361</v>
      </c>
      <c r="K95668" s="1" t="s">
        <v>24</v>
      </c>
      <c r="L95668" s="1" t="s">
        <v>24</v>
      </c>
      <c r="M95668">
        <v>32</v>
      </c>
    </row>
    <row r="95669" spans="1:13" x14ac:dyDescent="0.25">
      <c r="A95669" t="s">
        <v>45308</v>
      </c>
      <c r="B95669" s="1" t="s">
        <v>45309</v>
      </c>
      <c r="C95669" s="2">
        <v>43753</v>
      </c>
      <c r="D95669">
        <v>44</v>
      </c>
      <c r="E95669" t="s">
        <v>7614</v>
      </c>
      <c r="F95669" s="1" t="s">
        <v>7615</v>
      </c>
      <c r="G95669">
        <v>101</v>
      </c>
      <c r="H95669" s="1" t="s">
        <v>17</v>
      </c>
      <c r="I95669">
        <v>4</v>
      </c>
      <c r="J95669">
        <v>974791</v>
      </c>
      <c r="K95669" s="1" t="s">
        <v>55</v>
      </c>
      <c r="L95669" s="1" t="s">
        <v>86</v>
      </c>
      <c r="M95669">
        <v>31</v>
      </c>
    </row>
    <row r="95670" spans="1:13" x14ac:dyDescent="0.25">
      <c r="A95670" t="s">
        <v>754</v>
      </c>
      <c r="B95670" s="1" t="s">
        <v>755</v>
      </c>
      <c r="C95670" s="2">
        <v>43750</v>
      </c>
      <c r="D95670">
        <v>2</v>
      </c>
      <c r="E95670" t="s">
        <v>248</v>
      </c>
      <c r="F95670" s="1" t="s">
        <v>249</v>
      </c>
      <c r="G95670">
        <v>102</v>
      </c>
      <c r="H95670" s="1" t="s">
        <v>211</v>
      </c>
      <c r="I95670">
        <v>27</v>
      </c>
      <c r="J95670">
        <v>7506000</v>
      </c>
      <c r="K95670" s="1" t="s">
        <v>55</v>
      </c>
      <c r="L95670" s="1" t="s">
        <v>56</v>
      </c>
      <c r="M95670">
        <v>22</v>
      </c>
    </row>
    <row r="95671" spans="1:13" x14ac:dyDescent="0.25">
      <c r="A95671" t="s">
        <v>754</v>
      </c>
      <c r="B95671" s="1" t="s">
        <v>755</v>
      </c>
      <c r="C95671" s="2">
        <v>43750</v>
      </c>
      <c r="D95671">
        <v>2</v>
      </c>
      <c r="E95671" t="s">
        <v>209</v>
      </c>
      <c r="F95671" s="1" t="s">
        <v>210</v>
      </c>
      <c r="G95671">
        <v>102</v>
      </c>
      <c r="H95671" s="1" t="s">
        <v>211</v>
      </c>
      <c r="I95671">
        <v>54</v>
      </c>
      <c r="J95671">
        <v>15012000</v>
      </c>
      <c r="K95671" s="1" t="s">
        <v>55</v>
      </c>
      <c r="L95671" s="1" t="s">
        <v>56</v>
      </c>
      <c r="M95671">
        <v>22</v>
      </c>
    </row>
    <row r="95672" spans="1:13" x14ac:dyDescent="0.25">
      <c r="A95672" t="s">
        <v>44460</v>
      </c>
      <c r="B95672" s="1" t="s">
        <v>44461</v>
      </c>
      <c r="C95672" s="2">
        <v>43753</v>
      </c>
      <c r="D95672">
        <v>1</v>
      </c>
      <c r="E95672" t="s">
        <v>137</v>
      </c>
      <c r="F95672" s="1" t="s">
        <v>138</v>
      </c>
      <c r="G95672">
        <v>106</v>
      </c>
      <c r="H95672" s="1" t="s">
        <v>79</v>
      </c>
      <c r="I95672">
        <v>1</v>
      </c>
      <c r="J95672">
        <v>345</v>
      </c>
      <c r="K95672" s="1" t="s">
        <v>162</v>
      </c>
      <c r="L95672" s="1" t="s">
        <v>163</v>
      </c>
      <c r="M95672">
        <v>21</v>
      </c>
    </row>
    <row r="95673" spans="1:13" x14ac:dyDescent="0.25">
      <c r="A95673" t="s">
        <v>44426</v>
      </c>
      <c r="B95673" s="1" t="s">
        <v>44427</v>
      </c>
      <c r="C95673" s="2">
        <v>43753</v>
      </c>
      <c r="D95673">
        <v>2</v>
      </c>
      <c r="E95673" t="s">
        <v>137</v>
      </c>
      <c r="F95673" s="1" t="s">
        <v>138</v>
      </c>
      <c r="G95673">
        <v>106</v>
      </c>
      <c r="H95673" s="1" t="s">
        <v>79</v>
      </c>
      <c r="I95673">
        <v>1</v>
      </c>
      <c r="J95673">
        <v>345</v>
      </c>
      <c r="K95673" s="1" t="s">
        <v>162</v>
      </c>
      <c r="L95673" s="1" t="s">
        <v>163</v>
      </c>
      <c r="M95673">
        <v>21</v>
      </c>
    </row>
    <row r="95674" spans="1:13" x14ac:dyDescent="0.25">
      <c r="A95674" t="s">
        <v>27359</v>
      </c>
      <c r="B95674" s="1" t="s">
        <v>27360</v>
      </c>
      <c r="C95674" s="2">
        <v>43753</v>
      </c>
      <c r="D95674">
        <v>50</v>
      </c>
      <c r="E95674" t="s">
        <v>11297</v>
      </c>
      <c r="F95674" s="1" t="s">
        <v>11298</v>
      </c>
      <c r="G95674">
        <v>106</v>
      </c>
      <c r="H95674" s="1" t="s">
        <v>79</v>
      </c>
      <c r="I95674">
        <v>1</v>
      </c>
      <c r="J95674">
        <v>1000</v>
      </c>
      <c r="K95674" s="1" t="s">
        <v>55</v>
      </c>
      <c r="L95674" s="1" t="s">
        <v>86</v>
      </c>
      <c r="M95674">
        <v>31</v>
      </c>
    </row>
    <row r="95675" spans="1:13" x14ac:dyDescent="0.25">
      <c r="A95675" t="s">
        <v>6817</v>
      </c>
      <c r="B95675" s="1" t="s">
        <v>6818</v>
      </c>
      <c r="C95675" s="2">
        <v>43753</v>
      </c>
      <c r="D95675">
        <v>14</v>
      </c>
      <c r="E95675" t="s">
        <v>77</v>
      </c>
      <c r="F95675" s="1" t="s">
        <v>78</v>
      </c>
      <c r="G95675">
        <v>106</v>
      </c>
      <c r="H95675" s="1" t="s">
        <v>79</v>
      </c>
      <c r="I95675">
        <v>1</v>
      </c>
      <c r="J95675">
        <v>1681</v>
      </c>
      <c r="K95675" s="1" t="s">
        <v>24</v>
      </c>
      <c r="L95675" s="1" t="s">
        <v>24</v>
      </c>
      <c r="M95675">
        <v>32</v>
      </c>
    </row>
    <row r="95676" spans="1:13" x14ac:dyDescent="0.25">
      <c r="A95676" t="s">
        <v>27359</v>
      </c>
      <c r="B95676" s="1" t="s">
        <v>27360</v>
      </c>
      <c r="C95676" s="2">
        <v>43753</v>
      </c>
      <c r="D95676">
        <v>50</v>
      </c>
      <c r="E95676" t="s">
        <v>10906</v>
      </c>
      <c r="F95676" s="1" t="s">
        <v>10907</v>
      </c>
      <c r="G95676">
        <v>106</v>
      </c>
      <c r="H95676" s="1" t="s">
        <v>79</v>
      </c>
      <c r="I95676">
        <v>1</v>
      </c>
      <c r="J95676">
        <v>2000</v>
      </c>
      <c r="K95676" s="1" t="s">
        <v>55</v>
      </c>
      <c r="L95676" s="1" t="s">
        <v>86</v>
      </c>
      <c r="M95676">
        <v>31</v>
      </c>
    </row>
    <row r="95677" spans="1:13" x14ac:dyDescent="0.25">
      <c r="A95677" t="s">
        <v>30412</v>
      </c>
      <c r="B95677" s="1" t="s">
        <v>7578</v>
      </c>
      <c r="C95677" s="2">
        <v>43753</v>
      </c>
      <c r="D95677">
        <v>44</v>
      </c>
      <c r="E95677" t="s">
        <v>172</v>
      </c>
      <c r="F95677" s="1" t="s">
        <v>173</v>
      </c>
      <c r="G95677">
        <v>106</v>
      </c>
      <c r="H95677" s="1" t="s">
        <v>79</v>
      </c>
      <c r="I95677">
        <v>1</v>
      </c>
      <c r="J95677">
        <v>2521</v>
      </c>
      <c r="K95677" s="1" t="s">
        <v>55</v>
      </c>
      <c r="L95677" s="1" t="s">
        <v>86</v>
      </c>
      <c r="M95677">
        <v>31</v>
      </c>
    </row>
    <row r="95678" spans="1:13" x14ac:dyDescent="0.25">
      <c r="A95678" t="s">
        <v>890</v>
      </c>
      <c r="B95678" s="1" t="s">
        <v>891</v>
      </c>
      <c r="C95678" s="2">
        <v>43753</v>
      </c>
      <c r="D95678">
        <v>14</v>
      </c>
      <c r="E95678" t="s">
        <v>172</v>
      </c>
      <c r="F95678" s="1" t="s">
        <v>173</v>
      </c>
      <c r="G95678">
        <v>106</v>
      </c>
      <c r="H95678" s="1" t="s">
        <v>79</v>
      </c>
      <c r="I95678">
        <v>1</v>
      </c>
      <c r="J95678">
        <v>2521</v>
      </c>
      <c r="K95678" s="1" t="s">
        <v>24</v>
      </c>
      <c r="L95678" s="1" t="s">
        <v>24</v>
      </c>
      <c r="M95678">
        <v>32</v>
      </c>
    </row>
    <row r="95679" spans="1:13" x14ac:dyDescent="0.25">
      <c r="A95679" t="s">
        <v>45308</v>
      </c>
      <c r="B95679" s="1" t="s">
        <v>45309</v>
      </c>
      <c r="C95679" s="2">
        <v>43753</v>
      </c>
      <c r="D95679">
        <v>44</v>
      </c>
      <c r="E95679" t="s">
        <v>172</v>
      </c>
      <c r="F95679" s="1" t="s">
        <v>173</v>
      </c>
      <c r="G95679">
        <v>106</v>
      </c>
      <c r="H95679" s="1" t="s">
        <v>79</v>
      </c>
      <c r="I95679">
        <v>1</v>
      </c>
      <c r="J95679">
        <v>2521</v>
      </c>
      <c r="K95679" s="1" t="s">
        <v>55</v>
      </c>
      <c r="L95679" s="1" t="s">
        <v>86</v>
      </c>
      <c r="M95679">
        <v>31</v>
      </c>
    </row>
    <row r="95680" spans="1:13" x14ac:dyDescent="0.25">
      <c r="A95680" t="s">
        <v>141</v>
      </c>
      <c r="B95680" s="1" t="s">
        <v>28040</v>
      </c>
      <c r="C95680" s="2">
        <v>43753</v>
      </c>
      <c r="D95680">
        <v>29</v>
      </c>
      <c r="E95680" t="s">
        <v>194</v>
      </c>
      <c r="F95680" s="1" t="s">
        <v>195</v>
      </c>
      <c r="G95680">
        <v>106</v>
      </c>
      <c r="H95680" s="1" t="s">
        <v>79</v>
      </c>
      <c r="I95680">
        <v>1</v>
      </c>
      <c r="J95680">
        <v>2521</v>
      </c>
      <c r="K95680" s="1" t="s">
        <v>55</v>
      </c>
      <c r="L95680" s="1" t="s">
        <v>86</v>
      </c>
      <c r="M95680">
        <v>31</v>
      </c>
    </row>
    <row r="95681" spans="1:13" x14ac:dyDescent="0.25">
      <c r="A95681" t="s">
        <v>36081</v>
      </c>
      <c r="B95681" s="1" t="s">
        <v>36082</v>
      </c>
      <c r="C95681" s="2">
        <v>43753</v>
      </c>
      <c r="D95681">
        <v>14</v>
      </c>
      <c r="E95681" t="s">
        <v>77</v>
      </c>
      <c r="F95681" s="1" t="s">
        <v>78</v>
      </c>
      <c r="G95681">
        <v>106</v>
      </c>
      <c r="H95681" s="1" t="s">
        <v>79</v>
      </c>
      <c r="I95681">
        <v>1</v>
      </c>
      <c r="J95681">
        <v>2521</v>
      </c>
      <c r="K95681" s="1" t="s">
        <v>24</v>
      </c>
      <c r="L95681" s="1" t="s">
        <v>24</v>
      </c>
      <c r="M95681">
        <v>32</v>
      </c>
    </row>
    <row r="95682" spans="1:13" x14ac:dyDescent="0.25">
      <c r="A95682" t="s">
        <v>10697</v>
      </c>
      <c r="B95682" s="1" t="s">
        <v>10698</v>
      </c>
      <c r="C95682" s="2">
        <v>43753</v>
      </c>
      <c r="D95682">
        <v>14</v>
      </c>
      <c r="E95682" t="s">
        <v>77</v>
      </c>
      <c r="F95682" s="1" t="s">
        <v>78</v>
      </c>
      <c r="G95682">
        <v>106</v>
      </c>
      <c r="H95682" s="1" t="s">
        <v>79</v>
      </c>
      <c r="I95682">
        <v>1</v>
      </c>
      <c r="J95682">
        <v>2521</v>
      </c>
      <c r="K95682" s="1" t="s">
        <v>24</v>
      </c>
      <c r="L95682" s="1" t="s">
        <v>24</v>
      </c>
      <c r="M95682">
        <v>32</v>
      </c>
    </row>
    <row r="95683" spans="1:13" x14ac:dyDescent="0.25">
      <c r="A95683" t="s">
        <v>12754</v>
      </c>
      <c r="B95683" s="1" t="s">
        <v>12755</v>
      </c>
      <c r="C95683" s="2">
        <v>43753</v>
      </c>
      <c r="D95683">
        <v>44</v>
      </c>
      <c r="E95683" t="s">
        <v>77</v>
      </c>
      <c r="F95683" s="1" t="s">
        <v>78</v>
      </c>
      <c r="G95683">
        <v>106</v>
      </c>
      <c r="H95683" s="1" t="s">
        <v>79</v>
      </c>
      <c r="I95683">
        <v>1</v>
      </c>
      <c r="J95683">
        <v>2521</v>
      </c>
      <c r="K95683" s="1" t="s">
        <v>55</v>
      </c>
      <c r="L95683" s="1" t="s">
        <v>86</v>
      </c>
      <c r="M95683">
        <v>31</v>
      </c>
    </row>
    <row r="95684" spans="1:13" x14ac:dyDescent="0.25">
      <c r="A95684" t="s">
        <v>314</v>
      </c>
      <c r="B95684" s="1" t="s">
        <v>315</v>
      </c>
      <c r="C95684" s="2">
        <v>43753</v>
      </c>
      <c r="D95684">
        <v>55</v>
      </c>
      <c r="E95684" t="s">
        <v>152</v>
      </c>
      <c r="F95684" s="1" t="s">
        <v>153</v>
      </c>
      <c r="G95684">
        <v>106</v>
      </c>
      <c r="H95684" s="1" t="s">
        <v>79</v>
      </c>
      <c r="I95684">
        <v>1</v>
      </c>
      <c r="J95684">
        <v>2521</v>
      </c>
      <c r="K95684" s="1" t="s">
        <v>18</v>
      </c>
      <c r="L95684" s="1" t="s">
        <v>19</v>
      </c>
      <c r="M95684">
        <v>35</v>
      </c>
    </row>
    <row r="95685" spans="1:13" x14ac:dyDescent="0.25">
      <c r="A95685" t="s">
        <v>1522</v>
      </c>
      <c r="B95685" s="1" t="s">
        <v>1523</v>
      </c>
      <c r="C95685" s="2">
        <v>43753</v>
      </c>
      <c r="D95685">
        <v>29</v>
      </c>
      <c r="E95685" t="s">
        <v>133</v>
      </c>
      <c r="F95685" s="1" t="s">
        <v>134</v>
      </c>
      <c r="G95685">
        <v>106</v>
      </c>
      <c r="H95685" s="1" t="s">
        <v>79</v>
      </c>
      <c r="I95685">
        <v>1</v>
      </c>
      <c r="J95685">
        <v>2521</v>
      </c>
      <c r="K95685" s="1" t="s">
        <v>55</v>
      </c>
      <c r="L95685" s="1" t="s">
        <v>86</v>
      </c>
      <c r="M95685">
        <v>31</v>
      </c>
    </row>
    <row r="95686" spans="1:13" x14ac:dyDescent="0.25">
      <c r="A95686" t="s">
        <v>240</v>
      </c>
      <c r="B95686" s="1" t="s">
        <v>241</v>
      </c>
      <c r="C95686" s="2">
        <v>43753</v>
      </c>
      <c r="D95686">
        <v>29</v>
      </c>
      <c r="E95686" t="s">
        <v>1960</v>
      </c>
      <c r="F95686" s="1" t="s">
        <v>1961</v>
      </c>
      <c r="G95686">
        <v>106</v>
      </c>
      <c r="H95686" s="1" t="s">
        <v>79</v>
      </c>
      <c r="I95686">
        <v>1</v>
      </c>
      <c r="J95686">
        <v>2521</v>
      </c>
      <c r="K95686" s="1" t="s">
        <v>55</v>
      </c>
      <c r="L95686" s="1" t="s">
        <v>86</v>
      </c>
      <c r="M95686">
        <v>31</v>
      </c>
    </row>
    <row r="95687" spans="1:13" x14ac:dyDescent="0.25">
      <c r="A95687" t="s">
        <v>141</v>
      </c>
      <c r="B95687" s="1" t="s">
        <v>28040</v>
      </c>
      <c r="C95687" s="2">
        <v>43753</v>
      </c>
      <c r="D95687">
        <v>29</v>
      </c>
      <c r="E95687" t="s">
        <v>41559</v>
      </c>
      <c r="F95687" s="1" t="s">
        <v>41560</v>
      </c>
      <c r="G95687">
        <v>106</v>
      </c>
      <c r="H95687" s="1" t="s">
        <v>79</v>
      </c>
      <c r="I95687">
        <v>1</v>
      </c>
      <c r="J95687">
        <v>2521</v>
      </c>
      <c r="K95687" s="1" t="s">
        <v>55</v>
      </c>
      <c r="L95687" s="1" t="s">
        <v>86</v>
      </c>
      <c r="M95687">
        <v>31</v>
      </c>
    </row>
    <row r="95688" spans="1:13" x14ac:dyDescent="0.25">
      <c r="A95688" t="s">
        <v>22663</v>
      </c>
      <c r="B95688" s="1" t="s">
        <v>22664</v>
      </c>
      <c r="C95688" s="2">
        <v>43753</v>
      </c>
      <c r="D95688">
        <v>44</v>
      </c>
      <c r="E95688" t="s">
        <v>77</v>
      </c>
      <c r="F95688" s="1" t="s">
        <v>78</v>
      </c>
      <c r="G95688">
        <v>106</v>
      </c>
      <c r="H95688" s="1" t="s">
        <v>79</v>
      </c>
      <c r="I95688">
        <v>1</v>
      </c>
      <c r="J95688">
        <v>4202</v>
      </c>
      <c r="K95688" s="1" t="s">
        <v>55</v>
      </c>
      <c r="L95688" s="1" t="s">
        <v>86</v>
      </c>
      <c r="M95688">
        <v>31</v>
      </c>
    </row>
    <row r="95689" spans="1:13" x14ac:dyDescent="0.25">
      <c r="A95689" t="s">
        <v>45308</v>
      </c>
      <c r="B95689" s="1" t="s">
        <v>45309</v>
      </c>
      <c r="C95689" s="2">
        <v>43753</v>
      </c>
      <c r="D95689">
        <v>44</v>
      </c>
      <c r="E95689" t="s">
        <v>77</v>
      </c>
      <c r="F95689" s="1" t="s">
        <v>78</v>
      </c>
      <c r="G95689">
        <v>106</v>
      </c>
      <c r="H95689" s="1" t="s">
        <v>79</v>
      </c>
      <c r="I95689">
        <v>1</v>
      </c>
      <c r="J95689">
        <v>4202</v>
      </c>
      <c r="K95689" s="1" t="s">
        <v>55</v>
      </c>
      <c r="L95689" s="1" t="s">
        <v>86</v>
      </c>
      <c r="M95689">
        <v>31</v>
      </c>
    </row>
    <row r="95690" spans="1:13" x14ac:dyDescent="0.25">
      <c r="A95690" t="s">
        <v>9728</v>
      </c>
      <c r="B95690" s="1" t="s">
        <v>9729</v>
      </c>
      <c r="C95690" s="2">
        <v>43753</v>
      </c>
      <c r="D95690">
        <v>44</v>
      </c>
      <c r="E95690" t="s">
        <v>77</v>
      </c>
      <c r="F95690" s="1" t="s">
        <v>78</v>
      </c>
      <c r="G95690">
        <v>106</v>
      </c>
      <c r="H95690" s="1" t="s">
        <v>79</v>
      </c>
      <c r="I95690">
        <v>1</v>
      </c>
      <c r="J95690">
        <v>4202</v>
      </c>
      <c r="K95690" s="1" t="s">
        <v>55</v>
      </c>
      <c r="L95690" s="1" t="s">
        <v>86</v>
      </c>
      <c r="M95690">
        <v>31</v>
      </c>
    </row>
    <row r="95691" spans="1:13" x14ac:dyDescent="0.25">
      <c r="A95691" t="s">
        <v>45310</v>
      </c>
      <c r="B95691" s="1" t="s">
        <v>45311</v>
      </c>
      <c r="C95691" s="2">
        <v>43753</v>
      </c>
      <c r="D95691">
        <v>45</v>
      </c>
      <c r="E95691" t="s">
        <v>77</v>
      </c>
      <c r="F95691" s="1" t="s">
        <v>78</v>
      </c>
      <c r="G95691">
        <v>106</v>
      </c>
      <c r="H95691" s="1" t="s">
        <v>79</v>
      </c>
      <c r="I95691">
        <v>1</v>
      </c>
      <c r="J95691">
        <v>4202</v>
      </c>
      <c r="K95691" s="1" t="s">
        <v>121</v>
      </c>
      <c r="L95691" s="1" t="s">
        <v>122</v>
      </c>
      <c r="M95691">
        <v>34</v>
      </c>
    </row>
    <row r="95692" spans="1:13" x14ac:dyDescent="0.25">
      <c r="A95692" t="s">
        <v>30412</v>
      </c>
      <c r="B95692" s="1" t="s">
        <v>7578</v>
      </c>
      <c r="C95692" s="2">
        <v>43753</v>
      </c>
      <c r="D95692">
        <v>44</v>
      </c>
      <c r="E95692" t="s">
        <v>9185</v>
      </c>
      <c r="F95692" s="1" t="s">
        <v>9186</v>
      </c>
      <c r="G95692">
        <v>106</v>
      </c>
      <c r="H95692" s="1" t="s">
        <v>79</v>
      </c>
      <c r="I95692">
        <v>1</v>
      </c>
      <c r="J95692">
        <v>5042</v>
      </c>
      <c r="K95692" s="1" t="s">
        <v>55</v>
      </c>
      <c r="L95692" s="1" t="s">
        <v>86</v>
      </c>
      <c r="M95692">
        <v>31</v>
      </c>
    </row>
    <row r="95693" spans="1:13" x14ac:dyDescent="0.25">
      <c r="A95693" t="s">
        <v>22663</v>
      </c>
      <c r="B95693" s="1" t="s">
        <v>22664</v>
      </c>
      <c r="C95693" s="2">
        <v>43753</v>
      </c>
      <c r="D95693">
        <v>29</v>
      </c>
      <c r="E95693" t="s">
        <v>9185</v>
      </c>
      <c r="F95693" s="1" t="s">
        <v>9186</v>
      </c>
      <c r="G95693">
        <v>106</v>
      </c>
      <c r="H95693" s="1" t="s">
        <v>79</v>
      </c>
      <c r="I95693">
        <v>1</v>
      </c>
      <c r="J95693">
        <v>7563</v>
      </c>
      <c r="K95693" s="1" t="s">
        <v>55</v>
      </c>
      <c r="L95693" s="1" t="s">
        <v>86</v>
      </c>
      <c r="M95693">
        <v>31</v>
      </c>
    </row>
    <row r="95694" spans="1:13" x14ac:dyDescent="0.25">
      <c r="A95694" t="s">
        <v>45310</v>
      </c>
      <c r="B95694" s="1" t="s">
        <v>45311</v>
      </c>
      <c r="C95694" s="2">
        <v>43753</v>
      </c>
      <c r="D95694">
        <v>45</v>
      </c>
      <c r="E95694" t="s">
        <v>9327</v>
      </c>
      <c r="F95694" s="1" t="s">
        <v>9328</v>
      </c>
      <c r="G95694">
        <v>106</v>
      </c>
      <c r="H95694" s="1" t="s">
        <v>79</v>
      </c>
      <c r="I95694">
        <v>1</v>
      </c>
      <c r="J95694">
        <v>7563</v>
      </c>
      <c r="K95694" s="1" t="s">
        <v>121</v>
      </c>
      <c r="L95694" s="1" t="s">
        <v>122</v>
      </c>
      <c r="M95694">
        <v>34</v>
      </c>
    </row>
    <row r="95695" spans="1:13" x14ac:dyDescent="0.25">
      <c r="A95695" t="s">
        <v>45310</v>
      </c>
      <c r="B95695" s="1" t="s">
        <v>45311</v>
      </c>
      <c r="C95695" s="2">
        <v>43753</v>
      </c>
      <c r="D95695">
        <v>45</v>
      </c>
      <c r="E95695" t="s">
        <v>8075</v>
      </c>
      <c r="F95695" s="1" t="s">
        <v>8076</v>
      </c>
      <c r="G95695">
        <v>106</v>
      </c>
      <c r="H95695" s="1" t="s">
        <v>79</v>
      </c>
      <c r="I95695">
        <v>1</v>
      </c>
      <c r="J95695">
        <v>10084</v>
      </c>
      <c r="K95695" s="1" t="s">
        <v>121</v>
      </c>
      <c r="L95695" s="1" t="s">
        <v>122</v>
      </c>
      <c r="M95695">
        <v>34</v>
      </c>
    </row>
    <row r="95696" spans="1:13" x14ac:dyDescent="0.25">
      <c r="A95696" t="s">
        <v>45310</v>
      </c>
      <c r="B95696" s="1" t="s">
        <v>45311</v>
      </c>
      <c r="C95696" s="2">
        <v>43753</v>
      </c>
      <c r="D95696">
        <v>45</v>
      </c>
      <c r="E95696" t="s">
        <v>143</v>
      </c>
      <c r="F95696" s="1" t="s">
        <v>144</v>
      </c>
      <c r="G95696">
        <v>106</v>
      </c>
      <c r="H95696" s="1" t="s">
        <v>79</v>
      </c>
      <c r="I95696">
        <v>1</v>
      </c>
      <c r="J95696">
        <v>10084</v>
      </c>
      <c r="K95696" s="1" t="s">
        <v>121</v>
      </c>
      <c r="L95696" s="1" t="s">
        <v>122</v>
      </c>
      <c r="M95696">
        <v>34</v>
      </c>
    </row>
    <row r="95697" spans="1:13" x14ac:dyDescent="0.25">
      <c r="A95697" t="s">
        <v>688</v>
      </c>
      <c r="B95697" s="1" t="s">
        <v>689</v>
      </c>
      <c r="C95697" s="2">
        <v>43753</v>
      </c>
      <c r="D95697">
        <v>27</v>
      </c>
      <c r="E95697" t="s">
        <v>137</v>
      </c>
      <c r="F95697" s="1" t="s">
        <v>138</v>
      </c>
      <c r="G95697">
        <v>106</v>
      </c>
      <c r="H95697" s="1" t="s">
        <v>79</v>
      </c>
      <c r="I95697">
        <v>1</v>
      </c>
      <c r="J95697">
        <v>10924</v>
      </c>
      <c r="K95697" s="1" t="s">
        <v>55</v>
      </c>
      <c r="L95697" s="1" t="s">
        <v>86</v>
      </c>
      <c r="M95697">
        <v>31</v>
      </c>
    </row>
    <row r="95698" spans="1:13" x14ac:dyDescent="0.25">
      <c r="A95698" t="s">
        <v>1946</v>
      </c>
      <c r="B95698" s="1" t="s">
        <v>18313</v>
      </c>
      <c r="C95698" s="2">
        <v>43753</v>
      </c>
      <c r="D95698">
        <v>50</v>
      </c>
      <c r="E95698" t="s">
        <v>133</v>
      </c>
      <c r="F95698" s="1" t="s">
        <v>134</v>
      </c>
      <c r="G95698">
        <v>106</v>
      </c>
      <c r="H95698" s="1" t="s">
        <v>79</v>
      </c>
      <c r="I95698">
        <v>1</v>
      </c>
      <c r="J95698">
        <v>10924</v>
      </c>
      <c r="K95698" s="1" t="s">
        <v>55</v>
      </c>
      <c r="L95698" s="1" t="s">
        <v>86</v>
      </c>
      <c r="M95698">
        <v>31</v>
      </c>
    </row>
    <row r="95699" spans="1:13" x14ac:dyDescent="0.25">
      <c r="A95699" t="s">
        <v>42318</v>
      </c>
      <c r="B95699" s="1" t="s">
        <v>42319</v>
      </c>
      <c r="C95699" s="2">
        <v>43753</v>
      </c>
      <c r="D95699">
        <v>44</v>
      </c>
      <c r="E95699" t="s">
        <v>133</v>
      </c>
      <c r="F95699" s="1" t="s">
        <v>134</v>
      </c>
      <c r="G95699">
        <v>106</v>
      </c>
      <c r="H95699" s="1" t="s">
        <v>79</v>
      </c>
      <c r="I95699">
        <v>1</v>
      </c>
      <c r="J95699">
        <v>10924</v>
      </c>
      <c r="K95699" s="1" t="s">
        <v>55</v>
      </c>
      <c r="L95699" s="1" t="s">
        <v>86</v>
      </c>
      <c r="M95699">
        <v>31</v>
      </c>
    </row>
    <row r="95700" spans="1:13" x14ac:dyDescent="0.25">
      <c r="A95700" t="s">
        <v>45312</v>
      </c>
      <c r="B95700" s="1" t="s">
        <v>45313</v>
      </c>
      <c r="C95700" s="2">
        <v>43753</v>
      </c>
      <c r="D95700">
        <v>44</v>
      </c>
      <c r="E95700" t="s">
        <v>133</v>
      </c>
      <c r="F95700" s="1" t="s">
        <v>134</v>
      </c>
      <c r="G95700">
        <v>106</v>
      </c>
      <c r="H95700" s="1" t="s">
        <v>79</v>
      </c>
      <c r="I95700">
        <v>1</v>
      </c>
      <c r="J95700">
        <v>10924</v>
      </c>
      <c r="K95700" s="1" t="s">
        <v>55</v>
      </c>
      <c r="L95700" s="1" t="s">
        <v>86</v>
      </c>
      <c r="M95700">
        <v>31</v>
      </c>
    </row>
    <row r="95701" spans="1:13" x14ac:dyDescent="0.25">
      <c r="A95701" t="s">
        <v>34838</v>
      </c>
      <c r="B95701" s="1" t="s">
        <v>34839</v>
      </c>
      <c r="C95701" s="2">
        <v>43753</v>
      </c>
      <c r="D95701">
        <v>44</v>
      </c>
      <c r="E95701" t="s">
        <v>137</v>
      </c>
      <c r="F95701" s="1" t="s">
        <v>138</v>
      </c>
      <c r="G95701">
        <v>106</v>
      </c>
      <c r="H95701" s="1" t="s">
        <v>79</v>
      </c>
      <c r="I95701">
        <v>1</v>
      </c>
      <c r="J95701">
        <v>10925</v>
      </c>
      <c r="K95701" s="1" t="s">
        <v>55</v>
      </c>
      <c r="L95701" s="1" t="s">
        <v>86</v>
      </c>
      <c r="M95701">
        <v>31</v>
      </c>
    </row>
    <row r="95702" spans="1:13" x14ac:dyDescent="0.25">
      <c r="A95702" t="s">
        <v>314</v>
      </c>
      <c r="B95702" s="1" t="s">
        <v>315</v>
      </c>
      <c r="C95702" s="2">
        <v>43753</v>
      </c>
      <c r="D95702">
        <v>55</v>
      </c>
      <c r="E95702" t="s">
        <v>152</v>
      </c>
      <c r="F95702" s="1" t="s">
        <v>153</v>
      </c>
      <c r="G95702">
        <v>106</v>
      </c>
      <c r="H95702" s="1" t="s">
        <v>79</v>
      </c>
      <c r="I95702">
        <v>1</v>
      </c>
      <c r="J95702">
        <v>12605</v>
      </c>
      <c r="K95702" s="1" t="s">
        <v>18</v>
      </c>
      <c r="L95702" s="1" t="s">
        <v>19</v>
      </c>
      <c r="M95702">
        <v>35</v>
      </c>
    </row>
    <row r="95703" spans="1:13" x14ac:dyDescent="0.25">
      <c r="A95703" t="s">
        <v>45314</v>
      </c>
      <c r="B95703" s="1" t="s">
        <v>45315</v>
      </c>
      <c r="C95703" s="2">
        <v>43753</v>
      </c>
      <c r="D95703">
        <v>55</v>
      </c>
      <c r="E95703" t="s">
        <v>152</v>
      </c>
      <c r="F95703" s="1" t="s">
        <v>153</v>
      </c>
      <c r="G95703">
        <v>106</v>
      </c>
      <c r="H95703" s="1" t="s">
        <v>79</v>
      </c>
      <c r="I95703">
        <v>1</v>
      </c>
      <c r="J95703">
        <v>12605</v>
      </c>
      <c r="K95703" s="1" t="s">
        <v>18</v>
      </c>
      <c r="L95703" s="1" t="s">
        <v>19</v>
      </c>
      <c r="M95703">
        <v>35</v>
      </c>
    </row>
    <row r="95704" spans="1:13" x14ac:dyDescent="0.25">
      <c r="A95704" t="s">
        <v>314</v>
      </c>
      <c r="B95704" s="1" t="s">
        <v>315</v>
      </c>
      <c r="C95704" s="2">
        <v>43753</v>
      </c>
      <c r="D95704">
        <v>55</v>
      </c>
      <c r="E95704" t="s">
        <v>133</v>
      </c>
      <c r="F95704" s="1" t="s">
        <v>134</v>
      </c>
      <c r="G95704">
        <v>106</v>
      </c>
      <c r="H95704" s="1" t="s">
        <v>79</v>
      </c>
      <c r="I95704">
        <v>1</v>
      </c>
      <c r="J95704">
        <v>12605</v>
      </c>
      <c r="K95704" s="1" t="s">
        <v>18</v>
      </c>
      <c r="L95704" s="1" t="s">
        <v>19</v>
      </c>
      <c r="M95704">
        <v>35</v>
      </c>
    </row>
    <row r="95705" spans="1:13" x14ac:dyDescent="0.25">
      <c r="A95705" t="s">
        <v>1946</v>
      </c>
      <c r="B95705" s="1" t="s">
        <v>18313</v>
      </c>
      <c r="C95705" s="2">
        <v>43753</v>
      </c>
      <c r="D95705">
        <v>50</v>
      </c>
      <c r="E95705" t="s">
        <v>194</v>
      </c>
      <c r="F95705" s="1" t="s">
        <v>195</v>
      </c>
      <c r="G95705">
        <v>106</v>
      </c>
      <c r="H95705" s="1" t="s">
        <v>79</v>
      </c>
      <c r="I95705">
        <v>1</v>
      </c>
      <c r="J95705">
        <v>13445</v>
      </c>
      <c r="K95705" s="1" t="s">
        <v>55</v>
      </c>
      <c r="L95705" s="1" t="s">
        <v>86</v>
      </c>
      <c r="M95705">
        <v>31</v>
      </c>
    </row>
    <row r="95706" spans="1:13" x14ac:dyDescent="0.25">
      <c r="A95706" t="s">
        <v>45316</v>
      </c>
      <c r="B95706" s="1" t="s">
        <v>45317</v>
      </c>
      <c r="C95706" s="2">
        <v>43753</v>
      </c>
      <c r="D95706">
        <v>55</v>
      </c>
      <c r="E95706" t="s">
        <v>133</v>
      </c>
      <c r="F95706" s="1" t="s">
        <v>134</v>
      </c>
      <c r="G95706">
        <v>106</v>
      </c>
      <c r="H95706" s="1" t="s">
        <v>79</v>
      </c>
      <c r="I95706">
        <v>1</v>
      </c>
      <c r="J95706">
        <v>13446</v>
      </c>
      <c r="K95706" s="1" t="s">
        <v>18</v>
      </c>
      <c r="L95706" s="1" t="s">
        <v>19</v>
      </c>
      <c r="M95706">
        <v>35</v>
      </c>
    </row>
    <row r="95707" spans="1:13" x14ac:dyDescent="0.25">
      <c r="A95707" t="s">
        <v>314</v>
      </c>
      <c r="B95707" s="1" t="s">
        <v>315</v>
      </c>
      <c r="C95707" s="2">
        <v>43753</v>
      </c>
      <c r="D95707">
        <v>55</v>
      </c>
      <c r="E95707" t="s">
        <v>152</v>
      </c>
      <c r="F95707" s="1" t="s">
        <v>153</v>
      </c>
      <c r="G95707">
        <v>106</v>
      </c>
      <c r="H95707" s="1" t="s">
        <v>79</v>
      </c>
      <c r="I95707">
        <v>1</v>
      </c>
      <c r="J95707">
        <v>14286</v>
      </c>
      <c r="K95707" s="1" t="s">
        <v>18</v>
      </c>
      <c r="L95707" s="1" t="s">
        <v>19</v>
      </c>
      <c r="M95707">
        <v>35</v>
      </c>
    </row>
    <row r="95708" spans="1:13" x14ac:dyDescent="0.25">
      <c r="A95708" t="s">
        <v>1522</v>
      </c>
      <c r="B95708" s="1" t="s">
        <v>1523</v>
      </c>
      <c r="C95708" s="2">
        <v>43753</v>
      </c>
      <c r="D95708">
        <v>29</v>
      </c>
      <c r="E95708" t="s">
        <v>137</v>
      </c>
      <c r="F95708" s="1" t="s">
        <v>138</v>
      </c>
      <c r="G95708">
        <v>106</v>
      </c>
      <c r="H95708" s="1" t="s">
        <v>79</v>
      </c>
      <c r="I95708">
        <v>1</v>
      </c>
      <c r="J95708">
        <v>14286</v>
      </c>
      <c r="K95708" s="1" t="s">
        <v>55</v>
      </c>
      <c r="L95708" s="1" t="s">
        <v>86</v>
      </c>
      <c r="M95708">
        <v>31</v>
      </c>
    </row>
    <row r="95709" spans="1:13" x14ac:dyDescent="0.25">
      <c r="A95709" t="s">
        <v>1946</v>
      </c>
      <c r="B95709" s="1" t="s">
        <v>18313</v>
      </c>
      <c r="C95709" s="2">
        <v>43753</v>
      </c>
      <c r="D95709">
        <v>50</v>
      </c>
      <c r="E95709" t="s">
        <v>608</v>
      </c>
      <c r="F95709" s="1" t="s">
        <v>609</v>
      </c>
      <c r="G95709">
        <v>106</v>
      </c>
      <c r="H95709" s="1" t="s">
        <v>79</v>
      </c>
      <c r="I95709">
        <v>1</v>
      </c>
      <c r="J95709">
        <v>15126</v>
      </c>
      <c r="K95709" s="1" t="s">
        <v>55</v>
      </c>
      <c r="L95709" s="1" t="s">
        <v>86</v>
      </c>
      <c r="M95709">
        <v>31</v>
      </c>
    </row>
    <row r="95710" spans="1:13" x14ac:dyDescent="0.25">
      <c r="A95710" t="s">
        <v>12754</v>
      </c>
      <c r="B95710" s="1" t="s">
        <v>12755</v>
      </c>
      <c r="C95710" s="2">
        <v>43753</v>
      </c>
      <c r="D95710">
        <v>44</v>
      </c>
      <c r="E95710" t="s">
        <v>1550</v>
      </c>
      <c r="F95710" s="1" t="s">
        <v>465</v>
      </c>
      <c r="G95710">
        <v>109</v>
      </c>
      <c r="H95710" s="1" t="s">
        <v>149</v>
      </c>
      <c r="I95710">
        <v>1</v>
      </c>
      <c r="J95710">
        <v>2353</v>
      </c>
      <c r="K95710" s="1" t="s">
        <v>55</v>
      </c>
      <c r="L95710" s="1" t="s">
        <v>86</v>
      </c>
      <c r="M95710">
        <v>31</v>
      </c>
    </row>
    <row r="95711" spans="1:13" x14ac:dyDescent="0.25">
      <c r="A95711" t="s">
        <v>314</v>
      </c>
      <c r="B95711" s="1" t="s">
        <v>315</v>
      </c>
      <c r="C95711" s="2">
        <v>43753</v>
      </c>
      <c r="D95711">
        <v>55</v>
      </c>
      <c r="E95711" t="s">
        <v>133</v>
      </c>
      <c r="F95711" s="1" t="s">
        <v>134</v>
      </c>
      <c r="G95711">
        <v>106</v>
      </c>
      <c r="H95711" s="1" t="s">
        <v>79</v>
      </c>
      <c r="I95711">
        <v>1</v>
      </c>
      <c r="J95711">
        <v>15966</v>
      </c>
      <c r="K95711" s="1" t="s">
        <v>18</v>
      </c>
      <c r="L95711" s="1" t="s">
        <v>19</v>
      </c>
      <c r="M95711">
        <v>35</v>
      </c>
    </row>
    <row r="95712" spans="1:13" x14ac:dyDescent="0.25">
      <c r="A95712" t="s">
        <v>141</v>
      </c>
      <c r="B95712" s="1" t="s">
        <v>28040</v>
      </c>
      <c r="C95712" s="2">
        <v>43753</v>
      </c>
      <c r="D95712">
        <v>29</v>
      </c>
      <c r="E95712" t="s">
        <v>133</v>
      </c>
      <c r="F95712" s="1" t="s">
        <v>134</v>
      </c>
      <c r="G95712">
        <v>106</v>
      </c>
      <c r="H95712" s="1" t="s">
        <v>79</v>
      </c>
      <c r="I95712">
        <v>1</v>
      </c>
      <c r="J95712">
        <v>16806</v>
      </c>
      <c r="K95712" s="1" t="s">
        <v>55</v>
      </c>
      <c r="L95712" s="1" t="s">
        <v>86</v>
      </c>
      <c r="M95712">
        <v>31</v>
      </c>
    </row>
    <row r="95713" spans="1:13" x14ac:dyDescent="0.25">
      <c r="A95713" t="s">
        <v>1522</v>
      </c>
      <c r="B95713" s="1" t="s">
        <v>1523</v>
      </c>
      <c r="C95713" s="2">
        <v>43753</v>
      </c>
      <c r="D95713">
        <v>29</v>
      </c>
      <c r="E95713" t="s">
        <v>133</v>
      </c>
      <c r="F95713" s="1" t="s">
        <v>134</v>
      </c>
      <c r="G95713">
        <v>106</v>
      </c>
      <c r="H95713" s="1" t="s">
        <v>79</v>
      </c>
      <c r="I95713">
        <v>1</v>
      </c>
      <c r="J95713">
        <v>16806</v>
      </c>
      <c r="K95713" s="1" t="s">
        <v>55</v>
      </c>
      <c r="L95713" s="1" t="s">
        <v>86</v>
      </c>
      <c r="M95713">
        <v>31</v>
      </c>
    </row>
    <row r="95714" spans="1:13" x14ac:dyDescent="0.25">
      <c r="A95714" t="s">
        <v>22663</v>
      </c>
      <c r="B95714" s="1" t="s">
        <v>22664</v>
      </c>
      <c r="C95714" s="2">
        <v>43753</v>
      </c>
      <c r="D95714">
        <v>44</v>
      </c>
      <c r="E95714" t="s">
        <v>168</v>
      </c>
      <c r="F95714" s="1" t="s">
        <v>169</v>
      </c>
      <c r="G95714">
        <v>106</v>
      </c>
      <c r="H95714" s="1" t="s">
        <v>79</v>
      </c>
      <c r="I95714">
        <v>1</v>
      </c>
      <c r="J95714">
        <v>16807</v>
      </c>
      <c r="K95714" s="1" t="s">
        <v>55</v>
      </c>
      <c r="L95714" s="1" t="s">
        <v>86</v>
      </c>
      <c r="M95714">
        <v>31</v>
      </c>
    </row>
    <row r="95715" spans="1:13" x14ac:dyDescent="0.25">
      <c r="A95715" t="s">
        <v>141</v>
      </c>
      <c r="B95715" s="1" t="s">
        <v>28040</v>
      </c>
      <c r="C95715" s="2">
        <v>43753</v>
      </c>
      <c r="D95715">
        <v>29</v>
      </c>
      <c r="E95715" t="s">
        <v>168</v>
      </c>
      <c r="F95715" s="1" t="s">
        <v>169</v>
      </c>
      <c r="G95715">
        <v>106</v>
      </c>
      <c r="H95715" s="1" t="s">
        <v>79</v>
      </c>
      <c r="I95715">
        <v>1</v>
      </c>
      <c r="J95715">
        <v>16807</v>
      </c>
      <c r="K95715" s="1" t="s">
        <v>55</v>
      </c>
      <c r="L95715" s="1" t="s">
        <v>86</v>
      </c>
      <c r="M95715">
        <v>31</v>
      </c>
    </row>
    <row r="95716" spans="1:13" x14ac:dyDescent="0.25">
      <c r="A95716" t="s">
        <v>45310</v>
      </c>
      <c r="B95716" s="1" t="s">
        <v>45311</v>
      </c>
      <c r="C95716" s="2">
        <v>43753</v>
      </c>
      <c r="D95716">
        <v>45</v>
      </c>
      <c r="E95716" t="s">
        <v>115</v>
      </c>
      <c r="F95716" s="1" t="s">
        <v>116</v>
      </c>
      <c r="G95716">
        <v>106</v>
      </c>
      <c r="H95716" s="1" t="s">
        <v>79</v>
      </c>
      <c r="I95716">
        <v>1</v>
      </c>
      <c r="J95716">
        <v>16807</v>
      </c>
      <c r="K95716" s="1" t="s">
        <v>121</v>
      </c>
      <c r="L95716" s="1" t="s">
        <v>122</v>
      </c>
      <c r="M95716">
        <v>34</v>
      </c>
    </row>
    <row r="95717" spans="1:13" x14ac:dyDescent="0.25">
      <c r="A95717" t="s">
        <v>15177</v>
      </c>
      <c r="B95717" s="1" t="s">
        <v>15178</v>
      </c>
      <c r="C95717" s="2">
        <v>43753</v>
      </c>
      <c r="D95717">
        <v>36</v>
      </c>
      <c r="E95717" t="s">
        <v>9185</v>
      </c>
      <c r="F95717" s="1" t="s">
        <v>9186</v>
      </c>
      <c r="G95717">
        <v>106</v>
      </c>
      <c r="H95717" s="1" t="s">
        <v>79</v>
      </c>
      <c r="I95717">
        <v>1</v>
      </c>
      <c r="J95717">
        <v>16807</v>
      </c>
      <c r="K95717" s="1" t="s">
        <v>121</v>
      </c>
      <c r="L95717" s="1" t="s">
        <v>122</v>
      </c>
      <c r="M95717">
        <v>34</v>
      </c>
    </row>
    <row r="95718" spans="1:13" x14ac:dyDescent="0.25">
      <c r="A95718" t="s">
        <v>240</v>
      </c>
      <c r="B95718" s="1" t="s">
        <v>241</v>
      </c>
      <c r="C95718" s="2">
        <v>43753</v>
      </c>
      <c r="D95718">
        <v>29</v>
      </c>
      <c r="E95718" t="s">
        <v>168</v>
      </c>
      <c r="F95718" s="1" t="s">
        <v>169</v>
      </c>
      <c r="G95718">
        <v>106</v>
      </c>
      <c r="H95718" s="1" t="s">
        <v>79</v>
      </c>
      <c r="I95718">
        <v>1</v>
      </c>
      <c r="J95718">
        <v>18487</v>
      </c>
      <c r="K95718" s="1" t="s">
        <v>55</v>
      </c>
      <c r="L95718" s="1" t="s">
        <v>86</v>
      </c>
      <c r="M95718">
        <v>31</v>
      </c>
    </row>
    <row r="95719" spans="1:13" x14ac:dyDescent="0.25">
      <c r="A95719" t="s">
        <v>141</v>
      </c>
      <c r="B95719" s="1" t="s">
        <v>28040</v>
      </c>
      <c r="C95719" s="2">
        <v>43753</v>
      </c>
      <c r="D95719">
        <v>29</v>
      </c>
      <c r="E95719" t="s">
        <v>168</v>
      </c>
      <c r="F95719" s="1" t="s">
        <v>169</v>
      </c>
      <c r="G95719">
        <v>106</v>
      </c>
      <c r="H95719" s="1" t="s">
        <v>79</v>
      </c>
      <c r="I95719">
        <v>1</v>
      </c>
      <c r="J95719">
        <v>18487</v>
      </c>
      <c r="K95719" s="1" t="s">
        <v>55</v>
      </c>
      <c r="L95719" s="1" t="s">
        <v>86</v>
      </c>
      <c r="M95719">
        <v>31</v>
      </c>
    </row>
    <row r="95720" spans="1:13" x14ac:dyDescent="0.25">
      <c r="A95720" t="s">
        <v>1946</v>
      </c>
      <c r="B95720" s="1" t="s">
        <v>18313</v>
      </c>
      <c r="C95720" s="2">
        <v>43753</v>
      </c>
      <c r="D95720">
        <v>50</v>
      </c>
      <c r="E95720" t="s">
        <v>168</v>
      </c>
      <c r="F95720" s="1" t="s">
        <v>169</v>
      </c>
      <c r="G95720">
        <v>106</v>
      </c>
      <c r="H95720" s="1" t="s">
        <v>79</v>
      </c>
      <c r="I95720">
        <v>1</v>
      </c>
      <c r="J95720">
        <v>18487</v>
      </c>
      <c r="K95720" s="1" t="s">
        <v>55</v>
      </c>
      <c r="L95720" s="1" t="s">
        <v>86</v>
      </c>
      <c r="M95720">
        <v>31</v>
      </c>
    </row>
    <row r="95721" spans="1:13" x14ac:dyDescent="0.25">
      <c r="A95721" t="s">
        <v>45308</v>
      </c>
      <c r="B95721" s="1" t="s">
        <v>45309</v>
      </c>
      <c r="C95721" s="2">
        <v>43753</v>
      </c>
      <c r="D95721">
        <v>44</v>
      </c>
      <c r="E95721" t="s">
        <v>147</v>
      </c>
      <c r="F95721" s="1" t="s">
        <v>148</v>
      </c>
      <c r="G95721">
        <v>109</v>
      </c>
      <c r="H95721" s="1" t="s">
        <v>149</v>
      </c>
      <c r="I95721">
        <v>1</v>
      </c>
      <c r="J95721">
        <v>12605</v>
      </c>
      <c r="K95721" s="1" t="s">
        <v>55</v>
      </c>
      <c r="L95721" s="1" t="s">
        <v>86</v>
      </c>
      <c r="M95721">
        <v>31</v>
      </c>
    </row>
    <row r="95722" spans="1:13" x14ac:dyDescent="0.25">
      <c r="A95722" t="s">
        <v>12754</v>
      </c>
      <c r="B95722" s="1" t="s">
        <v>12755</v>
      </c>
      <c r="C95722" s="2">
        <v>43753</v>
      </c>
      <c r="D95722">
        <v>44</v>
      </c>
      <c r="E95722" t="s">
        <v>494</v>
      </c>
      <c r="F95722" s="1" t="s">
        <v>495</v>
      </c>
      <c r="G95722">
        <v>109</v>
      </c>
      <c r="H95722" s="1" t="s">
        <v>149</v>
      </c>
      <c r="I95722">
        <v>1</v>
      </c>
      <c r="J95722">
        <v>13445</v>
      </c>
      <c r="K95722" s="1" t="s">
        <v>55</v>
      </c>
      <c r="L95722" s="1" t="s">
        <v>86</v>
      </c>
      <c r="M95722">
        <v>31</v>
      </c>
    </row>
    <row r="95723" spans="1:13" x14ac:dyDescent="0.25">
      <c r="A95723" t="s">
        <v>45308</v>
      </c>
      <c r="B95723" s="1" t="s">
        <v>45309</v>
      </c>
      <c r="C95723" s="2">
        <v>43753</v>
      </c>
      <c r="D95723">
        <v>44</v>
      </c>
      <c r="E95723" t="s">
        <v>7600</v>
      </c>
      <c r="F95723" s="1" t="s">
        <v>7601</v>
      </c>
      <c r="G95723">
        <v>109</v>
      </c>
      <c r="H95723" s="1" t="s">
        <v>149</v>
      </c>
      <c r="I95723">
        <v>1</v>
      </c>
      <c r="J95723">
        <v>2521</v>
      </c>
      <c r="K95723" s="1" t="s">
        <v>55</v>
      </c>
      <c r="L95723" s="1" t="s">
        <v>86</v>
      </c>
      <c r="M95723">
        <v>31</v>
      </c>
    </row>
    <row r="95724" spans="1:13" x14ac:dyDescent="0.25">
      <c r="A95724" t="s">
        <v>22663</v>
      </c>
      <c r="B95724" s="1" t="s">
        <v>22664</v>
      </c>
      <c r="C95724" s="2">
        <v>43753</v>
      </c>
      <c r="D95724">
        <v>44</v>
      </c>
      <c r="E95724" t="s">
        <v>2274</v>
      </c>
      <c r="F95724" s="1" t="s">
        <v>2275</v>
      </c>
      <c r="G95724">
        <v>109</v>
      </c>
      <c r="H95724" s="1" t="s">
        <v>149</v>
      </c>
      <c r="I95724">
        <v>1</v>
      </c>
      <c r="J95724">
        <v>14286</v>
      </c>
      <c r="K95724" s="1" t="s">
        <v>55</v>
      </c>
      <c r="L95724" s="1" t="s">
        <v>86</v>
      </c>
      <c r="M95724">
        <v>31</v>
      </c>
    </row>
    <row r="95725" spans="1:13" x14ac:dyDescent="0.25">
      <c r="A95725" t="s">
        <v>10697</v>
      </c>
      <c r="B95725" s="1" t="s">
        <v>10698</v>
      </c>
      <c r="C95725" s="2">
        <v>43753</v>
      </c>
      <c r="D95725">
        <v>14</v>
      </c>
      <c r="E95725" t="s">
        <v>328</v>
      </c>
      <c r="F95725" s="1" t="s">
        <v>329</v>
      </c>
      <c r="G95725">
        <v>109</v>
      </c>
      <c r="H95725" s="1" t="s">
        <v>149</v>
      </c>
      <c r="I95725">
        <v>1</v>
      </c>
      <c r="J95725">
        <v>16807</v>
      </c>
      <c r="K95725" s="1" t="s">
        <v>24</v>
      </c>
      <c r="L95725" s="1" t="s">
        <v>24</v>
      </c>
      <c r="M95725">
        <v>32</v>
      </c>
    </row>
    <row r="95726" spans="1:13" x14ac:dyDescent="0.25">
      <c r="A95726" t="s">
        <v>22663</v>
      </c>
      <c r="B95726" s="1" t="s">
        <v>22664</v>
      </c>
      <c r="C95726" s="2">
        <v>43753</v>
      </c>
      <c r="D95726">
        <v>44</v>
      </c>
      <c r="E95726" t="s">
        <v>9846</v>
      </c>
      <c r="F95726" s="1" t="s">
        <v>9847</v>
      </c>
      <c r="G95726">
        <v>109</v>
      </c>
      <c r="H95726" s="1" t="s">
        <v>149</v>
      </c>
      <c r="I95726">
        <v>1</v>
      </c>
      <c r="J95726">
        <v>16807</v>
      </c>
      <c r="K95726" s="1" t="s">
        <v>55</v>
      </c>
      <c r="L95726" s="1" t="s">
        <v>86</v>
      </c>
      <c r="M95726">
        <v>31</v>
      </c>
    </row>
    <row r="95727" spans="1:13" x14ac:dyDescent="0.25">
      <c r="A95727" t="s">
        <v>9728</v>
      </c>
      <c r="B95727" s="1" t="s">
        <v>9729</v>
      </c>
      <c r="C95727" s="2">
        <v>43753</v>
      </c>
      <c r="D95727">
        <v>44</v>
      </c>
      <c r="E95727" t="s">
        <v>1948</v>
      </c>
      <c r="F95727" s="1" t="s">
        <v>1949</v>
      </c>
      <c r="G95727">
        <v>109</v>
      </c>
      <c r="H95727" s="1" t="s">
        <v>149</v>
      </c>
      <c r="I95727">
        <v>1</v>
      </c>
      <c r="J95727">
        <v>16807</v>
      </c>
      <c r="K95727" s="1" t="s">
        <v>55</v>
      </c>
      <c r="L95727" s="1" t="s">
        <v>86</v>
      </c>
      <c r="M95727">
        <v>31</v>
      </c>
    </row>
    <row r="95728" spans="1:13" x14ac:dyDescent="0.25">
      <c r="A95728" t="s">
        <v>36081</v>
      </c>
      <c r="B95728" s="1" t="s">
        <v>36082</v>
      </c>
      <c r="C95728" s="2">
        <v>43753</v>
      </c>
      <c r="D95728">
        <v>14</v>
      </c>
      <c r="E95728" t="s">
        <v>156</v>
      </c>
      <c r="F95728" s="1" t="s">
        <v>157</v>
      </c>
      <c r="G95728">
        <v>109</v>
      </c>
      <c r="H95728" s="1" t="s">
        <v>149</v>
      </c>
      <c r="I95728">
        <v>1</v>
      </c>
      <c r="J95728">
        <v>16807</v>
      </c>
      <c r="K95728" s="1" t="s">
        <v>24</v>
      </c>
      <c r="L95728" s="1" t="s">
        <v>24</v>
      </c>
      <c r="M95728">
        <v>32</v>
      </c>
    </row>
    <row r="95729" spans="1:13" x14ac:dyDescent="0.25">
      <c r="A95729" t="s">
        <v>158</v>
      </c>
      <c r="B95729" s="1" t="s">
        <v>159</v>
      </c>
      <c r="C95729" s="2">
        <v>43753</v>
      </c>
      <c r="D95729">
        <v>24</v>
      </c>
      <c r="E95729" t="s">
        <v>160</v>
      </c>
      <c r="F95729" s="1" t="s">
        <v>161</v>
      </c>
      <c r="G95729">
        <v>106</v>
      </c>
      <c r="H95729" s="1" t="s">
        <v>79</v>
      </c>
      <c r="I95729">
        <v>1</v>
      </c>
      <c r="J95729">
        <v>20034</v>
      </c>
      <c r="K95729" s="1" t="s">
        <v>162</v>
      </c>
      <c r="L95729" s="1" t="s">
        <v>163</v>
      </c>
      <c r="M95729">
        <v>21</v>
      </c>
    </row>
    <row r="95730" spans="1:13" x14ac:dyDescent="0.25">
      <c r="A95730" t="s">
        <v>45318</v>
      </c>
      <c r="B95730" s="1" t="s">
        <v>45319</v>
      </c>
      <c r="C95730" s="2">
        <v>43753</v>
      </c>
      <c r="D95730">
        <v>14</v>
      </c>
      <c r="E95730" t="s">
        <v>119</v>
      </c>
      <c r="F95730" s="1" t="s">
        <v>120</v>
      </c>
      <c r="G95730">
        <v>106</v>
      </c>
      <c r="H95730" s="1" t="s">
        <v>79</v>
      </c>
      <c r="I95730">
        <v>2</v>
      </c>
      <c r="J95730">
        <v>20168</v>
      </c>
      <c r="K95730" s="1" t="s">
        <v>24</v>
      </c>
      <c r="L95730" s="1" t="s">
        <v>24</v>
      </c>
      <c r="M95730">
        <v>32</v>
      </c>
    </row>
    <row r="95731" spans="1:13" x14ac:dyDescent="0.25">
      <c r="A95731" t="s">
        <v>6817</v>
      </c>
      <c r="B95731" s="1" t="s">
        <v>6818</v>
      </c>
      <c r="C95731" s="2">
        <v>43753</v>
      </c>
      <c r="D95731">
        <v>14</v>
      </c>
      <c r="E95731" t="s">
        <v>1663</v>
      </c>
      <c r="F95731" s="1" t="s">
        <v>1664</v>
      </c>
      <c r="G95731">
        <v>109</v>
      </c>
      <c r="H95731" s="1" t="s">
        <v>149</v>
      </c>
      <c r="I95731">
        <v>1</v>
      </c>
      <c r="J95731">
        <v>18487</v>
      </c>
      <c r="K95731" s="1" t="s">
        <v>24</v>
      </c>
      <c r="L95731" s="1" t="s">
        <v>24</v>
      </c>
      <c r="M95731">
        <v>32</v>
      </c>
    </row>
    <row r="95732" spans="1:13" x14ac:dyDescent="0.25">
      <c r="A95732" t="s">
        <v>45320</v>
      </c>
      <c r="B95732" s="1" t="s">
        <v>45321</v>
      </c>
      <c r="C95732" s="2">
        <v>43753</v>
      </c>
      <c r="D95732">
        <v>44</v>
      </c>
      <c r="E95732" t="s">
        <v>818</v>
      </c>
      <c r="F95732" s="1" t="s">
        <v>819</v>
      </c>
      <c r="G95732">
        <v>103</v>
      </c>
      <c r="H95732" s="1" t="s">
        <v>200</v>
      </c>
      <c r="I95732">
        <v>1</v>
      </c>
      <c r="J95732">
        <v>19395</v>
      </c>
      <c r="K95732" s="1" t="s">
        <v>55</v>
      </c>
      <c r="L95732" s="1" t="s">
        <v>86</v>
      </c>
      <c r="M95732">
        <v>31</v>
      </c>
    </row>
    <row r="95733" spans="1:13" x14ac:dyDescent="0.25">
      <c r="A95733" t="s">
        <v>36081</v>
      </c>
      <c r="B95733" s="1" t="s">
        <v>36082</v>
      </c>
      <c r="C95733" s="2">
        <v>43753</v>
      </c>
      <c r="D95733">
        <v>14</v>
      </c>
      <c r="E95733" t="s">
        <v>27553</v>
      </c>
      <c r="F95733" s="1" t="s">
        <v>27554</v>
      </c>
      <c r="G95733">
        <v>103</v>
      </c>
      <c r="H95733" s="1" t="s">
        <v>200</v>
      </c>
      <c r="I95733">
        <v>1</v>
      </c>
      <c r="J95733">
        <v>19600</v>
      </c>
      <c r="K95733" s="1" t="s">
        <v>24</v>
      </c>
      <c r="L95733" s="1" t="s">
        <v>24</v>
      </c>
      <c r="M95733">
        <v>32</v>
      </c>
    </row>
    <row r="95734" spans="1:13" x14ac:dyDescent="0.25">
      <c r="A95734" t="s">
        <v>12754</v>
      </c>
      <c r="B95734" s="1" t="s">
        <v>12755</v>
      </c>
      <c r="C95734" s="2">
        <v>43753</v>
      </c>
      <c r="D95734">
        <v>44</v>
      </c>
      <c r="E95734" t="s">
        <v>9185</v>
      </c>
      <c r="F95734" s="1" t="s">
        <v>9186</v>
      </c>
      <c r="G95734">
        <v>106</v>
      </c>
      <c r="H95734" s="1" t="s">
        <v>79</v>
      </c>
      <c r="I95734">
        <v>1</v>
      </c>
      <c r="J95734">
        <v>21008</v>
      </c>
      <c r="K95734" s="1" t="s">
        <v>55</v>
      </c>
      <c r="L95734" s="1" t="s">
        <v>86</v>
      </c>
      <c r="M95734">
        <v>31</v>
      </c>
    </row>
    <row r="95735" spans="1:13" x14ac:dyDescent="0.25">
      <c r="A95735" t="s">
        <v>1946</v>
      </c>
      <c r="B95735" s="1" t="s">
        <v>18313</v>
      </c>
      <c r="C95735" s="2">
        <v>43753</v>
      </c>
      <c r="D95735">
        <v>50</v>
      </c>
      <c r="E95735" t="s">
        <v>41559</v>
      </c>
      <c r="F95735" s="1" t="s">
        <v>41560</v>
      </c>
      <c r="G95735">
        <v>106</v>
      </c>
      <c r="H95735" s="1" t="s">
        <v>79</v>
      </c>
      <c r="I95735">
        <v>2</v>
      </c>
      <c r="J95735">
        <v>21849</v>
      </c>
      <c r="K95735" s="1" t="s">
        <v>55</v>
      </c>
      <c r="L95735" s="1" t="s">
        <v>86</v>
      </c>
      <c r="M95735">
        <v>31</v>
      </c>
    </row>
    <row r="95736" spans="1:13" x14ac:dyDescent="0.25">
      <c r="A95736" t="s">
        <v>22663</v>
      </c>
      <c r="B95736" s="1" t="s">
        <v>22664</v>
      </c>
      <c r="C95736" s="2">
        <v>43753</v>
      </c>
      <c r="D95736">
        <v>29</v>
      </c>
      <c r="E95736" t="s">
        <v>9185</v>
      </c>
      <c r="F95736" s="1" t="s">
        <v>9186</v>
      </c>
      <c r="G95736">
        <v>106</v>
      </c>
      <c r="H95736" s="1" t="s">
        <v>79</v>
      </c>
      <c r="I95736">
        <v>1</v>
      </c>
      <c r="J95736">
        <v>27311</v>
      </c>
      <c r="K95736" s="1" t="s">
        <v>55</v>
      </c>
      <c r="L95736" s="1" t="s">
        <v>86</v>
      </c>
      <c r="M95736">
        <v>31</v>
      </c>
    </row>
    <row r="95737" spans="1:13" x14ac:dyDescent="0.25">
      <c r="A95737" t="s">
        <v>22663</v>
      </c>
      <c r="B95737" s="1" t="s">
        <v>22664</v>
      </c>
      <c r="C95737" s="2">
        <v>43753</v>
      </c>
      <c r="D95737">
        <v>44</v>
      </c>
      <c r="E95737" t="s">
        <v>646</v>
      </c>
      <c r="F95737" s="1" t="s">
        <v>647</v>
      </c>
      <c r="G95737">
        <v>103</v>
      </c>
      <c r="H95737" s="1" t="s">
        <v>200</v>
      </c>
      <c r="I95737">
        <v>1</v>
      </c>
      <c r="J95737">
        <v>23640</v>
      </c>
      <c r="K95737" s="1" t="s">
        <v>55</v>
      </c>
      <c r="L95737" s="1" t="s">
        <v>86</v>
      </c>
      <c r="M95737">
        <v>31</v>
      </c>
    </row>
    <row r="95738" spans="1:13" x14ac:dyDescent="0.25">
      <c r="A95738" t="s">
        <v>141</v>
      </c>
      <c r="B95738" s="1" t="s">
        <v>28040</v>
      </c>
      <c r="C95738" s="2">
        <v>43753</v>
      </c>
      <c r="D95738">
        <v>29</v>
      </c>
      <c r="E95738" t="s">
        <v>9185</v>
      </c>
      <c r="F95738" s="1" t="s">
        <v>9186</v>
      </c>
      <c r="G95738">
        <v>106</v>
      </c>
      <c r="H95738" s="1" t="s">
        <v>79</v>
      </c>
      <c r="I95738">
        <v>1</v>
      </c>
      <c r="J95738">
        <v>30252</v>
      </c>
      <c r="K95738" s="1" t="s">
        <v>55</v>
      </c>
      <c r="L95738" s="1" t="s">
        <v>86</v>
      </c>
      <c r="M95738">
        <v>31</v>
      </c>
    </row>
    <row r="95739" spans="1:13" x14ac:dyDescent="0.25">
      <c r="A95739" t="s">
        <v>45318</v>
      </c>
      <c r="B95739" s="1" t="s">
        <v>45319</v>
      </c>
      <c r="C95739" s="2">
        <v>43753</v>
      </c>
      <c r="D95739">
        <v>14</v>
      </c>
      <c r="E95739" t="s">
        <v>8075</v>
      </c>
      <c r="F95739" s="1" t="s">
        <v>8076</v>
      </c>
      <c r="G95739">
        <v>106</v>
      </c>
      <c r="H95739" s="1" t="s">
        <v>79</v>
      </c>
      <c r="I95739">
        <v>1</v>
      </c>
      <c r="J95739">
        <v>31093</v>
      </c>
      <c r="K95739" s="1" t="s">
        <v>24</v>
      </c>
      <c r="L95739" s="1" t="s">
        <v>24</v>
      </c>
      <c r="M95739">
        <v>32</v>
      </c>
    </row>
    <row r="95740" spans="1:13" x14ac:dyDescent="0.25">
      <c r="A95740" t="s">
        <v>45318</v>
      </c>
      <c r="B95740" s="1" t="s">
        <v>45319</v>
      </c>
      <c r="C95740" s="2">
        <v>43753</v>
      </c>
      <c r="D95740">
        <v>14</v>
      </c>
      <c r="E95740" t="s">
        <v>172</v>
      </c>
      <c r="F95740" s="1" t="s">
        <v>173</v>
      </c>
      <c r="G95740">
        <v>106</v>
      </c>
      <c r="H95740" s="1" t="s">
        <v>79</v>
      </c>
      <c r="I95740">
        <v>1</v>
      </c>
      <c r="J95740">
        <v>33613</v>
      </c>
      <c r="K95740" s="1" t="s">
        <v>24</v>
      </c>
      <c r="L95740" s="1" t="s">
        <v>24</v>
      </c>
      <c r="M95740">
        <v>32</v>
      </c>
    </row>
    <row r="95741" spans="1:13" x14ac:dyDescent="0.25">
      <c r="A95741" t="s">
        <v>45322</v>
      </c>
      <c r="B95741" s="1" t="s">
        <v>45323</v>
      </c>
      <c r="C95741" s="2">
        <v>43753</v>
      </c>
      <c r="D95741">
        <v>14</v>
      </c>
      <c r="E95741" t="s">
        <v>172</v>
      </c>
      <c r="F95741" s="1" t="s">
        <v>173</v>
      </c>
      <c r="G95741">
        <v>106</v>
      </c>
      <c r="H95741" s="1" t="s">
        <v>79</v>
      </c>
      <c r="I95741">
        <v>1</v>
      </c>
      <c r="J95741">
        <v>33613</v>
      </c>
      <c r="K95741" s="1" t="s">
        <v>24</v>
      </c>
      <c r="L95741" s="1" t="s">
        <v>24</v>
      </c>
      <c r="M95741">
        <v>32</v>
      </c>
    </row>
    <row r="95742" spans="1:13" x14ac:dyDescent="0.25">
      <c r="A95742" t="s">
        <v>240</v>
      </c>
      <c r="B95742" s="1" t="s">
        <v>241</v>
      </c>
      <c r="C95742" s="2">
        <v>43753</v>
      </c>
      <c r="D95742">
        <v>29</v>
      </c>
      <c r="E95742" t="s">
        <v>216</v>
      </c>
      <c r="F95742" s="1" t="s">
        <v>217</v>
      </c>
      <c r="G95742">
        <v>106</v>
      </c>
      <c r="H95742" s="1" t="s">
        <v>79</v>
      </c>
      <c r="I95742">
        <v>1</v>
      </c>
      <c r="J95742">
        <v>33613</v>
      </c>
      <c r="K95742" s="1" t="s">
        <v>55</v>
      </c>
      <c r="L95742" s="1" t="s">
        <v>86</v>
      </c>
      <c r="M95742">
        <v>31</v>
      </c>
    </row>
    <row r="95743" spans="1:13" x14ac:dyDescent="0.25">
      <c r="A95743" t="s">
        <v>45324</v>
      </c>
      <c r="B95743" s="1" t="s">
        <v>45325</v>
      </c>
      <c r="C95743" s="2">
        <v>43753</v>
      </c>
      <c r="D95743">
        <v>44</v>
      </c>
      <c r="E95743" t="s">
        <v>186</v>
      </c>
      <c r="F95743" s="1" t="s">
        <v>187</v>
      </c>
      <c r="G95743">
        <v>106</v>
      </c>
      <c r="H95743" s="1" t="s">
        <v>79</v>
      </c>
      <c r="I95743">
        <v>1</v>
      </c>
      <c r="J95743">
        <v>33613</v>
      </c>
      <c r="K95743" s="1" t="s">
        <v>55</v>
      </c>
      <c r="L95743" s="1" t="s">
        <v>86</v>
      </c>
      <c r="M95743">
        <v>31</v>
      </c>
    </row>
    <row r="95744" spans="1:13" x14ac:dyDescent="0.25">
      <c r="A95744" t="s">
        <v>36957</v>
      </c>
      <c r="B95744" s="1" t="s">
        <v>24238</v>
      </c>
      <c r="C95744" s="2">
        <v>43753</v>
      </c>
      <c r="D95744">
        <v>44</v>
      </c>
      <c r="E95744" t="s">
        <v>186</v>
      </c>
      <c r="F95744" s="1" t="s">
        <v>187</v>
      </c>
      <c r="G95744">
        <v>106</v>
      </c>
      <c r="H95744" s="1" t="s">
        <v>79</v>
      </c>
      <c r="I95744">
        <v>1</v>
      </c>
      <c r="J95744">
        <v>33613</v>
      </c>
      <c r="K95744" s="1" t="s">
        <v>55</v>
      </c>
      <c r="L95744" s="1" t="s">
        <v>86</v>
      </c>
      <c r="M95744">
        <v>31</v>
      </c>
    </row>
    <row r="95745" spans="1:13" x14ac:dyDescent="0.25">
      <c r="A95745" t="s">
        <v>45308</v>
      </c>
      <c r="B95745" s="1" t="s">
        <v>45309</v>
      </c>
      <c r="C95745" s="2">
        <v>43753</v>
      </c>
      <c r="D95745">
        <v>44</v>
      </c>
      <c r="E95745" t="s">
        <v>119</v>
      </c>
      <c r="F95745" s="1" t="s">
        <v>120</v>
      </c>
      <c r="G95745">
        <v>106</v>
      </c>
      <c r="H95745" s="1" t="s">
        <v>79</v>
      </c>
      <c r="I95745">
        <v>4</v>
      </c>
      <c r="J95745">
        <v>33613</v>
      </c>
      <c r="K95745" s="1" t="s">
        <v>55</v>
      </c>
      <c r="L95745" s="1" t="s">
        <v>86</v>
      </c>
      <c r="M95745">
        <v>31</v>
      </c>
    </row>
    <row r="95746" spans="1:13" x14ac:dyDescent="0.25">
      <c r="A95746" t="s">
        <v>36957</v>
      </c>
      <c r="B95746" s="1" t="s">
        <v>24238</v>
      </c>
      <c r="C95746" s="2">
        <v>43753</v>
      </c>
      <c r="D95746">
        <v>44</v>
      </c>
      <c r="E95746" t="s">
        <v>125</v>
      </c>
      <c r="F95746" s="1" t="s">
        <v>126</v>
      </c>
      <c r="G95746">
        <v>106</v>
      </c>
      <c r="H95746" s="1" t="s">
        <v>79</v>
      </c>
      <c r="I95746">
        <v>4</v>
      </c>
      <c r="J95746">
        <v>33613</v>
      </c>
      <c r="K95746" s="1" t="s">
        <v>55</v>
      </c>
      <c r="L95746" s="1" t="s">
        <v>86</v>
      </c>
      <c r="M95746">
        <v>31</v>
      </c>
    </row>
    <row r="95747" spans="1:13" x14ac:dyDescent="0.25">
      <c r="A95747" t="s">
        <v>1946</v>
      </c>
      <c r="B95747" s="1" t="s">
        <v>18313</v>
      </c>
      <c r="C95747" s="2">
        <v>43753</v>
      </c>
      <c r="D95747">
        <v>50</v>
      </c>
      <c r="E95747" t="s">
        <v>216</v>
      </c>
      <c r="F95747" s="1" t="s">
        <v>217</v>
      </c>
      <c r="G95747">
        <v>106</v>
      </c>
      <c r="H95747" s="1" t="s">
        <v>79</v>
      </c>
      <c r="I95747">
        <v>1</v>
      </c>
      <c r="J95747">
        <v>33614</v>
      </c>
      <c r="K95747" s="1" t="s">
        <v>55</v>
      </c>
      <c r="L95747" s="1" t="s">
        <v>86</v>
      </c>
      <c r="M95747">
        <v>31</v>
      </c>
    </row>
    <row r="95748" spans="1:13" x14ac:dyDescent="0.25">
      <c r="A95748" t="s">
        <v>30412</v>
      </c>
      <c r="B95748" s="1" t="s">
        <v>7578</v>
      </c>
      <c r="C95748" s="2">
        <v>43753</v>
      </c>
      <c r="D95748">
        <v>44</v>
      </c>
      <c r="E95748" t="s">
        <v>119</v>
      </c>
      <c r="F95748" s="1" t="s">
        <v>120</v>
      </c>
      <c r="G95748">
        <v>106</v>
      </c>
      <c r="H95748" s="1" t="s">
        <v>79</v>
      </c>
      <c r="I95748">
        <v>4</v>
      </c>
      <c r="J95748">
        <v>33614</v>
      </c>
      <c r="K95748" s="1" t="s">
        <v>55</v>
      </c>
      <c r="L95748" s="1" t="s">
        <v>86</v>
      </c>
      <c r="M95748">
        <v>31</v>
      </c>
    </row>
    <row r="95749" spans="1:13" x14ac:dyDescent="0.25">
      <c r="A95749" t="s">
        <v>45326</v>
      </c>
      <c r="B95749" s="1" t="s">
        <v>45327</v>
      </c>
      <c r="C95749" s="2">
        <v>43753</v>
      </c>
      <c r="D95749">
        <v>44</v>
      </c>
      <c r="E95749" t="s">
        <v>9185</v>
      </c>
      <c r="F95749" s="1" t="s">
        <v>9186</v>
      </c>
      <c r="G95749">
        <v>106</v>
      </c>
      <c r="H95749" s="1" t="s">
        <v>79</v>
      </c>
      <c r="I95749">
        <v>1</v>
      </c>
      <c r="J95749">
        <v>33614</v>
      </c>
      <c r="K95749" s="1" t="s">
        <v>55</v>
      </c>
      <c r="L95749" s="1" t="s">
        <v>86</v>
      </c>
      <c r="M95749">
        <v>31</v>
      </c>
    </row>
    <row r="95750" spans="1:13" x14ac:dyDescent="0.25">
      <c r="A95750" t="s">
        <v>10697</v>
      </c>
      <c r="B95750" s="1" t="s">
        <v>10698</v>
      </c>
      <c r="C95750" s="2">
        <v>43753</v>
      </c>
      <c r="D95750">
        <v>14</v>
      </c>
      <c r="E95750" t="s">
        <v>364</v>
      </c>
      <c r="F95750" s="1" t="s">
        <v>365</v>
      </c>
      <c r="G95750">
        <v>109</v>
      </c>
      <c r="H95750" s="1" t="s">
        <v>149</v>
      </c>
      <c r="I95750">
        <v>1</v>
      </c>
      <c r="J95750">
        <v>8403</v>
      </c>
      <c r="K95750" s="1" t="s">
        <v>24</v>
      </c>
      <c r="L95750" s="1" t="s">
        <v>24</v>
      </c>
      <c r="M95750">
        <v>32</v>
      </c>
    </row>
    <row r="95751" spans="1:13" x14ac:dyDescent="0.25">
      <c r="A95751" t="s">
        <v>36081</v>
      </c>
      <c r="B95751" s="1" t="s">
        <v>36082</v>
      </c>
      <c r="C95751" s="2">
        <v>43753</v>
      </c>
      <c r="D95751">
        <v>14</v>
      </c>
      <c r="E95751" t="s">
        <v>214</v>
      </c>
      <c r="F95751" s="1" t="s">
        <v>215</v>
      </c>
      <c r="G95751">
        <v>109</v>
      </c>
      <c r="H95751" s="1" t="s">
        <v>149</v>
      </c>
      <c r="I95751">
        <v>1</v>
      </c>
      <c r="J95751">
        <v>8403</v>
      </c>
      <c r="K95751" s="1" t="s">
        <v>24</v>
      </c>
      <c r="L95751" s="1" t="s">
        <v>24</v>
      </c>
      <c r="M95751">
        <v>32</v>
      </c>
    </row>
    <row r="95752" spans="1:13" x14ac:dyDescent="0.25">
      <c r="A95752" t="s">
        <v>6817</v>
      </c>
      <c r="B95752" s="1" t="s">
        <v>6818</v>
      </c>
      <c r="C95752" s="2">
        <v>43753</v>
      </c>
      <c r="D95752">
        <v>14</v>
      </c>
      <c r="E95752" t="s">
        <v>494</v>
      </c>
      <c r="F95752" s="1" t="s">
        <v>495</v>
      </c>
      <c r="G95752">
        <v>109</v>
      </c>
      <c r="H95752" s="1" t="s">
        <v>149</v>
      </c>
      <c r="I95752">
        <v>1</v>
      </c>
      <c r="J95752">
        <v>8403</v>
      </c>
      <c r="K95752" s="1" t="s">
        <v>24</v>
      </c>
      <c r="L95752" s="1" t="s">
        <v>24</v>
      </c>
      <c r="M95752">
        <v>32</v>
      </c>
    </row>
    <row r="95753" spans="1:13" x14ac:dyDescent="0.25">
      <c r="A95753" t="s">
        <v>45328</v>
      </c>
      <c r="B95753" s="1" t="s">
        <v>45329</v>
      </c>
      <c r="C95753" s="2">
        <v>43753</v>
      </c>
      <c r="D95753">
        <v>14</v>
      </c>
      <c r="E95753" t="s">
        <v>119</v>
      </c>
      <c r="F95753" s="1" t="s">
        <v>120</v>
      </c>
      <c r="G95753">
        <v>106</v>
      </c>
      <c r="H95753" s="1" t="s">
        <v>79</v>
      </c>
      <c r="I95753">
        <v>4</v>
      </c>
      <c r="J95753">
        <v>36134</v>
      </c>
      <c r="K95753" s="1" t="s">
        <v>24</v>
      </c>
      <c r="L95753" s="1" t="s">
        <v>24</v>
      </c>
      <c r="M95753">
        <v>32</v>
      </c>
    </row>
    <row r="95754" spans="1:13" x14ac:dyDescent="0.25">
      <c r="A95754" t="s">
        <v>29632</v>
      </c>
      <c r="B95754" s="1" t="s">
        <v>29633</v>
      </c>
      <c r="C95754" s="2">
        <v>43753</v>
      </c>
      <c r="D95754">
        <v>29</v>
      </c>
      <c r="E95754" t="s">
        <v>1090</v>
      </c>
      <c r="F95754" s="1" t="s">
        <v>1091</v>
      </c>
      <c r="G95754">
        <v>106</v>
      </c>
      <c r="H95754" s="1" t="s">
        <v>79</v>
      </c>
      <c r="I95754">
        <v>1</v>
      </c>
      <c r="J95754">
        <v>37815</v>
      </c>
      <c r="K95754" s="1" t="s">
        <v>55</v>
      </c>
      <c r="L95754" s="1" t="s">
        <v>86</v>
      </c>
      <c r="M95754">
        <v>31</v>
      </c>
    </row>
    <row r="95755" spans="1:13" x14ac:dyDescent="0.25">
      <c r="A95755" t="s">
        <v>141</v>
      </c>
      <c r="B95755" s="1" t="s">
        <v>28040</v>
      </c>
      <c r="C95755" s="2">
        <v>43753</v>
      </c>
      <c r="D95755">
        <v>29</v>
      </c>
      <c r="E95755" t="s">
        <v>216</v>
      </c>
      <c r="F95755" s="1" t="s">
        <v>217</v>
      </c>
      <c r="G95755">
        <v>106</v>
      </c>
      <c r="H95755" s="1" t="s">
        <v>79</v>
      </c>
      <c r="I95755">
        <v>1</v>
      </c>
      <c r="J95755">
        <v>37815</v>
      </c>
      <c r="K95755" s="1" t="s">
        <v>55</v>
      </c>
      <c r="L95755" s="1" t="s">
        <v>86</v>
      </c>
      <c r="M95755">
        <v>31</v>
      </c>
    </row>
    <row r="95756" spans="1:13" x14ac:dyDescent="0.25">
      <c r="A95756" t="s">
        <v>45330</v>
      </c>
      <c r="B95756" s="1" t="s">
        <v>45331</v>
      </c>
      <c r="C95756" s="2">
        <v>43753</v>
      </c>
      <c r="D95756">
        <v>55</v>
      </c>
      <c r="E95756" t="s">
        <v>216</v>
      </c>
      <c r="F95756" s="1" t="s">
        <v>217</v>
      </c>
      <c r="G95756">
        <v>106</v>
      </c>
      <c r="H95756" s="1" t="s">
        <v>79</v>
      </c>
      <c r="I95756">
        <v>1</v>
      </c>
      <c r="J95756">
        <v>37815</v>
      </c>
      <c r="K95756" s="1" t="s">
        <v>18</v>
      </c>
      <c r="L95756" s="1" t="s">
        <v>19</v>
      </c>
      <c r="M95756">
        <v>35</v>
      </c>
    </row>
    <row r="95757" spans="1:13" x14ac:dyDescent="0.25">
      <c r="A95757" t="s">
        <v>141</v>
      </c>
      <c r="B95757" s="1" t="s">
        <v>28040</v>
      </c>
      <c r="C95757" s="2">
        <v>43753</v>
      </c>
      <c r="D95757">
        <v>29</v>
      </c>
      <c r="E95757" t="s">
        <v>9185</v>
      </c>
      <c r="F95757" s="1" t="s">
        <v>9186</v>
      </c>
      <c r="G95757">
        <v>106</v>
      </c>
      <c r="H95757" s="1" t="s">
        <v>79</v>
      </c>
      <c r="I95757">
        <v>1</v>
      </c>
      <c r="J95757">
        <v>37815</v>
      </c>
      <c r="K95757" s="1" t="s">
        <v>55</v>
      </c>
      <c r="L95757" s="1" t="s">
        <v>86</v>
      </c>
      <c r="M95757">
        <v>31</v>
      </c>
    </row>
    <row r="95758" spans="1:13" x14ac:dyDescent="0.25">
      <c r="A95758" t="s">
        <v>22663</v>
      </c>
      <c r="B95758" s="1" t="s">
        <v>22664</v>
      </c>
      <c r="C95758" s="2">
        <v>43753</v>
      </c>
      <c r="D95758">
        <v>44</v>
      </c>
      <c r="E95758" t="s">
        <v>11401</v>
      </c>
      <c r="F95758" s="1" t="s">
        <v>11402</v>
      </c>
      <c r="G95758">
        <v>109</v>
      </c>
      <c r="H95758" s="1" t="s">
        <v>149</v>
      </c>
      <c r="I95758">
        <v>1</v>
      </c>
      <c r="J95758">
        <v>38654</v>
      </c>
      <c r="K95758" s="1" t="s">
        <v>55</v>
      </c>
      <c r="L95758" s="1" t="s">
        <v>86</v>
      </c>
      <c r="M95758">
        <v>31</v>
      </c>
    </row>
    <row r="95759" spans="1:13" x14ac:dyDescent="0.25">
      <c r="A95759" t="s">
        <v>45332</v>
      </c>
      <c r="B95759" s="1" t="s">
        <v>45333</v>
      </c>
      <c r="C95759" s="2">
        <v>43753</v>
      </c>
      <c r="D95759">
        <v>55</v>
      </c>
      <c r="E95759" t="s">
        <v>394</v>
      </c>
      <c r="F95759" s="1" t="s">
        <v>395</v>
      </c>
      <c r="G95759">
        <v>106</v>
      </c>
      <c r="H95759" s="1" t="s">
        <v>79</v>
      </c>
      <c r="I95759">
        <v>2</v>
      </c>
      <c r="J95759">
        <v>42017</v>
      </c>
      <c r="K95759" s="1" t="s">
        <v>18</v>
      </c>
      <c r="L95759" s="1" t="s">
        <v>19</v>
      </c>
      <c r="M95759">
        <v>35</v>
      </c>
    </row>
    <row r="95760" spans="1:13" x14ac:dyDescent="0.25">
      <c r="A95760" t="s">
        <v>141</v>
      </c>
      <c r="B95760" s="1" t="s">
        <v>28040</v>
      </c>
      <c r="C95760" s="2">
        <v>43753</v>
      </c>
      <c r="D95760">
        <v>29</v>
      </c>
      <c r="E95760" t="s">
        <v>950</v>
      </c>
      <c r="F95760" s="1" t="s">
        <v>951</v>
      </c>
      <c r="G95760">
        <v>106</v>
      </c>
      <c r="H95760" s="1" t="s">
        <v>79</v>
      </c>
      <c r="I95760">
        <v>1</v>
      </c>
      <c r="J95760">
        <v>42017</v>
      </c>
      <c r="K95760" s="1" t="s">
        <v>55</v>
      </c>
      <c r="L95760" s="1" t="s">
        <v>86</v>
      </c>
      <c r="M95760">
        <v>31</v>
      </c>
    </row>
    <row r="95761" spans="1:13" x14ac:dyDescent="0.25">
      <c r="A95761" t="s">
        <v>314</v>
      </c>
      <c r="B95761" s="1" t="s">
        <v>315</v>
      </c>
      <c r="C95761" s="2">
        <v>43753</v>
      </c>
      <c r="D95761">
        <v>55</v>
      </c>
      <c r="E95761" t="s">
        <v>184</v>
      </c>
      <c r="F95761" s="1" t="s">
        <v>185</v>
      </c>
      <c r="G95761">
        <v>106</v>
      </c>
      <c r="H95761" s="1" t="s">
        <v>79</v>
      </c>
      <c r="I95761">
        <v>1</v>
      </c>
      <c r="J95761">
        <v>46218</v>
      </c>
      <c r="K95761" s="1" t="s">
        <v>18</v>
      </c>
      <c r="L95761" s="1" t="s">
        <v>19</v>
      </c>
      <c r="M95761">
        <v>35</v>
      </c>
    </row>
    <row r="95762" spans="1:13" x14ac:dyDescent="0.25">
      <c r="A95762" t="s">
        <v>314</v>
      </c>
      <c r="B95762" s="1" t="s">
        <v>315</v>
      </c>
      <c r="C95762" s="2">
        <v>43753</v>
      </c>
      <c r="D95762">
        <v>55</v>
      </c>
      <c r="E95762" t="s">
        <v>184</v>
      </c>
      <c r="F95762" s="1" t="s">
        <v>185</v>
      </c>
      <c r="G95762">
        <v>106</v>
      </c>
      <c r="H95762" s="1" t="s">
        <v>79</v>
      </c>
      <c r="I95762">
        <v>1</v>
      </c>
      <c r="J95762">
        <v>46219</v>
      </c>
      <c r="K95762" s="1" t="s">
        <v>18</v>
      </c>
      <c r="L95762" s="1" t="s">
        <v>19</v>
      </c>
      <c r="M95762">
        <v>35</v>
      </c>
    </row>
    <row r="95763" spans="1:13" x14ac:dyDescent="0.25">
      <c r="A95763" t="s">
        <v>688</v>
      </c>
      <c r="B95763" s="1" t="s">
        <v>689</v>
      </c>
      <c r="C95763" s="2">
        <v>43753</v>
      </c>
      <c r="D95763">
        <v>27</v>
      </c>
      <c r="E95763" t="s">
        <v>9234</v>
      </c>
      <c r="F95763" s="1" t="s">
        <v>9235</v>
      </c>
      <c r="G95763">
        <v>106</v>
      </c>
      <c r="H95763" s="1" t="s">
        <v>79</v>
      </c>
      <c r="I95763">
        <v>1</v>
      </c>
      <c r="J95763">
        <v>46219</v>
      </c>
      <c r="K95763" s="1" t="s">
        <v>55</v>
      </c>
      <c r="L95763" s="1" t="s">
        <v>86</v>
      </c>
      <c r="M95763">
        <v>31</v>
      </c>
    </row>
    <row r="95764" spans="1:13" x14ac:dyDescent="0.25">
      <c r="A95764" t="s">
        <v>314</v>
      </c>
      <c r="B95764" s="1" t="s">
        <v>315</v>
      </c>
      <c r="C95764" s="2">
        <v>43753</v>
      </c>
      <c r="D95764">
        <v>55</v>
      </c>
      <c r="E95764" t="s">
        <v>84</v>
      </c>
      <c r="F95764" s="1" t="s">
        <v>85</v>
      </c>
      <c r="G95764">
        <v>106</v>
      </c>
      <c r="H95764" s="1" t="s">
        <v>79</v>
      </c>
      <c r="I95764">
        <v>2</v>
      </c>
      <c r="J95764">
        <v>47059</v>
      </c>
      <c r="K95764" s="1" t="s">
        <v>18</v>
      </c>
      <c r="L95764" s="1" t="s">
        <v>19</v>
      </c>
      <c r="M95764">
        <v>35</v>
      </c>
    </row>
    <row r="95765" spans="1:13" x14ac:dyDescent="0.25">
      <c r="A95765" t="s">
        <v>240</v>
      </c>
      <c r="B95765" s="1" t="s">
        <v>241</v>
      </c>
      <c r="C95765" s="2">
        <v>43753</v>
      </c>
      <c r="D95765">
        <v>29</v>
      </c>
      <c r="E95765" t="s">
        <v>9185</v>
      </c>
      <c r="F95765" s="1" t="s">
        <v>9186</v>
      </c>
      <c r="G95765">
        <v>106</v>
      </c>
      <c r="H95765" s="1" t="s">
        <v>79</v>
      </c>
      <c r="I95765">
        <v>1</v>
      </c>
      <c r="J95765">
        <v>58825</v>
      </c>
      <c r="K95765" s="1" t="s">
        <v>55</v>
      </c>
      <c r="L95765" s="1" t="s">
        <v>86</v>
      </c>
      <c r="M95765">
        <v>31</v>
      </c>
    </row>
    <row r="95766" spans="1:13" x14ac:dyDescent="0.25">
      <c r="A95766" t="s">
        <v>141</v>
      </c>
      <c r="B95766" s="1" t="s">
        <v>28040</v>
      </c>
      <c r="C95766" s="2">
        <v>43753</v>
      </c>
      <c r="D95766">
        <v>29</v>
      </c>
      <c r="E95766" t="s">
        <v>9185</v>
      </c>
      <c r="F95766" s="1" t="s">
        <v>9186</v>
      </c>
      <c r="G95766">
        <v>106</v>
      </c>
      <c r="H95766" s="1" t="s">
        <v>79</v>
      </c>
      <c r="I95766">
        <v>1</v>
      </c>
      <c r="J95766">
        <v>60504</v>
      </c>
      <c r="K95766" s="1" t="s">
        <v>55</v>
      </c>
      <c r="L95766" s="1" t="s">
        <v>86</v>
      </c>
      <c r="M95766">
        <v>31</v>
      </c>
    </row>
    <row r="95767" spans="1:13" x14ac:dyDescent="0.25">
      <c r="A95767" t="s">
        <v>240</v>
      </c>
      <c r="B95767" s="1" t="s">
        <v>241</v>
      </c>
      <c r="C95767" s="2">
        <v>43753</v>
      </c>
      <c r="D95767">
        <v>29</v>
      </c>
      <c r="E95767" t="s">
        <v>41733</v>
      </c>
      <c r="F95767" s="1" t="s">
        <v>41734</v>
      </c>
      <c r="G95767">
        <v>106</v>
      </c>
      <c r="H95767" s="1" t="s">
        <v>79</v>
      </c>
      <c r="I95767">
        <v>2</v>
      </c>
      <c r="J95767">
        <v>67227</v>
      </c>
      <c r="K95767" s="1" t="s">
        <v>55</v>
      </c>
      <c r="L95767" s="1" t="s">
        <v>86</v>
      </c>
      <c r="M95767">
        <v>31</v>
      </c>
    </row>
    <row r="95768" spans="1:13" x14ac:dyDescent="0.25">
      <c r="A95768" t="s">
        <v>240</v>
      </c>
      <c r="B95768" s="1" t="s">
        <v>241</v>
      </c>
      <c r="C95768" s="2">
        <v>43753</v>
      </c>
      <c r="D95768">
        <v>29</v>
      </c>
      <c r="E95768" t="s">
        <v>9185</v>
      </c>
      <c r="F95768" s="1" t="s">
        <v>9186</v>
      </c>
      <c r="G95768">
        <v>106</v>
      </c>
      <c r="H95768" s="1" t="s">
        <v>79</v>
      </c>
      <c r="I95768">
        <v>1</v>
      </c>
      <c r="J95768">
        <v>92437</v>
      </c>
      <c r="K95768" s="1" t="s">
        <v>55</v>
      </c>
      <c r="L95768" s="1" t="s">
        <v>86</v>
      </c>
      <c r="M95768">
        <v>31</v>
      </c>
    </row>
    <row r="95769" spans="1:13" x14ac:dyDescent="0.25">
      <c r="A95769" t="s">
        <v>22663</v>
      </c>
      <c r="B95769" s="1" t="s">
        <v>22664</v>
      </c>
      <c r="C95769" s="2">
        <v>43753</v>
      </c>
      <c r="D95769">
        <v>29</v>
      </c>
      <c r="E95769" t="s">
        <v>254</v>
      </c>
      <c r="F95769" s="1" t="s">
        <v>255</v>
      </c>
      <c r="G95769">
        <v>106</v>
      </c>
      <c r="H95769" s="1" t="s">
        <v>79</v>
      </c>
      <c r="I95769">
        <v>1</v>
      </c>
      <c r="J95769">
        <v>131092</v>
      </c>
      <c r="K95769" s="1" t="s">
        <v>55</v>
      </c>
      <c r="L95769" s="1" t="s">
        <v>86</v>
      </c>
      <c r="M95769">
        <v>31</v>
      </c>
    </row>
    <row r="95770" spans="1:13" x14ac:dyDescent="0.25">
      <c r="A95770" t="s">
        <v>141</v>
      </c>
      <c r="B95770" s="1" t="s">
        <v>28040</v>
      </c>
      <c r="C95770" s="2">
        <v>43753</v>
      </c>
      <c r="D95770">
        <v>29</v>
      </c>
      <c r="E95770" t="s">
        <v>656</v>
      </c>
      <c r="F95770" s="1" t="s">
        <v>657</v>
      </c>
      <c r="G95770">
        <v>106</v>
      </c>
      <c r="H95770" s="1" t="s">
        <v>79</v>
      </c>
      <c r="I95770">
        <v>2</v>
      </c>
      <c r="J95770">
        <v>134454</v>
      </c>
      <c r="K95770" s="1" t="s">
        <v>55</v>
      </c>
      <c r="L95770" s="1" t="s">
        <v>86</v>
      </c>
      <c r="M95770">
        <v>31</v>
      </c>
    </row>
    <row r="95771" spans="1:13" x14ac:dyDescent="0.25">
      <c r="A95771" t="s">
        <v>1522</v>
      </c>
      <c r="B95771" s="1" t="s">
        <v>1523</v>
      </c>
      <c r="C95771" s="2">
        <v>43753</v>
      </c>
      <c r="D95771">
        <v>29</v>
      </c>
      <c r="E95771" t="s">
        <v>209</v>
      </c>
      <c r="F95771" s="1" t="s">
        <v>210</v>
      </c>
      <c r="G95771">
        <v>102</v>
      </c>
      <c r="H95771" s="1" t="s">
        <v>211</v>
      </c>
      <c r="I95771">
        <v>3</v>
      </c>
      <c r="J95771">
        <v>92521</v>
      </c>
      <c r="K95771" s="1" t="s">
        <v>55</v>
      </c>
      <c r="L95771" s="1" t="s">
        <v>86</v>
      </c>
      <c r="M95771">
        <v>31</v>
      </c>
    </row>
    <row r="95772" spans="1:13" x14ac:dyDescent="0.25">
      <c r="A95772" t="s">
        <v>10697</v>
      </c>
      <c r="B95772" s="1" t="s">
        <v>10698</v>
      </c>
      <c r="C95772" s="2">
        <v>43753</v>
      </c>
      <c r="D95772">
        <v>14</v>
      </c>
      <c r="E95772" t="s">
        <v>374</v>
      </c>
      <c r="F95772" s="1" t="s">
        <v>375</v>
      </c>
      <c r="G95772">
        <v>103</v>
      </c>
      <c r="H95772" s="1" t="s">
        <v>200</v>
      </c>
      <c r="I95772">
        <v>1</v>
      </c>
      <c r="J95772">
        <v>101000</v>
      </c>
      <c r="K95772" s="1" t="s">
        <v>24</v>
      </c>
      <c r="L95772" s="1" t="s">
        <v>24</v>
      </c>
      <c r="M95772">
        <v>32</v>
      </c>
    </row>
    <row r="95773" spans="1:13" x14ac:dyDescent="0.25">
      <c r="A95773" t="s">
        <v>6817</v>
      </c>
      <c r="B95773" s="1" t="s">
        <v>6818</v>
      </c>
      <c r="C95773" s="2">
        <v>43753</v>
      </c>
      <c r="D95773">
        <v>14</v>
      </c>
      <c r="E95773" t="s">
        <v>244</v>
      </c>
      <c r="F95773" s="1" t="s">
        <v>245</v>
      </c>
      <c r="G95773">
        <v>103</v>
      </c>
      <c r="H95773" s="1" t="s">
        <v>200</v>
      </c>
      <c r="I95773">
        <v>1</v>
      </c>
      <c r="J95773">
        <v>113000</v>
      </c>
      <c r="K95773" s="1" t="s">
        <v>24</v>
      </c>
      <c r="L95773" s="1" t="s">
        <v>24</v>
      </c>
      <c r="M95773">
        <v>32</v>
      </c>
    </row>
    <row r="95774" spans="1:13" x14ac:dyDescent="0.25">
      <c r="A95774" t="s">
        <v>28835</v>
      </c>
      <c r="B95774" s="1" t="s">
        <v>28836</v>
      </c>
      <c r="C95774" s="2">
        <v>43753</v>
      </c>
      <c r="D95774">
        <v>29</v>
      </c>
      <c r="E95774" t="s">
        <v>41737</v>
      </c>
      <c r="F95774" s="1" t="s">
        <v>41738</v>
      </c>
      <c r="G95774">
        <v>106</v>
      </c>
      <c r="H95774" s="1" t="s">
        <v>79</v>
      </c>
      <c r="I95774">
        <v>1</v>
      </c>
      <c r="J95774">
        <v>160000</v>
      </c>
      <c r="K95774" s="1" t="s">
        <v>55</v>
      </c>
      <c r="L95774" s="1" t="s">
        <v>56</v>
      </c>
      <c r="M95774">
        <v>22</v>
      </c>
    </row>
    <row r="95775" spans="1:13" x14ac:dyDescent="0.25">
      <c r="A95775" t="s">
        <v>9728</v>
      </c>
      <c r="B95775" s="1" t="s">
        <v>9729</v>
      </c>
      <c r="C95775" s="2">
        <v>43753</v>
      </c>
      <c r="D95775">
        <v>44</v>
      </c>
      <c r="E95775" t="s">
        <v>35547</v>
      </c>
      <c r="F95775" s="1" t="s">
        <v>35548</v>
      </c>
      <c r="G95775">
        <v>103</v>
      </c>
      <c r="H95775" s="1" t="s">
        <v>200</v>
      </c>
      <c r="I95775">
        <v>1</v>
      </c>
      <c r="J95775">
        <v>161840</v>
      </c>
      <c r="K95775" s="1" t="s">
        <v>55</v>
      </c>
      <c r="L95775" s="1" t="s">
        <v>86</v>
      </c>
      <c r="M95775">
        <v>31</v>
      </c>
    </row>
    <row r="95776" spans="1:13" x14ac:dyDescent="0.25">
      <c r="A95776" t="s">
        <v>36957</v>
      </c>
      <c r="B95776" s="1" t="s">
        <v>24238</v>
      </c>
      <c r="C95776" s="2">
        <v>43753</v>
      </c>
      <c r="D95776">
        <v>44</v>
      </c>
      <c r="E95776" t="s">
        <v>9185</v>
      </c>
      <c r="F95776" s="1" t="s">
        <v>9186</v>
      </c>
      <c r="G95776">
        <v>106</v>
      </c>
      <c r="H95776" s="1" t="s">
        <v>79</v>
      </c>
      <c r="I95776">
        <v>1</v>
      </c>
      <c r="J95776">
        <v>201681</v>
      </c>
      <c r="K95776" s="1" t="s">
        <v>55</v>
      </c>
      <c r="L95776" s="1" t="s">
        <v>86</v>
      </c>
      <c r="M95776">
        <v>31</v>
      </c>
    </row>
    <row r="95777" spans="1:13" x14ac:dyDescent="0.25">
      <c r="A95777" t="s">
        <v>22663</v>
      </c>
      <c r="B95777" s="1" t="s">
        <v>22664</v>
      </c>
      <c r="C95777" s="2">
        <v>43753</v>
      </c>
      <c r="D95777">
        <v>29</v>
      </c>
      <c r="E95777" t="s">
        <v>9185</v>
      </c>
      <c r="F95777" s="1" t="s">
        <v>9186</v>
      </c>
      <c r="G95777">
        <v>106</v>
      </c>
      <c r="H95777" s="1" t="s">
        <v>79</v>
      </c>
      <c r="I95777">
        <v>1</v>
      </c>
      <c r="J95777">
        <v>210084</v>
      </c>
      <c r="K95777" s="1" t="s">
        <v>55</v>
      </c>
      <c r="L95777" s="1" t="s">
        <v>86</v>
      </c>
      <c r="M95777">
        <v>31</v>
      </c>
    </row>
    <row r="95778" spans="1:13" x14ac:dyDescent="0.25">
      <c r="A95778" t="s">
        <v>45310</v>
      </c>
      <c r="B95778" s="1" t="s">
        <v>45311</v>
      </c>
      <c r="C95778" s="2">
        <v>43753</v>
      </c>
      <c r="D95778">
        <v>45</v>
      </c>
      <c r="E95778" t="s">
        <v>35756</v>
      </c>
      <c r="F95778" s="1" t="s">
        <v>35757</v>
      </c>
      <c r="G95778">
        <v>103</v>
      </c>
      <c r="H95778" s="1" t="s">
        <v>200</v>
      </c>
      <c r="I95778">
        <v>1</v>
      </c>
      <c r="J95778">
        <v>257040</v>
      </c>
      <c r="K95778" s="1" t="s">
        <v>121</v>
      </c>
      <c r="L95778" s="1" t="s">
        <v>122</v>
      </c>
      <c r="M95778">
        <v>34</v>
      </c>
    </row>
    <row r="95779" spans="1:13" x14ac:dyDescent="0.25">
      <c r="A95779" t="s">
        <v>131</v>
      </c>
      <c r="B95779" s="1" t="s">
        <v>132</v>
      </c>
      <c r="C95779" s="2">
        <v>43753</v>
      </c>
      <c r="D95779">
        <v>50</v>
      </c>
      <c r="E95779" t="s">
        <v>209</v>
      </c>
      <c r="F95779" s="1" t="s">
        <v>210</v>
      </c>
      <c r="G95779">
        <v>102</v>
      </c>
      <c r="H95779" s="1" t="s">
        <v>211</v>
      </c>
      <c r="I95779">
        <v>2</v>
      </c>
      <c r="J95779">
        <v>717647</v>
      </c>
      <c r="K95779" s="1" t="s">
        <v>55</v>
      </c>
      <c r="L95779" s="1" t="s">
        <v>86</v>
      </c>
      <c r="M95779">
        <v>31</v>
      </c>
    </row>
    <row r="95780" spans="1:13" x14ac:dyDescent="0.25">
      <c r="A95780" t="s">
        <v>29159</v>
      </c>
      <c r="B95780" s="1" t="s">
        <v>29160</v>
      </c>
      <c r="C95780" s="2">
        <v>43753</v>
      </c>
      <c r="D95780">
        <v>6</v>
      </c>
      <c r="E95780" t="s">
        <v>670</v>
      </c>
      <c r="F95780" s="1" t="s">
        <v>671</v>
      </c>
      <c r="G95780">
        <v>102</v>
      </c>
      <c r="H95780" s="1" t="s">
        <v>211</v>
      </c>
      <c r="I95780">
        <v>2</v>
      </c>
      <c r="J95780">
        <v>1052101</v>
      </c>
      <c r="K95780" s="1" t="s">
        <v>18</v>
      </c>
      <c r="L95780" s="1" t="s">
        <v>19</v>
      </c>
      <c r="M95780">
        <v>35</v>
      </c>
    </row>
    <row r="95781" spans="1:13" x14ac:dyDescent="0.25">
      <c r="A95781" t="s">
        <v>1522</v>
      </c>
      <c r="B95781" s="1" t="s">
        <v>1523</v>
      </c>
      <c r="C95781" s="2">
        <v>43753</v>
      </c>
      <c r="D95781">
        <v>29</v>
      </c>
      <c r="E95781" t="s">
        <v>209</v>
      </c>
      <c r="F95781" s="1" t="s">
        <v>210</v>
      </c>
      <c r="G95781">
        <v>102</v>
      </c>
      <c r="H95781" s="1" t="s">
        <v>211</v>
      </c>
      <c r="I95781">
        <v>4</v>
      </c>
      <c r="J95781">
        <v>1234958</v>
      </c>
      <c r="K95781" s="1" t="s">
        <v>55</v>
      </c>
      <c r="L95781" s="1" t="s">
        <v>86</v>
      </c>
      <c r="M95781">
        <v>31</v>
      </c>
    </row>
    <row r="95782" spans="1:13" x14ac:dyDescent="0.25">
      <c r="A95782" t="s">
        <v>668</v>
      </c>
      <c r="B95782" s="1" t="s">
        <v>669</v>
      </c>
      <c r="C95782" s="2">
        <v>43753</v>
      </c>
      <c r="D95782">
        <v>2</v>
      </c>
      <c r="E95782" t="s">
        <v>10595</v>
      </c>
      <c r="F95782" s="1" t="s">
        <v>10596</v>
      </c>
      <c r="G95782">
        <v>102</v>
      </c>
      <c r="H95782" s="1" t="s">
        <v>211</v>
      </c>
      <c r="I95782">
        <v>3</v>
      </c>
      <c r="J95782">
        <v>1877999</v>
      </c>
      <c r="K95782" s="1" t="s">
        <v>55</v>
      </c>
      <c r="L95782" s="1" t="s">
        <v>56</v>
      </c>
      <c r="M95782">
        <v>22</v>
      </c>
    </row>
    <row r="95783" spans="1:13" x14ac:dyDescent="0.25">
      <c r="A95783" t="s">
        <v>668</v>
      </c>
      <c r="B95783" s="1" t="s">
        <v>669</v>
      </c>
      <c r="C95783" s="2">
        <v>43753</v>
      </c>
      <c r="D95783">
        <v>2</v>
      </c>
      <c r="E95783" t="s">
        <v>670</v>
      </c>
      <c r="F95783" s="1" t="s">
        <v>671</v>
      </c>
      <c r="G95783">
        <v>102</v>
      </c>
      <c r="H95783" s="1" t="s">
        <v>211</v>
      </c>
      <c r="I95783">
        <v>4</v>
      </c>
      <c r="J95783">
        <v>2103999</v>
      </c>
      <c r="K95783" s="1" t="s">
        <v>55</v>
      </c>
      <c r="L95783" s="1" t="s">
        <v>56</v>
      </c>
      <c r="M95783">
        <v>22</v>
      </c>
    </row>
    <row r="95784" spans="1:13" x14ac:dyDescent="0.25">
      <c r="A95784" t="s">
        <v>44426</v>
      </c>
      <c r="B95784" s="1" t="s">
        <v>44427</v>
      </c>
      <c r="C95784" s="2">
        <v>43753</v>
      </c>
      <c r="D95784">
        <v>2</v>
      </c>
      <c r="E95784" t="s">
        <v>160</v>
      </c>
      <c r="F95784" s="1" t="s">
        <v>161</v>
      </c>
      <c r="G95784">
        <v>106</v>
      </c>
      <c r="H95784" s="1" t="s">
        <v>79</v>
      </c>
      <c r="I95784">
        <v>20</v>
      </c>
      <c r="J95784">
        <v>3904218</v>
      </c>
      <c r="K95784" s="1" t="s">
        <v>162</v>
      </c>
      <c r="L95784" s="1" t="s">
        <v>163</v>
      </c>
      <c r="M95784">
        <v>21</v>
      </c>
    </row>
    <row r="95785" spans="1:13" x14ac:dyDescent="0.25">
      <c r="A95785" t="s">
        <v>668</v>
      </c>
      <c r="B95785" s="1" t="s">
        <v>669</v>
      </c>
      <c r="C95785" s="2">
        <v>43753</v>
      </c>
      <c r="D95785">
        <v>2</v>
      </c>
      <c r="E95785" t="s">
        <v>670</v>
      </c>
      <c r="F95785" s="1" t="s">
        <v>671</v>
      </c>
      <c r="G95785">
        <v>102</v>
      </c>
      <c r="H95785" s="1" t="s">
        <v>211</v>
      </c>
      <c r="I95785">
        <v>8</v>
      </c>
      <c r="J95785">
        <v>4207998</v>
      </c>
      <c r="K95785" s="1" t="s">
        <v>55</v>
      </c>
      <c r="L95785" s="1" t="s">
        <v>56</v>
      </c>
      <c r="M95785">
        <v>22</v>
      </c>
    </row>
    <row r="95786" spans="1:13" x14ac:dyDescent="0.25">
      <c r="A95786" t="s">
        <v>1522</v>
      </c>
      <c r="B95786" s="1" t="s">
        <v>1523</v>
      </c>
      <c r="C95786" s="2">
        <v>43753</v>
      </c>
      <c r="D95786">
        <v>29</v>
      </c>
      <c r="E95786" t="s">
        <v>9370</v>
      </c>
      <c r="F95786" s="1" t="s">
        <v>9371</v>
      </c>
      <c r="G95786">
        <v>101</v>
      </c>
      <c r="H95786" s="1" t="s">
        <v>17</v>
      </c>
      <c r="I95786">
        <v>2</v>
      </c>
      <c r="J95786">
        <v>1105294</v>
      </c>
      <c r="K95786" s="1" t="s">
        <v>55</v>
      </c>
      <c r="L95786" s="1" t="s">
        <v>86</v>
      </c>
      <c r="M95786">
        <v>31</v>
      </c>
    </row>
    <row r="95787" spans="1:13" x14ac:dyDescent="0.25">
      <c r="A95787" t="s">
        <v>1522</v>
      </c>
      <c r="B95787" s="1" t="s">
        <v>1523</v>
      </c>
      <c r="C95787" s="2">
        <v>43753</v>
      </c>
      <c r="D95787">
        <v>29</v>
      </c>
      <c r="E95787" t="s">
        <v>28791</v>
      </c>
      <c r="F95787" s="1" t="s">
        <v>28792</v>
      </c>
      <c r="G95787">
        <v>101</v>
      </c>
      <c r="H95787" s="1" t="s">
        <v>17</v>
      </c>
      <c r="I95787">
        <v>1</v>
      </c>
      <c r="J95787">
        <v>1362353</v>
      </c>
      <c r="K95787" s="1" t="s">
        <v>55</v>
      </c>
      <c r="L95787" s="1" t="s">
        <v>86</v>
      </c>
      <c r="M95787">
        <v>31</v>
      </c>
    </row>
    <row r="95788" spans="1:13" x14ac:dyDescent="0.25">
      <c r="A95788" t="s">
        <v>36957</v>
      </c>
      <c r="B95788" s="1" t="s">
        <v>24238</v>
      </c>
      <c r="C95788" s="2">
        <v>43753</v>
      </c>
      <c r="D95788">
        <v>44</v>
      </c>
      <c r="E95788" t="s">
        <v>406</v>
      </c>
      <c r="F95788" s="1" t="s">
        <v>407</v>
      </c>
      <c r="G95788">
        <v>101</v>
      </c>
      <c r="H95788" s="1" t="s">
        <v>17</v>
      </c>
      <c r="I95788">
        <v>4</v>
      </c>
      <c r="J95788">
        <v>1586556</v>
      </c>
      <c r="K95788" s="1" t="s">
        <v>55</v>
      </c>
      <c r="L95788" s="1" t="s">
        <v>86</v>
      </c>
      <c r="M95788">
        <v>31</v>
      </c>
    </row>
    <row r="95789" spans="1:13" x14ac:dyDescent="0.25">
      <c r="A95789" t="s">
        <v>2994</v>
      </c>
      <c r="B95789" s="1" t="s">
        <v>2995</v>
      </c>
      <c r="C95789" s="2">
        <v>43753</v>
      </c>
      <c r="D95789">
        <v>6</v>
      </c>
      <c r="E95789" t="s">
        <v>38074</v>
      </c>
      <c r="F95789" s="1" t="s">
        <v>38075</v>
      </c>
      <c r="G95789">
        <v>101</v>
      </c>
      <c r="H95789" s="1" t="s">
        <v>17</v>
      </c>
      <c r="I95789">
        <v>2</v>
      </c>
      <c r="J95789">
        <v>1680822</v>
      </c>
      <c r="K95789" s="1" t="s">
        <v>55</v>
      </c>
      <c r="L95789" s="1" t="s">
        <v>56</v>
      </c>
      <c r="M95789">
        <v>22</v>
      </c>
    </row>
    <row r="95790" spans="1:13" x14ac:dyDescent="0.25">
      <c r="A95790" t="s">
        <v>45310</v>
      </c>
      <c r="B95790" s="1" t="s">
        <v>45311</v>
      </c>
      <c r="C95790" s="2">
        <v>43753</v>
      </c>
      <c r="D95790">
        <v>45</v>
      </c>
      <c r="E95790" t="s">
        <v>6787</v>
      </c>
      <c r="F95790" s="1" t="s">
        <v>6788</v>
      </c>
      <c r="G95790">
        <v>101</v>
      </c>
      <c r="H95790" s="1" t="s">
        <v>17</v>
      </c>
      <c r="I95790">
        <v>4</v>
      </c>
      <c r="J95790">
        <v>1798319</v>
      </c>
      <c r="K95790" s="1" t="s">
        <v>121</v>
      </c>
      <c r="L95790" s="1" t="s">
        <v>122</v>
      </c>
      <c r="M95790">
        <v>34</v>
      </c>
    </row>
    <row r="95791" spans="1:13" x14ac:dyDescent="0.25">
      <c r="A95791" t="s">
        <v>45334</v>
      </c>
      <c r="B95791" s="1" t="s">
        <v>6847</v>
      </c>
      <c r="C95791" s="2">
        <v>43753</v>
      </c>
      <c r="D95791">
        <v>44</v>
      </c>
      <c r="E95791" t="s">
        <v>9657</v>
      </c>
      <c r="F95791" s="1" t="s">
        <v>9658</v>
      </c>
      <c r="G95791">
        <v>101</v>
      </c>
      <c r="H95791" s="1" t="s">
        <v>17</v>
      </c>
      <c r="I95791">
        <v>3</v>
      </c>
      <c r="J95791">
        <v>1807563</v>
      </c>
      <c r="K95791" s="1" t="s">
        <v>55</v>
      </c>
      <c r="L95791" s="1" t="s">
        <v>86</v>
      </c>
      <c r="M95791">
        <v>31</v>
      </c>
    </row>
    <row r="95792" spans="1:13" x14ac:dyDescent="0.25">
      <c r="A95792" t="s">
        <v>11671</v>
      </c>
      <c r="B95792" s="1" t="s">
        <v>43375</v>
      </c>
      <c r="C95792" s="2">
        <v>43753</v>
      </c>
      <c r="D95792">
        <v>6</v>
      </c>
      <c r="E95792" t="s">
        <v>11673</v>
      </c>
      <c r="F95792" s="1" t="s">
        <v>11674</v>
      </c>
      <c r="G95792">
        <v>101</v>
      </c>
      <c r="H95792" s="1" t="s">
        <v>17</v>
      </c>
      <c r="I95792">
        <v>1</v>
      </c>
      <c r="J95792">
        <v>1823529</v>
      </c>
      <c r="K95792" s="1" t="s">
        <v>55</v>
      </c>
      <c r="L95792" s="1" t="s">
        <v>56</v>
      </c>
      <c r="M95792">
        <v>22</v>
      </c>
    </row>
    <row r="95793" spans="1:13" x14ac:dyDescent="0.25">
      <c r="A95793" t="s">
        <v>1522</v>
      </c>
      <c r="B95793" s="1" t="s">
        <v>1523</v>
      </c>
      <c r="C95793" s="2">
        <v>43753</v>
      </c>
      <c r="D95793">
        <v>29</v>
      </c>
      <c r="E95793" t="s">
        <v>9370</v>
      </c>
      <c r="F95793" s="1" t="s">
        <v>9371</v>
      </c>
      <c r="G95793">
        <v>101</v>
      </c>
      <c r="H95793" s="1" t="s">
        <v>17</v>
      </c>
      <c r="I95793">
        <v>4</v>
      </c>
      <c r="J95793">
        <v>2210588</v>
      </c>
      <c r="K95793" s="1" t="s">
        <v>55</v>
      </c>
      <c r="L95793" s="1" t="s">
        <v>86</v>
      </c>
      <c r="M95793">
        <v>31</v>
      </c>
    </row>
    <row r="95794" spans="1:13" x14ac:dyDescent="0.25">
      <c r="A95794" t="s">
        <v>2994</v>
      </c>
      <c r="B95794" s="1" t="s">
        <v>2995</v>
      </c>
      <c r="C95794" s="2">
        <v>43753</v>
      </c>
      <c r="D95794">
        <v>6</v>
      </c>
      <c r="E95794" t="s">
        <v>38074</v>
      </c>
      <c r="F95794" s="1" t="s">
        <v>38075</v>
      </c>
      <c r="G95794">
        <v>101</v>
      </c>
      <c r="H95794" s="1" t="s">
        <v>17</v>
      </c>
      <c r="I95794">
        <v>4</v>
      </c>
      <c r="J95794">
        <v>3361645</v>
      </c>
      <c r="K95794" s="1" t="s">
        <v>55</v>
      </c>
      <c r="L95794" s="1" t="s">
        <v>56</v>
      </c>
      <c r="M95794">
        <v>22</v>
      </c>
    </row>
    <row r="95795" spans="1:13" x14ac:dyDescent="0.25">
      <c r="A95795" t="s">
        <v>7194</v>
      </c>
      <c r="B95795" s="1" t="s">
        <v>7195</v>
      </c>
      <c r="C95795" s="2">
        <v>43753</v>
      </c>
      <c r="D95795">
        <v>29</v>
      </c>
      <c r="E95795" t="s">
        <v>4478</v>
      </c>
      <c r="F95795" s="1" t="s">
        <v>4479</v>
      </c>
      <c r="G95795">
        <v>101</v>
      </c>
      <c r="H95795" s="1" t="s">
        <v>17</v>
      </c>
      <c r="I95795">
        <v>28</v>
      </c>
      <c r="J95795">
        <v>32882348</v>
      </c>
      <c r="K95795" s="1" t="s">
        <v>55</v>
      </c>
      <c r="L95795" s="1" t="s">
        <v>56</v>
      </c>
      <c r="M95795">
        <v>22</v>
      </c>
    </row>
    <row r="95796" spans="1:13" x14ac:dyDescent="0.25">
      <c r="A95796" t="s">
        <v>45310</v>
      </c>
      <c r="B95796" s="1" t="s">
        <v>45311</v>
      </c>
      <c r="C95796" s="2">
        <v>43754</v>
      </c>
      <c r="D95796">
        <v>45</v>
      </c>
      <c r="E95796" t="s">
        <v>428</v>
      </c>
      <c r="F95796" s="1" t="s">
        <v>429</v>
      </c>
      <c r="G95796">
        <v>101</v>
      </c>
      <c r="H95796" s="1" t="s">
        <v>17</v>
      </c>
      <c r="I95796">
        <v>2</v>
      </c>
      <c r="J95796">
        <v>299160</v>
      </c>
      <c r="K95796" s="1" t="s">
        <v>121</v>
      </c>
      <c r="L95796" s="1" t="s">
        <v>122</v>
      </c>
      <c r="M95796">
        <v>34</v>
      </c>
    </row>
    <row r="95797" spans="1:13" x14ac:dyDescent="0.25">
      <c r="A95797" t="s">
        <v>45335</v>
      </c>
      <c r="B95797" s="1" t="s">
        <v>8920</v>
      </c>
      <c r="C95797" s="2">
        <v>43754</v>
      </c>
      <c r="D95797">
        <v>14</v>
      </c>
      <c r="E95797" t="s">
        <v>31667</v>
      </c>
      <c r="F95797" s="1" t="s">
        <v>31668</v>
      </c>
      <c r="G95797">
        <v>101</v>
      </c>
      <c r="H95797" s="1" t="s">
        <v>17</v>
      </c>
      <c r="I95797">
        <v>2</v>
      </c>
      <c r="J95797">
        <v>400000</v>
      </c>
      <c r="K95797" s="1" t="s">
        <v>24</v>
      </c>
      <c r="L95797" s="1" t="s">
        <v>24</v>
      </c>
      <c r="M95797">
        <v>32</v>
      </c>
    </row>
    <row r="95798" spans="1:13" x14ac:dyDescent="0.25">
      <c r="A95798" t="s">
        <v>44460</v>
      </c>
      <c r="B95798" s="1" t="s">
        <v>44461</v>
      </c>
      <c r="C95798" s="2">
        <v>43753</v>
      </c>
      <c r="D95798">
        <v>1</v>
      </c>
      <c r="E95798" t="s">
        <v>1972</v>
      </c>
      <c r="F95798" s="1" t="s">
        <v>1973</v>
      </c>
      <c r="G95798">
        <v>106</v>
      </c>
      <c r="H95798" s="1" t="s">
        <v>79</v>
      </c>
      <c r="I95798">
        <v>83</v>
      </c>
      <c r="J95798">
        <v>7051652</v>
      </c>
      <c r="K95798" s="1" t="s">
        <v>162</v>
      </c>
      <c r="L95798" s="1" t="s">
        <v>163</v>
      </c>
      <c r="M95798">
        <v>21</v>
      </c>
    </row>
    <row r="95799" spans="1:13" x14ac:dyDescent="0.25">
      <c r="A95799" t="s">
        <v>44426</v>
      </c>
      <c r="B95799" s="1" t="s">
        <v>44427</v>
      </c>
      <c r="C95799" s="2">
        <v>43753</v>
      </c>
      <c r="D95799">
        <v>2</v>
      </c>
      <c r="E95799" t="s">
        <v>1972</v>
      </c>
      <c r="F95799" s="1" t="s">
        <v>1973</v>
      </c>
      <c r="G95799">
        <v>106</v>
      </c>
      <c r="H95799" s="1" t="s">
        <v>79</v>
      </c>
      <c r="I95799">
        <v>140</v>
      </c>
      <c r="J95799">
        <v>9952824</v>
      </c>
      <c r="K95799" s="1" t="s">
        <v>162</v>
      </c>
      <c r="L95799" s="1" t="s">
        <v>163</v>
      </c>
      <c r="M95799">
        <v>21</v>
      </c>
    </row>
    <row r="95800" spans="1:13" x14ac:dyDescent="0.25">
      <c r="A95800" t="s">
        <v>19617</v>
      </c>
      <c r="B95800" s="1" t="s">
        <v>19618</v>
      </c>
      <c r="C95800" s="2">
        <v>43754</v>
      </c>
      <c r="D95800">
        <v>24</v>
      </c>
      <c r="E95800" t="s">
        <v>3952</v>
      </c>
      <c r="F95800" s="1" t="s">
        <v>3953</v>
      </c>
      <c r="G95800">
        <v>106</v>
      </c>
      <c r="H95800" s="1" t="s">
        <v>79</v>
      </c>
      <c r="I95800">
        <v>1</v>
      </c>
      <c r="J95800">
        <v>400</v>
      </c>
      <c r="K95800" s="1" t="s">
        <v>55</v>
      </c>
      <c r="L95800" s="1" t="s">
        <v>56</v>
      </c>
      <c r="M95800">
        <v>22</v>
      </c>
    </row>
    <row r="95801" spans="1:13" x14ac:dyDescent="0.25">
      <c r="A95801" t="s">
        <v>27359</v>
      </c>
      <c r="B95801" s="1" t="s">
        <v>27360</v>
      </c>
      <c r="C95801" s="2">
        <v>43754</v>
      </c>
      <c r="D95801">
        <v>50</v>
      </c>
      <c r="E95801" t="s">
        <v>11297</v>
      </c>
      <c r="F95801" s="1" t="s">
        <v>11298</v>
      </c>
      <c r="G95801">
        <v>106</v>
      </c>
      <c r="H95801" s="1" t="s">
        <v>79</v>
      </c>
      <c r="I95801">
        <v>1</v>
      </c>
      <c r="J95801">
        <v>1000</v>
      </c>
      <c r="K95801" s="1" t="s">
        <v>55</v>
      </c>
      <c r="L95801" s="1" t="s">
        <v>86</v>
      </c>
      <c r="M95801">
        <v>31</v>
      </c>
    </row>
    <row r="95802" spans="1:13" x14ac:dyDescent="0.25">
      <c r="A95802" t="s">
        <v>27359</v>
      </c>
      <c r="B95802" s="1" t="s">
        <v>27360</v>
      </c>
      <c r="C95802" s="2">
        <v>43754</v>
      </c>
      <c r="D95802">
        <v>50</v>
      </c>
      <c r="E95802" t="s">
        <v>10906</v>
      </c>
      <c r="F95802" s="1" t="s">
        <v>10907</v>
      </c>
      <c r="G95802">
        <v>106</v>
      </c>
      <c r="H95802" s="1" t="s">
        <v>79</v>
      </c>
      <c r="I95802">
        <v>1</v>
      </c>
      <c r="J95802">
        <v>2000</v>
      </c>
      <c r="K95802" s="1" t="s">
        <v>55</v>
      </c>
      <c r="L95802" s="1" t="s">
        <v>86</v>
      </c>
      <c r="M95802">
        <v>31</v>
      </c>
    </row>
    <row r="95803" spans="1:13" x14ac:dyDescent="0.25">
      <c r="A95803" t="s">
        <v>6128</v>
      </c>
      <c r="B95803" s="1" t="s">
        <v>6129</v>
      </c>
      <c r="C95803" s="2">
        <v>43754</v>
      </c>
      <c r="D95803">
        <v>44</v>
      </c>
      <c r="E95803" t="s">
        <v>172</v>
      </c>
      <c r="F95803" s="1" t="s">
        <v>173</v>
      </c>
      <c r="G95803">
        <v>106</v>
      </c>
      <c r="H95803" s="1" t="s">
        <v>79</v>
      </c>
      <c r="I95803">
        <v>1</v>
      </c>
      <c r="J95803">
        <v>2521</v>
      </c>
      <c r="K95803" s="1" t="s">
        <v>55</v>
      </c>
      <c r="L95803" s="1" t="s">
        <v>86</v>
      </c>
      <c r="M95803">
        <v>31</v>
      </c>
    </row>
    <row r="95804" spans="1:13" x14ac:dyDescent="0.25">
      <c r="A95804" t="s">
        <v>16346</v>
      </c>
      <c r="B95804" s="1" t="s">
        <v>16347</v>
      </c>
      <c r="C95804" s="2">
        <v>43754</v>
      </c>
      <c r="D95804">
        <v>45</v>
      </c>
      <c r="E95804" t="s">
        <v>172</v>
      </c>
      <c r="F95804" s="1" t="s">
        <v>173</v>
      </c>
      <c r="G95804">
        <v>106</v>
      </c>
      <c r="H95804" s="1" t="s">
        <v>79</v>
      </c>
      <c r="I95804">
        <v>1</v>
      </c>
      <c r="J95804">
        <v>2521</v>
      </c>
      <c r="K95804" s="1" t="s">
        <v>121</v>
      </c>
      <c r="L95804" s="1" t="s">
        <v>122</v>
      </c>
      <c r="M95804">
        <v>34</v>
      </c>
    </row>
    <row r="95805" spans="1:13" x14ac:dyDescent="0.25">
      <c r="A95805" t="s">
        <v>45336</v>
      </c>
      <c r="B95805" s="1" t="s">
        <v>45337</v>
      </c>
      <c r="C95805" s="2">
        <v>43754</v>
      </c>
      <c r="D95805">
        <v>56</v>
      </c>
      <c r="E95805" t="s">
        <v>119</v>
      </c>
      <c r="F95805" s="1" t="s">
        <v>120</v>
      </c>
      <c r="G95805">
        <v>106</v>
      </c>
      <c r="H95805" s="1" t="s">
        <v>79</v>
      </c>
      <c r="I95805">
        <v>1</v>
      </c>
      <c r="J95805">
        <v>2521</v>
      </c>
      <c r="K95805" s="1" t="s">
        <v>29</v>
      </c>
      <c r="L95805" s="1" t="s">
        <v>30</v>
      </c>
      <c r="M95805">
        <v>33</v>
      </c>
    </row>
    <row r="95806" spans="1:13" x14ac:dyDescent="0.25">
      <c r="A95806" t="s">
        <v>45338</v>
      </c>
      <c r="B95806" s="1" t="s">
        <v>45339</v>
      </c>
      <c r="C95806" s="2">
        <v>43754</v>
      </c>
      <c r="D95806">
        <v>56</v>
      </c>
      <c r="E95806" t="s">
        <v>119</v>
      </c>
      <c r="F95806" s="1" t="s">
        <v>120</v>
      </c>
      <c r="G95806">
        <v>106</v>
      </c>
      <c r="H95806" s="1" t="s">
        <v>79</v>
      </c>
      <c r="I95806">
        <v>1</v>
      </c>
      <c r="J95806">
        <v>2521</v>
      </c>
      <c r="K95806" s="1" t="s">
        <v>29</v>
      </c>
      <c r="L95806" s="1" t="s">
        <v>30</v>
      </c>
      <c r="M95806">
        <v>33</v>
      </c>
    </row>
    <row r="95807" spans="1:13" x14ac:dyDescent="0.25">
      <c r="A95807" t="s">
        <v>1954</v>
      </c>
      <c r="B95807" s="1" t="s">
        <v>1955</v>
      </c>
      <c r="C95807" s="2">
        <v>43754</v>
      </c>
      <c r="D95807">
        <v>50</v>
      </c>
      <c r="E95807" t="s">
        <v>84</v>
      </c>
      <c r="F95807" s="1" t="s">
        <v>85</v>
      </c>
      <c r="G95807">
        <v>106</v>
      </c>
      <c r="H95807" s="1" t="s">
        <v>79</v>
      </c>
      <c r="I95807">
        <v>1</v>
      </c>
      <c r="J95807">
        <v>2521</v>
      </c>
      <c r="K95807" s="1" t="s">
        <v>55</v>
      </c>
      <c r="L95807" s="1" t="s">
        <v>86</v>
      </c>
      <c r="M95807">
        <v>31</v>
      </c>
    </row>
    <row r="95808" spans="1:13" x14ac:dyDescent="0.25">
      <c r="A95808" t="s">
        <v>36232</v>
      </c>
      <c r="B95808" s="1" t="s">
        <v>36233</v>
      </c>
      <c r="C95808" s="2">
        <v>43754</v>
      </c>
      <c r="D95808">
        <v>14</v>
      </c>
      <c r="E95808" t="s">
        <v>77</v>
      </c>
      <c r="F95808" s="1" t="s">
        <v>78</v>
      </c>
      <c r="G95808">
        <v>106</v>
      </c>
      <c r="H95808" s="1" t="s">
        <v>79</v>
      </c>
      <c r="I95808">
        <v>1</v>
      </c>
      <c r="J95808">
        <v>2521</v>
      </c>
      <c r="K95808" s="1" t="s">
        <v>24</v>
      </c>
      <c r="L95808" s="1" t="s">
        <v>24</v>
      </c>
      <c r="M95808">
        <v>32</v>
      </c>
    </row>
    <row r="95809" spans="1:13" x14ac:dyDescent="0.25">
      <c r="A95809" t="s">
        <v>2260</v>
      </c>
      <c r="B95809" s="1" t="s">
        <v>2261</v>
      </c>
      <c r="C95809" s="2">
        <v>43754</v>
      </c>
      <c r="D95809">
        <v>50</v>
      </c>
      <c r="E95809" t="s">
        <v>77</v>
      </c>
      <c r="F95809" s="1" t="s">
        <v>78</v>
      </c>
      <c r="G95809">
        <v>106</v>
      </c>
      <c r="H95809" s="1" t="s">
        <v>79</v>
      </c>
      <c r="I95809">
        <v>1</v>
      </c>
      <c r="J95809">
        <v>2521</v>
      </c>
      <c r="K95809" s="1" t="s">
        <v>55</v>
      </c>
      <c r="L95809" s="1" t="s">
        <v>86</v>
      </c>
      <c r="M95809">
        <v>31</v>
      </c>
    </row>
    <row r="95810" spans="1:13" x14ac:dyDescent="0.25">
      <c r="A95810" t="s">
        <v>35197</v>
      </c>
      <c r="B95810" s="1" t="s">
        <v>35198</v>
      </c>
      <c r="C95810" s="2">
        <v>43754</v>
      </c>
      <c r="D95810">
        <v>14</v>
      </c>
      <c r="E95810" t="s">
        <v>77</v>
      </c>
      <c r="F95810" s="1" t="s">
        <v>78</v>
      </c>
      <c r="G95810">
        <v>106</v>
      </c>
      <c r="H95810" s="1" t="s">
        <v>79</v>
      </c>
      <c r="I95810">
        <v>1</v>
      </c>
      <c r="J95810">
        <v>2521</v>
      </c>
      <c r="K95810" s="1" t="s">
        <v>24</v>
      </c>
      <c r="L95810" s="1" t="s">
        <v>24</v>
      </c>
      <c r="M95810">
        <v>32</v>
      </c>
    </row>
    <row r="95811" spans="1:13" x14ac:dyDescent="0.25">
      <c r="A95811" t="s">
        <v>16602</v>
      </c>
      <c r="B95811" s="1" t="s">
        <v>16603</v>
      </c>
      <c r="C95811" s="2">
        <v>43754</v>
      </c>
      <c r="D95811">
        <v>14</v>
      </c>
      <c r="E95811" t="s">
        <v>77</v>
      </c>
      <c r="F95811" s="1" t="s">
        <v>78</v>
      </c>
      <c r="G95811">
        <v>106</v>
      </c>
      <c r="H95811" s="1" t="s">
        <v>79</v>
      </c>
      <c r="I95811">
        <v>1</v>
      </c>
      <c r="J95811">
        <v>2521</v>
      </c>
      <c r="K95811" s="1" t="s">
        <v>24</v>
      </c>
      <c r="L95811" s="1" t="s">
        <v>24</v>
      </c>
      <c r="M95811">
        <v>32</v>
      </c>
    </row>
    <row r="95812" spans="1:13" x14ac:dyDescent="0.25">
      <c r="A95812" t="s">
        <v>34097</v>
      </c>
      <c r="B95812" s="1" t="s">
        <v>34098</v>
      </c>
      <c r="C95812" s="2">
        <v>43754</v>
      </c>
      <c r="D95812">
        <v>56</v>
      </c>
      <c r="E95812" t="s">
        <v>1156</v>
      </c>
      <c r="F95812" s="1" t="s">
        <v>1157</v>
      </c>
      <c r="G95812">
        <v>106</v>
      </c>
      <c r="H95812" s="1" t="s">
        <v>79</v>
      </c>
      <c r="I95812">
        <v>1</v>
      </c>
      <c r="J95812">
        <v>2521</v>
      </c>
      <c r="K95812" s="1" t="s">
        <v>29</v>
      </c>
      <c r="L95812" s="1" t="s">
        <v>30</v>
      </c>
      <c r="M95812">
        <v>33</v>
      </c>
    </row>
    <row r="95813" spans="1:13" x14ac:dyDescent="0.25">
      <c r="A95813" t="s">
        <v>31254</v>
      </c>
      <c r="B95813" s="1" t="s">
        <v>31255</v>
      </c>
      <c r="C95813" s="2">
        <v>43754</v>
      </c>
      <c r="D95813">
        <v>44</v>
      </c>
      <c r="E95813" t="s">
        <v>9185</v>
      </c>
      <c r="F95813" s="1" t="s">
        <v>9186</v>
      </c>
      <c r="G95813">
        <v>106</v>
      </c>
      <c r="H95813" s="1" t="s">
        <v>79</v>
      </c>
      <c r="I95813">
        <v>1</v>
      </c>
      <c r="J95813">
        <v>2521</v>
      </c>
      <c r="K95813" s="1" t="s">
        <v>55</v>
      </c>
      <c r="L95813" s="1" t="s">
        <v>86</v>
      </c>
      <c r="M95813">
        <v>31</v>
      </c>
    </row>
    <row r="95814" spans="1:13" x14ac:dyDescent="0.25">
      <c r="A95814" t="s">
        <v>31254</v>
      </c>
      <c r="B95814" s="1" t="s">
        <v>31255</v>
      </c>
      <c r="C95814" s="2">
        <v>43754</v>
      </c>
      <c r="D95814">
        <v>44</v>
      </c>
      <c r="E95814" t="s">
        <v>950</v>
      </c>
      <c r="F95814" s="1" t="s">
        <v>951</v>
      </c>
      <c r="G95814">
        <v>106</v>
      </c>
      <c r="H95814" s="1" t="s">
        <v>79</v>
      </c>
      <c r="I95814">
        <v>1</v>
      </c>
      <c r="J95814">
        <v>2521</v>
      </c>
      <c r="K95814" s="1" t="s">
        <v>55</v>
      </c>
      <c r="L95814" s="1" t="s">
        <v>86</v>
      </c>
      <c r="M95814">
        <v>31</v>
      </c>
    </row>
    <row r="95815" spans="1:13" x14ac:dyDescent="0.25">
      <c r="A95815" t="s">
        <v>45340</v>
      </c>
      <c r="B95815" s="1" t="s">
        <v>45341</v>
      </c>
      <c r="C95815" s="2">
        <v>43754</v>
      </c>
      <c r="D95815">
        <v>14</v>
      </c>
      <c r="E95815" t="s">
        <v>77</v>
      </c>
      <c r="F95815" s="1" t="s">
        <v>78</v>
      </c>
      <c r="G95815">
        <v>106</v>
      </c>
      <c r="H95815" s="1" t="s">
        <v>79</v>
      </c>
      <c r="I95815">
        <v>1</v>
      </c>
      <c r="J95815">
        <v>3361</v>
      </c>
      <c r="K95815" s="1" t="s">
        <v>24</v>
      </c>
      <c r="L95815" s="1" t="s">
        <v>24</v>
      </c>
      <c r="M95815">
        <v>32</v>
      </c>
    </row>
    <row r="95816" spans="1:13" x14ac:dyDescent="0.25">
      <c r="A95816" t="s">
        <v>34097</v>
      </c>
      <c r="B95816" s="1" t="s">
        <v>34098</v>
      </c>
      <c r="C95816" s="2">
        <v>43754</v>
      </c>
      <c r="D95816">
        <v>56</v>
      </c>
      <c r="E95816" t="s">
        <v>77</v>
      </c>
      <c r="F95816" s="1" t="s">
        <v>78</v>
      </c>
      <c r="G95816">
        <v>106</v>
      </c>
      <c r="H95816" s="1" t="s">
        <v>79</v>
      </c>
      <c r="I95816">
        <v>1</v>
      </c>
      <c r="J95816">
        <v>4202</v>
      </c>
      <c r="K95816" s="1" t="s">
        <v>29</v>
      </c>
      <c r="L95816" s="1" t="s">
        <v>30</v>
      </c>
      <c r="M95816">
        <v>33</v>
      </c>
    </row>
    <row r="95817" spans="1:13" x14ac:dyDescent="0.25">
      <c r="A95817" t="s">
        <v>8130</v>
      </c>
      <c r="B95817" s="1" t="s">
        <v>8131</v>
      </c>
      <c r="C95817" s="2">
        <v>43754</v>
      </c>
      <c r="D95817">
        <v>44</v>
      </c>
      <c r="E95817" t="s">
        <v>77</v>
      </c>
      <c r="F95817" s="1" t="s">
        <v>78</v>
      </c>
      <c r="G95817">
        <v>106</v>
      </c>
      <c r="H95817" s="1" t="s">
        <v>79</v>
      </c>
      <c r="I95817">
        <v>1</v>
      </c>
      <c r="J95817">
        <v>4202</v>
      </c>
      <c r="K95817" s="1" t="s">
        <v>55</v>
      </c>
      <c r="L95817" s="1" t="s">
        <v>86</v>
      </c>
      <c r="M95817">
        <v>31</v>
      </c>
    </row>
    <row r="95818" spans="1:13" x14ac:dyDescent="0.25">
      <c r="A95818" t="s">
        <v>45342</v>
      </c>
      <c r="B95818" s="1" t="s">
        <v>45343</v>
      </c>
      <c r="C95818" s="2">
        <v>43754</v>
      </c>
      <c r="D95818">
        <v>56</v>
      </c>
      <c r="E95818" t="s">
        <v>186</v>
      </c>
      <c r="F95818" s="1" t="s">
        <v>187</v>
      </c>
      <c r="G95818">
        <v>106</v>
      </c>
      <c r="H95818" s="1" t="s">
        <v>79</v>
      </c>
      <c r="I95818">
        <v>1</v>
      </c>
      <c r="J95818">
        <v>5042</v>
      </c>
      <c r="K95818" s="1" t="s">
        <v>29</v>
      </c>
      <c r="L95818" s="1" t="s">
        <v>30</v>
      </c>
      <c r="M95818">
        <v>33</v>
      </c>
    </row>
    <row r="95819" spans="1:13" x14ac:dyDescent="0.25">
      <c r="A95819" t="s">
        <v>12822</v>
      </c>
      <c r="B95819" s="1" t="s">
        <v>12823</v>
      </c>
      <c r="C95819" s="2">
        <v>43754</v>
      </c>
      <c r="D95819">
        <v>55</v>
      </c>
      <c r="E95819" t="s">
        <v>133</v>
      </c>
      <c r="F95819" s="1" t="s">
        <v>134</v>
      </c>
      <c r="G95819">
        <v>106</v>
      </c>
      <c r="H95819" s="1" t="s">
        <v>79</v>
      </c>
      <c r="I95819">
        <v>1</v>
      </c>
      <c r="J95819">
        <v>6302</v>
      </c>
      <c r="K95819" s="1" t="s">
        <v>18</v>
      </c>
      <c r="L95819" s="1" t="s">
        <v>19</v>
      </c>
      <c r="M95819">
        <v>35</v>
      </c>
    </row>
    <row r="95820" spans="1:13" x14ac:dyDescent="0.25">
      <c r="A95820" t="s">
        <v>12822</v>
      </c>
      <c r="B95820" s="1" t="s">
        <v>12823</v>
      </c>
      <c r="C95820" s="2">
        <v>43754</v>
      </c>
      <c r="D95820">
        <v>55</v>
      </c>
      <c r="E95820" t="s">
        <v>133</v>
      </c>
      <c r="F95820" s="1" t="s">
        <v>134</v>
      </c>
      <c r="G95820">
        <v>106</v>
      </c>
      <c r="H95820" s="1" t="s">
        <v>79</v>
      </c>
      <c r="I95820">
        <v>1</v>
      </c>
      <c r="J95820">
        <v>6303</v>
      </c>
      <c r="K95820" s="1" t="s">
        <v>18</v>
      </c>
      <c r="L95820" s="1" t="s">
        <v>19</v>
      </c>
      <c r="M95820">
        <v>35</v>
      </c>
    </row>
    <row r="95821" spans="1:13" x14ac:dyDescent="0.25">
      <c r="A95821" t="s">
        <v>45344</v>
      </c>
      <c r="B95821" s="1" t="s">
        <v>45345</v>
      </c>
      <c r="C95821" s="2">
        <v>43754</v>
      </c>
      <c r="D95821">
        <v>56</v>
      </c>
      <c r="E95821" t="s">
        <v>125</v>
      </c>
      <c r="F95821" s="1" t="s">
        <v>126</v>
      </c>
      <c r="G95821">
        <v>106</v>
      </c>
      <c r="H95821" s="1" t="s">
        <v>79</v>
      </c>
      <c r="I95821">
        <v>1</v>
      </c>
      <c r="J95821">
        <v>6723</v>
      </c>
      <c r="K95821" s="1" t="s">
        <v>29</v>
      </c>
      <c r="L95821" s="1" t="s">
        <v>30</v>
      </c>
      <c r="M95821">
        <v>33</v>
      </c>
    </row>
    <row r="95822" spans="1:13" x14ac:dyDescent="0.25">
      <c r="A95822" t="s">
        <v>12822</v>
      </c>
      <c r="B95822" s="1" t="s">
        <v>12823</v>
      </c>
      <c r="C95822" s="2">
        <v>43754</v>
      </c>
      <c r="D95822">
        <v>55</v>
      </c>
      <c r="E95822" t="s">
        <v>14365</v>
      </c>
      <c r="F95822" s="1" t="s">
        <v>14366</v>
      </c>
      <c r="G95822">
        <v>106</v>
      </c>
      <c r="H95822" s="1" t="s">
        <v>79</v>
      </c>
      <c r="I95822">
        <v>1</v>
      </c>
      <c r="J95822">
        <v>6723</v>
      </c>
      <c r="K95822" s="1" t="s">
        <v>18</v>
      </c>
      <c r="L95822" s="1" t="s">
        <v>19</v>
      </c>
      <c r="M95822">
        <v>35</v>
      </c>
    </row>
    <row r="95823" spans="1:13" x14ac:dyDescent="0.25">
      <c r="A95823" t="s">
        <v>35197</v>
      </c>
      <c r="B95823" s="1" t="s">
        <v>35198</v>
      </c>
      <c r="C95823" s="2">
        <v>43754</v>
      </c>
      <c r="D95823">
        <v>14</v>
      </c>
      <c r="E95823" t="s">
        <v>133</v>
      </c>
      <c r="F95823" s="1" t="s">
        <v>134</v>
      </c>
      <c r="G95823">
        <v>106</v>
      </c>
      <c r="H95823" s="1" t="s">
        <v>79</v>
      </c>
      <c r="I95823">
        <v>1</v>
      </c>
      <c r="J95823">
        <v>7563</v>
      </c>
      <c r="K95823" s="1" t="s">
        <v>24</v>
      </c>
      <c r="L95823" s="1" t="s">
        <v>24</v>
      </c>
      <c r="M95823">
        <v>32</v>
      </c>
    </row>
    <row r="95824" spans="1:13" x14ac:dyDescent="0.25">
      <c r="A95824" t="s">
        <v>1069</v>
      </c>
      <c r="B95824" s="1" t="s">
        <v>1070</v>
      </c>
      <c r="C95824" s="2">
        <v>43754</v>
      </c>
      <c r="D95824">
        <v>3</v>
      </c>
      <c r="E95824" t="s">
        <v>125</v>
      </c>
      <c r="F95824" s="1" t="s">
        <v>126</v>
      </c>
      <c r="G95824">
        <v>106</v>
      </c>
      <c r="H95824" s="1" t="s">
        <v>79</v>
      </c>
      <c r="I95824">
        <v>1</v>
      </c>
      <c r="J95824">
        <v>8403</v>
      </c>
      <c r="K95824" s="1" t="s">
        <v>55</v>
      </c>
      <c r="L95824" s="1" t="s">
        <v>86</v>
      </c>
      <c r="M95824">
        <v>31</v>
      </c>
    </row>
    <row r="95825" spans="1:13" x14ac:dyDescent="0.25">
      <c r="A95825" t="s">
        <v>45346</v>
      </c>
      <c r="B95825" s="1" t="s">
        <v>45347</v>
      </c>
      <c r="C95825" s="2">
        <v>43754</v>
      </c>
      <c r="D95825">
        <v>55</v>
      </c>
      <c r="E95825" t="s">
        <v>133</v>
      </c>
      <c r="F95825" s="1" t="s">
        <v>134</v>
      </c>
      <c r="G95825">
        <v>106</v>
      </c>
      <c r="H95825" s="1" t="s">
        <v>79</v>
      </c>
      <c r="I95825">
        <v>1</v>
      </c>
      <c r="J95825">
        <v>9664</v>
      </c>
      <c r="K95825" s="1" t="s">
        <v>18</v>
      </c>
      <c r="L95825" s="1" t="s">
        <v>19</v>
      </c>
      <c r="M95825">
        <v>35</v>
      </c>
    </row>
    <row r="95826" spans="1:13" x14ac:dyDescent="0.25">
      <c r="A95826" t="s">
        <v>45348</v>
      </c>
      <c r="B95826" s="1" t="s">
        <v>45349</v>
      </c>
      <c r="C95826" s="2">
        <v>43754</v>
      </c>
      <c r="D95826">
        <v>55</v>
      </c>
      <c r="E95826" t="s">
        <v>152</v>
      </c>
      <c r="F95826" s="1" t="s">
        <v>153</v>
      </c>
      <c r="G95826">
        <v>106</v>
      </c>
      <c r="H95826" s="1" t="s">
        <v>79</v>
      </c>
      <c r="I95826">
        <v>1</v>
      </c>
      <c r="J95826">
        <v>10084</v>
      </c>
      <c r="K95826" s="1" t="s">
        <v>18</v>
      </c>
      <c r="L95826" s="1" t="s">
        <v>19</v>
      </c>
      <c r="M95826">
        <v>35</v>
      </c>
    </row>
    <row r="95827" spans="1:13" x14ac:dyDescent="0.25">
      <c r="A95827" t="s">
        <v>2084</v>
      </c>
      <c r="B95827" s="1" t="s">
        <v>30073</v>
      </c>
      <c r="C95827" s="2">
        <v>43754</v>
      </c>
      <c r="D95827">
        <v>2</v>
      </c>
      <c r="E95827" t="s">
        <v>133</v>
      </c>
      <c r="F95827" s="1" t="s">
        <v>134</v>
      </c>
      <c r="G95827">
        <v>106</v>
      </c>
      <c r="H95827" s="1" t="s">
        <v>79</v>
      </c>
      <c r="I95827">
        <v>1</v>
      </c>
      <c r="J95827">
        <v>10924</v>
      </c>
      <c r="K95827" s="1" t="s">
        <v>55</v>
      </c>
      <c r="L95827" s="1" t="s">
        <v>86</v>
      </c>
      <c r="M95827">
        <v>31</v>
      </c>
    </row>
    <row r="95828" spans="1:13" x14ac:dyDescent="0.25">
      <c r="A95828" t="s">
        <v>688</v>
      </c>
      <c r="B95828" s="1" t="s">
        <v>689</v>
      </c>
      <c r="C95828" s="2">
        <v>43754</v>
      </c>
      <c r="D95828">
        <v>27</v>
      </c>
      <c r="E95828" t="s">
        <v>133</v>
      </c>
      <c r="F95828" s="1" t="s">
        <v>134</v>
      </c>
      <c r="G95828">
        <v>106</v>
      </c>
      <c r="H95828" s="1" t="s">
        <v>79</v>
      </c>
      <c r="I95828">
        <v>1</v>
      </c>
      <c r="J95828">
        <v>11765</v>
      </c>
      <c r="K95828" s="1" t="s">
        <v>18</v>
      </c>
      <c r="L95828" s="1" t="s">
        <v>19</v>
      </c>
      <c r="M95828">
        <v>35</v>
      </c>
    </row>
    <row r="95829" spans="1:13" x14ac:dyDescent="0.25">
      <c r="A95829" t="s">
        <v>45350</v>
      </c>
      <c r="B95829" s="1" t="s">
        <v>45351</v>
      </c>
      <c r="C95829" s="2">
        <v>43754</v>
      </c>
      <c r="D95829">
        <v>55</v>
      </c>
      <c r="E95829" t="s">
        <v>133</v>
      </c>
      <c r="F95829" s="1" t="s">
        <v>134</v>
      </c>
      <c r="G95829">
        <v>106</v>
      </c>
      <c r="H95829" s="1" t="s">
        <v>79</v>
      </c>
      <c r="I95829">
        <v>1</v>
      </c>
      <c r="J95829">
        <v>13446</v>
      </c>
      <c r="K95829" s="1" t="s">
        <v>18</v>
      </c>
      <c r="L95829" s="1" t="s">
        <v>19</v>
      </c>
      <c r="M95829">
        <v>35</v>
      </c>
    </row>
    <row r="95830" spans="1:13" x14ac:dyDescent="0.25">
      <c r="A95830" t="s">
        <v>45352</v>
      </c>
      <c r="B95830" s="1" t="s">
        <v>45353</v>
      </c>
      <c r="C95830" s="2">
        <v>43754</v>
      </c>
      <c r="D95830">
        <v>44</v>
      </c>
      <c r="E95830" t="s">
        <v>608</v>
      </c>
      <c r="F95830" s="1" t="s">
        <v>609</v>
      </c>
      <c r="G95830">
        <v>106</v>
      </c>
      <c r="H95830" s="1" t="s">
        <v>79</v>
      </c>
      <c r="I95830">
        <v>1</v>
      </c>
      <c r="J95830">
        <v>15126</v>
      </c>
      <c r="K95830" s="1" t="s">
        <v>55</v>
      </c>
      <c r="L95830" s="1" t="s">
        <v>86</v>
      </c>
      <c r="M95830">
        <v>31</v>
      </c>
    </row>
    <row r="95831" spans="1:13" x14ac:dyDescent="0.25">
      <c r="A95831" t="s">
        <v>45352</v>
      </c>
      <c r="B95831" s="1" t="s">
        <v>45353</v>
      </c>
      <c r="C95831" s="2">
        <v>43754</v>
      </c>
      <c r="D95831">
        <v>44</v>
      </c>
      <c r="E95831" t="s">
        <v>168</v>
      </c>
      <c r="F95831" s="1" t="s">
        <v>169</v>
      </c>
      <c r="G95831">
        <v>106</v>
      </c>
      <c r="H95831" s="1" t="s">
        <v>79</v>
      </c>
      <c r="I95831">
        <v>1</v>
      </c>
      <c r="J95831">
        <v>16807</v>
      </c>
      <c r="K95831" s="1" t="s">
        <v>55</v>
      </c>
      <c r="L95831" s="1" t="s">
        <v>86</v>
      </c>
      <c r="M95831">
        <v>31</v>
      </c>
    </row>
    <row r="95832" spans="1:13" x14ac:dyDescent="0.25">
      <c r="A95832" t="s">
        <v>8130</v>
      </c>
      <c r="B95832" s="1" t="s">
        <v>8131</v>
      </c>
      <c r="C95832" s="2">
        <v>43754</v>
      </c>
      <c r="D95832">
        <v>44</v>
      </c>
      <c r="E95832" t="s">
        <v>364</v>
      </c>
      <c r="F95832" s="1" t="s">
        <v>365</v>
      </c>
      <c r="G95832">
        <v>109</v>
      </c>
      <c r="H95832" s="1" t="s">
        <v>149</v>
      </c>
      <c r="I95832">
        <v>1</v>
      </c>
      <c r="J95832">
        <v>10504</v>
      </c>
      <c r="K95832" s="1" t="s">
        <v>55</v>
      </c>
      <c r="L95832" s="1" t="s">
        <v>86</v>
      </c>
      <c r="M95832">
        <v>31</v>
      </c>
    </row>
    <row r="95833" spans="1:13" x14ac:dyDescent="0.25">
      <c r="A95833" t="s">
        <v>35197</v>
      </c>
      <c r="B95833" s="1" t="s">
        <v>35198</v>
      </c>
      <c r="C95833" s="2">
        <v>43754</v>
      </c>
      <c r="D95833">
        <v>14</v>
      </c>
      <c r="E95833" t="s">
        <v>115</v>
      </c>
      <c r="F95833" s="1" t="s">
        <v>116</v>
      </c>
      <c r="G95833">
        <v>106</v>
      </c>
      <c r="H95833" s="1" t="s">
        <v>79</v>
      </c>
      <c r="I95833">
        <v>1</v>
      </c>
      <c r="J95833">
        <v>16807</v>
      </c>
      <c r="K95833" s="1" t="s">
        <v>24</v>
      </c>
      <c r="L95833" s="1" t="s">
        <v>24</v>
      </c>
      <c r="M95833">
        <v>32</v>
      </c>
    </row>
    <row r="95834" spans="1:13" x14ac:dyDescent="0.25">
      <c r="A95834" t="s">
        <v>44784</v>
      </c>
      <c r="B95834" s="1" t="s">
        <v>44785</v>
      </c>
      <c r="C95834" s="2">
        <v>43754</v>
      </c>
      <c r="D95834">
        <v>44</v>
      </c>
      <c r="E95834" t="s">
        <v>115</v>
      </c>
      <c r="F95834" s="1" t="s">
        <v>116</v>
      </c>
      <c r="G95834">
        <v>106</v>
      </c>
      <c r="H95834" s="1" t="s">
        <v>79</v>
      </c>
      <c r="I95834">
        <v>4</v>
      </c>
      <c r="J95834">
        <v>16807</v>
      </c>
      <c r="K95834" s="1" t="s">
        <v>55</v>
      </c>
      <c r="L95834" s="1" t="s">
        <v>86</v>
      </c>
      <c r="M95834">
        <v>31</v>
      </c>
    </row>
    <row r="95835" spans="1:13" x14ac:dyDescent="0.25">
      <c r="A95835" t="s">
        <v>2260</v>
      </c>
      <c r="B95835" s="1" t="s">
        <v>2261</v>
      </c>
      <c r="C95835" s="2">
        <v>43754</v>
      </c>
      <c r="D95835">
        <v>50</v>
      </c>
      <c r="E95835" t="s">
        <v>452</v>
      </c>
      <c r="F95835" s="1" t="s">
        <v>453</v>
      </c>
      <c r="G95835">
        <v>103</v>
      </c>
      <c r="H95835" s="1" t="s">
        <v>200</v>
      </c>
      <c r="I95835">
        <v>1</v>
      </c>
      <c r="J95835">
        <v>12000</v>
      </c>
      <c r="K95835" s="1" t="s">
        <v>55</v>
      </c>
      <c r="L95835" s="1" t="s">
        <v>86</v>
      </c>
      <c r="M95835">
        <v>31</v>
      </c>
    </row>
    <row r="95836" spans="1:13" x14ac:dyDescent="0.25">
      <c r="A95836" t="s">
        <v>2260</v>
      </c>
      <c r="B95836" s="1" t="s">
        <v>2261</v>
      </c>
      <c r="C95836" s="2">
        <v>43754</v>
      </c>
      <c r="D95836">
        <v>50</v>
      </c>
      <c r="E95836" t="s">
        <v>474</v>
      </c>
      <c r="F95836" s="1" t="s">
        <v>475</v>
      </c>
      <c r="G95836">
        <v>109</v>
      </c>
      <c r="H95836" s="1" t="s">
        <v>149</v>
      </c>
      <c r="I95836">
        <v>1</v>
      </c>
      <c r="J95836">
        <v>2521</v>
      </c>
      <c r="K95836" s="1" t="s">
        <v>55</v>
      </c>
      <c r="L95836" s="1" t="s">
        <v>86</v>
      </c>
      <c r="M95836">
        <v>31</v>
      </c>
    </row>
    <row r="95837" spans="1:13" x14ac:dyDescent="0.25">
      <c r="A95837" t="s">
        <v>35197</v>
      </c>
      <c r="B95837" s="1" t="s">
        <v>35198</v>
      </c>
      <c r="C95837" s="2">
        <v>43754</v>
      </c>
      <c r="D95837">
        <v>14</v>
      </c>
      <c r="E95837" t="s">
        <v>166</v>
      </c>
      <c r="F95837" s="1" t="s">
        <v>167</v>
      </c>
      <c r="G95837">
        <v>109</v>
      </c>
      <c r="H95837" s="1" t="s">
        <v>149</v>
      </c>
      <c r="I95837">
        <v>1</v>
      </c>
      <c r="J95837">
        <v>16807</v>
      </c>
      <c r="K95837" s="1" t="s">
        <v>24</v>
      </c>
      <c r="L95837" s="1" t="s">
        <v>24</v>
      </c>
      <c r="M95837">
        <v>32</v>
      </c>
    </row>
    <row r="95838" spans="1:13" x14ac:dyDescent="0.25">
      <c r="A95838" t="s">
        <v>45340</v>
      </c>
      <c r="B95838" s="1" t="s">
        <v>45341</v>
      </c>
      <c r="C95838" s="2">
        <v>43754</v>
      </c>
      <c r="D95838">
        <v>14</v>
      </c>
      <c r="E95838" t="s">
        <v>156</v>
      </c>
      <c r="F95838" s="1" t="s">
        <v>157</v>
      </c>
      <c r="G95838">
        <v>109</v>
      </c>
      <c r="H95838" s="1" t="s">
        <v>149</v>
      </c>
      <c r="I95838">
        <v>1</v>
      </c>
      <c r="J95838">
        <v>16807</v>
      </c>
      <c r="K95838" s="1" t="s">
        <v>24</v>
      </c>
      <c r="L95838" s="1" t="s">
        <v>24</v>
      </c>
      <c r="M95838">
        <v>32</v>
      </c>
    </row>
    <row r="95839" spans="1:13" x14ac:dyDescent="0.25">
      <c r="A95839" t="s">
        <v>2260</v>
      </c>
      <c r="B95839" s="1" t="s">
        <v>2261</v>
      </c>
      <c r="C95839" s="2">
        <v>43754</v>
      </c>
      <c r="D95839">
        <v>50</v>
      </c>
      <c r="E95839" t="s">
        <v>462</v>
      </c>
      <c r="F95839" s="1" t="s">
        <v>463</v>
      </c>
      <c r="G95839">
        <v>109</v>
      </c>
      <c r="H95839" s="1" t="s">
        <v>149</v>
      </c>
      <c r="I95839">
        <v>1</v>
      </c>
      <c r="J95839">
        <v>16807</v>
      </c>
      <c r="K95839" s="1" t="s">
        <v>55</v>
      </c>
      <c r="L95839" s="1" t="s">
        <v>86</v>
      </c>
      <c r="M95839">
        <v>31</v>
      </c>
    </row>
    <row r="95840" spans="1:13" x14ac:dyDescent="0.25">
      <c r="A95840" t="s">
        <v>36232</v>
      </c>
      <c r="B95840" s="1" t="s">
        <v>36233</v>
      </c>
      <c r="C95840" s="2">
        <v>43754</v>
      </c>
      <c r="D95840">
        <v>14</v>
      </c>
      <c r="E95840" t="s">
        <v>156</v>
      </c>
      <c r="F95840" s="1" t="s">
        <v>157</v>
      </c>
      <c r="G95840">
        <v>109</v>
      </c>
      <c r="H95840" s="1" t="s">
        <v>149</v>
      </c>
      <c r="I95840">
        <v>1</v>
      </c>
      <c r="J95840">
        <v>16807</v>
      </c>
      <c r="K95840" s="1" t="s">
        <v>24</v>
      </c>
      <c r="L95840" s="1" t="s">
        <v>24</v>
      </c>
      <c r="M95840">
        <v>32</v>
      </c>
    </row>
    <row r="95841" spans="1:13" x14ac:dyDescent="0.25">
      <c r="A95841" t="s">
        <v>158</v>
      </c>
      <c r="B95841" s="1" t="s">
        <v>159</v>
      </c>
      <c r="C95841" s="2">
        <v>43754</v>
      </c>
      <c r="D95841">
        <v>24</v>
      </c>
      <c r="E95841" t="s">
        <v>160</v>
      </c>
      <c r="F95841" s="1" t="s">
        <v>161</v>
      </c>
      <c r="G95841">
        <v>106</v>
      </c>
      <c r="H95841" s="1" t="s">
        <v>79</v>
      </c>
      <c r="I95841">
        <v>1</v>
      </c>
      <c r="J95841">
        <v>20034</v>
      </c>
      <c r="K95841" s="1" t="s">
        <v>162</v>
      </c>
      <c r="L95841" s="1" t="s">
        <v>163</v>
      </c>
      <c r="M95841">
        <v>21</v>
      </c>
    </row>
    <row r="95842" spans="1:13" x14ac:dyDescent="0.25">
      <c r="A95842" t="s">
        <v>45335</v>
      </c>
      <c r="B95842" s="1" t="s">
        <v>8920</v>
      </c>
      <c r="C95842" s="2">
        <v>43754</v>
      </c>
      <c r="D95842">
        <v>14</v>
      </c>
      <c r="E95842" t="s">
        <v>119</v>
      </c>
      <c r="F95842" s="1" t="s">
        <v>120</v>
      </c>
      <c r="G95842">
        <v>106</v>
      </c>
      <c r="H95842" s="1" t="s">
        <v>79</v>
      </c>
      <c r="I95842">
        <v>2</v>
      </c>
      <c r="J95842">
        <v>20168</v>
      </c>
      <c r="K95842" s="1" t="s">
        <v>24</v>
      </c>
      <c r="L95842" s="1" t="s">
        <v>24</v>
      </c>
      <c r="M95842">
        <v>32</v>
      </c>
    </row>
    <row r="95843" spans="1:13" x14ac:dyDescent="0.25">
      <c r="A95843" t="s">
        <v>34097</v>
      </c>
      <c r="B95843" s="1" t="s">
        <v>34098</v>
      </c>
      <c r="C95843" s="2">
        <v>43754</v>
      </c>
      <c r="D95843">
        <v>56</v>
      </c>
      <c r="E95843" t="s">
        <v>44693</v>
      </c>
      <c r="F95843" s="1" t="s">
        <v>44694</v>
      </c>
      <c r="G95843">
        <v>109</v>
      </c>
      <c r="H95843" s="1" t="s">
        <v>149</v>
      </c>
      <c r="I95843">
        <v>1</v>
      </c>
      <c r="J95843">
        <v>18487</v>
      </c>
      <c r="K95843" s="1" t="s">
        <v>29</v>
      </c>
      <c r="L95843" s="1" t="s">
        <v>30</v>
      </c>
      <c r="M95843">
        <v>33</v>
      </c>
    </row>
    <row r="95844" spans="1:13" x14ac:dyDescent="0.25">
      <c r="A95844" t="s">
        <v>45354</v>
      </c>
      <c r="B95844" s="1" t="s">
        <v>45355</v>
      </c>
      <c r="C95844" s="2">
        <v>43754</v>
      </c>
      <c r="D95844">
        <v>44</v>
      </c>
      <c r="E95844" t="s">
        <v>129</v>
      </c>
      <c r="F95844" s="1" t="s">
        <v>130</v>
      </c>
      <c r="G95844">
        <v>106</v>
      </c>
      <c r="H95844" s="1" t="s">
        <v>79</v>
      </c>
      <c r="I95844">
        <v>4</v>
      </c>
      <c r="J95844">
        <v>20168</v>
      </c>
      <c r="K95844" s="1" t="s">
        <v>55</v>
      </c>
      <c r="L95844" s="1" t="s">
        <v>86</v>
      </c>
      <c r="M95844">
        <v>31</v>
      </c>
    </row>
    <row r="95845" spans="1:13" x14ac:dyDescent="0.25">
      <c r="A95845" t="s">
        <v>36232</v>
      </c>
      <c r="B95845" s="1" t="s">
        <v>36233</v>
      </c>
      <c r="C95845" s="2">
        <v>43754</v>
      </c>
      <c r="D95845">
        <v>14</v>
      </c>
      <c r="E95845" t="s">
        <v>27553</v>
      </c>
      <c r="F95845" s="1" t="s">
        <v>27554</v>
      </c>
      <c r="G95845">
        <v>103</v>
      </c>
      <c r="H95845" s="1" t="s">
        <v>200</v>
      </c>
      <c r="I95845">
        <v>1</v>
      </c>
      <c r="J95845">
        <v>19600</v>
      </c>
      <c r="K95845" s="1" t="s">
        <v>24</v>
      </c>
      <c r="L95845" s="1" t="s">
        <v>24</v>
      </c>
      <c r="M95845">
        <v>32</v>
      </c>
    </row>
    <row r="95846" spans="1:13" x14ac:dyDescent="0.25">
      <c r="A95846" t="s">
        <v>45340</v>
      </c>
      <c r="B95846" s="1" t="s">
        <v>45341</v>
      </c>
      <c r="C95846" s="2">
        <v>43754</v>
      </c>
      <c r="D95846">
        <v>14</v>
      </c>
      <c r="E95846" t="s">
        <v>27553</v>
      </c>
      <c r="F95846" s="1" t="s">
        <v>27554</v>
      </c>
      <c r="G95846">
        <v>103</v>
      </c>
      <c r="H95846" s="1" t="s">
        <v>200</v>
      </c>
      <c r="I95846">
        <v>1</v>
      </c>
      <c r="J95846">
        <v>19600</v>
      </c>
      <c r="K95846" s="1" t="s">
        <v>24</v>
      </c>
      <c r="L95846" s="1" t="s">
        <v>24</v>
      </c>
      <c r="M95846">
        <v>32</v>
      </c>
    </row>
    <row r="95847" spans="1:13" x14ac:dyDescent="0.25">
      <c r="A95847" t="s">
        <v>17664</v>
      </c>
      <c r="B95847" s="1" t="s">
        <v>17665</v>
      </c>
      <c r="C95847" s="2">
        <v>43754</v>
      </c>
      <c r="D95847">
        <v>55</v>
      </c>
      <c r="E95847" t="s">
        <v>115</v>
      </c>
      <c r="F95847" s="1" t="s">
        <v>116</v>
      </c>
      <c r="G95847">
        <v>106</v>
      </c>
      <c r="H95847" s="1" t="s">
        <v>79</v>
      </c>
      <c r="I95847">
        <v>1</v>
      </c>
      <c r="J95847">
        <v>21008</v>
      </c>
      <c r="K95847" s="1" t="s">
        <v>18</v>
      </c>
      <c r="L95847" s="1" t="s">
        <v>19</v>
      </c>
      <c r="M95847">
        <v>35</v>
      </c>
    </row>
    <row r="95848" spans="1:13" x14ac:dyDescent="0.25">
      <c r="A95848" t="s">
        <v>6128</v>
      </c>
      <c r="B95848" s="1" t="s">
        <v>6129</v>
      </c>
      <c r="C95848" s="2">
        <v>43754</v>
      </c>
      <c r="D95848">
        <v>44</v>
      </c>
      <c r="E95848" t="s">
        <v>9185</v>
      </c>
      <c r="F95848" s="1" t="s">
        <v>9186</v>
      </c>
      <c r="G95848">
        <v>106</v>
      </c>
      <c r="H95848" s="1" t="s">
        <v>79</v>
      </c>
      <c r="I95848">
        <v>1</v>
      </c>
      <c r="J95848">
        <v>21008</v>
      </c>
      <c r="K95848" s="1" t="s">
        <v>55</v>
      </c>
      <c r="L95848" s="1" t="s">
        <v>86</v>
      </c>
      <c r="M95848">
        <v>31</v>
      </c>
    </row>
    <row r="95849" spans="1:13" x14ac:dyDescent="0.25">
      <c r="A95849" t="s">
        <v>45356</v>
      </c>
      <c r="B95849" s="1" t="s">
        <v>45357</v>
      </c>
      <c r="C95849" s="2">
        <v>43754</v>
      </c>
      <c r="D95849">
        <v>56</v>
      </c>
      <c r="E95849" t="s">
        <v>133</v>
      </c>
      <c r="F95849" s="1" t="s">
        <v>134</v>
      </c>
      <c r="G95849">
        <v>106</v>
      </c>
      <c r="H95849" s="1" t="s">
        <v>79</v>
      </c>
      <c r="I95849">
        <v>1</v>
      </c>
      <c r="J95849">
        <v>21008</v>
      </c>
      <c r="K95849" s="1" t="s">
        <v>29</v>
      </c>
      <c r="L95849" s="1" t="s">
        <v>30</v>
      </c>
      <c r="M95849">
        <v>33</v>
      </c>
    </row>
    <row r="95850" spans="1:13" x14ac:dyDescent="0.25">
      <c r="A95850" t="s">
        <v>8130</v>
      </c>
      <c r="B95850" s="1" t="s">
        <v>8131</v>
      </c>
      <c r="C95850" s="2">
        <v>43754</v>
      </c>
      <c r="D95850">
        <v>44</v>
      </c>
      <c r="E95850" t="s">
        <v>328</v>
      </c>
      <c r="F95850" s="1" t="s">
        <v>329</v>
      </c>
      <c r="G95850">
        <v>109</v>
      </c>
      <c r="H95850" s="1" t="s">
        <v>149</v>
      </c>
      <c r="I95850">
        <v>1</v>
      </c>
      <c r="J95850">
        <v>21008</v>
      </c>
      <c r="K95850" s="1" t="s">
        <v>55</v>
      </c>
      <c r="L95850" s="1" t="s">
        <v>86</v>
      </c>
      <c r="M95850">
        <v>31</v>
      </c>
    </row>
    <row r="95851" spans="1:13" x14ac:dyDescent="0.25">
      <c r="A95851" t="s">
        <v>131</v>
      </c>
      <c r="B95851" s="1" t="s">
        <v>132</v>
      </c>
      <c r="C95851" s="2">
        <v>43754</v>
      </c>
      <c r="D95851">
        <v>50</v>
      </c>
      <c r="E95851" t="s">
        <v>194</v>
      </c>
      <c r="F95851" s="1" t="s">
        <v>195</v>
      </c>
      <c r="G95851">
        <v>106</v>
      </c>
      <c r="H95851" s="1" t="s">
        <v>79</v>
      </c>
      <c r="I95851">
        <v>2</v>
      </c>
      <c r="J95851">
        <v>26891</v>
      </c>
      <c r="K95851" s="1" t="s">
        <v>55</v>
      </c>
      <c r="L95851" s="1" t="s">
        <v>86</v>
      </c>
      <c r="M95851">
        <v>31</v>
      </c>
    </row>
    <row r="95852" spans="1:13" x14ac:dyDescent="0.25">
      <c r="A95852" t="s">
        <v>16602</v>
      </c>
      <c r="B95852" s="1" t="s">
        <v>16603</v>
      </c>
      <c r="C95852" s="2">
        <v>43754</v>
      </c>
      <c r="D95852">
        <v>14</v>
      </c>
      <c r="E95852" t="s">
        <v>5426</v>
      </c>
      <c r="F95852" s="1" t="s">
        <v>483</v>
      </c>
      <c r="G95852">
        <v>109</v>
      </c>
      <c r="H95852" s="1" t="s">
        <v>149</v>
      </c>
      <c r="I95852">
        <v>1</v>
      </c>
      <c r="J95852">
        <v>21848</v>
      </c>
      <c r="K95852" s="1" t="s">
        <v>24</v>
      </c>
      <c r="L95852" s="1" t="s">
        <v>24</v>
      </c>
      <c r="M95852">
        <v>32</v>
      </c>
    </row>
    <row r="95853" spans="1:13" x14ac:dyDescent="0.25">
      <c r="A95853" t="s">
        <v>16602</v>
      </c>
      <c r="B95853" s="1" t="s">
        <v>16603</v>
      </c>
      <c r="C95853" s="2">
        <v>43754</v>
      </c>
      <c r="D95853">
        <v>14</v>
      </c>
      <c r="E95853" t="s">
        <v>33769</v>
      </c>
      <c r="F95853" s="1" t="s">
        <v>33770</v>
      </c>
      <c r="G95853">
        <v>103</v>
      </c>
      <c r="H95853" s="1" t="s">
        <v>200</v>
      </c>
      <c r="I95853">
        <v>1</v>
      </c>
      <c r="J95853">
        <v>22875</v>
      </c>
      <c r="K95853" s="1" t="s">
        <v>24</v>
      </c>
      <c r="L95853" s="1" t="s">
        <v>24</v>
      </c>
      <c r="M95853">
        <v>32</v>
      </c>
    </row>
    <row r="95854" spans="1:13" x14ac:dyDescent="0.25">
      <c r="A95854" t="s">
        <v>45358</v>
      </c>
      <c r="B95854" s="1" t="s">
        <v>45359</v>
      </c>
      <c r="C95854" s="2">
        <v>43754</v>
      </c>
      <c r="D95854">
        <v>44</v>
      </c>
      <c r="E95854" t="s">
        <v>172</v>
      </c>
      <c r="F95854" s="1" t="s">
        <v>173</v>
      </c>
      <c r="G95854">
        <v>106</v>
      </c>
      <c r="H95854" s="1" t="s">
        <v>79</v>
      </c>
      <c r="I95854">
        <v>1</v>
      </c>
      <c r="J95854">
        <v>29412</v>
      </c>
      <c r="K95854" s="1" t="s">
        <v>55</v>
      </c>
      <c r="L95854" s="1" t="s">
        <v>86</v>
      </c>
      <c r="M95854">
        <v>31</v>
      </c>
    </row>
    <row r="95855" spans="1:13" x14ac:dyDescent="0.25">
      <c r="A95855" t="s">
        <v>31254</v>
      </c>
      <c r="B95855" s="1" t="s">
        <v>31255</v>
      </c>
      <c r="C95855" s="2">
        <v>43754</v>
      </c>
      <c r="D95855">
        <v>44</v>
      </c>
      <c r="E95855" t="s">
        <v>172</v>
      </c>
      <c r="F95855" s="1" t="s">
        <v>173</v>
      </c>
      <c r="G95855">
        <v>106</v>
      </c>
      <c r="H95855" s="1" t="s">
        <v>79</v>
      </c>
      <c r="I95855">
        <v>1</v>
      </c>
      <c r="J95855">
        <v>29412</v>
      </c>
      <c r="K95855" s="1" t="s">
        <v>55</v>
      </c>
      <c r="L95855" s="1" t="s">
        <v>86</v>
      </c>
      <c r="M95855">
        <v>31</v>
      </c>
    </row>
    <row r="95856" spans="1:13" x14ac:dyDescent="0.25">
      <c r="A95856" t="s">
        <v>262</v>
      </c>
      <c r="B95856" s="1" t="s">
        <v>263</v>
      </c>
      <c r="C95856" s="2">
        <v>43754</v>
      </c>
      <c r="D95856">
        <v>3</v>
      </c>
      <c r="E95856" t="s">
        <v>186</v>
      </c>
      <c r="F95856" s="1" t="s">
        <v>187</v>
      </c>
      <c r="G95856">
        <v>106</v>
      </c>
      <c r="H95856" s="1" t="s">
        <v>79</v>
      </c>
      <c r="I95856">
        <v>1</v>
      </c>
      <c r="J95856">
        <v>29412</v>
      </c>
      <c r="K95856" s="1" t="s">
        <v>55</v>
      </c>
      <c r="L95856" s="1" t="s">
        <v>86</v>
      </c>
      <c r="M95856">
        <v>31</v>
      </c>
    </row>
    <row r="95857" spans="1:13" x14ac:dyDescent="0.25">
      <c r="A95857" t="s">
        <v>262</v>
      </c>
      <c r="B95857" s="1" t="s">
        <v>263</v>
      </c>
      <c r="C95857" s="2">
        <v>43754</v>
      </c>
      <c r="D95857">
        <v>3</v>
      </c>
      <c r="E95857" t="s">
        <v>125</v>
      </c>
      <c r="F95857" s="1" t="s">
        <v>126</v>
      </c>
      <c r="G95857">
        <v>106</v>
      </c>
      <c r="H95857" s="1" t="s">
        <v>79</v>
      </c>
      <c r="I95857">
        <v>4</v>
      </c>
      <c r="J95857">
        <v>29412</v>
      </c>
      <c r="K95857" s="1" t="s">
        <v>55</v>
      </c>
      <c r="L95857" s="1" t="s">
        <v>86</v>
      </c>
      <c r="M95857">
        <v>31</v>
      </c>
    </row>
    <row r="95858" spans="1:13" x14ac:dyDescent="0.25">
      <c r="A95858" t="s">
        <v>38509</v>
      </c>
      <c r="B95858" s="1" t="s">
        <v>38510</v>
      </c>
      <c r="C95858" s="2">
        <v>43754</v>
      </c>
      <c r="D95858">
        <v>55</v>
      </c>
      <c r="E95858" t="s">
        <v>228</v>
      </c>
      <c r="F95858" s="1" t="s">
        <v>229</v>
      </c>
      <c r="G95858">
        <v>106</v>
      </c>
      <c r="H95858" s="1" t="s">
        <v>79</v>
      </c>
      <c r="I95858">
        <v>3</v>
      </c>
      <c r="J95858">
        <v>30252</v>
      </c>
      <c r="K95858" s="1" t="s">
        <v>18</v>
      </c>
      <c r="L95858" s="1" t="s">
        <v>19</v>
      </c>
      <c r="M95858">
        <v>35</v>
      </c>
    </row>
    <row r="95859" spans="1:13" x14ac:dyDescent="0.25">
      <c r="A95859" t="s">
        <v>37653</v>
      </c>
      <c r="B95859" s="1" t="s">
        <v>37654</v>
      </c>
      <c r="C95859" s="2">
        <v>43754</v>
      </c>
      <c r="D95859">
        <v>44</v>
      </c>
      <c r="E95859" t="s">
        <v>9185</v>
      </c>
      <c r="F95859" s="1" t="s">
        <v>9186</v>
      </c>
      <c r="G95859">
        <v>106</v>
      </c>
      <c r="H95859" s="1" t="s">
        <v>79</v>
      </c>
      <c r="I95859">
        <v>1</v>
      </c>
      <c r="J95859">
        <v>31092</v>
      </c>
      <c r="K95859" s="1" t="s">
        <v>55</v>
      </c>
      <c r="L95859" s="1" t="s">
        <v>86</v>
      </c>
      <c r="M95859">
        <v>31</v>
      </c>
    </row>
    <row r="95860" spans="1:13" x14ac:dyDescent="0.25">
      <c r="A95860" t="s">
        <v>45354</v>
      </c>
      <c r="B95860" s="1" t="s">
        <v>45355</v>
      </c>
      <c r="C95860" s="2">
        <v>43754</v>
      </c>
      <c r="D95860">
        <v>44</v>
      </c>
      <c r="E95860" t="s">
        <v>160</v>
      </c>
      <c r="F95860" s="1" t="s">
        <v>161</v>
      </c>
      <c r="G95860">
        <v>106</v>
      </c>
      <c r="H95860" s="1" t="s">
        <v>79</v>
      </c>
      <c r="I95860">
        <v>1</v>
      </c>
      <c r="J95860">
        <v>33613</v>
      </c>
      <c r="K95860" s="1" t="s">
        <v>55</v>
      </c>
      <c r="L95860" s="1" t="s">
        <v>86</v>
      </c>
      <c r="M95860">
        <v>31</v>
      </c>
    </row>
    <row r="95861" spans="1:13" x14ac:dyDescent="0.25">
      <c r="A95861" t="s">
        <v>44848</v>
      </c>
      <c r="B95861" s="1" t="s">
        <v>44849</v>
      </c>
      <c r="C95861" s="2">
        <v>43754</v>
      </c>
      <c r="D95861">
        <v>44</v>
      </c>
      <c r="E95861" t="s">
        <v>186</v>
      </c>
      <c r="F95861" s="1" t="s">
        <v>187</v>
      </c>
      <c r="G95861">
        <v>106</v>
      </c>
      <c r="H95861" s="1" t="s">
        <v>79</v>
      </c>
      <c r="I95861">
        <v>1</v>
      </c>
      <c r="J95861">
        <v>33613</v>
      </c>
      <c r="K95861" s="1" t="s">
        <v>55</v>
      </c>
      <c r="L95861" s="1" t="s">
        <v>86</v>
      </c>
      <c r="M95861">
        <v>31</v>
      </c>
    </row>
    <row r="95862" spans="1:13" x14ac:dyDescent="0.25">
      <c r="A95862" t="s">
        <v>45360</v>
      </c>
      <c r="B95862" s="1" t="s">
        <v>45361</v>
      </c>
      <c r="C95862" s="2">
        <v>43754</v>
      </c>
      <c r="D95862">
        <v>55</v>
      </c>
      <c r="E95862" t="s">
        <v>119</v>
      </c>
      <c r="F95862" s="1" t="s">
        <v>120</v>
      </c>
      <c r="G95862">
        <v>106</v>
      </c>
      <c r="H95862" s="1" t="s">
        <v>79</v>
      </c>
      <c r="I95862">
        <v>4</v>
      </c>
      <c r="J95862">
        <v>33613</v>
      </c>
      <c r="K95862" s="1" t="s">
        <v>18</v>
      </c>
      <c r="L95862" s="1" t="s">
        <v>19</v>
      </c>
      <c r="M95862">
        <v>35</v>
      </c>
    </row>
    <row r="95863" spans="1:13" x14ac:dyDescent="0.25">
      <c r="A95863" t="s">
        <v>19764</v>
      </c>
      <c r="B95863" s="1" t="s">
        <v>19765</v>
      </c>
      <c r="C95863" s="2">
        <v>43754</v>
      </c>
      <c r="D95863">
        <v>50</v>
      </c>
      <c r="E95863" t="s">
        <v>125</v>
      </c>
      <c r="F95863" s="1" t="s">
        <v>126</v>
      </c>
      <c r="G95863">
        <v>106</v>
      </c>
      <c r="H95863" s="1" t="s">
        <v>79</v>
      </c>
      <c r="I95863">
        <v>4</v>
      </c>
      <c r="J95863">
        <v>33613</v>
      </c>
      <c r="K95863" s="1" t="s">
        <v>55</v>
      </c>
      <c r="L95863" s="1" t="s">
        <v>86</v>
      </c>
      <c r="M95863">
        <v>31</v>
      </c>
    </row>
    <row r="95864" spans="1:13" x14ac:dyDescent="0.25">
      <c r="A95864" t="s">
        <v>2260</v>
      </c>
      <c r="B95864" s="1" t="s">
        <v>2261</v>
      </c>
      <c r="C95864" s="2">
        <v>43754</v>
      </c>
      <c r="D95864">
        <v>50</v>
      </c>
      <c r="E95864" t="s">
        <v>125</v>
      </c>
      <c r="F95864" s="1" t="s">
        <v>126</v>
      </c>
      <c r="G95864">
        <v>106</v>
      </c>
      <c r="H95864" s="1" t="s">
        <v>79</v>
      </c>
      <c r="I95864">
        <v>4</v>
      </c>
      <c r="J95864">
        <v>33613</v>
      </c>
      <c r="K95864" s="1" t="s">
        <v>55</v>
      </c>
      <c r="L95864" s="1" t="s">
        <v>86</v>
      </c>
      <c r="M95864">
        <v>31</v>
      </c>
    </row>
    <row r="95865" spans="1:13" x14ac:dyDescent="0.25">
      <c r="A95865" t="s">
        <v>45360</v>
      </c>
      <c r="B95865" s="1" t="s">
        <v>45361</v>
      </c>
      <c r="C95865" s="2">
        <v>43754</v>
      </c>
      <c r="D95865">
        <v>55</v>
      </c>
      <c r="E95865" t="s">
        <v>172</v>
      </c>
      <c r="F95865" s="1" t="s">
        <v>173</v>
      </c>
      <c r="G95865">
        <v>106</v>
      </c>
      <c r="H95865" s="1" t="s">
        <v>79</v>
      </c>
      <c r="I95865">
        <v>1</v>
      </c>
      <c r="J95865">
        <v>33614</v>
      </c>
      <c r="K95865" s="1" t="s">
        <v>18</v>
      </c>
      <c r="L95865" s="1" t="s">
        <v>19</v>
      </c>
      <c r="M95865">
        <v>35</v>
      </c>
    </row>
    <row r="95866" spans="1:13" x14ac:dyDescent="0.25">
      <c r="A95866" t="s">
        <v>2260</v>
      </c>
      <c r="B95866" s="1" t="s">
        <v>2261</v>
      </c>
      <c r="C95866" s="2">
        <v>43754</v>
      </c>
      <c r="D95866">
        <v>50</v>
      </c>
      <c r="E95866" t="s">
        <v>186</v>
      </c>
      <c r="F95866" s="1" t="s">
        <v>187</v>
      </c>
      <c r="G95866">
        <v>106</v>
      </c>
      <c r="H95866" s="1" t="s">
        <v>79</v>
      </c>
      <c r="I95866">
        <v>1</v>
      </c>
      <c r="J95866">
        <v>33614</v>
      </c>
      <c r="K95866" s="1" t="s">
        <v>55</v>
      </c>
      <c r="L95866" s="1" t="s">
        <v>86</v>
      </c>
      <c r="M95866">
        <v>31</v>
      </c>
    </row>
    <row r="95867" spans="1:13" x14ac:dyDescent="0.25">
      <c r="A95867" t="s">
        <v>1069</v>
      </c>
      <c r="B95867" s="1" t="s">
        <v>1070</v>
      </c>
      <c r="C95867" s="2">
        <v>43754</v>
      </c>
      <c r="D95867">
        <v>3</v>
      </c>
      <c r="E95867" t="s">
        <v>186</v>
      </c>
      <c r="F95867" s="1" t="s">
        <v>187</v>
      </c>
      <c r="G95867">
        <v>106</v>
      </c>
      <c r="H95867" s="1" t="s">
        <v>79</v>
      </c>
      <c r="I95867">
        <v>1</v>
      </c>
      <c r="J95867">
        <v>33614</v>
      </c>
      <c r="K95867" s="1" t="s">
        <v>55</v>
      </c>
      <c r="L95867" s="1" t="s">
        <v>86</v>
      </c>
      <c r="M95867">
        <v>31</v>
      </c>
    </row>
    <row r="95868" spans="1:13" x14ac:dyDescent="0.25">
      <c r="A95868" t="s">
        <v>19764</v>
      </c>
      <c r="B95868" s="1" t="s">
        <v>19765</v>
      </c>
      <c r="C95868" s="2">
        <v>43754</v>
      </c>
      <c r="D95868">
        <v>50</v>
      </c>
      <c r="E95868" t="s">
        <v>186</v>
      </c>
      <c r="F95868" s="1" t="s">
        <v>187</v>
      </c>
      <c r="G95868">
        <v>106</v>
      </c>
      <c r="H95868" s="1" t="s">
        <v>79</v>
      </c>
      <c r="I95868">
        <v>1</v>
      </c>
      <c r="J95868">
        <v>33614</v>
      </c>
      <c r="K95868" s="1" t="s">
        <v>55</v>
      </c>
      <c r="L95868" s="1" t="s">
        <v>86</v>
      </c>
      <c r="M95868">
        <v>31</v>
      </c>
    </row>
    <row r="95869" spans="1:13" x14ac:dyDescent="0.25">
      <c r="A95869" t="s">
        <v>34097</v>
      </c>
      <c r="B95869" s="1" t="s">
        <v>34098</v>
      </c>
      <c r="C95869" s="2">
        <v>43754</v>
      </c>
      <c r="D95869">
        <v>56</v>
      </c>
      <c r="E95869" t="s">
        <v>186</v>
      </c>
      <c r="F95869" s="1" t="s">
        <v>187</v>
      </c>
      <c r="G95869">
        <v>106</v>
      </c>
      <c r="H95869" s="1" t="s">
        <v>79</v>
      </c>
      <c r="I95869">
        <v>1</v>
      </c>
      <c r="J95869">
        <v>33614</v>
      </c>
      <c r="K95869" s="1" t="s">
        <v>29</v>
      </c>
      <c r="L95869" s="1" t="s">
        <v>30</v>
      </c>
      <c r="M95869">
        <v>33</v>
      </c>
    </row>
    <row r="95870" spans="1:13" x14ac:dyDescent="0.25">
      <c r="A95870" t="s">
        <v>45342</v>
      </c>
      <c r="B95870" s="1" t="s">
        <v>45343</v>
      </c>
      <c r="C95870" s="2">
        <v>43754</v>
      </c>
      <c r="D95870">
        <v>56</v>
      </c>
      <c r="E95870" t="s">
        <v>125</v>
      </c>
      <c r="F95870" s="1" t="s">
        <v>126</v>
      </c>
      <c r="G95870">
        <v>106</v>
      </c>
      <c r="H95870" s="1" t="s">
        <v>79</v>
      </c>
      <c r="I95870">
        <v>4</v>
      </c>
      <c r="J95870">
        <v>33614</v>
      </c>
      <c r="K95870" s="1" t="s">
        <v>29</v>
      </c>
      <c r="L95870" s="1" t="s">
        <v>30</v>
      </c>
      <c r="M95870">
        <v>33</v>
      </c>
    </row>
    <row r="95871" spans="1:13" x14ac:dyDescent="0.25">
      <c r="A95871" t="s">
        <v>44894</v>
      </c>
      <c r="B95871" s="1" t="s">
        <v>44895</v>
      </c>
      <c r="C95871" s="2">
        <v>43754</v>
      </c>
      <c r="D95871">
        <v>44</v>
      </c>
      <c r="E95871" t="s">
        <v>9185</v>
      </c>
      <c r="F95871" s="1" t="s">
        <v>9186</v>
      </c>
      <c r="G95871">
        <v>106</v>
      </c>
      <c r="H95871" s="1" t="s">
        <v>79</v>
      </c>
      <c r="I95871">
        <v>1</v>
      </c>
      <c r="J95871">
        <v>33614</v>
      </c>
      <c r="K95871" s="1" t="s">
        <v>55</v>
      </c>
      <c r="L95871" s="1" t="s">
        <v>86</v>
      </c>
      <c r="M95871">
        <v>31</v>
      </c>
    </row>
    <row r="95872" spans="1:13" x14ac:dyDescent="0.25">
      <c r="A95872" t="s">
        <v>45340</v>
      </c>
      <c r="B95872" s="1" t="s">
        <v>45341</v>
      </c>
      <c r="C95872" s="2">
        <v>43754</v>
      </c>
      <c r="D95872">
        <v>14</v>
      </c>
      <c r="E95872" t="s">
        <v>9185</v>
      </c>
      <c r="F95872" s="1" t="s">
        <v>9186</v>
      </c>
      <c r="G95872">
        <v>106</v>
      </c>
      <c r="H95872" s="1" t="s">
        <v>79</v>
      </c>
      <c r="I95872">
        <v>1</v>
      </c>
      <c r="J95872">
        <v>34454</v>
      </c>
      <c r="K95872" s="1" t="s">
        <v>24</v>
      </c>
      <c r="L95872" s="1" t="s">
        <v>24</v>
      </c>
      <c r="M95872">
        <v>32</v>
      </c>
    </row>
    <row r="95873" spans="1:13" x14ac:dyDescent="0.25">
      <c r="A95873" t="s">
        <v>36232</v>
      </c>
      <c r="B95873" s="1" t="s">
        <v>36233</v>
      </c>
      <c r="C95873" s="2">
        <v>43754</v>
      </c>
      <c r="D95873">
        <v>14</v>
      </c>
      <c r="E95873" t="s">
        <v>214</v>
      </c>
      <c r="F95873" s="1" t="s">
        <v>215</v>
      </c>
      <c r="G95873">
        <v>109</v>
      </c>
      <c r="H95873" s="1" t="s">
        <v>149</v>
      </c>
      <c r="I95873">
        <v>1</v>
      </c>
      <c r="J95873">
        <v>8403</v>
      </c>
      <c r="K95873" s="1" t="s">
        <v>24</v>
      </c>
      <c r="L95873" s="1" t="s">
        <v>24</v>
      </c>
      <c r="M95873">
        <v>32</v>
      </c>
    </row>
    <row r="95874" spans="1:13" x14ac:dyDescent="0.25">
      <c r="A95874" t="s">
        <v>45340</v>
      </c>
      <c r="B95874" s="1" t="s">
        <v>45341</v>
      </c>
      <c r="C95874" s="2">
        <v>43754</v>
      </c>
      <c r="D95874">
        <v>14</v>
      </c>
      <c r="E95874" t="s">
        <v>214</v>
      </c>
      <c r="F95874" s="1" t="s">
        <v>215</v>
      </c>
      <c r="G95874">
        <v>109</v>
      </c>
      <c r="H95874" s="1" t="s">
        <v>149</v>
      </c>
      <c r="I95874">
        <v>1</v>
      </c>
      <c r="J95874">
        <v>8403</v>
      </c>
      <c r="K95874" s="1" t="s">
        <v>24</v>
      </c>
      <c r="L95874" s="1" t="s">
        <v>24</v>
      </c>
      <c r="M95874">
        <v>32</v>
      </c>
    </row>
    <row r="95875" spans="1:13" x14ac:dyDescent="0.25">
      <c r="A95875" t="s">
        <v>34097</v>
      </c>
      <c r="B95875" s="1" t="s">
        <v>34098</v>
      </c>
      <c r="C95875" s="2">
        <v>43754</v>
      </c>
      <c r="D95875">
        <v>56</v>
      </c>
      <c r="E95875" t="s">
        <v>19332</v>
      </c>
      <c r="F95875" s="1" t="s">
        <v>19333</v>
      </c>
      <c r="G95875">
        <v>109</v>
      </c>
      <c r="H95875" s="1" t="s">
        <v>149</v>
      </c>
      <c r="I95875">
        <v>1</v>
      </c>
      <c r="J95875">
        <v>33614</v>
      </c>
      <c r="K95875" s="1" t="s">
        <v>29</v>
      </c>
      <c r="L95875" s="1" t="s">
        <v>30</v>
      </c>
      <c r="M95875">
        <v>33</v>
      </c>
    </row>
    <row r="95876" spans="1:13" x14ac:dyDescent="0.25">
      <c r="A95876" t="s">
        <v>34097</v>
      </c>
      <c r="B95876" s="1" t="s">
        <v>34098</v>
      </c>
      <c r="C95876" s="2">
        <v>43754</v>
      </c>
      <c r="D95876">
        <v>56</v>
      </c>
      <c r="E95876" t="s">
        <v>19215</v>
      </c>
      <c r="F95876" s="1" t="s">
        <v>19216</v>
      </c>
      <c r="G95876">
        <v>109</v>
      </c>
      <c r="H95876" s="1" t="s">
        <v>149</v>
      </c>
      <c r="I95876">
        <v>1</v>
      </c>
      <c r="J95876">
        <v>33614</v>
      </c>
      <c r="K95876" s="1" t="s">
        <v>29</v>
      </c>
      <c r="L95876" s="1" t="s">
        <v>30</v>
      </c>
      <c r="M95876">
        <v>33</v>
      </c>
    </row>
    <row r="95877" spans="1:13" x14ac:dyDescent="0.25">
      <c r="A95877" t="s">
        <v>45362</v>
      </c>
      <c r="B95877" s="1" t="s">
        <v>45363</v>
      </c>
      <c r="C95877" s="2">
        <v>43754</v>
      </c>
      <c r="D95877">
        <v>44</v>
      </c>
      <c r="E95877" t="s">
        <v>1090</v>
      </c>
      <c r="F95877" s="1" t="s">
        <v>1091</v>
      </c>
      <c r="G95877">
        <v>106</v>
      </c>
      <c r="H95877" s="1" t="s">
        <v>79</v>
      </c>
      <c r="I95877">
        <v>1</v>
      </c>
      <c r="J95877">
        <v>37815</v>
      </c>
      <c r="K95877" s="1" t="s">
        <v>55</v>
      </c>
      <c r="L95877" s="1" t="s">
        <v>86</v>
      </c>
      <c r="M95877">
        <v>31</v>
      </c>
    </row>
    <row r="95878" spans="1:13" x14ac:dyDescent="0.25">
      <c r="A95878" t="s">
        <v>1954</v>
      </c>
      <c r="B95878" s="1" t="s">
        <v>1955</v>
      </c>
      <c r="C95878" s="2">
        <v>43754</v>
      </c>
      <c r="D95878">
        <v>50</v>
      </c>
      <c r="E95878" t="s">
        <v>216</v>
      </c>
      <c r="F95878" s="1" t="s">
        <v>217</v>
      </c>
      <c r="G95878">
        <v>106</v>
      </c>
      <c r="H95878" s="1" t="s">
        <v>79</v>
      </c>
      <c r="I95878">
        <v>1</v>
      </c>
      <c r="J95878">
        <v>37815</v>
      </c>
      <c r="K95878" s="1" t="s">
        <v>55</v>
      </c>
      <c r="L95878" s="1" t="s">
        <v>86</v>
      </c>
      <c r="M95878">
        <v>31</v>
      </c>
    </row>
    <row r="95879" spans="1:13" x14ac:dyDescent="0.25">
      <c r="A95879" t="s">
        <v>45352</v>
      </c>
      <c r="B95879" s="1" t="s">
        <v>45353</v>
      </c>
      <c r="C95879" s="2">
        <v>43754</v>
      </c>
      <c r="D95879">
        <v>44</v>
      </c>
      <c r="E95879" t="s">
        <v>216</v>
      </c>
      <c r="F95879" s="1" t="s">
        <v>217</v>
      </c>
      <c r="G95879">
        <v>106</v>
      </c>
      <c r="H95879" s="1" t="s">
        <v>79</v>
      </c>
      <c r="I95879">
        <v>1</v>
      </c>
      <c r="J95879">
        <v>37815</v>
      </c>
      <c r="K95879" s="1" t="s">
        <v>55</v>
      </c>
      <c r="L95879" s="1" t="s">
        <v>86</v>
      </c>
      <c r="M95879">
        <v>31</v>
      </c>
    </row>
    <row r="95880" spans="1:13" x14ac:dyDescent="0.25">
      <c r="A95880" t="s">
        <v>36232</v>
      </c>
      <c r="B95880" s="1" t="s">
        <v>36233</v>
      </c>
      <c r="C95880" s="2">
        <v>43754</v>
      </c>
      <c r="D95880">
        <v>14</v>
      </c>
      <c r="E95880" t="s">
        <v>9185</v>
      </c>
      <c r="F95880" s="1" t="s">
        <v>9186</v>
      </c>
      <c r="G95880">
        <v>106</v>
      </c>
      <c r="H95880" s="1" t="s">
        <v>79</v>
      </c>
      <c r="I95880">
        <v>1</v>
      </c>
      <c r="J95880">
        <v>37815</v>
      </c>
      <c r="K95880" s="1" t="s">
        <v>24</v>
      </c>
      <c r="L95880" s="1" t="s">
        <v>24</v>
      </c>
      <c r="M95880">
        <v>32</v>
      </c>
    </row>
    <row r="95881" spans="1:13" x14ac:dyDescent="0.25">
      <c r="A95881" t="s">
        <v>34097</v>
      </c>
      <c r="B95881" s="1" t="s">
        <v>34098</v>
      </c>
      <c r="C95881" s="2">
        <v>43754</v>
      </c>
      <c r="D95881">
        <v>56</v>
      </c>
      <c r="E95881" t="s">
        <v>125</v>
      </c>
      <c r="F95881" s="1" t="s">
        <v>126</v>
      </c>
      <c r="G95881">
        <v>106</v>
      </c>
      <c r="H95881" s="1" t="s">
        <v>79</v>
      </c>
      <c r="I95881">
        <v>4</v>
      </c>
      <c r="J95881">
        <v>42017</v>
      </c>
      <c r="K95881" s="1" t="s">
        <v>29</v>
      </c>
      <c r="L95881" s="1" t="s">
        <v>30</v>
      </c>
      <c r="M95881">
        <v>33</v>
      </c>
    </row>
    <row r="95882" spans="1:13" x14ac:dyDescent="0.25">
      <c r="A95882" t="s">
        <v>36232</v>
      </c>
      <c r="B95882" s="1" t="s">
        <v>36233</v>
      </c>
      <c r="C95882" s="2">
        <v>43754</v>
      </c>
      <c r="D95882">
        <v>14</v>
      </c>
      <c r="E95882" t="s">
        <v>1156</v>
      </c>
      <c r="F95882" s="1" t="s">
        <v>1157</v>
      </c>
      <c r="G95882">
        <v>106</v>
      </c>
      <c r="H95882" s="1" t="s">
        <v>79</v>
      </c>
      <c r="I95882">
        <v>1</v>
      </c>
      <c r="J95882">
        <v>42017</v>
      </c>
      <c r="K95882" s="1" t="s">
        <v>24</v>
      </c>
      <c r="L95882" s="1" t="s">
        <v>24</v>
      </c>
      <c r="M95882">
        <v>32</v>
      </c>
    </row>
    <row r="95883" spans="1:13" x14ac:dyDescent="0.25">
      <c r="A95883" t="s">
        <v>45364</v>
      </c>
      <c r="B95883" s="1" t="s">
        <v>45365</v>
      </c>
      <c r="C95883" s="2">
        <v>43754</v>
      </c>
      <c r="D95883">
        <v>14</v>
      </c>
      <c r="E95883" t="s">
        <v>125</v>
      </c>
      <c r="F95883" s="1" t="s">
        <v>126</v>
      </c>
      <c r="G95883">
        <v>106</v>
      </c>
      <c r="H95883" s="1" t="s">
        <v>79</v>
      </c>
      <c r="I95883">
        <v>4</v>
      </c>
      <c r="J95883">
        <v>43697</v>
      </c>
      <c r="K95883" s="1" t="s">
        <v>24</v>
      </c>
      <c r="L95883" s="1" t="s">
        <v>24</v>
      </c>
      <c r="M95883">
        <v>32</v>
      </c>
    </row>
    <row r="95884" spans="1:13" x14ac:dyDescent="0.25">
      <c r="A95884" t="s">
        <v>35197</v>
      </c>
      <c r="B95884" s="1" t="s">
        <v>35198</v>
      </c>
      <c r="C95884" s="2">
        <v>43754</v>
      </c>
      <c r="D95884">
        <v>14</v>
      </c>
      <c r="E95884" t="s">
        <v>484</v>
      </c>
      <c r="F95884" s="1" t="s">
        <v>485</v>
      </c>
      <c r="G95884">
        <v>109</v>
      </c>
      <c r="H95884" s="1" t="s">
        <v>149</v>
      </c>
      <c r="I95884">
        <v>1</v>
      </c>
      <c r="J95884">
        <v>45378</v>
      </c>
      <c r="K95884" s="1" t="s">
        <v>24</v>
      </c>
      <c r="L95884" s="1" t="s">
        <v>24</v>
      </c>
      <c r="M95884">
        <v>32</v>
      </c>
    </row>
    <row r="95885" spans="1:13" x14ac:dyDescent="0.25">
      <c r="A95885" t="s">
        <v>6128</v>
      </c>
      <c r="B95885" s="1" t="s">
        <v>6129</v>
      </c>
      <c r="C95885" s="2">
        <v>43754</v>
      </c>
      <c r="D95885">
        <v>44</v>
      </c>
      <c r="E95885" t="s">
        <v>9185</v>
      </c>
      <c r="F95885" s="1" t="s">
        <v>9186</v>
      </c>
      <c r="G95885">
        <v>106</v>
      </c>
      <c r="H95885" s="1" t="s">
        <v>79</v>
      </c>
      <c r="I95885">
        <v>1</v>
      </c>
      <c r="J95885">
        <v>58824</v>
      </c>
      <c r="K95885" s="1" t="s">
        <v>55</v>
      </c>
      <c r="L95885" s="1" t="s">
        <v>86</v>
      </c>
      <c r="M95885">
        <v>31</v>
      </c>
    </row>
    <row r="95886" spans="1:13" x14ac:dyDescent="0.25">
      <c r="A95886" t="s">
        <v>158</v>
      </c>
      <c r="B95886" s="1" t="s">
        <v>159</v>
      </c>
      <c r="C95886" s="2">
        <v>43754</v>
      </c>
      <c r="D95886">
        <v>24</v>
      </c>
      <c r="E95886" t="s">
        <v>160</v>
      </c>
      <c r="F95886" s="1" t="s">
        <v>161</v>
      </c>
      <c r="G95886">
        <v>106</v>
      </c>
      <c r="H95886" s="1" t="s">
        <v>79</v>
      </c>
      <c r="I95886">
        <v>3</v>
      </c>
      <c r="J95886">
        <v>60101</v>
      </c>
      <c r="K95886" s="1" t="s">
        <v>162</v>
      </c>
      <c r="L95886" s="1" t="s">
        <v>163</v>
      </c>
      <c r="M95886">
        <v>21</v>
      </c>
    </row>
    <row r="95887" spans="1:13" x14ac:dyDescent="0.25">
      <c r="A95887" t="s">
        <v>45308</v>
      </c>
      <c r="B95887" s="1" t="s">
        <v>45309</v>
      </c>
      <c r="C95887" s="2">
        <v>43754</v>
      </c>
      <c r="D95887">
        <v>44</v>
      </c>
      <c r="E95887" t="s">
        <v>9185</v>
      </c>
      <c r="F95887" s="1" t="s">
        <v>9186</v>
      </c>
      <c r="G95887">
        <v>106</v>
      </c>
      <c r="H95887" s="1" t="s">
        <v>79</v>
      </c>
      <c r="I95887">
        <v>1</v>
      </c>
      <c r="J95887">
        <v>67227</v>
      </c>
      <c r="K95887" s="1" t="s">
        <v>55</v>
      </c>
      <c r="L95887" s="1" t="s">
        <v>86</v>
      </c>
      <c r="M95887">
        <v>31</v>
      </c>
    </row>
    <row r="95888" spans="1:13" x14ac:dyDescent="0.25">
      <c r="A95888" t="s">
        <v>16602</v>
      </c>
      <c r="B95888" s="1" t="s">
        <v>16603</v>
      </c>
      <c r="C95888" s="2">
        <v>43754</v>
      </c>
      <c r="D95888">
        <v>14</v>
      </c>
      <c r="E95888" t="s">
        <v>34182</v>
      </c>
      <c r="F95888" s="1" t="s">
        <v>34183</v>
      </c>
    </row>
    <row r="95889" spans="1:13" x14ac:dyDescent="0.25">
      <c r="A95889" t="s">
        <v>8130</v>
      </c>
      <c r="B95889" s="1" t="s">
        <v>8131</v>
      </c>
      <c r="C95889" s="2">
        <v>43754</v>
      </c>
      <c r="D95889">
        <v>44</v>
      </c>
      <c r="E95889" t="s">
        <v>374</v>
      </c>
      <c r="F95889" s="1" t="s">
        <v>375</v>
      </c>
      <c r="G95889">
        <v>103</v>
      </c>
      <c r="H95889" s="1" t="s">
        <v>200</v>
      </c>
      <c r="I95889">
        <v>1</v>
      </c>
      <c r="J95889">
        <v>101000</v>
      </c>
      <c r="K95889" s="1" t="s">
        <v>55</v>
      </c>
      <c r="L95889" s="1" t="s">
        <v>86</v>
      </c>
      <c r="M95889">
        <v>31</v>
      </c>
    </row>
    <row r="95890" spans="1:13" x14ac:dyDescent="0.25">
      <c r="A95890" t="s">
        <v>35197</v>
      </c>
      <c r="B95890" s="1" t="s">
        <v>35198</v>
      </c>
      <c r="C95890" s="2">
        <v>43754</v>
      </c>
      <c r="D95890">
        <v>14</v>
      </c>
      <c r="E95890" t="s">
        <v>39354</v>
      </c>
      <c r="F95890" s="1" t="s">
        <v>39355</v>
      </c>
      <c r="G95890">
        <v>103</v>
      </c>
      <c r="H95890" s="1" t="s">
        <v>200</v>
      </c>
      <c r="I95890">
        <v>1</v>
      </c>
      <c r="J95890">
        <v>120000</v>
      </c>
      <c r="K95890" s="1" t="s">
        <v>24</v>
      </c>
      <c r="L95890" s="1" t="s">
        <v>24</v>
      </c>
      <c r="M95890">
        <v>32</v>
      </c>
    </row>
    <row r="95891" spans="1:13" x14ac:dyDescent="0.25">
      <c r="A95891" t="s">
        <v>39532</v>
      </c>
      <c r="B95891" s="1" t="s">
        <v>39533</v>
      </c>
      <c r="C95891" s="2">
        <v>43754</v>
      </c>
      <c r="D95891">
        <v>45</v>
      </c>
      <c r="E95891" t="s">
        <v>35710</v>
      </c>
      <c r="F95891" s="1" t="s">
        <v>35711</v>
      </c>
      <c r="G95891">
        <v>103</v>
      </c>
      <c r="H95891" s="1" t="s">
        <v>200</v>
      </c>
      <c r="I95891">
        <v>1</v>
      </c>
      <c r="J95891">
        <v>179800</v>
      </c>
      <c r="K95891" s="1" t="s">
        <v>121</v>
      </c>
      <c r="L95891" s="1" t="s">
        <v>122</v>
      </c>
      <c r="M95891">
        <v>34</v>
      </c>
    </row>
    <row r="95892" spans="1:13" x14ac:dyDescent="0.25">
      <c r="A95892" t="s">
        <v>45352</v>
      </c>
      <c r="B95892" s="1" t="s">
        <v>45353</v>
      </c>
      <c r="C95892" s="2">
        <v>43754</v>
      </c>
      <c r="D95892">
        <v>44</v>
      </c>
      <c r="E95892" t="s">
        <v>9185</v>
      </c>
      <c r="F95892" s="1" t="s">
        <v>9186</v>
      </c>
      <c r="G95892">
        <v>106</v>
      </c>
      <c r="H95892" s="1" t="s">
        <v>79</v>
      </c>
      <c r="I95892">
        <v>1</v>
      </c>
      <c r="J95892">
        <v>210084</v>
      </c>
      <c r="K95892" s="1" t="s">
        <v>55</v>
      </c>
      <c r="L95892" s="1" t="s">
        <v>86</v>
      </c>
      <c r="M95892">
        <v>31</v>
      </c>
    </row>
    <row r="95893" spans="1:13" x14ac:dyDescent="0.25">
      <c r="A95893" t="s">
        <v>19617</v>
      </c>
      <c r="B95893" s="1" t="s">
        <v>19618</v>
      </c>
      <c r="C95893" s="2">
        <v>43754</v>
      </c>
      <c r="D95893">
        <v>24</v>
      </c>
      <c r="E95893" t="s">
        <v>39192</v>
      </c>
      <c r="F95893" s="1" t="s">
        <v>39193</v>
      </c>
      <c r="G95893">
        <v>106</v>
      </c>
      <c r="H95893" s="1" t="s">
        <v>79</v>
      </c>
      <c r="I95893">
        <v>531</v>
      </c>
      <c r="J95893">
        <v>1062000</v>
      </c>
      <c r="K95893" s="1" t="s">
        <v>55</v>
      </c>
      <c r="L95893" s="1" t="s">
        <v>56</v>
      </c>
      <c r="M95893">
        <v>22</v>
      </c>
    </row>
    <row r="95894" spans="1:13" x14ac:dyDescent="0.25">
      <c r="A95894" t="s">
        <v>45338</v>
      </c>
      <c r="B95894" s="1" t="s">
        <v>45339</v>
      </c>
      <c r="C95894" s="2">
        <v>43754</v>
      </c>
      <c r="D95894">
        <v>56</v>
      </c>
      <c r="E95894" t="s">
        <v>109</v>
      </c>
      <c r="F95894" s="1" t="s">
        <v>110</v>
      </c>
      <c r="G95894">
        <v>101</v>
      </c>
      <c r="H95894" s="1" t="s">
        <v>17</v>
      </c>
      <c r="I95894">
        <v>2</v>
      </c>
      <c r="J95894">
        <v>420168</v>
      </c>
      <c r="K95894" s="1" t="s">
        <v>29</v>
      </c>
      <c r="L95894" s="1" t="s">
        <v>30</v>
      </c>
      <c r="M95894">
        <v>33</v>
      </c>
    </row>
    <row r="95895" spans="1:13" x14ac:dyDescent="0.25">
      <c r="A95895" t="s">
        <v>44854</v>
      </c>
      <c r="B95895" s="1" t="s">
        <v>44855</v>
      </c>
      <c r="C95895" s="2">
        <v>43754</v>
      </c>
      <c r="D95895">
        <v>63</v>
      </c>
      <c r="E95895" t="s">
        <v>768</v>
      </c>
      <c r="F95895" s="1" t="s">
        <v>769</v>
      </c>
      <c r="G95895">
        <v>101</v>
      </c>
      <c r="H95895" s="1" t="s">
        <v>17</v>
      </c>
      <c r="I95895">
        <v>1</v>
      </c>
      <c r="J95895">
        <v>424361</v>
      </c>
      <c r="K95895" s="1" t="s">
        <v>55</v>
      </c>
      <c r="L95895" s="1" t="s">
        <v>86</v>
      </c>
      <c r="M95895">
        <v>31</v>
      </c>
    </row>
    <row r="95896" spans="1:13" x14ac:dyDescent="0.25">
      <c r="A95896" t="s">
        <v>45344</v>
      </c>
      <c r="B95896" s="1" t="s">
        <v>45345</v>
      </c>
      <c r="C95896" s="2">
        <v>43754</v>
      </c>
      <c r="D95896">
        <v>56</v>
      </c>
      <c r="E95896" t="s">
        <v>6564</v>
      </c>
      <c r="F95896" s="1" t="s">
        <v>6565</v>
      </c>
      <c r="G95896">
        <v>101</v>
      </c>
      <c r="H95896" s="1" t="s">
        <v>17</v>
      </c>
      <c r="I95896">
        <v>1</v>
      </c>
      <c r="J95896">
        <v>521008</v>
      </c>
      <c r="K95896" s="1" t="s">
        <v>29</v>
      </c>
      <c r="L95896" s="1" t="s">
        <v>30</v>
      </c>
      <c r="M95896">
        <v>33</v>
      </c>
    </row>
    <row r="95897" spans="1:13" x14ac:dyDescent="0.25">
      <c r="A95897" t="s">
        <v>45336</v>
      </c>
      <c r="B95897" s="1" t="s">
        <v>45337</v>
      </c>
      <c r="C95897" s="2">
        <v>43754</v>
      </c>
      <c r="D95897">
        <v>56</v>
      </c>
      <c r="E95897" t="s">
        <v>35184</v>
      </c>
      <c r="F95897" s="1" t="s">
        <v>35185</v>
      </c>
      <c r="G95897">
        <v>101</v>
      </c>
      <c r="H95897" s="1" t="s">
        <v>17</v>
      </c>
      <c r="I95897">
        <v>2</v>
      </c>
      <c r="J95897">
        <v>569580</v>
      </c>
      <c r="K95897" s="1" t="s">
        <v>29</v>
      </c>
      <c r="L95897" s="1" t="s">
        <v>30</v>
      </c>
      <c r="M95897">
        <v>33</v>
      </c>
    </row>
    <row r="95898" spans="1:13" x14ac:dyDescent="0.25">
      <c r="A95898" t="s">
        <v>4880</v>
      </c>
      <c r="B95898" s="1" t="s">
        <v>4881</v>
      </c>
      <c r="C95898" s="2">
        <v>43754</v>
      </c>
      <c r="D95898">
        <v>55</v>
      </c>
      <c r="E95898" t="s">
        <v>1520</v>
      </c>
      <c r="F95898" s="1" t="s">
        <v>1521</v>
      </c>
      <c r="G95898">
        <v>101</v>
      </c>
      <c r="H95898" s="1" t="s">
        <v>17</v>
      </c>
      <c r="I95898">
        <v>2</v>
      </c>
      <c r="J95898">
        <v>1077596</v>
      </c>
      <c r="K95898" s="1" t="s">
        <v>18</v>
      </c>
      <c r="L95898" s="1" t="s">
        <v>19</v>
      </c>
      <c r="M95898">
        <v>35</v>
      </c>
    </row>
    <row r="95899" spans="1:13" x14ac:dyDescent="0.25">
      <c r="A95899" t="s">
        <v>131</v>
      </c>
      <c r="B95899" s="1" t="s">
        <v>132</v>
      </c>
      <c r="C95899" s="2">
        <v>43754</v>
      </c>
      <c r="D95899">
        <v>50</v>
      </c>
      <c r="E95899" t="s">
        <v>9370</v>
      </c>
      <c r="F95899" s="1" t="s">
        <v>9371</v>
      </c>
      <c r="G95899">
        <v>101</v>
      </c>
      <c r="H95899" s="1" t="s">
        <v>17</v>
      </c>
      <c r="I95899">
        <v>2</v>
      </c>
      <c r="J95899">
        <v>1105294</v>
      </c>
      <c r="K95899" s="1" t="s">
        <v>55</v>
      </c>
      <c r="L95899" s="1" t="s">
        <v>86</v>
      </c>
      <c r="M95899">
        <v>31</v>
      </c>
    </row>
    <row r="95900" spans="1:13" x14ac:dyDescent="0.25">
      <c r="A95900" t="s">
        <v>4880</v>
      </c>
      <c r="B95900" s="1" t="s">
        <v>4881</v>
      </c>
      <c r="C95900" s="2">
        <v>43754</v>
      </c>
      <c r="D95900">
        <v>55</v>
      </c>
      <c r="E95900" t="s">
        <v>1520</v>
      </c>
      <c r="F95900" s="1" t="s">
        <v>1521</v>
      </c>
      <c r="G95900">
        <v>101</v>
      </c>
      <c r="H95900" s="1" t="s">
        <v>17</v>
      </c>
      <c r="I95900">
        <v>4</v>
      </c>
      <c r="J95900">
        <v>2155193</v>
      </c>
      <c r="K95900" s="1" t="s">
        <v>18</v>
      </c>
      <c r="L95900" s="1" t="s">
        <v>19</v>
      </c>
      <c r="M95900">
        <v>35</v>
      </c>
    </row>
    <row r="95901" spans="1:13" x14ac:dyDescent="0.25">
      <c r="A95901" t="s">
        <v>61</v>
      </c>
      <c r="B95901" s="1" t="s">
        <v>62</v>
      </c>
      <c r="C95901" s="2">
        <v>43754</v>
      </c>
      <c r="D95901">
        <v>2</v>
      </c>
      <c r="E95901" t="s">
        <v>45366</v>
      </c>
      <c r="F95901" s="1" t="s">
        <v>45367</v>
      </c>
      <c r="G95901">
        <v>101</v>
      </c>
      <c r="H95901" s="1" t="s">
        <v>17</v>
      </c>
      <c r="I95901">
        <v>2</v>
      </c>
      <c r="J95901">
        <v>2541008</v>
      </c>
      <c r="K95901" s="1" t="s">
        <v>55</v>
      </c>
      <c r="L95901" s="1" t="s">
        <v>56</v>
      </c>
      <c r="M95901">
        <v>22</v>
      </c>
    </row>
    <row r="95902" spans="1:13" x14ac:dyDescent="0.25">
      <c r="A95902" t="s">
        <v>262</v>
      </c>
      <c r="B95902" s="1" t="s">
        <v>263</v>
      </c>
      <c r="C95902" s="2">
        <v>43754</v>
      </c>
      <c r="D95902">
        <v>3</v>
      </c>
      <c r="E95902" t="s">
        <v>9714</v>
      </c>
      <c r="F95902" s="1" t="s">
        <v>9715</v>
      </c>
      <c r="G95902">
        <v>101</v>
      </c>
      <c r="H95902" s="1" t="s">
        <v>17</v>
      </c>
      <c r="I95902">
        <v>1</v>
      </c>
      <c r="J95902">
        <v>2705650</v>
      </c>
      <c r="K95902" s="1" t="s">
        <v>55</v>
      </c>
      <c r="L95902" s="1" t="s">
        <v>56</v>
      </c>
      <c r="M95902">
        <v>22</v>
      </c>
    </row>
    <row r="95903" spans="1:13" x14ac:dyDescent="0.25">
      <c r="A95903" t="s">
        <v>51</v>
      </c>
      <c r="B95903" s="1" t="s">
        <v>52</v>
      </c>
      <c r="C95903" s="2">
        <v>43754</v>
      </c>
      <c r="D95903">
        <v>2</v>
      </c>
      <c r="E95903" t="s">
        <v>1036</v>
      </c>
      <c r="F95903" s="1" t="s">
        <v>1037</v>
      </c>
      <c r="G95903">
        <v>101</v>
      </c>
      <c r="H95903" s="1" t="s">
        <v>17</v>
      </c>
      <c r="I95903">
        <v>4</v>
      </c>
      <c r="J95903">
        <v>6191741</v>
      </c>
      <c r="K95903" s="1" t="s">
        <v>55</v>
      </c>
      <c r="L95903" s="1" t="s">
        <v>56</v>
      </c>
      <c r="M95903">
        <v>22</v>
      </c>
    </row>
    <row r="95904" spans="1:13" x14ac:dyDescent="0.25">
      <c r="A95904" t="s">
        <v>5514</v>
      </c>
      <c r="B95904" s="1" t="s">
        <v>5515</v>
      </c>
      <c r="C95904" s="2">
        <v>43754</v>
      </c>
      <c r="D95904">
        <v>2</v>
      </c>
      <c r="E95904" t="s">
        <v>63</v>
      </c>
      <c r="F95904" s="1" t="s">
        <v>64</v>
      </c>
      <c r="G95904">
        <v>101</v>
      </c>
      <c r="H95904" s="1" t="s">
        <v>17</v>
      </c>
      <c r="I95904">
        <v>6</v>
      </c>
      <c r="J95904">
        <v>7873366</v>
      </c>
      <c r="K95904" s="1" t="s">
        <v>55</v>
      </c>
      <c r="L95904" s="1" t="s">
        <v>56</v>
      </c>
      <c r="M95904">
        <v>22</v>
      </c>
    </row>
    <row r="95905" spans="1:13" x14ac:dyDescent="0.25">
      <c r="A95905" t="s">
        <v>754</v>
      </c>
      <c r="B95905" s="1" t="s">
        <v>755</v>
      </c>
      <c r="C95905" s="2">
        <v>43754</v>
      </c>
      <c r="D95905">
        <v>2</v>
      </c>
      <c r="E95905" t="s">
        <v>294</v>
      </c>
      <c r="F95905" s="1" t="s">
        <v>295</v>
      </c>
      <c r="G95905">
        <v>101</v>
      </c>
      <c r="H95905" s="1" t="s">
        <v>17</v>
      </c>
      <c r="I95905">
        <v>20</v>
      </c>
      <c r="J95905">
        <v>11955637</v>
      </c>
      <c r="K95905" s="1" t="s">
        <v>55</v>
      </c>
      <c r="L95905" s="1" t="s">
        <v>56</v>
      </c>
      <c r="M95905">
        <v>22</v>
      </c>
    </row>
    <row r="95906" spans="1:13" x14ac:dyDescent="0.25">
      <c r="A95906" t="s">
        <v>754</v>
      </c>
      <c r="B95906" s="1" t="s">
        <v>755</v>
      </c>
      <c r="C95906" s="2">
        <v>43754</v>
      </c>
      <c r="D95906">
        <v>2</v>
      </c>
      <c r="E95906" t="s">
        <v>676</v>
      </c>
      <c r="F95906" s="1" t="s">
        <v>677</v>
      </c>
      <c r="G95906">
        <v>101</v>
      </c>
      <c r="H95906" s="1" t="s">
        <v>17</v>
      </c>
      <c r="I95906">
        <v>50</v>
      </c>
      <c r="J95906">
        <v>26513448</v>
      </c>
      <c r="K95906" s="1" t="s">
        <v>55</v>
      </c>
      <c r="L95906" s="1" t="s">
        <v>56</v>
      </c>
      <c r="M95906">
        <v>22</v>
      </c>
    </row>
    <row r="95907" spans="1:13" x14ac:dyDescent="0.25">
      <c r="A95907" t="s">
        <v>25681</v>
      </c>
      <c r="B95907" s="1" t="s">
        <v>25682</v>
      </c>
      <c r="C95907" s="2">
        <v>43754</v>
      </c>
      <c r="D95907">
        <v>3</v>
      </c>
      <c r="E95907" t="s">
        <v>45259</v>
      </c>
      <c r="F95907" s="1" t="s">
        <v>45260</v>
      </c>
      <c r="G95907">
        <v>101</v>
      </c>
      <c r="H95907" s="1" t="s">
        <v>17</v>
      </c>
      <c r="I95907">
        <v>4</v>
      </c>
      <c r="J95907">
        <v>63735645</v>
      </c>
      <c r="K95907" s="1" t="s">
        <v>55</v>
      </c>
      <c r="L95907" s="1" t="s">
        <v>56</v>
      </c>
      <c r="M95907">
        <v>22</v>
      </c>
    </row>
    <row r="95908" spans="1:13" x14ac:dyDescent="0.25">
      <c r="A95908" t="s">
        <v>28786</v>
      </c>
      <c r="B95908" s="1" t="s">
        <v>7823</v>
      </c>
      <c r="C95908" s="2">
        <v>43755</v>
      </c>
      <c r="D95908">
        <v>45</v>
      </c>
      <c r="E95908" t="s">
        <v>5653</v>
      </c>
      <c r="F95908" s="1" t="s">
        <v>5654</v>
      </c>
      <c r="G95908">
        <v>101</v>
      </c>
      <c r="H95908" s="1" t="s">
        <v>17</v>
      </c>
      <c r="I95908">
        <v>1</v>
      </c>
      <c r="J95908">
        <v>134454</v>
      </c>
      <c r="K95908" s="1" t="s">
        <v>121</v>
      </c>
      <c r="L95908" s="1" t="s">
        <v>122</v>
      </c>
      <c r="M95908">
        <v>34</v>
      </c>
    </row>
    <row r="95909" spans="1:13" x14ac:dyDescent="0.25">
      <c r="A95909" t="s">
        <v>25276</v>
      </c>
      <c r="B95909" s="1" t="s">
        <v>25277</v>
      </c>
      <c r="C95909" s="2">
        <v>43755</v>
      </c>
      <c r="D95909">
        <v>50</v>
      </c>
      <c r="E95909" t="s">
        <v>300</v>
      </c>
      <c r="F95909" s="1" t="s">
        <v>301</v>
      </c>
      <c r="G95909">
        <v>101</v>
      </c>
      <c r="H95909" s="1" t="s">
        <v>17</v>
      </c>
      <c r="I95909">
        <v>1</v>
      </c>
      <c r="J95909">
        <v>172269</v>
      </c>
      <c r="K95909" s="1" t="s">
        <v>55</v>
      </c>
      <c r="L95909" s="1" t="s">
        <v>86</v>
      </c>
      <c r="M95909">
        <v>31</v>
      </c>
    </row>
    <row r="95910" spans="1:13" x14ac:dyDescent="0.25">
      <c r="A95910" t="s">
        <v>6737</v>
      </c>
      <c r="B95910" s="1" t="s">
        <v>34087</v>
      </c>
      <c r="C95910" s="2">
        <v>43755</v>
      </c>
      <c r="D95910">
        <v>3</v>
      </c>
      <c r="E95910" t="s">
        <v>5572</v>
      </c>
      <c r="F95910" s="1" t="s">
        <v>5573</v>
      </c>
      <c r="G95910">
        <v>106</v>
      </c>
      <c r="H95910" s="1" t="s">
        <v>79</v>
      </c>
      <c r="I95910">
        <v>1</v>
      </c>
      <c r="J95910">
        <v>540</v>
      </c>
      <c r="K95910" s="1" t="s">
        <v>55</v>
      </c>
      <c r="L95910" s="1" t="s">
        <v>56</v>
      </c>
      <c r="M95910">
        <v>22</v>
      </c>
    </row>
    <row r="95911" spans="1:13" x14ac:dyDescent="0.25">
      <c r="A95911" t="s">
        <v>27359</v>
      </c>
      <c r="B95911" s="1" t="s">
        <v>27360</v>
      </c>
      <c r="C95911" s="2">
        <v>43755</v>
      </c>
      <c r="D95911">
        <v>50</v>
      </c>
      <c r="E95911" t="s">
        <v>11297</v>
      </c>
      <c r="F95911" s="1" t="s">
        <v>11298</v>
      </c>
      <c r="G95911">
        <v>106</v>
      </c>
      <c r="H95911" s="1" t="s">
        <v>79</v>
      </c>
      <c r="I95911">
        <v>1</v>
      </c>
      <c r="J95911">
        <v>1000</v>
      </c>
      <c r="K95911" s="1" t="s">
        <v>55</v>
      </c>
      <c r="L95911" s="1" t="s">
        <v>86</v>
      </c>
      <c r="M95911">
        <v>31</v>
      </c>
    </row>
    <row r="95912" spans="1:13" x14ac:dyDescent="0.25">
      <c r="A95912" t="s">
        <v>4141</v>
      </c>
      <c r="B95912" s="1" t="s">
        <v>4142</v>
      </c>
      <c r="C95912" s="2">
        <v>43755</v>
      </c>
      <c r="D95912">
        <v>14</v>
      </c>
      <c r="E95912" t="s">
        <v>77</v>
      </c>
      <c r="F95912" s="1" t="s">
        <v>78</v>
      </c>
      <c r="G95912">
        <v>106</v>
      </c>
      <c r="H95912" s="1" t="s">
        <v>79</v>
      </c>
      <c r="I95912">
        <v>1</v>
      </c>
      <c r="J95912">
        <v>1681</v>
      </c>
      <c r="K95912" s="1" t="s">
        <v>24</v>
      </c>
      <c r="L95912" s="1" t="s">
        <v>24</v>
      </c>
      <c r="M95912">
        <v>32</v>
      </c>
    </row>
    <row r="95913" spans="1:13" x14ac:dyDescent="0.25">
      <c r="A95913" t="s">
        <v>27359</v>
      </c>
      <c r="B95913" s="1" t="s">
        <v>27360</v>
      </c>
      <c r="C95913" s="2">
        <v>43755</v>
      </c>
      <c r="D95913">
        <v>50</v>
      </c>
      <c r="E95913" t="s">
        <v>10906</v>
      </c>
      <c r="F95913" s="1" t="s">
        <v>10907</v>
      </c>
      <c r="G95913">
        <v>106</v>
      </c>
      <c r="H95913" s="1" t="s">
        <v>79</v>
      </c>
      <c r="I95913">
        <v>1</v>
      </c>
      <c r="J95913">
        <v>2000</v>
      </c>
      <c r="K95913" s="1" t="s">
        <v>55</v>
      </c>
      <c r="L95913" s="1" t="s">
        <v>86</v>
      </c>
      <c r="M95913">
        <v>31</v>
      </c>
    </row>
    <row r="95914" spans="1:13" x14ac:dyDescent="0.25">
      <c r="A95914" t="s">
        <v>4422</v>
      </c>
      <c r="B95914" s="1" t="s">
        <v>4423</v>
      </c>
      <c r="C95914" s="2">
        <v>43755</v>
      </c>
      <c r="D95914">
        <v>50</v>
      </c>
      <c r="E95914" t="s">
        <v>10906</v>
      </c>
      <c r="F95914" s="1" t="s">
        <v>10907</v>
      </c>
      <c r="G95914">
        <v>106</v>
      </c>
      <c r="H95914" s="1" t="s">
        <v>79</v>
      </c>
      <c r="I95914">
        <v>1</v>
      </c>
      <c r="J95914">
        <v>2000</v>
      </c>
      <c r="K95914" s="1" t="s">
        <v>55</v>
      </c>
      <c r="L95914" s="1" t="s">
        <v>86</v>
      </c>
      <c r="M95914">
        <v>31</v>
      </c>
    </row>
    <row r="95915" spans="1:13" x14ac:dyDescent="0.25">
      <c r="A95915" t="s">
        <v>31742</v>
      </c>
      <c r="B95915" s="1" t="s">
        <v>31743</v>
      </c>
      <c r="C95915" s="2">
        <v>43755</v>
      </c>
      <c r="D95915">
        <v>55</v>
      </c>
      <c r="E95915" t="s">
        <v>10906</v>
      </c>
      <c r="F95915" s="1" t="s">
        <v>10907</v>
      </c>
      <c r="G95915">
        <v>106</v>
      </c>
      <c r="H95915" s="1" t="s">
        <v>79</v>
      </c>
      <c r="I95915">
        <v>1</v>
      </c>
      <c r="J95915">
        <v>2000</v>
      </c>
      <c r="K95915" s="1" t="s">
        <v>18</v>
      </c>
      <c r="L95915" s="1" t="s">
        <v>19</v>
      </c>
      <c r="M95915">
        <v>35</v>
      </c>
    </row>
    <row r="95916" spans="1:13" x14ac:dyDescent="0.25">
      <c r="A95916" t="s">
        <v>18365</v>
      </c>
      <c r="B95916" s="1" t="s">
        <v>45368</v>
      </c>
      <c r="C95916" s="2">
        <v>43755</v>
      </c>
      <c r="D95916">
        <v>55</v>
      </c>
      <c r="E95916" t="s">
        <v>119</v>
      </c>
      <c r="F95916" s="1" t="s">
        <v>120</v>
      </c>
      <c r="G95916">
        <v>106</v>
      </c>
      <c r="H95916" s="1" t="s">
        <v>79</v>
      </c>
      <c r="I95916">
        <v>1</v>
      </c>
      <c r="J95916">
        <v>2521</v>
      </c>
      <c r="K95916" s="1" t="s">
        <v>18</v>
      </c>
      <c r="L95916" s="1" t="s">
        <v>19</v>
      </c>
      <c r="M95916">
        <v>35</v>
      </c>
    </row>
    <row r="95917" spans="1:13" x14ac:dyDescent="0.25">
      <c r="A95917" t="s">
        <v>13235</v>
      </c>
      <c r="B95917" s="1" t="s">
        <v>13236</v>
      </c>
      <c r="C95917" s="2">
        <v>43755</v>
      </c>
      <c r="D95917">
        <v>29</v>
      </c>
      <c r="E95917" t="s">
        <v>77</v>
      </c>
      <c r="F95917" s="1" t="s">
        <v>78</v>
      </c>
      <c r="G95917">
        <v>106</v>
      </c>
      <c r="H95917" s="1" t="s">
        <v>79</v>
      </c>
      <c r="I95917">
        <v>1</v>
      </c>
      <c r="J95917">
        <v>2521</v>
      </c>
      <c r="K95917" s="1" t="s">
        <v>55</v>
      </c>
      <c r="L95917" s="1" t="s">
        <v>86</v>
      </c>
      <c r="M95917">
        <v>31</v>
      </c>
    </row>
    <row r="95918" spans="1:13" x14ac:dyDescent="0.25">
      <c r="A95918" t="s">
        <v>22195</v>
      </c>
      <c r="B95918" s="1" t="s">
        <v>22196</v>
      </c>
      <c r="C95918" s="2">
        <v>43755</v>
      </c>
      <c r="D95918">
        <v>44</v>
      </c>
      <c r="E95918" t="s">
        <v>77</v>
      </c>
      <c r="F95918" s="1" t="s">
        <v>78</v>
      </c>
      <c r="G95918">
        <v>106</v>
      </c>
      <c r="H95918" s="1" t="s">
        <v>79</v>
      </c>
      <c r="I95918">
        <v>1</v>
      </c>
      <c r="J95918">
        <v>2521</v>
      </c>
      <c r="K95918" s="1" t="s">
        <v>55</v>
      </c>
      <c r="L95918" s="1" t="s">
        <v>86</v>
      </c>
      <c r="M95918">
        <v>31</v>
      </c>
    </row>
    <row r="95919" spans="1:13" x14ac:dyDescent="0.25">
      <c r="A95919" t="s">
        <v>37509</v>
      </c>
      <c r="B95919" s="1" t="s">
        <v>37510</v>
      </c>
      <c r="C95919" s="2">
        <v>43755</v>
      </c>
      <c r="D95919">
        <v>63</v>
      </c>
      <c r="E95919" t="s">
        <v>77</v>
      </c>
      <c r="F95919" s="1" t="s">
        <v>78</v>
      </c>
      <c r="G95919">
        <v>106</v>
      </c>
      <c r="H95919" s="1" t="s">
        <v>79</v>
      </c>
      <c r="I95919">
        <v>1</v>
      </c>
      <c r="J95919">
        <v>4202</v>
      </c>
      <c r="K95919" s="1" t="s">
        <v>55</v>
      </c>
      <c r="L95919" s="1" t="s">
        <v>86</v>
      </c>
      <c r="M95919">
        <v>31</v>
      </c>
    </row>
    <row r="95920" spans="1:13" x14ac:dyDescent="0.25">
      <c r="A95920" t="s">
        <v>22345</v>
      </c>
      <c r="B95920" s="1" t="s">
        <v>22346</v>
      </c>
      <c r="C95920" s="2">
        <v>43755</v>
      </c>
      <c r="D95920">
        <v>45</v>
      </c>
      <c r="E95920" t="s">
        <v>9234</v>
      </c>
      <c r="F95920" s="1" t="s">
        <v>9235</v>
      </c>
      <c r="G95920">
        <v>106</v>
      </c>
      <c r="H95920" s="1" t="s">
        <v>79</v>
      </c>
      <c r="I95920">
        <v>1</v>
      </c>
      <c r="J95920">
        <v>5042</v>
      </c>
      <c r="K95920" s="1" t="s">
        <v>121</v>
      </c>
      <c r="L95920" s="1" t="s">
        <v>122</v>
      </c>
      <c r="M95920">
        <v>34</v>
      </c>
    </row>
    <row r="95921" spans="1:13" x14ac:dyDescent="0.25">
      <c r="A95921" t="s">
        <v>4422</v>
      </c>
      <c r="B95921" s="1" t="s">
        <v>4423</v>
      </c>
      <c r="C95921" s="2">
        <v>43755</v>
      </c>
      <c r="D95921">
        <v>50</v>
      </c>
      <c r="E95921" t="s">
        <v>656</v>
      </c>
      <c r="F95921" s="1" t="s">
        <v>657</v>
      </c>
      <c r="G95921">
        <v>106</v>
      </c>
      <c r="H95921" s="1" t="s">
        <v>79</v>
      </c>
      <c r="I95921">
        <v>2</v>
      </c>
      <c r="J95921">
        <v>5042</v>
      </c>
      <c r="K95921" s="1" t="s">
        <v>55</v>
      </c>
      <c r="L95921" s="1" t="s">
        <v>86</v>
      </c>
      <c r="M95921">
        <v>31</v>
      </c>
    </row>
    <row r="95922" spans="1:13" x14ac:dyDescent="0.25">
      <c r="A95922" t="s">
        <v>45369</v>
      </c>
      <c r="B95922" s="1" t="s">
        <v>45370</v>
      </c>
      <c r="C95922" s="2">
        <v>43755</v>
      </c>
      <c r="D95922">
        <v>56</v>
      </c>
      <c r="E95922" t="s">
        <v>8075</v>
      </c>
      <c r="F95922" s="1" t="s">
        <v>8076</v>
      </c>
      <c r="G95922">
        <v>106</v>
      </c>
      <c r="H95922" s="1" t="s">
        <v>79</v>
      </c>
      <c r="I95922">
        <v>1</v>
      </c>
      <c r="J95922">
        <v>5042</v>
      </c>
      <c r="K95922" s="1" t="s">
        <v>29</v>
      </c>
      <c r="L95922" s="1" t="s">
        <v>30</v>
      </c>
      <c r="M95922">
        <v>33</v>
      </c>
    </row>
    <row r="95923" spans="1:13" x14ac:dyDescent="0.25">
      <c r="A95923" t="s">
        <v>45371</v>
      </c>
      <c r="B95923" s="1" t="s">
        <v>45372</v>
      </c>
      <c r="C95923" s="2">
        <v>43755</v>
      </c>
      <c r="D95923">
        <v>55</v>
      </c>
      <c r="E95923" t="s">
        <v>133</v>
      </c>
      <c r="F95923" s="1" t="s">
        <v>134</v>
      </c>
      <c r="G95923">
        <v>106</v>
      </c>
      <c r="H95923" s="1" t="s">
        <v>79</v>
      </c>
      <c r="I95923">
        <v>1</v>
      </c>
      <c r="J95923">
        <v>7983</v>
      </c>
      <c r="K95923" s="1" t="s">
        <v>18</v>
      </c>
      <c r="L95923" s="1" t="s">
        <v>19</v>
      </c>
      <c r="M95923">
        <v>35</v>
      </c>
    </row>
    <row r="95924" spans="1:13" x14ac:dyDescent="0.25">
      <c r="A95924" t="s">
        <v>11080</v>
      </c>
      <c r="B95924" s="1" t="s">
        <v>11081</v>
      </c>
      <c r="C95924" s="2">
        <v>43755</v>
      </c>
      <c r="D95924">
        <v>14</v>
      </c>
      <c r="E95924" t="s">
        <v>36101</v>
      </c>
      <c r="F95924" s="1" t="s">
        <v>36102</v>
      </c>
      <c r="G95924">
        <v>106</v>
      </c>
      <c r="H95924" s="1" t="s">
        <v>79</v>
      </c>
      <c r="I95924">
        <v>2</v>
      </c>
      <c r="J95924">
        <v>8403</v>
      </c>
      <c r="K95924" s="1" t="s">
        <v>24</v>
      </c>
      <c r="L95924" s="1" t="s">
        <v>24</v>
      </c>
      <c r="M95924">
        <v>32</v>
      </c>
    </row>
    <row r="95925" spans="1:13" x14ac:dyDescent="0.25">
      <c r="A95925" t="s">
        <v>6737</v>
      </c>
      <c r="B95925" s="1" t="s">
        <v>34087</v>
      </c>
      <c r="C95925" s="2">
        <v>43755</v>
      </c>
      <c r="D95925">
        <v>3</v>
      </c>
      <c r="E95925" t="s">
        <v>368</v>
      </c>
      <c r="F95925" s="1" t="s">
        <v>369</v>
      </c>
      <c r="G95925">
        <v>106</v>
      </c>
      <c r="H95925" s="1" t="s">
        <v>79</v>
      </c>
      <c r="I95925">
        <v>4</v>
      </c>
      <c r="J95925">
        <v>10000</v>
      </c>
      <c r="K95925" s="1" t="s">
        <v>55</v>
      </c>
      <c r="L95925" s="1" t="s">
        <v>56</v>
      </c>
      <c r="M95925">
        <v>22</v>
      </c>
    </row>
    <row r="95926" spans="1:13" x14ac:dyDescent="0.25">
      <c r="A95926" t="s">
        <v>45373</v>
      </c>
      <c r="B95926" s="1" t="s">
        <v>45374</v>
      </c>
      <c r="C95926" s="2">
        <v>43755</v>
      </c>
      <c r="D95926">
        <v>56</v>
      </c>
      <c r="E95926" t="s">
        <v>8075</v>
      </c>
      <c r="F95926" s="1" t="s">
        <v>8076</v>
      </c>
      <c r="G95926">
        <v>106</v>
      </c>
      <c r="H95926" s="1" t="s">
        <v>79</v>
      </c>
      <c r="I95926">
        <v>2</v>
      </c>
      <c r="J95926">
        <v>10084</v>
      </c>
      <c r="K95926" s="1" t="s">
        <v>29</v>
      </c>
      <c r="L95926" s="1" t="s">
        <v>30</v>
      </c>
      <c r="M95926">
        <v>33</v>
      </c>
    </row>
    <row r="95927" spans="1:13" x14ac:dyDescent="0.25">
      <c r="A95927" t="s">
        <v>11056</v>
      </c>
      <c r="B95927" s="1" t="s">
        <v>11057</v>
      </c>
      <c r="C95927" s="2">
        <v>43755</v>
      </c>
      <c r="D95927">
        <v>50</v>
      </c>
      <c r="E95927" t="s">
        <v>133</v>
      </c>
      <c r="F95927" s="1" t="s">
        <v>134</v>
      </c>
      <c r="G95927">
        <v>106</v>
      </c>
      <c r="H95927" s="1" t="s">
        <v>79</v>
      </c>
      <c r="I95927">
        <v>1</v>
      </c>
      <c r="J95927">
        <v>11765</v>
      </c>
      <c r="K95927" s="1" t="s">
        <v>55</v>
      </c>
      <c r="L95927" s="1" t="s">
        <v>86</v>
      </c>
      <c r="M95927">
        <v>31</v>
      </c>
    </row>
    <row r="95928" spans="1:13" x14ac:dyDescent="0.25">
      <c r="A95928" t="s">
        <v>28014</v>
      </c>
      <c r="B95928" s="1" t="s">
        <v>38765</v>
      </c>
      <c r="C95928" s="2">
        <v>43755</v>
      </c>
      <c r="D95928">
        <v>50</v>
      </c>
      <c r="E95928" t="s">
        <v>41559</v>
      </c>
      <c r="F95928" s="1" t="s">
        <v>41560</v>
      </c>
      <c r="G95928">
        <v>106</v>
      </c>
      <c r="H95928" s="1" t="s">
        <v>79</v>
      </c>
      <c r="I95928">
        <v>10</v>
      </c>
      <c r="J95928">
        <v>15126</v>
      </c>
      <c r="K95928" s="1" t="s">
        <v>55</v>
      </c>
      <c r="L95928" s="1" t="s">
        <v>86</v>
      </c>
      <c r="M95928">
        <v>31</v>
      </c>
    </row>
    <row r="95929" spans="1:13" x14ac:dyDescent="0.25">
      <c r="A95929" t="s">
        <v>45375</v>
      </c>
      <c r="B95929" s="1" t="s">
        <v>45376</v>
      </c>
      <c r="C95929" s="2">
        <v>43755</v>
      </c>
      <c r="D95929">
        <v>45</v>
      </c>
      <c r="E95929" t="s">
        <v>125</v>
      </c>
      <c r="F95929" s="1" t="s">
        <v>126</v>
      </c>
      <c r="G95929">
        <v>106</v>
      </c>
      <c r="H95929" s="1" t="s">
        <v>79</v>
      </c>
      <c r="I95929">
        <v>2</v>
      </c>
      <c r="J95929">
        <v>16807</v>
      </c>
      <c r="K95929" s="1" t="s">
        <v>121</v>
      </c>
      <c r="L95929" s="1" t="s">
        <v>122</v>
      </c>
      <c r="M95929">
        <v>34</v>
      </c>
    </row>
    <row r="95930" spans="1:13" x14ac:dyDescent="0.25">
      <c r="A95930" t="s">
        <v>45369</v>
      </c>
      <c r="B95930" s="1" t="s">
        <v>45370</v>
      </c>
      <c r="C95930" s="2">
        <v>43755</v>
      </c>
      <c r="D95930">
        <v>56</v>
      </c>
      <c r="E95930" t="s">
        <v>115</v>
      </c>
      <c r="F95930" s="1" t="s">
        <v>116</v>
      </c>
      <c r="G95930">
        <v>106</v>
      </c>
      <c r="H95930" s="1" t="s">
        <v>79</v>
      </c>
      <c r="I95930">
        <v>4</v>
      </c>
      <c r="J95930">
        <v>16807</v>
      </c>
      <c r="K95930" s="1" t="s">
        <v>29</v>
      </c>
      <c r="L95930" s="1" t="s">
        <v>30</v>
      </c>
      <c r="M95930">
        <v>33</v>
      </c>
    </row>
    <row r="95931" spans="1:13" x14ac:dyDescent="0.25">
      <c r="A95931" t="s">
        <v>45373</v>
      </c>
      <c r="B95931" s="1" t="s">
        <v>45374</v>
      </c>
      <c r="C95931" s="2">
        <v>43755</v>
      </c>
      <c r="D95931">
        <v>56</v>
      </c>
      <c r="E95931" t="s">
        <v>115</v>
      </c>
      <c r="F95931" s="1" t="s">
        <v>116</v>
      </c>
      <c r="G95931">
        <v>106</v>
      </c>
      <c r="H95931" s="1" t="s">
        <v>79</v>
      </c>
      <c r="I95931">
        <v>4</v>
      </c>
      <c r="J95931">
        <v>16807</v>
      </c>
      <c r="K95931" s="1" t="s">
        <v>29</v>
      </c>
      <c r="L95931" s="1" t="s">
        <v>30</v>
      </c>
      <c r="M95931">
        <v>33</v>
      </c>
    </row>
    <row r="95932" spans="1:13" x14ac:dyDescent="0.25">
      <c r="A95932" t="s">
        <v>11080</v>
      </c>
      <c r="B95932" s="1" t="s">
        <v>11081</v>
      </c>
      <c r="C95932" s="2">
        <v>43755</v>
      </c>
      <c r="D95932">
        <v>14</v>
      </c>
      <c r="E95932" t="s">
        <v>119</v>
      </c>
      <c r="F95932" s="1" t="s">
        <v>120</v>
      </c>
      <c r="G95932">
        <v>106</v>
      </c>
      <c r="H95932" s="1" t="s">
        <v>79</v>
      </c>
      <c r="I95932">
        <v>2</v>
      </c>
      <c r="J95932">
        <v>18487</v>
      </c>
      <c r="K95932" s="1" t="s">
        <v>24</v>
      </c>
      <c r="L95932" s="1" t="s">
        <v>24</v>
      </c>
      <c r="M95932">
        <v>32</v>
      </c>
    </row>
    <row r="95933" spans="1:13" x14ac:dyDescent="0.25">
      <c r="A95933" t="s">
        <v>22195</v>
      </c>
      <c r="B95933" s="1" t="s">
        <v>22196</v>
      </c>
      <c r="C95933" s="2">
        <v>43755</v>
      </c>
      <c r="D95933">
        <v>44</v>
      </c>
      <c r="E95933" t="s">
        <v>214</v>
      </c>
      <c r="F95933" s="1" t="s">
        <v>215</v>
      </c>
      <c r="G95933">
        <v>109</v>
      </c>
      <c r="H95933" s="1" t="s">
        <v>149</v>
      </c>
      <c r="I95933">
        <v>1</v>
      </c>
      <c r="J95933">
        <v>16807</v>
      </c>
      <c r="K95933" s="1" t="s">
        <v>55</v>
      </c>
      <c r="L95933" s="1" t="s">
        <v>86</v>
      </c>
      <c r="M95933">
        <v>31</v>
      </c>
    </row>
    <row r="95934" spans="1:13" x14ac:dyDescent="0.25">
      <c r="A95934" t="s">
        <v>45377</v>
      </c>
      <c r="B95934" s="1" t="s">
        <v>45378</v>
      </c>
      <c r="C95934" s="2">
        <v>43755</v>
      </c>
      <c r="D95934">
        <v>14</v>
      </c>
      <c r="E95934" t="s">
        <v>119</v>
      </c>
      <c r="F95934" s="1" t="s">
        <v>120</v>
      </c>
      <c r="G95934">
        <v>106</v>
      </c>
      <c r="H95934" s="1" t="s">
        <v>79</v>
      </c>
      <c r="I95934">
        <v>2</v>
      </c>
      <c r="J95934">
        <v>20168</v>
      </c>
      <c r="K95934" s="1" t="s">
        <v>24</v>
      </c>
      <c r="L95934" s="1" t="s">
        <v>24</v>
      </c>
      <c r="M95934">
        <v>32</v>
      </c>
    </row>
    <row r="95935" spans="1:13" x14ac:dyDescent="0.25">
      <c r="A95935" t="s">
        <v>4141</v>
      </c>
      <c r="B95935" s="1" t="s">
        <v>4142</v>
      </c>
      <c r="C95935" s="2">
        <v>43755</v>
      </c>
      <c r="D95935">
        <v>14</v>
      </c>
      <c r="E95935" t="s">
        <v>1663</v>
      </c>
      <c r="F95935" s="1" t="s">
        <v>1664</v>
      </c>
      <c r="G95935">
        <v>109</v>
      </c>
      <c r="H95935" s="1" t="s">
        <v>149</v>
      </c>
      <c r="I95935">
        <v>1</v>
      </c>
      <c r="J95935">
        <v>18487</v>
      </c>
      <c r="K95935" s="1" t="s">
        <v>24</v>
      </c>
      <c r="L95935" s="1" t="s">
        <v>24</v>
      </c>
      <c r="M95935">
        <v>32</v>
      </c>
    </row>
    <row r="95936" spans="1:13" x14ac:dyDescent="0.25">
      <c r="A95936" t="s">
        <v>13235</v>
      </c>
      <c r="B95936" s="1" t="s">
        <v>13236</v>
      </c>
      <c r="C95936" s="2">
        <v>43755</v>
      </c>
      <c r="D95936">
        <v>29</v>
      </c>
      <c r="E95936" t="s">
        <v>5426</v>
      </c>
      <c r="F95936" s="1" t="s">
        <v>483</v>
      </c>
      <c r="G95936">
        <v>109</v>
      </c>
      <c r="H95936" s="1" t="s">
        <v>149</v>
      </c>
      <c r="I95936">
        <v>1</v>
      </c>
      <c r="J95936">
        <v>18488</v>
      </c>
      <c r="K95936" s="1" t="s">
        <v>55</v>
      </c>
      <c r="L95936" s="1" t="s">
        <v>86</v>
      </c>
      <c r="M95936">
        <v>31</v>
      </c>
    </row>
    <row r="95937" spans="1:13" x14ac:dyDescent="0.25">
      <c r="A95937" t="s">
        <v>26503</v>
      </c>
      <c r="B95937" s="1" t="s">
        <v>43868</v>
      </c>
      <c r="C95937" s="2">
        <v>43755</v>
      </c>
      <c r="D95937">
        <v>55</v>
      </c>
      <c r="E95937" t="s">
        <v>228</v>
      </c>
      <c r="F95937" s="1" t="s">
        <v>229</v>
      </c>
      <c r="G95937">
        <v>106</v>
      </c>
      <c r="H95937" s="1" t="s">
        <v>79</v>
      </c>
      <c r="I95937">
        <v>2</v>
      </c>
      <c r="J95937">
        <v>20168</v>
      </c>
      <c r="K95937" s="1" t="s">
        <v>18</v>
      </c>
      <c r="L95937" s="1" t="s">
        <v>19</v>
      </c>
      <c r="M95937">
        <v>35</v>
      </c>
    </row>
    <row r="95938" spans="1:13" x14ac:dyDescent="0.25">
      <c r="A95938" t="s">
        <v>22195</v>
      </c>
      <c r="B95938" s="1" t="s">
        <v>22196</v>
      </c>
      <c r="C95938" s="2">
        <v>43755</v>
      </c>
      <c r="D95938">
        <v>44</v>
      </c>
      <c r="E95938" t="s">
        <v>950</v>
      </c>
      <c r="F95938" s="1" t="s">
        <v>951</v>
      </c>
      <c r="G95938">
        <v>106</v>
      </c>
      <c r="H95938" s="1" t="s">
        <v>79</v>
      </c>
      <c r="I95938">
        <v>1</v>
      </c>
      <c r="J95938">
        <v>21008</v>
      </c>
      <c r="K95938" s="1" t="s">
        <v>55</v>
      </c>
      <c r="L95938" s="1" t="s">
        <v>86</v>
      </c>
      <c r="M95938">
        <v>31</v>
      </c>
    </row>
    <row r="95939" spans="1:13" x14ac:dyDescent="0.25">
      <c r="A95939" t="s">
        <v>4334</v>
      </c>
      <c r="B95939" s="1" t="s">
        <v>4335</v>
      </c>
      <c r="C95939" s="2">
        <v>43755</v>
      </c>
      <c r="D95939">
        <v>50</v>
      </c>
      <c r="E95939" t="s">
        <v>176</v>
      </c>
      <c r="F95939" s="1" t="s">
        <v>177</v>
      </c>
      <c r="G95939">
        <v>106</v>
      </c>
      <c r="H95939" s="1" t="s">
        <v>79</v>
      </c>
      <c r="I95939">
        <v>1</v>
      </c>
      <c r="J95939">
        <v>22689</v>
      </c>
      <c r="K95939" s="1" t="s">
        <v>55</v>
      </c>
      <c r="L95939" s="1" t="s">
        <v>86</v>
      </c>
      <c r="M95939">
        <v>31</v>
      </c>
    </row>
    <row r="95940" spans="1:13" x14ac:dyDescent="0.25">
      <c r="A95940" t="s">
        <v>45369</v>
      </c>
      <c r="B95940" s="1" t="s">
        <v>45370</v>
      </c>
      <c r="C95940" s="2">
        <v>43755</v>
      </c>
      <c r="D95940">
        <v>56</v>
      </c>
      <c r="E95940" t="s">
        <v>36101</v>
      </c>
      <c r="F95940" s="1" t="s">
        <v>36102</v>
      </c>
      <c r="G95940">
        <v>106</v>
      </c>
      <c r="H95940" s="1" t="s">
        <v>79</v>
      </c>
      <c r="I95940">
        <v>4</v>
      </c>
      <c r="J95940">
        <v>23528</v>
      </c>
      <c r="K95940" s="1" t="s">
        <v>29</v>
      </c>
      <c r="L95940" s="1" t="s">
        <v>30</v>
      </c>
      <c r="M95940">
        <v>33</v>
      </c>
    </row>
    <row r="95941" spans="1:13" x14ac:dyDescent="0.25">
      <c r="A95941" t="s">
        <v>45373</v>
      </c>
      <c r="B95941" s="1" t="s">
        <v>45374</v>
      </c>
      <c r="C95941" s="2">
        <v>43755</v>
      </c>
      <c r="D95941">
        <v>56</v>
      </c>
      <c r="E95941" t="s">
        <v>36101</v>
      </c>
      <c r="F95941" s="1" t="s">
        <v>36102</v>
      </c>
      <c r="G95941">
        <v>106</v>
      </c>
      <c r="H95941" s="1" t="s">
        <v>79</v>
      </c>
      <c r="I95941">
        <v>4</v>
      </c>
      <c r="J95941">
        <v>23528</v>
      </c>
      <c r="K95941" s="1" t="s">
        <v>29</v>
      </c>
      <c r="L95941" s="1" t="s">
        <v>30</v>
      </c>
      <c r="M95941">
        <v>33</v>
      </c>
    </row>
    <row r="95942" spans="1:13" x14ac:dyDescent="0.25">
      <c r="A95942" t="s">
        <v>43318</v>
      </c>
      <c r="B95942" s="1" t="s">
        <v>43319</v>
      </c>
      <c r="C95942" s="2">
        <v>43755</v>
      </c>
      <c r="D95942">
        <v>14</v>
      </c>
      <c r="E95942" t="s">
        <v>115</v>
      </c>
      <c r="F95942" s="1" t="s">
        <v>116</v>
      </c>
      <c r="G95942">
        <v>106</v>
      </c>
      <c r="H95942" s="1" t="s">
        <v>79</v>
      </c>
      <c r="I95942">
        <v>1</v>
      </c>
      <c r="J95942">
        <v>23529</v>
      </c>
      <c r="K95942" s="1" t="s">
        <v>24</v>
      </c>
      <c r="L95942" s="1" t="s">
        <v>24</v>
      </c>
      <c r="M95942">
        <v>32</v>
      </c>
    </row>
    <row r="95943" spans="1:13" x14ac:dyDescent="0.25">
      <c r="A95943" t="s">
        <v>37509</v>
      </c>
      <c r="B95943" s="1" t="s">
        <v>37510</v>
      </c>
      <c r="C95943" s="2">
        <v>43755</v>
      </c>
      <c r="D95943">
        <v>63</v>
      </c>
      <c r="E95943" t="s">
        <v>232</v>
      </c>
      <c r="F95943" s="1" t="s">
        <v>233</v>
      </c>
      <c r="G95943">
        <v>109</v>
      </c>
      <c r="H95943" s="1" t="s">
        <v>149</v>
      </c>
      <c r="I95943">
        <v>1</v>
      </c>
      <c r="J95943">
        <v>21008</v>
      </c>
      <c r="K95943" s="1" t="s">
        <v>55</v>
      </c>
      <c r="L95943" s="1" t="s">
        <v>86</v>
      </c>
      <c r="M95943">
        <v>31</v>
      </c>
    </row>
    <row r="95944" spans="1:13" x14ac:dyDescent="0.25">
      <c r="A95944" t="s">
        <v>131</v>
      </c>
      <c r="B95944" s="1" t="s">
        <v>132</v>
      </c>
      <c r="C95944" s="2">
        <v>43755</v>
      </c>
      <c r="D95944">
        <v>50</v>
      </c>
      <c r="E95944" t="s">
        <v>194</v>
      </c>
      <c r="F95944" s="1" t="s">
        <v>195</v>
      </c>
      <c r="G95944">
        <v>106</v>
      </c>
      <c r="H95944" s="1" t="s">
        <v>79</v>
      </c>
      <c r="I95944">
        <v>2</v>
      </c>
      <c r="J95944">
        <v>26891</v>
      </c>
      <c r="K95944" s="1" t="s">
        <v>55</v>
      </c>
      <c r="L95944" s="1" t="s">
        <v>86</v>
      </c>
      <c r="M95944">
        <v>31</v>
      </c>
    </row>
    <row r="95945" spans="1:13" x14ac:dyDescent="0.25">
      <c r="A95945" t="s">
        <v>28014</v>
      </c>
      <c r="B95945" s="1" t="s">
        <v>38765</v>
      </c>
      <c r="C95945" s="2">
        <v>43755</v>
      </c>
      <c r="D95945">
        <v>50</v>
      </c>
      <c r="E95945" t="s">
        <v>84</v>
      </c>
      <c r="F95945" s="1" t="s">
        <v>85</v>
      </c>
      <c r="G95945">
        <v>106</v>
      </c>
      <c r="H95945" s="1" t="s">
        <v>79</v>
      </c>
      <c r="I95945">
        <v>2</v>
      </c>
      <c r="J95945">
        <v>26891</v>
      </c>
      <c r="K95945" s="1" t="s">
        <v>55</v>
      </c>
      <c r="L95945" s="1" t="s">
        <v>86</v>
      </c>
      <c r="M95945">
        <v>31</v>
      </c>
    </row>
    <row r="95946" spans="1:13" x14ac:dyDescent="0.25">
      <c r="A95946" t="s">
        <v>18365</v>
      </c>
      <c r="B95946" s="1" t="s">
        <v>45368</v>
      </c>
      <c r="C95946" s="2">
        <v>43755</v>
      </c>
      <c r="D95946">
        <v>55</v>
      </c>
      <c r="E95946" t="s">
        <v>318</v>
      </c>
      <c r="F95946" s="1" t="s">
        <v>319</v>
      </c>
      <c r="G95946">
        <v>106</v>
      </c>
      <c r="H95946" s="1" t="s">
        <v>79</v>
      </c>
      <c r="I95946">
        <v>4</v>
      </c>
      <c r="J95946">
        <v>26891</v>
      </c>
      <c r="K95946" s="1" t="s">
        <v>18</v>
      </c>
      <c r="L95946" s="1" t="s">
        <v>19</v>
      </c>
      <c r="M95946">
        <v>35</v>
      </c>
    </row>
    <row r="95947" spans="1:13" x14ac:dyDescent="0.25">
      <c r="A95947" t="s">
        <v>22195</v>
      </c>
      <c r="B95947" s="1" t="s">
        <v>22196</v>
      </c>
      <c r="C95947" s="2">
        <v>43755</v>
      </c>
      <c r="D95947">
        <v>44</v>
      </c>
      <c r="E95947" t="s">
        <v>3228</v>
      </c>
      <c r="F95947" s="1" t="s">
        <v>3229</v>
      </c>
      <c r="G95947">
        <v>109</v>
      </c>
      <c r="H95947" s="1" t="s">
        <v>149</v>
      </c>
      <c r="I95947">
        <v>1</v>
      </c>
      <c r="J95947">
        <v>22689</v>
      </c>
      <c r="K95947" s="1" t="s">
        <v>55</v>
      </c>
      <c r="L95947" s="1" t="s">
        <v>86</v>
      </c>
      <c r="M95947">
        <v>31</v>
      </c>
    </row>
    <row r="95948" spans="1:13" x14ac:dyDescent="0.25">
      <c r="A95948" t="s">
        <v>22195</v>
      </c>
      <c r="B95948" s="1" t="s">
        <v>22196</v>
      </c>
      <c r="C95948" s="2">
        <v>43755</v>
      </c>
      <c r="D95948">
        <v>44</v>
      </c>
      <c r="E95948" t="s">
        <v>1286</v>
      </c>
      <c r="F95948" s="1" t="s">
        <v>1287</v>
      </c>
      <c r="G95948">
        <v>103</v>
      </c>
      <c r="H95948" s="1" t="s">
        <v>200</v>
      </c>
      <c r="I95948">
        <v>1</v>
      </c>
      <c r="J95948">
        <v>24500</v>
      </c>
      <c r="K95948" s="1" t="s">
        <v>55</v>
      </c>
      <c r="L95948" s="1" t="s">
        <v>86</v>
      </c>
      <c r="M95948">
        <v>31</v>
      </c>
    </row>
    <row r="95949" spans="1:13" x14ac:dyDescent="0.25">
      <c r="A95949" t="s">
        <v>34273</v>
      </c>
      <c r="B95949" s="1" t="s">
        <v>34274</v>
      </c>
      <c r="C95949" s="2">
        <v>43755</v>
      </c>
      <c r="D95949">
        <v>44</v>
      </c>
      <c r="E95949" t="s">
        <v>9185</v>
      </c>
      <c r="F95949" s="1" t="s">
        <v>9186</v>
      </c>
      <c r="G95949">
        <v>106</v>
      </c>
      <c r="H95949" s="1" t="s">
        <v>79</v>
      </c>
      <c r="I95949">
        <v>1</v>
      </c>
      <c r="J95949">
        <v>29412</v>
      </c>
      <c r="K95949" s="1" t="s">
        <v>55</v>
      </c>
      <c r="L95949" s="1" t="s">
        <v>86</v>
      </c>
      <c r="M95949">
        <v>31</v>
      </c>
    </row>
    <row r="95950" spans="1:13" x14ac:dyDescent="0.25">
      <c r="A95950" t="s">
        <v>37509</v>
      </c>
      <c r="B95950" s="1" t="s">
        <v>37510</v>
      </c>
      <c r="C95950" s="2">
        <v>43755</v>
      </c>
      <c r="D95950">
        <v>63</v>
      </c>
      <c r="E95950" t="s">
        <v>3038</v>
      </c>
      <c r="F95950" s="1" t="s">
        <v>3039</v>
      </c>
      <c r="G95950">
        <v>109</v>
      </c>
      <c r="H95950" s="1" t="s">
        <v>149</v>
      </c>
      <c r="I95950">
        <v>1</v>
      </c>
      <c r="J95950">
        <v>29412</v>
      </c>
      <c r="K95950" s="1" t="s">
        <v>55</v>
      </c>
      <c r="L95950" s="1" t="s">
        <v>86</v>
      </c>
      <c r="M95950">
        <v>31</v>
      </c>
    </row>
    <row r="95951" spans="1:13" x14ac:dyDescent="0.25">
      <c r="A95951" t="s">
        <v>36116</v>
      </c>
      <c r="B95951" s="1" t="s">
        <v>36117</v>
      </c>
      <c r="C95951" s="2">
        <v>43755</v>
      </c>
      <c r="D95951">
        <v>55</v>
      </c>
      <c r="E95951" t="s">
        <v>152</v>
      </c>
      <c r="F95951" s="1" t="s">
        <v>153</v>
      </c>
      <c r="G95951">
        <v>106</v>
      </c>
      <c r="H95951" s="1" t="s">
        <v>79</v>
      </c>
      <c r="I95951">
        <v>3</v>
      </c>
      <c r="J95951">
        <v>30252</v>
      </c>
      <c r="K95951" s="1" t="s">
        <v>18</v>
      </c>
      <c r="L95951" s="1" t="s">
        <v>19</v>
      </c>
      <c r="M95951">
        <v>35</v>
      </c>
    </row>
    <row r="95952" spans="1:13" x14ac:dyDescent="0.25">
      <c r="A95952" t="s">
        <v>17249</v>
      </c>
      <c r="B95952" s="1" t="s">
        <v>17250</v>
      </c>
      <c r="C95952" s="2">
        <v>43755</v>
      </c>
      <c r="D95952">
        <v>6</v>
      </c>
      <c r="E95952" t="s">
        <v>1090</v>
      </c>
      <c r="F95952" s="1" t="s">
        <v>1091</v>
      </c>
      <c r="G95952">
        <v>106</v>
      </c>
      <c r="H95952" s="1" t="s">
        <v>79</v>
      </c>
      <c r="I95952">
        <v>1</v>
      </c>
      <c r="J95952">
        <v>33613</v>
      </c>
      <c r="K95952" s="1" t="s">
        <v>55</v>
      </c>
      <c r="L95952" s="1" t="s">
        <v>86</v>
      </c>
      <c r="M95952">
        <v>31</v>
      </c>
    </row>
    <row r="95953" spans="1:13" x14ac:dyDescent="0.25">
      <c r="A95953" t="s">
        <v>31520</v>
      </c>
      <c r="B95953" s="1" t="s">
        <v>34106</v>
      </c>
      <c r="C95953" s="2">
        <v>43755</v>
      </c>
      <c r="D95953">
        <v>44</v>
      </c>
      <c r="E95953" t="s">
        <v>216</v>
      </c>
      <c r="F95953" s="1" t="s">
        <v>217</v>
      </c>
      <c r="G95953">
        <v>106</v>
      </c>
      <c r="H95953" s="1" t="s">
        <v>79</v>
      </c>
      <c r="I95953">
        <v>1</v>
      </c>
      <c r="J95953">
        <v>33613</v>
      </c>
      <c r="K95953" s="1" t="s">
        <v>55</v>
      </c>
      <c r="L95953" s="1" t="s">
        <v>86</v>
      </c>
      <c r="M95953">
        <v>31</v>
      </c>
    </row>
    <row r="95954" spans="1:13" x14ac:dyDescent="0.25">
      <c r="A95954" t="s">
        <v>38855</v>
      </c>
      <c r="B95954" s="1" t="s">
        <v>38856</v>
      </c>
      <c r="C95954" s="2">
        <v>43755</v>
      </c>
      <c r="D95954">
        <v>50</v>
      </c>
      <c r="E95954" t="s">
        <v>216</v>
      </c>
      <c r="F95954" s="1" t="s">
        <v>217</v>
      </c>
      <c r="G95954">
        <v>106</v>
      </c>
      <c r="H95954" s="1" t="s">
        <v>79</v>
      </c>
      <c r="I95954">
        <v>1</v>
      </c>
      <c r="J95954">
        <v>33613</v>
      </c>
      <c r="K95954" s="1" t="s">
        <v>55</v>
      </c>
      <c r="L95954" s="1" t="s">
        <v>86</v>
      </c>
      <c r="M95954">
        <v>31</v>
      </c>
    </row>
    <row r="95955" spans="1:13" x14ac:dyDescent="0.25">
      <c r="A95955" t="s">
        <v>12481</v>
      </c>
      <c r="B95955" s="1" t="s">
        <v>12482</v>
      </c>
      <c r="C95955" s="2">
        <v>43755</v>
      </c>
      <c r="D95955">
        <v>44</v>
      </c>
      <c r="E95955" t="s">
        <v>186</v>
      </c>
      <c r="F95955" s="1" t="s">
        <v>187</v>
      </c>
      <c r="G95955">
        <v>106</v>
      </c>
      <c r="H95955" s="1" t="s">
        <v>79</v>
      </c>
      <c r="I95955">
        <v>1</v>
      </c>
      <c r="J95955">
        <v>33613</v>
      </c>
      <c r="K95955" s="1" t="s">
        <v>55</v>
      </c>
      <c r="L95955" s="1" t="s">
        <v>86</v>
      </c>
      <c r="M95955">
        <v>31</v>
      </c>
    </row>
    <row r="95956" spans="1:13" x14ac:dyDescent="0.25">
      <c r="A95956" t="s">
        <v>45379</v>
      </c>
      <c r="B95956" s="1" t="s">
        <v>45380</v>
      </c>
      <c r="C95956" s="2">
        <v>43755</v>
      </c>
      <c r="D95956">
        <v>44</v>
      </c>
      <c r="E95956" t="s">
        <v>186</v>
      </c>
      <c r="F95956" s="1" t="s">
        <v>187</v>
      </c>
      <c r="G95956">
        <v>106</v>
      </c>
      <c r="H95956" s="1" t="s">
        <v>79</v>
      </c>
      <c r="I95956">
        <v>1</v>
      </c>
      <c r="J95956">
        <v>33613</v>
      </c>
      <c r="K95956" s="1" t="s">
        <v>55</v>
      </c>
      <c r="L95956" s="1" t="s">
        <v>86</v>
      </c>
      <c r="M95956">
        <v>31</v>
      </c>
    </row>
    <row r="95957" spans="1:13" x14ac:dyDescent="0.25">
      <c r="A95957" t="s">
        <v>38599</v>
      </c>
      <c r="B95957" s="1" t="s">
        <v>38600</v>
      </c>
      <c r="C95957" s="2">
        <v>43755</v>
      </c>
      <c r="D95957">
        <v>44</v>
      </c>
      <c r="E95957" t="s">
        <v>186</v>
      </c>
      <c r="F95957" s="1" t="s">
        <v>187</v>
      </c>
      <c r="G95957">
        <v>106</v>
      </c>
      <c r="H95957" s="1" t="s">
        <v>79</v>
      </c>
      <c r="I95957">
        <v>1</v>
      </c>
      <c r="J95957">
        <v>33613</v>
      </c>
      <c r="K95957" s="1" t="s">
        <v>55</v>
      </c>
      <c r="L95957" s="1" t="s">
        <v>86</v>
      </c>
      <c r="M95957">
        <v>31</v>
      </c>
    </row>
    <row r="95958" spans="1:13" x14ac:dyDescent="0.25">
      <c r="A95958" t="s">
        <v>45381</v>
      </c>
      <c r="B95958" s="1" t="s">
        <v>45382</v>
      </c>
      <c r="C95958" s="2">
        <v>43755</v>
      </c>
      <c r="D95958">
        <v>44</v>
      </c>
      <c r="E95958" t="s">
        <v>186</v>
      </c>
      <c r="F95958" s="1" t="s">
        <v>187</v>
      </c>
      <c r="G95958">
        <v>106</v>
      </c>
      <c r="H95958" s="1" t="s">
        <v>79</v>
      </c>
      <c r="I95958">
        <v>1</v>
      </c>
      <c r="J95958">
        <v>33613</v>
      </c>
      <c r="K95958" s="1" t="s">
        <v>55</v>
      </c>
      <c r="L95958" s="1" t="s">
        <v>86</v>
      </c>
      <c r="M95958">
        <v>31</v>
      </c>
    </row>
    <row r="95959" spans="1:13" x14ac:dyDescent="0.25">
      <c r="A95959" t="s">
        <v>45369</v>
      </c>
      <c r="B95959" s="1" t="s">
        <v>45370</v>
      </c>
      <c r="C95959" s="2">
        <v>43755</v>
      </c>
      <c r="D95959">
        <v>56</v>
      </c>
      <c r="E95959" t="s">
        <v>186</v>
      </c>
      <c r="F95959" s="1" t="s">
        <v>187</v>
      </c>
      <c r="G95959">
        <v>106</v>
      </c>
      <c r="H95959" s="1" t="s">
        <v>79</v>
      </c>
      <c r="I95959">
        <v>1</v>
      </c>
      <c r="J95959">
        <v>33613</v>
      </c>
      <c r="K95959" s="1" t="s">
        <v>29</v>
      </c>
      <c r="L95959" s="1" t="s">
        <v>30</v>
      </c>
      <c r="M95959">
        <v>33</v>
      </c>
    </row>
    <row r="95960" spans="1:13" x14ac:dyDescent="0.25">
      <c r="A95960" t="s">
        <v>45373</v>
      </c>
      <c r="B95960" s="1" t="s">
        <v>45374</v>
      </c>
      <c r="C95960" s="2">
        <v>43755</v>
      </c>
      <c r="D95960">
        <v>56</v>
      </c>
      <c r="E95960" t="s">
        <v>186</v>
      </c>
      <c r="F95960" s="1" t="s">
        <v>187</v>
      </c>
      <c r="G95960">
        <v>106</v>
      </c>
      <c r="H95960" s="1" t="s">
        <v>79</v>
      </c>
      <c r="I95960">
        <v>1</v>
      </c>
      <c r="J95960">
        <v>33613</v>
      </c>
      <c r="K95960" s="1" t="s">
        <v>29</v>
      </c>
      <c r="L95960" s="1" t="s">
        <v>30</v>
      </c>
      <c r="M95960">
        <v>33</v>
      </c>
    </row>
    <row r="95961" spans="1:13" x14ac:dyDescent="0.25">
      <c r="A95961" t="s">
        <v>45369</v>
      </c>
      <c r="B95961" s="1" t="s">
        <v>45370</v>
      </c>
      <c r="C95961" s="2">
        <v>43755</v>
      </c>
      <c r="D95961">
        <v>56</v>
      </c>
      <c r="E95961" t="s">
        <v>125</v>
      </c>
      <c r="F95961" s="1" t="s">
        <v>126</v>
      </c>
      <c r="G95961">
        <v>106</v>
      </c>
      <c r="H95961" s="1" t="s">
        <v>79</v>
      </c>
      <c r="I95961">
        <v>4</v>
      </c>
      <c r="J95961">
        <v>33613</v>
      </c>
      <c r="K95961" s="1" t="s">
        <v>29</v>
      </c>
      <c r="L95961" s="1" t="s">
        <v>30</v>
      </c>
      <c r="M95961">
        <v>33</v>
      </c>
    </row>
    <row r="95962" spans="1:13" x14ac:dyDescent="0.25">
      <c r="A95962" t="s">
        <v>45373</v>
      </c>
      <c r="B95962" s="1" t="s">
        <v>45374</v>
      </c>
      <c r="C95962" s="2">
        <v>43755</v>
      </c>
      <c r="D95962">
        <v>56</v>
      </c>
      <c r="E95962" t="s">
        <v>125</v>
      </c>
      <c r="F95962" s="1" t="s">
        <v>126</v>
      </c>
      <c r="G95962">
        <v>106</v>
      </c>
      <c r="H95962" s="1" t="s">
        <v>79</v>
      </c>
      <c r="I95962">
        <v>4</v>
      </c>
      <c r="J95962">
        <v>33613</v>
      </c>
      <c r="K95962" s="1" t="s">
        <v>29</v>
      </c>
      <c r="L95962" s="1" t="s">
        <v>30</v>
      </c>
      <c r="M95962">
        <v>33</v>
      </c>
    </row>
    <row r="95963" spans="1:13" x14ac:dyDescent="0.25">
      <c r="A95963" t="s">
        <v>4422</v>
      </c>
      <c r="B95963" s="1" t="s">
        <v>4423</v>
      </c>
      <c r="C95963" s="2">
        <v>43755</v>
      </c>
      <c r="D95963">
        <v>50</v>
      </c>
      <c r="E95963" t="s">
        <v>9185</v>
      </c>
      <c r="F95963" s="1" t="s">
        <v>9186</v>
      </c>
      <c r="G95963">
        <v>106</v>
      </c>
      <c r="H95963" s="1" t="s">
        <v>79</v>
      </c>
      <c r="I95963">
        <v>1</v>
      </c>
      <c r="J95963">
        <v>33613</v>
      </c>
      <c r="K95963" s="1" t="s">
        <v>55</v>
      </c>
      <c r="L95963" s="1" t="s">
        <v>86</v>
      </c>
      <c r="M95963">
        <v>31</v>
      </c>
    </row>
    <row r="95964" spans="1:13" x14ac:dyDescent="0.25">
      <c r="A95964" t="s">
        <v>45383</v>
      </c>
      <c r="B95964" s="1" t="s">
        <v>8482</v>
      </c>
      <c r="C95964" s="2">
        <v>43755</v>
      </c>
      <c r="D95964">
        <v>14</v>
      </c>
      <c r="E95964" t="s">
        <v>172</v>
      </c>
      <c r="F95964" s="1" t="s">
        <v>173</v>
      </c>
      <c r="G95964">
        <v>106</v>
      </c>
      <c r="H95964" s="1" t="s">
        <v>79</v>
      </c>
      <c r="I95964">
        <v>1</v>
      </c>
      <c r="J95964">
        <v>33614</v>
      </c>
      <c r="K95964" s="1" t="s">
        <v>24</v>
      </c>
      <c r="L95964" s="1" t="s">
        <v>24</v>
      </c>
      <c r="M95964">
        <v>32</v>
      </c>
    </row>
    <row r="95965" spans="1:13" x14ac:dyDescent="0.25">
      <c r="A95965" t="s">
        <v>18365</v>
      </c>
      <c r="B95965" s="1" t="s">
        <v>45368</v>
      </c>
      <c r="C95965" s="2">
        <v>43755</v>
      </c>
      <c r="D95965">
        <v>55</v>
      </c>
      <c r="E95965" t="s">
        <v>172</v>
      </c>
      <c r="F95965" s="1" t="s">
        <v>173</v>
      </c>
      <c r="G95965">
        <v>106</v>
      </c>
      <c r="H95965" s="1" t="s">
        <v>79</v>
      </c>
      <c r="I95965">
        <v>1</v>
      </c>
      <c r="J95965">
        <v>33614</v>
      </c>
      <c r="K95965" s="1" t="s">
        <v>18</v>
      </c>
      <c r="L95965" s="1" t="s">
        <v>19</v>
      </c>
      <c r="M95965">
        <v>35</v>
      </c>
    </row>
    <row r="95966" spans="1:13" x14ac:dyDescent="0.25">
      <c r="A95966" t="s">
        <v>45377</v>
      </c>
      <c r="B95966" s="1" t="s">
        <v>45378</v>
      </c>
      <c r="C95966" s="2">
        <v>43755</v>
      </c>
      <c r="D95966">
        <v>14</v>
      </c>
      <c r="E95966" t="s">
        <v>8075</v>
      </c>
      <c r="F95966" s="1" t="s">
        <v>8076</v>
      </c>
      <c r="G95966">
        <v>106</v>
      </c>
      <c r="H95966" s="1" t="s">
        <v>79</v>
      </c>
      <c r="I95966">
        <v>1</v>
      </c>
      <c r="J95966">
        <v>33614</v>
      </c>
      <c r="K95966" s="1" t="s">
        <v>24</v>
      </c>
      <c r="L95966" s="1" t="s">
        <v>24</v>
      </c>
      <c r="M95966">
        <v>32</v>
      </c>
    </row>
    <row r="95967" spans="1:13" x14ac:dyDescent="0.25">
      <c r="A95967" t="s">
        <v>13235</v>
      </c>
      <c r="B95967" s="1" t="s">
        <v>13236</v>
      </c>
      <c r="C95967" s="2">
        <v>43755</v>
      </c>
      <c r="D95967">
        <v>29</v>
      </c>
      <c r="E95967" t="s">
        <v>232</v>
      </c>
      <c r="F95967" s="1" t="s">
        <v>233</v>
      </c>
      <c r="G95967">
        <v>109</v>
      </c>
      <c r="H95967" s="1" t="s">
        <v>149</v>
      </c>
      <c r="I95967">
        <v>1</v>
      </c>
      <c r="J95967">
        <v>8403</v>
      </c>
      <c r="K95967" s="1" t="s">
        <v>55</v>
      </c>
      <c r="L95967" s="1" t="s">
        <v>86</v>
      </c>
      <c r="M95967">
        <v>31</v>
      </c>
    </row>
    <row r="95968" spans="1:13" x14ac:dyDescent="0.25">
      <c r="A95968" t="s">
        <v>4141</v>
      </c>
      <c r="B95968" s="1" t="s">
        <v>4142</v>
      </c>
      <c r="C95968" s="2">
        <v>43755</v>
      </c>
      <c r="D95968">
        <v>14</v>
      </c>
      <c r="E95968" t="s">
        <v>494</v>
      </c>
      <c r="F95968" s="1" t="s">
        <v>495</v>
      </c>
      <c r="G95968">
        <v>109</v>
      </c>
      <c r="H95968" s="1" t="s">
        <v>149</v>
      </c>
      <c r="I95968">
        <v>1</v>
      </c>
      <c r="J95968">
        <v>8403</v>
      </c>
      <c r="K95968" s="1" t="s">
        <v>24</v>
      </c>
      <c r="L95968" s="1" t="s">
        <v>24</v>
      </c>
      <c r="M95968">
        <v>32</v>
      </c>
    </row>
    <row r="95969" spans="1:13" x14ac:dyDescent="0.25">
      <c r="A95969" t="s">
        <v>38643</v>
      </c>
      <c r="B95969" s="1" t="s">
        <v>24305</v>
      </c>
      <c r="C95969" s="2">
        <v>43755</v>
      </c>
      <c r="D95969">
        <v>63</v>
      </c>
      <c r="E95969" t="s">
        <v>216</v>
      </c>
      <c r="F95969" s="1" t="s">
        <v>217</v>
      </c>
      <c r="G95969">
        <v>106</v>
      </c>
      <c r="H95969" s="1" t="s">
        <v>79</v>
      </c>
      <c r="I95969">
        <v>1</v>
      </c>
      <c r="J95969">
        <v>37815</v>
      </c>
      <c r="K95969" s="1" t="s">
        <v>55</v>
      </c>
      <c r="L95969" s="1" t="s">
        <v>86</v>
      </c>
      <c r="M95969">
        <v>31</v>
      </c>
    </row>
    <row r="95970" spans="1:13" x14ac:dyDescent="0.25">
      <c r="A95970" t="s">
        <v>7177</v>
      </c>
      <c r="B95970" s="1" t="s">
        <v>7178</v>
      </c>
      <c r="C95970" s="2">
        <v>43755</v>
      </c>
      <c r="D95970">
        <v>44</v>
      </c>
      <c r="E95970" t="s">
        <v>216</v>
      </c>
      <c r="F95970" s="1" t="s">
        <v>217</v>
      </c>
      <c r="G95970">
        <v>106</v>
      </c>
      <c r="H95970" s="1" t="s">
        <v>79</v>
      </c>
      <c r="I95970">
        <v>1</v>
      </c>
      <c r="J95970">
        <v>37815</v>
      </c>
      <c r="K95970" s="1" t="s">
        <v>55</v>
      </c>
      <c r="L95970" s="1" t="s">
        <v>86</v>
      </c>
      <c r="M95970">
        <v>31</v>
      </c>
    </row>
    <row r="95971" spans="1:13" x14ac:dyDescent="0.25">
      <c r="A95971" t="s">
        <v>28014</v>
      </c>
      <c r="B95971" s="1" t="s">
        <v>38765</v>
      </c>
      <c r="C95971" s="2">
        <v>43755</v>
      </c>
      <c r="D95971">
        <v>50</v>
      </c>
      <c r="E95971" t="s">
        <v>184</v>
      </c>
      <c r="F95971" s="1" t="s">
        <v>185</v>
      </c>
      <c r="G95971">
        <v>106</v>
      </c>
      <c r="H95971" s="1" t="s">
        <v>79</v>
      </c>
      <c r="I95971">
        <v>1</v>
      </c>
      <c r="J95971">
        <v>42017</v>
      </c>
      <c r="K95971" s="1" t="s">
        <v>55</v>
      </c>
      <c r="L95971" s="1" t="s">
        <v>86</v>
      </c>
      <c r="M95971">
        <v>31</v>
      </c>
    </row>
    <row r="95972" spans="1:13" x14ac:dyDescent="0.25">
      <c r="A95972" t="s">
        <v>45384</v>
      </c>
      <c r="B95972" s="1" t="s">
        <v>45385</v>
      </c>
      <c r="C95972" s="2">
        <v>43755</v>
      </c>
      <c r="D95972">
        <v>64</v>
      </c>
      <c r="E95972" t="s">
        <v>9185</v>
      </c>
      <c r="F95972" s="1" t="s">
        <v>9186</v>
      </c>
      <c r="G95972">
        <v>106</v>
      </c>
      <c r="H95972" s="1" t="s">
        <v>79</v>
      </c>
      <c r="I95972">
        <v>1</v>
      </c>
      <c r="J95972">
        <v>54622</v>
      </c>
      <c r="K95972" s="1" t="s">
        <v>55</v>
      </c>
      <c r="L95972" s="1" t="s">
        <v>86</v>
      </c>
      <c r="M95972">
        <v>31</v>
      </c>
    </row>
    <row r="95973" spans="1:13" x14ac:dyDescent="0.25">
      <c r="A95973" t="s">
        <v>34273</v>
      </c>
      <c r="B95973" s="1" t="s">
        <v>34274</v>
      </c>
      <c r="C95973" s="2">
        <v>43755</v>
      </c>
      <c r="D95973">
        <v>44</v>
      </c>
      <c r="E95973" t="s">
        <v>9185</v>
      </c>
      <c r="F95973" s="1" t="s">
        <v>9186</v>
      </c>
      <c r="G95973">
        <v>106</v>
      </c>
      <c r="H95973" s="1" t="s">
        <v>79</v>
      </c>
      <c r="I95973">
        <v>1</v>
      </c>
      <c r="J95973">
        <v>58823</v>
      </c>
      <c r="K95973" s="1" t="s">
        <v>55</v>
      </c>
      <c r="L95973" s="1" t="s">
        <v>86</v>
      </c>
      <c r="M95973">
        <v>31</v>
      </c>
    </row>
    <row r="95974" spans="1:13" x14ac:dyDescent="0.25">
      <c r="A95974" t="s">
        <v>16070</v>
      </c>
      <c r="B95974" s="1" t="s">
        <v>5691</v>
      </c>
      <c r="C95974" s="2">
        <v>43755</v>
      </c>
      <c r="D95974">
        <v>45</v>
      </c>
      <c r="E95974" t="s">
        <v>9327</v>
      </c>
      <c r="F95974" s="1" t="s">
        <v>9328</v>
      </c>
      <c r="G95974">
        <v>106</v>
      </c>
      <c r="H95974" s="1" t="s">
        <v>79</v>
      </c>
      <c r="I95974">
        <v>1</v>
      </c>
      <c r="J95974">
        <v>67227</v>
      </c>
      <c r="K95974" s="1" t="s">
        <v>121</v>
      </c>
      <c r="L95974" s="1" t="s">
        <v>122</v>
      </c>
      <c r="M95974">
        <v>34</v>
      </c>
    </row>
    <row r="95975" spans="1:13" x14ac:dyDescent="0.25">
      <c r="A95975" t="s">
        <v>45384</v>
      </c>
      <c r="B95975" s="1" t="s">
        <v>45385</v>
      </c>
      <c r="C95975" s="2">
        <v>43755</v>
      </c>
      <c r="D95975">
        <v>64</v>
      </c>
      <c r="E95975" t="s">
        <v>9185</v>
      </c>
      <c r="F95975" s="1" t="s">
        <v>9186</v>
      </c>
      <c r="G95975">
        <v>106</v>
      </c>
      <c r="H95975" s="1" t="s">
        <v>79</v>
      </c>
      <c r="I95975">
        <v>1</v>
      </c>
      <c r="J95975">
        <v>92437</v>
      </c>
      <c r="K95975" s="1" t="s">
        <v>55</v>
      </c>
      <c r="L95975" s="1" t="s">
        <v>86</v>
      </c>
      <c r="M95975">
        <v>31</v>
      </c>
    </row>
    <row r="95976" spans="1:13" x14ac:dyDescent="0.25">
      <c r="A95976" t="s">
        <v>35593</v>
      </c>
      <c r="B95976" s="1" t="s">
        <v>35594</v>
      </c>
      <c r="C95976" s="2">
        <v>43755</v>
      </c>
      <c r="D95976">
        <v>45</v>
      </c>
      <c r="E95976" t="s">
        <v>143</v>
      </c>
      <c r="F95976" s="1" t="s">
        <v>144</v>
      </c>
      <c r="G95976">
        <v>106</v>
      </c>
      <c r="H95976" s="1" t="s">
        <v>79</v>
      </c>
      <c r="I95976">
        <v>1</v>
      </c>
      <c r="J95976">
        <v>117647</v>
      </c>
      <c r="K95976" s="1" t="s">
        <v>121</v>
      </c>
      <c r="L95976" s="1" t="s">
        <v>122</v>
      </c>
      <c r="M95976">
        <v>34</v>
      </c>
    </row>
    <row r="95977" spans="1:13" x14ac:dyDescent="0.25">
      <c r="A95977" t="s">
        <v>13235</v>
      </c>
      <c r="B95977" s="1" t="s">
        <v>13236</v>
      </c>
      <c r="C95977" s="2">
        <v>43755</v>
      </c>
      <c r="D95977">
        <v>29</v>
      </c>
      <c r="E95977" t="s">
        <v>374</v>
      </c>
      <c r="F95977" s="1" t="s">
        <v>375</v>
      </c>
      <c r="G95977">
        <v>103</v>
      </c>
      <c r="H95977" s="1" t="s">
        <v>200</v>
      </c>
      <c r="I95977">
        <v>1</v>
      </c>
      <c r="J95977">
        <v>101000</v>
      </c>
      <c r="K95977" s="1" t="s">
        <v>55</v>
      </c>
      <c r="L95977" s="1" t="s">
        <v>86</v>
      </c>
      <c r="M95977">
        <v>31</v>
      </c>
    </row>
    <row r="95978" spans="1:13" x14ac:dyDescent="0.25">
      <c r="A95978" t="s">
        <v>4141</v>
      </c>
      <c r="B95978" s="1" t="s">
        <v>4142</v>
      </c>
      <c r="C95978" s="2">
        <v>43755</v>
      </c>
      <c r="D95978">
        <v>14</v>
      </c>
      <c r="E95978" t="s">
        <v>244</v>
      </c>
      <c r="F95978" s="1" t="s">
        <v>245</v>
      </c>
      <c r="G95978">
        <v>103</v>
      </c>
      <c r="H95978" s="1" t="s">
        <v>200</v>
      </c>
      <c r="I95978">
        <v>1</v>
      </c>
      <c r="J95978">
        <v>113000</v>
      </c>
      <c r="K95978" s="1" t="s">
        <v>24</v>
      </c>
      <c r="L95978" s="1" t="s">
        <v>24</v>
      </c>
      <c r="M95978">
        <v>32</v>
      </c>
    </row>
    <row r="95979" spans="1:13" x14ac:dyDescent="0.25">
      <c r="A95979" t="s">
        <v>37509</v>
      </c>
      <c r="B95979" s="1" t="s">
        <v>37510</v>
      </c>
      <c r="C95979" s="2">
        <v>43755</v>
      </c>
      <c r="D95979">
        <v>63</v>
      </c>
      <c r="E95979" t="s">
        <v>244</v>
      </c>
      <c r="F95979" s="1" t="s">
        <v>245</v>
      </c>
      <c r="G95979">
        <v>103</v>
      </c>
      <c r="H95979" s="1" t="s">
        <v>200</v>
      </c>
      <c r="I95979">
        <v>1</v>
      </c>
      <c r="J95979">
        <v>113000</v>
      </c>
      <c r="K95979" s="1" t="s">
        <v>55</v>
      </c>
      <c r="L95979" s="1" t="s">
        <v>86</v>
      </c>
      <c r="M95979">
        <v>31</v>
      </c>
    </row>
    <row r="95980" spans="1:13" x14ac:dyDescent="0.25">
      <c r="A95980" t="s">
        <v>45386</v>
      </c>
      <c r="B95980" s="1" t="s">
        <v>45387</v>
      </c>
      <c r="C95980" s="2">
        <v>43755</v>
      </c>
      <c r="D95980">
        <v>55</v>
      </c>
      <c r="E95980" t="s">
        <v>5160</v>
      </c>
      <c r="F95980" s="1" t="s">
        <v>5161</v>
      </c>
      <c r="G95980">
        <v>101</v>
      </c>
      <c r="H95980" s="1" t="s">
        <v>17</v>
      </c>
      <c r="I95980">
        <v>1</v>
      </c>
      <c r="J95980">
        <v>243697</v>
      </c>
      <c r="K95980" s="1" t="s">
        <v>18</v>
      </c>
      <c r="L95980" s="1" t="s">
        <v>19</v>
      </c>
      <c r="M95980">
        <v>35</v>
      </c>
    </row>
    <row r="95981" spans="1:13" x14ac:dyDescent="0.25">
      <c r="A95981" t="s">
        <v>11080</v>
      </c>
      <c r="B95981" s="1" t="s">
        <v>11081</v>
      </c>
      <c r="C95981" s="2">
        <v>43755</v>
      </c>
      <c r="D95981">
        <v>14</v>
      </c>
      <c r="E95981" t="s">
        <v>2599</v>
      </c>
      <c r="F95981" s="1" t="s">
        <v>2600</v>
      </c>
      <c r="G95981">
        <v>101</v>
      </c>
      <c r="H95981" s="1" t="s">
        <v>17</v>
      </c>
      <c r="I95981">
        <v>2</v>
      </c>
      <c r="J95981">
        <v>406723</v>
      </c>
      <c r="K95981" s="1" t="s">
        <v>24</v>
      </c>
      <c r="L95981" s="1" t="s">
        <v>24</v>
      </c>
      <c r="M95981">
        <v>32</v>
      </c>
    </row>
    <row r="95982" spans="1:13" x14ac:dyDescent="0.25">
      <c r="A95982" t="s">
        <v>688</v>
      </c>
      <c r="B95982" s="1" t="s">
        <v>689</v>
      </c>
      <c r="C95982" s="2">
        <v>43755</v>
      </c>
      <c r="D95982">
        <v>27</v>
      </c>
      <c r="E95982" t="s">
        <v>690</v>
      </c>
      <c r="F95982" s="1" t="s">
        <v>691</v>
      </c>
      <c r="G95982">
        <v>101</v>
      </c>
      <c r="H95982" s="1" t="s">
        <v>17</v>
      </c>
      <c r="I95982">
        <v>2</v>
      </c>
      <c r="J95982">
        <v>724370</v>
      </c>
      <c r="K95982" s="1" t="s">
        <v>121</v>
      </c>
      <c r="L95982" s="1" t="s">
        <v>122</v>
      </c>
      <c r="M95982">
        <v>34</v>
      </c>
    </row>
    <row r="95983" spans="1:13" x14ac:dyDescent="0.25">
      <c r="A95983" t="s">
        <v>18365</v>
      </c>
      <c r="B95983" s="1" t="s">
        <v>45368</v>
      </c>
      <c r="C95983" s="2">
        <v>43755</v>
      </c>
      <c r="D95983">
        <v>55</v>
      </c>
      <c r="E95983" t="s">
        <v>2599</v>
      </c>
      <c r="F95983" s="1" t="s">
        <v>2600</v>
      </c>
      <c r="G95983">
        <v>101</v>
      </c>
      <c r="H95983" s="1" t="s">
        <v>17</v>
      </c>
      <c r="I95983">
        <v>4</v>
      </c>
      <c r="J95983">
        <v>813445</v>
      </c>
      <c r="K95983" s="1" t="s">
        <v>18</v>
      </c>
      <c r="L95983" s="1" t="s">
        <v>19</v>
      </c>
      <c r="M95983">
        <v>35</v>
      </c>
    </row>
    <row r="95984" spans="1:13" x14ac:dyDescent="0.25">
      <c r="A95984" t="s">
        <v>65</v>
      </c>
      <c r="B95984" s="1" t="s">
        <v>66</v>
      </c>
      <c r="C95984" s="2">
        <v>43755</v>
      </c>
      <c r="D95984">
        <v>2</v>
      </c>
      <c r="E95984" t="s">
        <v>69</v>
      </c>
      <c r="F95984" s="1" t="s">
        <v>70</v>
      </c>
      <c r="G95984">
        <v>101</v>
      </c>
      <c r="H95984" s="1" t="s">
        <v>17</v>
      </c>
      <c r="I95984">
        <v>1</v>
      </c>
      <c r="J95984">
        <v>932101</v>
      </c>
      <c r="K95984" s="1" t="s">
        <v>55</v>
      </c>
      <c r="L95984" s="1" t="s">
        <v>56</v>
      </c>
      <c r="M95984">
        <v>22</v>
      </c>
    </row>
    <row r="95985" spans="1:13" x14ac:dyDescent="0.25">
      <c r="A95985" t="s">
        <v>45375</v>
      </c>
      <c r="B95985" s="1" t="s">
        <v>45376</v>
      </c>
      <c r="C95985" s="2">
        <v>43755</v>
      </c>
      <c r="D95985">
        <v>45</v>
      </c>
      <c r="E95985" t="s">
        <v>15443</v>
      </c>
      <c r="F95985" s="1" t="s">
        <v>15444</v>
      </c>
      <c r="G95985">
        <v>101</v>
      </c>
      <c r="H95985" s="1" t="s">
        <v>17</v>
      </c>
      <c r="I95985">
        <v>2</v>
      </c>
      <c r="J95985">
        <v>939496</v>
      </c>
      <c r="K95985" s="1" t="s">
        <v>121</v>
      </c>
      <c r="L95985" s="1" t="s">
        <v>122</v>
      </c>
      <c r="M95985">
        <v>34</v>
      </c>
    </row>
    <row r="95986" spans="1:13" x14ac:dyDescent="0.25">
      <c r="A95986" t="s">
        <v>131</v>
      </c>
      <c r="B95986" s="1" t="s">
        <v>132</v>
      </c>
      <c r="C95986" s="2">
        <v>43755</v>
      </c>
      <c r="D95986">
        <v>50</v>
      </c>
      <c r="E95986" t="s">
        <v>9370</v>
      </c>
      <c r="F95986" s="1" t="s">
        <v>9371</v>
      </c>
      <c r="G95986">
        <v>101</v>
      </c>
      <c r="H95986" s="1" t="s">
        <v>17</v>
      </c>
      <c r="I95986">
        <v>2</v>
      </c>
      <c r="J95986">
        <v>1105294</v>
      </c>
      <c r="K95986" s="1" t="s">
        <v>55</v>
      </c>
      <c r="L95986" s="1" t="s">
        <v>86</v>
      </c>
      <c r="M95986">
        <v>31</v>
      </c>
    </row>
    <row r="95987" spans="1:13" x14ac:dyDescent="0.25">
      <c r="A95987" t="s">
        <v>2084</v>
      </c>
      <c r="B95987" s="1" t="s">
        <v>30073</v>
      </c>
      <c r="C95987" s="2">
        <v>43755</v>
      </c>
      <c r="D95987">
        <v>2</v>
      </c>
      <c r="E95987" t="s">
        <v>1914</v>
      </c>
      <c r="F95987" s="1" t="s">
        <v>1915</v>
      </c>
      <c r="G95987">
        <v>101</v>
      </c>
      <c r="H95987" s="1" t="s">
        <v>17</v>
      </c>
      <c r="I95987">
        <v>4</v>
      </c>
      <c r="J95987">
        <v>1172034</v>
      </c>
      <c r="K95987" s="1" t="s">
        <v>55</v>
      </c>
      <c r="L95987" s="1" t="s">
        <v>56</v>
      </c>
      <c r="M95987">
        <v>22</v>
      </c>
    </row>
    <row r="95988" spans="1:13" x14ac:dyDescent="0.25">
      <c r="A95988" t="s">
        <v>25948</v>
      </c>
      <c r="B95988" s="1" t="s">
        <v>25949</v>
      </c>
      <c r="C95988" s="2">
        <v>43755</v>
      </c>
      <c r="D95988">
        <v>45</v>
      </c>
      <c r="E95988" t="s">
        <v>4721</v>
      </c>
      <c r="F95988" s="1" t="s">
        <v>4722</v>
      </c>
      <c r="G95988">
        <v>101</v>
      </c>
      <c r="H95988" s="1" t="s">
        <v>17</v>
      </c>
      <c r="I95988">
        <v>2</v>
      </c>
      <c r="J95988">
        <v>1310925</v>
      </c>
      <c r="K95988" s="1" t="s">
        <v>121</v>
      </c>
      <c r="L95988" s="1" t="s">
        <v>122</v>
      </c>
      <c r="M95988">
        <v>34</v>
      </c>
    </row>
    <row r="95989" spans="1:13" x14ac:dyDescent="0.25">
      <c r="A95989" t="s">
        <v>25948</v>
      </c>
      <c r="B95989" s="1" t="s">
        <v>25949</v>
      </c>
      <c r="C95989" s="2">
        <v>43755</v>
      </c>
      <c r="D95989">
        <v>45</v>
      </c>
      <c r="E95989" t="s">
        <v>14633</v>
      </c>
      <c r="F95989" s="1" t="s">
        <v>14634</v>
      </c>
      <c r="G95989">
        <v>101</v>
      </c>
      <c r="H95989" s="1" t="s">
        <v>17</v>
      </c>
      <c r="I95989">
        <v>2</v>
      </c>
      <c r="J95989">
        <v>1445378</v>
      </c>
      <c r="K95989" s="1" t="s">
        <v>121</v>
      </c>
      <c r="L95989" s="1" t="s">
        <v>122</v>
      </c>
      <c r="M95989">
        <v>34</v>
      </c>
    </row>
    <row r="95990" spans="1:13" x14ac:dyDescent="0.25">
      <c r="A95990" t="s">
        <v>61</v>
      </c>
      <c r="B95990" s="1" t="s">
        <v>62</v>
      </c>
      <c r="C95990" s="2">
        <v>43755</v>
      </c>
      <c r="D95990">
        <v>2</v>
      </c>
      <c r="E95990" t="s">
        <v>67</v>
      </c>
      <c r="F95990" s="1" t="s">
        <v>68</v>
      </c>
      <c r="G95990">
        <v>101</v>
      </c>
      <c r="H95990" s="1" t="s">
        <v>17</v>
      </c>
      <c r="I95990">
        <v>2</v>
      </c>
      <c r="J95990">
        <v>1598792</v>
      </c>
      <c r="K95990" s="1" t="s">
        <v>55</v>
      </c>
      <c r="L95990" s="1" t="s">
        <v>56</v>
      </c>
      <c r="M95990">
        <v>22</v>
      </c>
    </row>
    <row r="95991" spans="1:13" x14ac:dyDescent="0.25">
      <c r="A95991" t="s">
        <v>22345</v>
      </c>
      <c r="B95991" s="1" t="s">
        <v>22346</v>
      </c>
      <c r="C95991" s="2">
        <v>43755</v>
      </c>
      <c r="D95991">
        <v>45</v>
      </c>
      <c r="E95991" t="s">
        <v>26991</v>
      </c>
      <c r="F95991" s="1" t="s">
        <v>26992</v>
      </c>
      <c r="G95991">
        <v>101</v>
      </c>
      <c r="H95991" s="1" t="s">
        <v>17</v>
      </c>
      <c r="I95991">
        <v>4</v>
      </c>
      <c r="J95991">
        <v>1613446</v>
      </c>
      <c r="K95991" s="1" t="s">
        <v>121</v>
      </c>
      <c r="L95991" s="1" t="s">
        <v>122</v>
      </c>
      <c r="M95991">
        <v>34</v>
      </c>
    </row>
    <row r="95992" spans="1:13" x14ac:dyDescent="0.25">
      <c r="A95992" t="s">
        <v>61</v>
      </c>
      <c r="B95992" s="1" t="s">
        <v>62</v>
      </c>
      <c r="C95992" s="2">
        <v>43755</v>
      </c>
      <c r="D95992">
        <v>2</v>
      </c>
      <c r="E95992" t="s">
        <v>67</v>
      </c>
      <c r="F95992" s="1" t="s">
        <v>68</v>
      </c>
      <c r="G95992">
        <v>101</v>
      </c>
      <c r="H95992" s="1" t="s">
        <v>17</v>
      </c>
      <c r="I95992">
        <v>2</v>
      </c>
      <c r="J95992">
        <v>1647765</v>
      </c>
      <c r="K95992" s="1" t="s">
        <v>55</v>
      </c>
      <c r="L95992" s="1" t="s">
        <v>56</v>
      </c>
      <c r="M95992">
        <v>22</v>
      </c>
    </row>
    <row r="95993" spans="1:13" x14ac:dyDescent="0.25">
      <c r="A95993" t="s">
        <v>2084</v>
      </c>
      <c r="B95993" s="1" t="s">
        <v>30073</v>
      </c>
      <c r="C95993" s="2">
        <v>43755</v>
      </c>
      <c r="D95993">
        <v>2</v>
      </c>
      <c r="E95993" t="s">
        <v>1641</v>
      </c>
      <c r="F95993" s="1" t="s">
        <v>1642</v>
      </c>
      <c r="G95993">
        <v>101</v>
      </c>
      <c r="H95993" s="1" t="s">
        <v>17</v>
      </c>
      <c r="I95993">
        <v>4</v>
      </c>
      <c r="J95993">
        <v>1721008</v>
      </c>
      <c r="K95993" s="1" t="s">
        <v>55</v>
      </c>
      <c r="L95993" s="1" t="s">
        <v>56</v>
      </c>
      <c r="M95993">
        <v>22</v>
      </c>
    </row>
    <row r="95994" spans="1:13" x14ac:dyDescent="0.25">
      <c r="A95994" t="s">
        <v>2084</v>
      </c>
      <c r="B95994" s="1" t="s">
        <v>30073</v>
      </c>
      <c r="C95994" s="2">
        <v>43755</v>
      </c>
      <c r="D95994">
        <v>2</v>
      </c>
      <c r="E95994" t="s">
        <v>2118</v>
      </c>
      <c r="F95994" s="1" t="s">
        <v>2119</v>
      </c>
      <c r="G95994">
        <v>101</v>
      </c>
      <c r="H95994" s="1" t="s">
        <v>17</v>
      </c>
      <c r="I95994">
        <v>2</v>
      </c>
      <c r="J95994">
        <v>1734454</v>
      </c>
      <c r="K95994" s="1" t="s">
        <v>55</v>
      </c>
      <c r="L95994" s="1" t="s">
        <v>56</v>
      </c>
      <c r="M95994">
        <v>22</v>
      </c>
    </row>
    <row r="95995" spans="1:13" x14ac:dyDescent="0.25">
      <c r="A95995" t="s">
        <v>61</v>
      </c>
      <c r="B95995" s="1" t="s">
        <v>62</v>
      </c>
      <c r="C95995" s="2">
        <v>43755</v>
      </c>
      <c r="D95995">
        <v>2</v>
      </c>
      <c r="E95995" t="s">
        <v>69</v>
      </c>
      <c r="F95995" s="1" t="s">
        <v>70</v>
      </c>
      <c r="G95995">
        <v>101</v>
      </c>
      <c r="H95995" s="1" t="s">
        <v>17</v>
      </c>
      <c r="I95995">
        <v>2</v>
      </c>
      <c r="J95995">
        <v>1864202</v>
      </c>
      <c r="K95995" s="1" t="s">
        <v>55</v>
      </c>
      <c r="L95995" s="1" t="s">
        <v>56</v>
      </c>
      <c r="M95995">
        <v>22</v>
      </c>
    </row>
    <row r="95996" spans="1:13" x14ac:dyDescent="0.25">
      <c r="A95996" t="s">
        <v>61</v>
      </c>
      <c r="B95996" s="1" t="s">
        <v>62</v>
      </c>
      <c r="C95996" s="2">
        <v>43755</v>
      </c>
      <c r="D95996">
        <v>2</v>
      </c>
      <c r="E95996" t="s">
        <v>89</v>
      </c>
      <c r="F95996" s="1" t="s">
        <v>90</v>
      </c>
      <c r="G95996">
        <v>101</v>
      </c>
      <c r="H95996" s="1" t="s">
        <v>17</v>
      </c>
      <c r="I95996">
        <v>4</v>
      </c>
      <c r="J95996">
        <v>2398119</v>
      </c>
      <c r="K95996" s="1" t="s">
        <v>55</v>
      </c>
      <c r="L95996" s="1" t="s">
        <v>56</v>
      </c>
      <c r="M95996">
        <v>22</v>
      </c>
    </row>
    <row r="95997" spans="1:13" x14ac:dyDescent="0.25">
      <c r="A95997" t="s">
        <v>45373</v>
      </c>
      <c r="B95997" s="1" t="s">
        <v>45374</v>
      </c>
      <c r="C95997" s="2">
        <v>43755</v>
      </c>
      <c r="D95997">
        <v>56</v>
      </c>
      <c r="E95997" t="s">
        <v>34458</v>
      </c>
      <c r="F95997" s="1" t="s">
        <v>34459</v>
      </c>
      <c r="G95997">
        <v>101</v>
      </c>
      <c r="H95997" s="1" t="s">
        <v>17</v>
      </c>
      <c r="I95997">
        <v>4</v>
      </c>
      <c r="J95997">
        <v>2430253</v>
      </c>
      <c r="K95997" s="1" t="s">
        <v>29</v>
      </c>
      <c r="L95997" s="1" t="s">
        <v>30</v>
      </c>
      <c r="M95997">
        <v>33</v>
      </c>
    </row>
    <row r="95998" spans="1:13" x14ac:dyDescent="0.25">
      <c r="A95998" t="s">
        <v>45369</v>
      </c>
      <c r="B95998" s="1" t="s">
        <v>45370</v>
      </c>
      <c r="C95998" s="2">
        <v>43755</v>
      </c>
      <c r="D95998">
        <v>56</v>
      </c>
      <c r="E95998" t="s">
        <v>34458</v>
      </c>
      <c r="F95998" s="1" t="s">
        <v>34459</v>
      </c>
      <c r="G95998">
        <v>101</v>
      </c>
      <c r="H95998" s="1" t="s">
        <v>17</v>
      </c>
      <c r="I95998">
        <v>4</v>
      </c>
      <c r="J95998">
        <v>2430253</v>
      </c>
      <c r="K95998" s="1" t="s">
        <v>29</v>
      </c>
      <c r="L95998" s="1" t="s">
        <v>30</v>
      </c>
      <c r="M95998">
        <v>33</v>
      </c>
    </row>
    <row r="95999" spans="1:13" x14ac:dyDescent="0.25">
      <c r="A95999" t="s">
        <v>61</v>
      </c>
      <c r="B95999" s="1" t="s">
        <v>62</v>
      </c>
      <c r="C95999" s="2">
        <v>43755</v>
      </c>
      <c r="D95999">
        <v>2</v>
      </c>
      <c r="E95999" t="s">
        <v>67</v>
      </c>
      <c r="F95999" s="1" t="s">
        <v>68</v>
      </c>
      <c r="G95999">
        <v>101</v>
      </c>
      <c r="H95999" s="1" t="s">
        <v>17</v>
      </c>
      <c r="I95999">
        <v>4</v>
      </c>
      <c r="J95999">
        <v>3295531</v>
      </c>
      <c r="K95999" s="1" t="s">
        <v>55</v>
      </c>
      <c r="L95999" s="1" t="s">
        <v>56</v>
      </c>
      <c r="M95999">
        <v>22</v>
      </c>
    </row>
    <row r="96000" spans="1:13" x14ac:dyDescent="0.25">
      <c r="A96000" t="s">
        <v>61</v>
      </c>
      <c r="B96000" s="1" t="s">
        <v>62</v>
      </c>
      <c r="C96000" s="2">
        <v>43755</v>
      </c>
      <c r="D96000">
        <v>2</v>
      </c>
      <c r="E96000" t="s">
        <v>28791</v>
      </c>
      <c r="F96000" s="1" t="s">
        <v>28792</v>
      </c>
      <c r="G96000">
        <v>101</v>
      </c>
      <c r="H96000" s="1" t="s">
        <v>17</v>
      </c>
      <c r="I96000">
        <v>4</v>
      </c>
      <c r="J96000">
        <v>6098152</v>
      </c>
      <c r="K96000" s="1" t="s">
        <v>55</v>
      </c>
      <c r="L96000" s="1" t="s">
        <v>56</v>
      </c>
      <c r="M96000">
        <v>22</v>
      </c>
    </row>
    <row r="96001" spans="1:13" x14ac:dyDescent="0.25">
      <c r="A96001" t="s">
        <v>45388</v>
      </c>
      <c r="B96001" s="1" t="s">
        <v>45389</v>
      </c>
      <c r="C96001" s="2">
        <v>43756</v>
      </c>
      <c r="D96001">
        <v>14</v>
      </c>
      <c r="E96001" t="s">
        <v>402</v>
      </c>
      <c r="F96001" s="1" t="s">
        <v>403</v>
      </c>
      <c r="G96001">
        <v>101</v>
      </c>
      <c r="H96001" s="1" t="s">
        <v>17</v>
      </c>
      <c r="I96001">
        <v>1</v>
      </c>
      <c r="J96001">
        <v>164706</v>
      </c>
      <c r="K96001" s="1" t="s">
        <v>24</v>
      </c>
      <c r="L96001" s="1" t="s">
        <v>24</v>
      </c>
      <c r="M96001">
        <v>32</v>
      </c>
    </row>
    <row r="96002" spans="1:13" x14ac:dyDescent="0.25">
      <c r="A96002" t="s">
        <v>7541</v>
      </c>
      <c r="B96002" s="1" t="s">
        <v>7542</v>
      </c>
      <c r="C96002" s="2">
        <v>43756</v>
      </c>
      <c r="D96002">
        <v>14</v>
      </c>
      <c r="E96002" t="s">
        <v>33</v>
      </c>
      <c r="F96002" s="1" t="s">
        <v>34</v>
      </c>
      <c r="G96002">
        <v>101</v>
      </c>
      <c r="H96002" s="1" t="s">
        <v>17</v>
      </c>
      <c r="I96002">
        <v>2</v>
      </c>
      <c r="J96002">
        <v>260505</v>
      </c>
      <c r="K96002" s="1" t="s">
        <v>24</v>
      </c>
      <c r="L96002" s="1" t="s">
        <v>24</v>
      </c>
      <c r="M96002">
        <v>32</v>
      </c>
    </row>
    <row r="96003" spans="1:13" x14ac:dyDescent="0.25">
      <c r="A96003" t="s">
        <v>27359</v>
      </c>
      <c r="B96003" s="1" t="s">
        <v>27360</v>
      </c>
      <c r="C96003" s="2">
        <v>43756</v>
      </c>
      <c r="D96003">
        <v>50</v>
      </c>
      <c r="E96003" t="s">
        <v>11297</v>
      </c>
      <c r="F96003" s="1" t="s">
        <v>11298</v>
      </c>
      <c r="G96003">
        <v>106</v>
      </c>
      <c r="H96003" s="1" t="s">
        <v>79</v>
      </c>
      <c r="I96003">
        <v>1</v>
      </c>
      <c r="J96003">
        <v>1000</v>
      </c>
      <c r="K96003" s="1" t="s">
        <v>55</v>
      </c>
      <c r="L96003" s="1" t="s">
        <v>86</v>
      </c>
      <c r="M96003">
        <v>31</v>
      </c>
    </row>
    <row r="96004" spans="1:13" x14ac:dyDescent="0.25">
      <c r="A96004" t="s">
        <v>27359</v>
      </c>
      <c r="B96004" s="1" t="s">
        <v>27360</v>
      </c>
      <c r="C96004" s="2">
        <v>43756</v>
      </c>
      <c r="D96004">
        <v>50</v>
      </c>
      <c r="E96004" t="s">
        <v>10906</v>
      </c>
      <c r="F96004" s="1" t="s">
        <v>10907</v>
      </c>
      <c r="G96004">
        <v>106</v>
      </c>
      <c r="H96004" s="1" t="s">
        <v>79</v>
      </c>
      <c r="I96004">
        <v>1</v>
      </c>
      <c r="J96004">
        <v>2000</v>
      </c>
      <c r="K96004" s="1" t="s">
        <v>55</v>
      </c>
      <c r="L96004" s="1" t="s">
        <v>86</v>
      </c>
      <c r="M96004">
        <v>31</v>
      </c>
    </row>
    <row r="96005" spans="1:13" x14ac:dyDescent="0.25">
      <c r="A96005" t="s">
        <v>45390</v>
      </c>
      <c r="B96005" s="1" t="s">
        <v>45391</v>
      </c>
      <c r="C96005" s="2">
        <v>43756</v>
      </c>
      <c r="D96005">
        <v>63</v>
      </c>
      <c r="E96005" t="s">
        <v>119</v>
      </c>
      <c r="F96005" s="1" t="s">
        <v>120</v>
      </c>
      <c r="G96005">
        <v>106</v>
      </c>
      <c r="H96005" s="1" t="s">
        <v>79</v>
      </c>
      <c r="I96005">
        <v>1</v>
      </c>
      <c r="J96005">
        <v>2521</v>
      </c>
      <c r="K96005" s="1" t="s">
        <v>29</v>
      </c>
      <c r="L96005" s="1" t="s">
        <v>30</v>
      </c>
      <c r="M96005">
        <v>33</v>
      </c>
    </row>
    <row r="96006" spans="1:13" x14ac:dyDescent="0.25">
      <c r="A96006" t="s">
        <v>41231</v>
      </c>
      <c r="B96006" s="1" t="s">
        <v>41232</v>
      </c>
      <c r="C96006" s="2">
        <v>43756</v>
      </c>
      <c r="D96006">
        <v>50</v>
      </c>
      <c r="E96006" t="s">
        <v>77</v>
      </c>
      <c r="F96006" s="1" t="s">
        <v>78</v>
      </c>
      <c r="G96006">
        <v>106</v>
      </c>
      <c r="H96006" s="1" t="s">
        <v>79</v>
      </c>
      <c r="I96006">
        <v>1</v>
      </c>
      <c r="J96006">
        <v>2521</v>
      </c>
      <c r="K96006" s="1" t="s">
        <v>55</v>
      </c>
      <c r="L96006" s="1" t="s">
        <v>86</v>
      </c>
      <c r="M96006">
        <v>31</v>
      </c>
    </row>
    <row r="96007" spans="1:13" x14ac:dyDescent="0.25">
      <c r="A96007" t="s">
        <v>5149</v>
      </c>
      <c r="B96007" s="1" t="s">
        <v>341</v>
      </c>
      <c r="C96007" s="2">
        <v>43756</v>
      </c>
      <c r="D96007">
        <v>2</v>
      </c>
      <c r="E96007" t="s">
        <v>77</v>
      </c>
      <c r="F96007" s="1" t="s">
        <v>78</v>
      </c>
      <c r="G96007">
        <v>106</v>
      </c>
      <c r="H96007" s="1" t="s">
        <v>79</v>
      </c>
      <c r="I96007">
        <v>1</v>
      </c>
      <c r="J96007">
        <v>2521</v>
      </c>
      <c r="K96007" s="1" t="s">
        <v>55</v>
      </c>
      <c r="L96007" s="1" t="s">
        <v>86</v>
      </c>
      <c r="M96007">
        <v>31</v>
      </c>
    </row>
    <row r="96008" spans="1:13" x14ac:dyDescent="0.25">
      <c r="A96008" t="s">
        <v>3638</v>
      </c>
      <c r="B96008" s="1" t="s">
        <v>3639</v>
      </c>
      <c r="C96008" s="2">
        <v>43756</v>
      </c>
      <c r="D96008">
        <v>55</v>
      </c>
      <c r="E96008" t="s">
        <v>248</v>
      </c>
      <c r="F96008" s="1" t="s">
        <v>249</v>
      </c>
      <c r="G96008">
        <v>102</v>
      </c>
      <c r="H96008" s="1" t="s">
        <v>211</v>
      </c>
      <c r="I96008">
        <v>1</v>
      </c>
      <c r="J96008">
        <v>282</v>
      </c>
      <c r="K96008" s="1" t="s">
        <v>18</v>
      </c>
      <c r="L96008" s="1" t="s">
        <v>19</v>
      </c>
      <c r="M96008">
        <v>35</v>
      </c>
    </row>
    <row r="96009" spans="1:13" x14ac:dyDescent="0.25">
      <c r="A96009" t="s">
        <v>1864</v>
      </c>
      <c r="B96009" s="1" t="s">
        <v>1865</v>
      </c>
      <c r="C96009" s="2">
        <v>43756</v>
      </c>
      <c r="D96009">
        <v>45</v>
      </c>
      <c r="E96009" t="s">
        <v>9185</v>
      </c>
      <c r="F96009" s="1" t="s">
        <v>9186</v>
      </c>
      <c r="G96009">
        <v>106</v>
      </c>
      <c r="H96009" s="1" t="s">
        <v>79</v>
      </c>
      <c r="I96009">
        <v>1</v>
      </c>
      <c r="J96009">
        <v>2521</v>
      </c>
      <c r="K96009" s="1" t="s">
        <v>121</v>
      </c>
      <c r="L96009" s="1" t="s">
        <v>122</v>
      </c>
      <c r="M96009">
        <v>34</v>
      </c>
    </row>
    <row r="96010" spans="1:13" x14ac:dyDescent="0.25">
      <c r="A96010" t="s">
        <v>22006</v>
      </c>
      <c r="B96010" s="1" t="s">
        <v>44254</v>
      </c>
      <c r="C96010" s="2">
        <v>43756</v>
      </c>
      <c r="D96010">
        <v>41</v>
      </c>
      <c r="E96010" t="s">
        <v>133</v>
      </c>
      <c r="F96010" s="1" t="s">
        <v>134</v>
      </c>
      <c r="G96010">
        <v>106</v>
      </c>
      <c r="H96010" s="1" t="s">
        <v>79</v>
      </c>
      <c r="I96010">
        <v>1</v>
      </c>
      <c r="J96010">
        <v>2521</v>
      </c>
      <c r="K96010" s="1" t="s">
        <v>18</v>
      </c>
      <c r="L96010" s="1" t="s">
        <v>19</v>
      </c>
      <c r="M96010">
        <v>35</v>
      </c>
    </row>
    <row r="96011" spans="1:13" x14ac:dyDescent="0.25">
      <c r="A96011" t="s">
        <v>4505</v>
      </c>
      <c r="B96011" s="1" t="s">
        <v>30608</v>
      </c>
      <c r="C96011" s="2">
        <v>43756</v>
      </c>
      <c r="D96011">
        <v>44</v>
      </c>
      <c r="E96011" t="s">
        <v>11623</v>
      </c>
      <c r="F96011" s="1" t="s">
        <v>11624</v>
      </c>
      <c r="G96011">
        <v>106</v>
      </c>
      <c r="H96011" s="1" t="s">
        <v>79</v>
      </c>
      <c r="I96011">
        <v>1</v>
      </c>
      <c r="J96011">
        <v>2521</v>
      </c>
      <c r="K96011" s="1" t="s">
        <v>55</v>
      </c>
      <c r="L96011" s="1" t="s">
        <v>86</v>
      </c>
      <c r="M96011">
        <v>31</v>
      </c>
    </row>
    <row r="96012" spans="1:13" x14ac:dyDescent="0.25">
      <c r="A96012" t="s">
        <v>28653</v>
      </c>
      <c r="B96012" s="1" t="s">
        <v>28654</v>
      </c>
      <c r="C96012" s="2">
        <v>43756</v>
      </c>
      <c r="D96012">
        <v>50</v>
      </c>
      <c r="E96012" t="s">
        <v>77</v>
      </c>
      <c r="F96012" s="1" t="s">
        <v>78</v>
      </c>
      <c r="G96012">
        <v>106</v>
      </c>
      <c r="H96012" s="1" t="s">
        <v>79</v>
      </c>
      <c r="I96012">
        <v>1</v>
      </c>
      <c r="J96012">
        <v>2605</v>
      </c>
      <c r="K96012" s="1" t="s">
        <v>55</v>
      </c>
      <c r="L96012" s="1" t="s">
        <v>86</v>
      </c>
      <c r="M96012">
        <v>31</v>
      </c>
    </row>
    <row r="96013" spans="1:13" x14ac:dyDescent="0.25">
      <c r="A96013" t="s">
        <v>31884</v>
      </c>
      <c r="B96013" s="1" t="s">
        <v>23770</v>
      </c>
      <c r="C96013" s="2">
        <v>43756</v>
      </c>
      <c r="D96013">
        <v>56</v>
      </c>
      <c r="E96013" t="s">
        <v>77</v>
      </c>
      <c r="F96013" s="1" t="s">
        <v>78</v>
      </c>
      <c r="G96013">
        <v>106</v>
      </c>
      <c r="H96013" s="1" t="s">
        <v>79</v>
      </c>
      <c r="I96013">
        <v>1</v>
      </c>
      <c r="J96013">
        <v>4202</v>
      </c>
      <c r="K96013" s="1" t="s">
        <v>29</v>
      </c>
      <c r="L96013" s="1" t="s">
        <v>30</v>
      </c>
      <c r="M96013">
        <v>33</v>
      </c>
    </row>
    <row r="96014" spans="1:13" x14ac:dyDescent="0.25">
      <c r="A96014" t="s">
        <v>5860</v>
      </c>
      <c r="B96014" s="1" t="s">
        <v>5861</v>
      </c>
      <c r="C96014" s="2">
        <v>43756</v>
      </c>
      <c r="D96014">
        <v>50</v>
      </c>
      <c r="E96014" t="s">
        <v>77</v>
      </c>
      <c r="F96014" s="1" t="s">
        <v>78</v>
      </c>
      <c r="G96014">
        <v>106</v>
      </c>
      <c r="H96014" s="1" t="s">
        <v>79</v>
      </c>
      <c r="I96014">
        <v>1</v>
      </c>
      <c r="J96014">
        <v>4202</v>
      </c>
      <c r="K96014" s="1" t="s">
        <v>55</v>
      </c>
      <c r="L96014" s="1" t="s">
        <v>86</v>
      </c>
      <c r="M96014">
        <v>31</v>
      </c>
    </row>
    <row r="96015" spans="1:13" x14ac:dyDescent="0.25">
      <c r="A96015" t="s">
        <v>3066</v>
      </c>
      <c r="B96015" s="1" t="s">
        <v>3067</v>
      </c>
      <c r="C96015" s="2">
        <v>43756</v>
      </c>
      <c r="D96015">
        <v>44</v>
      </c>
      <c r="E96015" t="s">
        <v>77</v>
      </c>
      <c r="F96015" s="1" t="s">
        <v>78</v>
      </c>
      <c r="G96015">
        <v>106</v>
      </c>
      <c r="H96015" s="1" t="s">
        <v>79</v>
      </c>
      <c r="I96015">
        <v>1</v>
      </c>
      <c r="J96015">
        <v>4202</v>
      </c>
      <c r="K96015" s="1" t="s">
        <v>55</v>
      </c>
      <c r="L96015" s="1" t="s">
        <v>86</v>
      </c>
      <c r="M96015">
        <v>31</v>
      </c>
    </row>
    <row r="96016" spans="1:13" x14ac:dyDescent="0.25">
      <c r="A96016" t="s">
        <v>45392</v>
      </c>
      <c r="B96016" s="1" t="s">
        <v>45393</v>
      </c>
      <c r="C96016" s="2">
        <v>43756</v>
      </c>
      <c r="D96016">
        <v>14</v>
      </c>
      <c r="E96016" t="s">
        <v>129</v>
      </c>
      <c r="F96016" s="1" t="s">
        <v>130</v>
      </c>
      <c r="G96016">
        <v>106</v>
      </c>
      <c r="H96016" s="1" t="s">
        <v>79</v>
      </c>
      <c r="I96016">
        <v>1</v>
      </c>
      <c r="J96016">
        <v>5042</v>
      </c>
      <c r="K96016" s="1" t="s">
        <v>24</v>
      </c>
      <c r="L96016" s="1" t="s">
        <v>24</v>
      </c>
      <c r="M96016">
        <v>32</v>
      </c>
    </row>
    <row r="96017" spans="1:13" x14ac:dyDescent="0.25">
      <c r="A96017" t="s">
        <v>40392</v>
      </c>
      <c r="B96017" s="1" t="s">
        <v>40393</v>
      </c>
      <c r="C96017" s="2">
        <v>43756</v>
      </c>
      <c r="D96017">
        <v>44</v>
      </c>
      <c r="E96017" t="s">
        <v>318</v>
      </c>
      <c r="F96017" s="1" t="s">
        <v>319</v>
      </c>
      <c r="G96017">
        <v>106</v>
      </c>
      <c r="H96017" s="1" t="s">
        <v>79</v>
      </c>
      <c r="I96017">
        <v>1</v>
      </c>
      <c r="J96017">
        <v>5462</v>
      </c>
      <c r="K96017" s="1" t="s">
        <v>55</v>
      </c>
      <c r="L96017" s="1" t="s">
        <v>86</v>
      </c>
      <c r="M96017">
        <v>31</v>
      </c>
    </row>
    <row r="96018" spans="1:13" x14ac:dyDescent="0.25">
      <c r="A96018" t="s">
        <v>45394</v>
      </c>
      <c r="B96018" s="1" t="s">
        <v>45395</v>
      </c>
      <c r="C96018" s="2">
        <v>43756</v>
      </c>
      <c r="D96018">
        <v>55</v>
      </c>
      <c r="E96018" t="s">
        <v>133</v>
      </c>
      <c r="F96018" s="1" t="s">
        <v>134</v>
      </c>
      <c r="G96018">
        <v>106</v>
      </c>
      <c r="H96018" s="1" t="s">
        <v>79</v>
      </c>
      <c r="I96018">
        <v>1</v>
      </c>
      <c r="J96018">
        <v>7563</v>
      </c>
      <c r="K96018" s="1" t="s">
        <v>18</v>
      </c>
      <c r="L96018" s="1" t="s">
        <v>19</v>
      </c>
      <c r="M96018">
        <v>35</v>
      </c>
    </row>
    <row r="96019" spans="1:13" x14ac:dyDescent="0.25">
      <c r="A96019" t="s">
        <v>9979</v>
      </c>
      <c r="B96019" s="1" t="s">
        <v>36005</v>
      </c>
      <c r="C96019" s="2">
        <v>43756</v>
      </c>
      <c r="D96019">
        <v>63</v>
      </c>
      <c r="E96019" t="s">
        <v>7424</v>
      </c>
      <c r="F96019" s="1" t="s">
        <v>7425</v>
      </c>
      <c r="G96019">
        <v>106</v>
      </c>
      <c r="H96019" s="1" t="s">
        <v>79</v>
      </c>
      <c r="I96019">
        <v>1</v>
      </c>
      <c r="J96019">
        <v>8403</v>
      </c>
      <c r="K96019" s="1" t="s">
        <v>55</v>
      </c>
      <c r="L96019" s="1" t="s">
        <v>86</v>
      </c>
      <c r="M96019">
        <v>31</v>
      </c>
    </row>
    <row r="96020" spans="1:13" x14ac:dyDescent="0.25">
      <c r="A96020" t="s">
        <v>21334</v>
      </c>
      <c r="B96020" s="1" t="s">
        <v>39716</v>
      </c>
      <c r="C96020" s="2">
        <v>43756</v>
      </c>
      <c r="D96020">
        <v>55</v>
      </c>
      <c r="E96020" t="s">
        <v>168</v>
      </c>
      <c r="F96020" s="1" t="s">
        <v>169</v>
      </c>
      <c r="G96020">
        <v>106</v>
      </c>
      <c r="H96020" s="1" t="s">
        <v>79</v>
      </c>
      <c r="I96020">
        <v>1</v>
      </c>
      <c r="J96020">
        <v>8403</v>
      </c>
      <c r="K96020" s="1" t="s">
        <v>18</v>
      </c>
      <c r="L96020" s="1" t="s">
        <v>19</v>
      </c>
      <c r="M96020">
        <v>35</v>
      </c>
    </row>
    <row r="96021" spans="1:13" x14ac:dyDescent="0.25">
      <c r="A96021" t="s">
        <v>7541</v>
      </c>
      <c r="B96021" s="1" t="s">
        <v>7542</v>
      </c>
      <c r="C96021" s="2">
        <v>43756</v>
      </c>
      <c r="D96021">
        <v>14</v>
      </c>
      <c r="E96021" t="s">
        <v>119</v>
      </c>
      <c r="F96021" s="1" t="s">
        <v>120</v>
      </c>
      <c r="G96021">
        <v>106</v>
      </c>
      <c r="H96021" s="1" t="s">
        <v>79</v>
      </c>
      <c r="I96021">
        <v>2</v>
      </c>
      <c r="J96021">
        <v>8403</v>
      </c>
      <c r="K96021" s="1" t="s">
        <v>24</v>
      </c>
      <c r="L96021" s="1" t="s">
        <v>24</v>
      </c>
      <c r="M96021">
        <v>32</v>
      </c>
    </row>
    <row r="96022" spans="1:13" x14ac:dyDescent="0.25">
      <c r="A96022" t="s">
        <v>45396</v>
      </c>
      <c r="B96022" s="1" t="s">
        <v>16058</v>
      </c>
      <c r="C96022" s="2">
        <v>43756</v>
      </c>
      <c r="D96022">
        <v>14</v>
      </c>
      <c r="E96022" t="s">
        <v>129</v>
      </c>
      <c r="F96022" s="1" t="s">
        <v>130</v>
      </c>
      <c r="G96022">
        <v>106</v>
      </c>
      <c r="H96022" s="1" t="s">
        <v>79</v>
      </c>
      <c r="I96022">
        <v>2</v>
      </c>
      <c r="J96022">
        <v>8403</v>
      </c>
      <c r="K96022" s="1" t="s">
        <v>24</v>
      </c>
      <c r="L96022" s="1" t="s">
        <v>24</v>
      </c>
      <c r="M96022">
        <v>32</v>
      </c>
    </row>
    <row r="96023" spans="1:13" x14ac:dyDescent="0.25">
      <c r="A96023" t="s">
        <v>21334</v>
      </c>
      <c r="B96023" s="1" t="s">
        <v>39716</v>
      </c>
      <c r="C96023" s="2">
        <v>43756</v>
      </c>
      <c r="D96023">
        <v>55</v>
      </c>
      <c r="E96023" t="s">
        <v>608</v>
      </c>
      <c r="F96023" s="1" t="s">
        <v>609</v>
      </c>
      <c r="G96023">
        <v>106</v>
      </c>
      <c r="H96023" s="1" t="s">
        <v>79</v>
      </c>
      <c r="I96023">
        <v>1</v>
      </c>
      <c r="J96023">
        <v>8404</v>
      </c>
      <c r="K96023" s="1" t="s">
        <v>18</v>
      </c>
      <c r="L96023" s="1" t="s">
        <v>19</v>
      </c>
      <c r="M96023">
        <v>35</v>
      </c>
    </row>
    <row r="96024" spans="1:13" x14ac:dyDescent="0.25">
      <c r="A96024" t="s">
        <v>45388</v>
      </c>
      <c r="B96024" s="1" t="s">
        <v>45389</v>
      </c>
      <c r="C96024" s="2">
        <v>43756</v>
      </c>
      <c r="D96024">
        <v>14</v>
      </c>
      <c r="E96024" t="s">
        <v>119</v>
      </c>
      <c r="F96024" s="1" t="s">
        <v>120</v>
      </c>
      <c r="G96024">
        <v>106</v>
      </c>
      <c r="H96024" s="1" t="s">
        <v>79</v>
      </c>
      <c r="I96024">
        <v>1</v>
      </c>
      <c r="J96024">
        <v>9244</v>
      </c>
      <c r="K96024" s="1" t="s">
        <v>24</v>
      </c>
      <c r="L96024" s="1" t="s">
        <v>24</v>
      </c>
      <c r="M96024">
        <v>32</v>
      </c>
    </row>
    <row r="96025" spans="1:13" x14ac:dyDescent="0.25">
      <c r="A96025" t="s">
        <v>45397</v>
      </c>
      <c r="B96025" s="1" t="s">
        <v>42418</v>
      </c>
      <c r="C96025" s="2">
        <v>43756</v>
      </c>
      <c r="D96025">
        <v>55</v>
      </c>
      <c r="E96025" t="s">
        <v>133</v>
      </c>
      <c r="F96025" s="1" t="s">
        <v>134</v>
      </c>
      <c r="G96025">
        <v>106</v>
      </c>
      <c r="H96025" s="1" t="s">
        <v>79</v>
      </c>
      <c r="I96025">
        <v>1</v>
      </c>
      <c r="J96025">
        <v>9244</v>
      </c>
      <c r="K96025" s="1" t="s">
        <v>18</v>
      </c>
      <c r="L96025" s="1" t="s">
        <v>19</v>
      </c>
      <c r="M96025">
        <v>35</v>
      </c>
    </row>
    <row r="96026" spans="1:13" x14ac:dyDescent="0.25">
      <c r="A96026" t="s">
        <v>45396</v>
      </c>
      <c r="B96026" s="1" t="s">
        <v>16058</v>
      </c>
      <c r="C96026" s="2">
        <v>43756</v>
      </c>
      <c r="D96026">
        <v>14</v>
      </c>
      <c r="E96026" t="s">
        <v>119</v>
      </c>
      <c r="F96026" s="1" t="s">
        <v>120</v>
      </c>
      <c r="G96026">
        <v>106</v>
      </c>
      <c r="H96026" s="1" t="s">
        <v>79</v>
      </c>
      <c r="I96026">
        <v>2</v>
      </c>
      <c r="J96026">
        <v>10084</v>
      </c>
      <c r="K96026" s="1" t="s">
        <v>24</v>
      </c>
      <c r="L96026" s="1" t="s">
        <v>24</v>
      </c>
      <c r="M96026">
        <v>32</v>
      </c>
    </row>
    <row r="96027" spans="1:13" x14ac:dyDescent="0.25">
      <c r="A96027" t="s">
        <v>45398</v>
      </c>
      <c r="B96027" s="1" t="s">
        <v>45399</v>
      </c>
      <c r="C96027" s="2">
        <v>43756</v>
      </c>
      <c r="D96027">
        <v>56</v>
      </c>
      <c r="E96027" t="s">
        <v>36101</v>
      </c>
      <c r="F96027" s="1" t="s">
        <v>36102</v>
      </c>
      <c r="G96027">
        <v>106</v>
      </c>
      <c r="H96027" s="1" t="s">
        <v>79</v>
      </c>
      <c r="I96027">
        <v>2</v>
      </c>
      <c r="J96027">
        <v>11764</v>
      </c>
      <c r="K96027" s="1" t="s">
        <v>29</v>
      </c>
      <c r="L96027" s="1" t="s">
        <v>30</v>
      </c>
      <c r="M96027">
        <v>33</v>
      </c>
    </row>
    <row r="96028" spans="1:13" x14ac:dyDescent="0.25">
      <c r="A96028" t="s">
        <v>5427</v>
      </c>
      <c r="B96028" s="1" t="s">
        <v>5428</v>
      </c>
      <c r="C96028" s="2">
        <v>43756</v>
      </c>
      <c r="D96028">
        <v>55</v>
      </c>
      <c r="E96028" t="s">
        <v>133</v>
      </c>
      <c r="F96028" s="1" t="s">
        <v>134</v>
      </c>
      <c r="G96028">
        <v>106</v>
      </c>
      <c r="H96028" s="1" t="s">
        <v>79</v>
      </c>
      <c r="I96028">
        <v>1</v>
      </c>
      <c r="J96028">
        <v>11765</v>
      </c>
      <c r="K96028" s="1" t="s">
        <v>18</v>
      </c>
      <c r="L96028" s="1" t="s">
        <v>19</v>
      </c>
      <c r="M96028">
        <v>35</v>
      </c>
    </row>
    <row r="96029" spans="1:13" x14ac:dyDescent="0.25">
      <c r="A96029" t="s">
        <v>4613</v>
      </c>
      <c r="B96029" s="1" t="s">
        <v>4614</v>
      </c>
      <c r="C96029" s="2">
        <v>43756</v>
      </c>
      <c r="D96029">
        <v>2</v>
      </c>
      <c r="E96029" t="s">
        <v>143</v>
      </c>
      <c r="F96029" s="1" t="s">
        <v>144</v>
      </c>
      <c r="G96029">
        <v>106</v>
      </c>
      <c r="H96029" s="1" t="s">
        <v>79</v>
      </c>
      <c r="I96029">
        <v>1</v>
      </c>
      <c r="J96029">
        <v>12605</v>
      </c>
      <c r="K96029" s="1" t="s">
        <v>55</v>
      </c>
      <c r="L96029" s="1" t="s">
        <v>56</v>
      </c>
      <c r="M96029">
        <v>22</v>
      </c>
    </row>
    <row r="96030" spans="1:13" x14ac:dyDescent="0.25">
      <c r="A96030" t="s">
        <v>45400</v>
      </c>
      <c r="B96030" s="1" t="s">
        <v>45401</v>
      </c>
      <c r="C96030" s="2">
        <v>43756</v>
      </c>
      <c r="D96030">
        <v>45</v>
      </c>
      <c r="E96030" t="s">
        <v>36101</v>
      </c>
      <c r="F96030" s="1" t="s">
        <v>36102</v>
      </c>
      <c r="G96030">
        <v>106</v>
      </c>
      <c r="H96030" s="1" t="s">
        <v>79</v>
      </c>
      <c r="I96030">
        <v>4</v>
      </c>
      <c r="J96030">
        <v>12773</v>
      </c>
      <c r="K96030" s="1" t="s">
        <v>121</v>
      </c>
      <c r="L96030" s="1" t="s">
        <v>122</v>
      </c>
      <c r="M96030">
        <v>34</v>
      </c>
    </row>
    <row r="96031" spans="1:13" x14ac:dyDescent="0.25">
      <c r="A96031" t="s">
        <v>1326</v>
      </c>
      <c r="B96031" s="1" t="s">
        <v>1327</v>
      </c>
      <c r="C96031" s="2">
        <v>43756</v>
      </c>
      <c r="D96031">
        <v>14</v>
      </c>
      <c r="E96031" t="s">
        <v>133</v>
      </c>
      <c r="F96031" s="1" t="s">
        <v>134</v>
      </c>
      <c r="G96031">
        <v>106</v>
      </c>
      <c r="H96031" s="1" t="s">
        <v>79</v>
      </c>
      <c r="I96031">
        <v>1</v>
      </c>
      <c r="J96031">
        <v>13446</v>
      </c>
      <c r="K96031" s="1" t="s">
        <v>24</v>
      </c>
      <c r="L96031" s="1" t="s">
        <v>24</v>
      </c>
      <c r="M96031">
        <v>32</v>
      </c>
    </row>
    <row r="96032" spans="1:13" x14ac:dyDescent="0.25">
      <c r="A96032" t="s">
        <v>1864</v>
      </c>
      <c r="B96032" s="1" t="s">
        <v>1865</v>
      </c>
      <c r="C96032" s="2">
        <v>43756</v>
      </c>
      <c r="D96032">
        <v>45</v>
      </c>
      <c r="E96032" t="s">
        <v>133</v>
      </c>
      <c r="F96032" s="1" t="s">
        <v>134</v>
      </c>
      <c r="G96032">
        <v>106</v>
      </c>
      <c r="H96032" s="1" t="s">
        <v>79</v>
      </c>
      <c r="I96032">
        <v>1</v>
      </c>
      <c r="J96032">
        <v>15126</v>
      </c>
      <c r="K96032" s="1" t="s">
        <v>121</v>
      </c>
      <c r="L96032" s="1" t="s">
        <v>122</v>
      </c>
      <c r="M96032">
        <v>34</v>
      </c>
    </row>
    <row r="96033" spans="1:13" x14ac:dyDescent="0.25">
      <c r="A96033" t="s">
        <v>41231</v>
      </c>
      <c r="B96033" s="1" t="s">
        <v>41232</v>
      </c>
      <c r="C96033" s="2">
        <v>43756</v>
      </c>
      <c r="D96033">
        <v>50</v>
      </c>
      <c r="E96033" t="s">
        <v>168</v>
      </c>
      <c r="F96033" s="1" t="s">
        <v>169</v>
      </c>
      <c r="G96033">
        <v>106</v>
      </c>
      <c r="H96033" s="1" t="s">
        <v>79</v>
      </c>
      <c r="I96033">
        <v>1</v>
      </c>
      <c r="J96033">
        <v>16807</v>
      </c>
      <c r="K96033" s="1" t="s">
        <v>55</v>
      </c>
      <c r="L96033" s="1" t="s">
        <v>86</v>
      </c>
      <c r="M96033">
        <v>31</v>
      </c>
    </row>
    <row r="96034" spans="1:13" x14ac:dyDescent="0.25">
      <c r="A96034" t="s">
        <v>7541</v>
      </c>
      <c r="B96034" s="1" t="s">
        <v>7542</v>
      </c>
      <c r="C96034" s="2">
        <v>43756</v>
      </c>
      <c r="D96034">
        <v>14</v>
      </c>
      <c r="E96034" t="s">
        <v>172</v>
      </c>
      <c r="F96034" s="1" t="s">
        <v>173</v>
      </c>
      <c r="G96034">
        <v>106</v>
      </c>
      <c r="H96034" s="1" t="s">
        <v>79</v>
      </c>
      <c r="I96034">
        <v>1</v>
      </c>
      <c r="J96034">
        <v>16807</v>
      </c>
      <c r="K96034" s="1" t="s">
        <v>24</v>
      </c>
      <c r="L96034" s="1" t="s">
        <v>24</v>
      </c>
      <c r="M96034">
        <v>32</v>
      </c>
    </row>
    <row r="96035" spans="1:13" x14ac:dyDescent="0.25">
      <c r="A96035" t="s">
        <v>45392</v>
      </c>
      <c r="B96035" s="1" t="s">
        <v>45393</v>
      </c>
      <c r="C96035" s="2">
        <v>43756</v>
      </c>
      <c r="D96035">
        <v>14</v>
      </c>
      <c r="E96035" t="s">
        <v>119</v>
      </c>
      <c r="F96035" s="1" t="s">
        <v>120</v>
      </c>
      <c r="G96035">
        <v>106</v>
      </c>
      <c r="H96035" s="1" t="s">
        <v>79</v>
      </c>
      <c r="I96035">
        <v>2</v>
      </c>
      <c r="J96035">
        <v>16807</v>
      </c>
      <c r="K96035" s="1" t="s">
        <v>24</v>
      </c>
      <c r="L96035" s="1" t="s">
        <v>24</v>
      </c>
      <c r="M96035">
        <v>32</v>
      </c>
    </row>
    <row r="96036" spans="1:13" x14ac:dyDescent="0.25">
      <c r="A96036" t="s">
        <v>41231</v>
      </c>
      <c r="B96036" s="1" t="s">
        <v>41232</v>
      </c>
      <c r="C96036" s="2">
        <v>43756</v>
      </c>
      <c r="D96036">
        <v>50</v>
      </c>
      <c r="E96036" t="s">
        <v>364</v>
      </c>
      <c r="F96036" s="1" t="s">
        <v>365</v>
      </c>
      <c r="G96036">
        <v>109</v>
      </c>
      <c r="H96036" s="1" t="s">
        <v>149</v>
      </c>
      <c r="I96036">
        <v>1</v>
      </c>
      <c r="J96036">
        <v>10084</v>
      </c>
      <c r="K96036" s="1" t="s">
        <v>55</v>
      </c>
      <c r="L96036" s="1" t="s">
        <v>86</v>
      </c>
      <c r="M96036">
        <v>31</v>
      </c>
    </row>
    <row r="96037" spans="1:13" x14ac:dyDescent="0.25">
      <c r="A96037" t="s">
        <v>41231</v>
      </c>
      <c r="B96037" s="1" t="s">
        <v>41232</v>
      </c>
      <c r="C96037" s="2">
        <v>43756</v>
      </c>
      <c r="D96037">
        <v>50</v>
      </c>
      <c r="E96037" t="s">
        <v>119</v>
      </c>
      <c r="F96037" s="1" t="s">
        <v>120</v>
      </c>
      <c r="G96037">
        <v>106</v>
      </c>
      <c r="H96037" s="1" t="s">
        <v>79</v>
      </c>
      <c r="I96037">
        <v>4</v>
      </c>
      <c r="J96037">
        <v>16807</v>
      </c>
      <c r="K96037" s="1" t="s">
        <v>55</v>
      </c>
      <c r="L96037" s="1" t="s">
        <v>86</v>
      </c>
      <c r="M96037">
        <v>31</v>
      </c>
    </row>
    <row r="96038" spans="1:13" x14ac:dyDescent="0.25">
      <c r="A96038" t="s">
        <v>45402</v>
      </c>
      <c r="B96038" s="1" t="s">
        <v>23896</v>
      </c>
      <c r="C96038" s="2">
        <v>43756</v>
      </c>
      <c r="D96038">
        <v>44</v>
      </c>
      <c r="E96038" t="s">
        <v>119</v>
      </c>
      <c r="F96038" s="1" t="s">
        <v>120</v>
      </c>
      <c r="G96038">
        <v>106</v>
      </c>
      <c r="H96038" s="1" t="s">
        <v>79</v>
      </c>
      <c r="I96038">
        <v>2</v>
      </c>
      <c r="J96038">
        <v>16807</v>
      </c>
      <c r="K96038" s="1" t="s">
        <v>55</v>
      </c>
      <c r="L96038" s="1" t="s">
        <v>86</v>
      </c>
      <c r="M96038">
        <v>31</v>
      </c>
    </row>
    <row r="96039" spans="1:13" x14ac:dyDescent="0.25">
      <c r="A96039" t="s">
        <v>12790</v>
      </c>
      <c r="B96039" s="1" t="s">
        <v>40983</v>
      </c>
      <c r="C96039" s="2">
        <v>43756</v>
      </c>
      <c r="D96039">
        <v>50</v>
      </c>
      <c r="E96039" t="s">
        <v>125</v>
      </c>
      <c r="F96039" s="1" t="s">
        <v>126</v>
      </c>
      <c r="G96039">
        <v>106</v>
      </c>
      <c r="H96039" s="1" t="s">
        <v>79</v>
      </c>
      <c r="I96039">
        <v>2</v>
      </c>
      <c r="J96039">
        <v>16807</v>
      </c>
      <c r="K96039" s="1" t="s">
        <v>55</v>
      </c>
      <c r="L96039" s="1" t="s">
        <v>86</v>
      </c>
      <c r="M96039">
        <v>31</v>
      </c>
    </row>
    <row r="96040" spans="1:13" x14ac:dyDescent="0.25">
      <c r="A96040" t="s">
        <v>12477</v>
      </c>
      <c r="B96040" s="1" t="s">
        <v>12478</v>
      </c>
      <c r="C96040" s="2">
        <v>43756</v>
      </c>
      <c r="D96040">
        <v>14</v>
      </c>
      <c r="E96040" t="s">
        <v>205</v>
      </c>
      <c r="F96040" s="1" t="s">
        <v>206</v>
      </c>
      <c r="G96040">
        <v>106</v>
      </c>
      <c r="H96040" s="1" t="s">
        <v>79</v>
      </c>
      <c r="I96040">
        <v>2</v>
      </c>
      <c r="J96040">
        <v>16807</v>
      </c>
      <c r="K96040" s="1" t="s">
        <v>24</v>
      </c>
      <c r="L96040" s="1" t="s">
        <v>24</v>
      </c>
      <c r="M96040">
        <v>32</v>
      </c>
    </row>
    <row r="96041" spans="1:13" x14ac:dyDescent="0.25">
      <c r="A96041" t="s">
        <v>31884</v>
      </c>
      <c r="B96041" s="1" t="s">
        <v>23770</v>
      </c>
      <c r="C96041" s="2">
        <v>43756</v>
      </c>
      <c r="D96041">
        <v>56</v>
      </c>
      <c r="E96041" t="s">
        <v>504</v>
      </c>
      <c r="F96041" s="1" t="s">
        <v>505</v>
      </c>
      <c r="G96041">
        <v>109</v>
      </c>
      <c r="H96041" s="1" t="s">
        <v>149</v>
      </c>
      <c r="I96041">
        <v>1</v>
      </c>
      <c r="J96041">
        <v>12605</v>
      </c>
      <c r="K96041" s="1" t="s">
        <v>29</v>
      </c>
      <c r="L96041" s="1" t="s">
        <v>30</v>
      </c>
      <c r="M96041">
        <v>33</v>
      </c>
    </row>
    <row r="96042" spans="1:13" x14ac:dyDescent="0.25">
      <c r="A96042" t="s">
        <v>5860</v>
      </c>
      <c r="B96042" s="1" t="s">
        <v>5861</v>
      </c>
      <c r="C96042" s="2">
        <v>43756</v>
      </c>
      <c r="D96042">
        <v>50</v>
      </c>
      <c r="E96042" t="s">
        <v>12381</v>
      </c>
      <c r="F96042" s="1" t="s">
        <v>12382</v>
      </c>
      <c r="G96042">
        <v>109</v>
      </c>
      <c r="H96042" s="1" t="s">
        <v>149</v>
      </c>
      <c r="I96042">
        <v>1</v>
      </c>
      <c r="J96042">
        <v>12605</v>
      </c>
      <c r="K96042" s="1" t="s">
        <v>55</v>
      </c>
      <c r="L96042" s="1" t="s">
        <v>86</v>
      </c>
      <c r="M96042">
        <v>31</v>
      </c>
    </row>
    <row r="96043" spans="1:13" x14ac:dyDescent="0.25">
      <c r="A96043" t="s">
        <v>28653</v>
      </c>
      <c r="B96043" s="1" t="s">
        <v>28654</v>
      </c>
      <c r="C96043" s="2">
        <v>43756</v>
      </c>
      <c r="D96043">
        <v>50</v>
      </c>
      <c r="E96043" t="s">
        <v>232</v>
      </c>
      <c r="F96043" s="1" t="s">
        <v>233</v>
      </c>
      <c r="G96043">
        <v>109</v>
      </c>
      <c r="H96043" s="1" t="s">
        <v>149</v>
      </c>
      <c r="I96043">
        <v>1</v>
      </c>
      <c r="J96043">
        <v>12605</v>
      </c>
      <c r="K96043" s="1" t="s">
        <v>55</v>
      </c>
      <c r="L96043" s="1" t="s">
        <v>86</v>
      </c>
      <c r="M96043">
        <v>31</v>
      </c>
    </row>
    <row r="96044" spans="1:13" x14ac:dyDescent="0.25">
      <c r="A96044" t="s">
        <v>3066</v>
      </c>
      <c r="B96044" s="1" t="s">
        <v>3067</v>
      </c>
      <c r="C96044" s="2">
        <v>43756</v>
      </c>
      <c r="D96044">
        <v>44</v>
      </c>
      <c r="E96044" t="s">
        <v>364</v>
      </c>
      <c r="F96044" s="1" t="s">
        <v>365</v>
      </c>
      <c r="G96044">
        <v>109</v>
      </c>
      <c r="H96044" s="1" t="s">
        <v>149</v>
      </c>
      <c r="I96044">
        <v>1</v>
      </c>
      <c r="J96044">
        <v>12605</v>
      </c>
      <c r="K96044" s="1" t="s">
        <v>55</v>
      </c>
      <c r="L96044" s="1" t="s">
        <v>86</v>
      </c>
      <c r="M96044">
        <v>31</v>
      </c>
    </row>
    <row r="96045" spans="1:13" x14ac:dyDescent="0.25">
      <c r="A96045" t="s">
        <v>5860</v>
      </c>
      <c r="B96045" s="1" t="s">
        <v>5861</v>
      </c>
      <c r="C96045" s="2">
        <v>43756</v>
      </c>
      <c r="D96045">
        <v>50</v>
      </c>
      <c r="E96045" t="s">
        <v>2565</v>
      </c>
      <c r="F96045" s="1" t="s">
        <v>2566</v>
      </c>
      <c r="G96045">
        <v>109</v>
      </c>
      <c r="H96045" s="1" t="s">
        <v>149</v>
      </c>
      <c r="I96045">
        <v>2</v>
      </c>
      <c r="J96045">
        <v>2521</v>
      </c>
      <c r="K96045" s="1" t="s">
        <v>55</v>
      </c>
      <c r="L96045" s="1" t="s">
        <v>86</v>
      </c>
      <c r="M96045">
        <v>31</v>
      </c>
    </row>
    <row r="96046" spans="1:13" x14ac:dyDescent="0.25">
      <c r="A96046" t="s">
        <v>28653</v>
      </c>
      <c r="B96046" s="1" t="s">
        <v>28654</v>
      </c>
      <c r="C96046" s="2">
        <v>43756</v>
      </c>
      <c r="D96046">
        <v>50</v>
      </c>
      <c r="E96046" t="s">
        <v>474</v>
      </c>
      <c r="F96046" s="1" t="s">
        <v>475</v>
      </c>
      <c r="G96046">
        <v>109</v>
      </c>
      <c r="H96046" s="1" t="s">
        <v>149</v>
      </c>
      <c r="I96046">
        <v>1</v>
      </c>
      <c r="J96046">
        <v>2521</v>
      </c>
      <c r="K96046" s="1" t="s">
        <v>55</v>
      </c>
      <c r="L96046" s="1" t="s">
        <v>86</v>
      </c>
      <c r="M96046">
        <v>31</v>
      </c>
    </row>
    <row r="96047" spans="1:13" x14ac:dyDescent="0.25">
      <c r="A96047" t="s">
        <v>5149</v>
      </c>
      <c r="B96047" s="1" t="s">
        <v>341</v>
      </c>
      <c r="C96047" s="2">
        <v>43756</v>
      </c>
      <c r="D96047">
        <v>2</v>
      </c>
      <c r="E96047" t="s">
        <v>1280</v>
      </c>
      <c r="F96047" s="1" t="s">
        <v>1281</v>
      </c>
      <c r="G96047">
        <v>109</v>
      </c>
      <c r="H96047" s="1" t="s">
        <v>149</v>
      </c>
      <c r="I96047">
        <v>1</v>
      </c>
      <c r="J96047">
        <v>13446</v>
      </c>
      <c r="K96047" s="1" t="s">
        <v>55</v>
      </c>
      <c r="L96047" s="1" t="s">
        <v>86</v>
      </c>
      <c r="M96047">
        <v>31</v>
      </c>
    </row>
    <row r="96048" spans="1:13" x14ac:dyDescent="0.25">
      <c r="A96048" t="s">
        <v>158</v>
      </c>
      <c r="B96048" s="1" t="s">
        <v>159</v>
      </c>
      <c r="C96048" s="2">
        <v>43756</v>
      </c>
      <c r="D96048">
        <v>24</v>
      </c>
      <c r="E96048" t="s">
        <v>160</v>
      </c>
      <c r="F96048" s="1" t="s">
        <v>161</v>
      </c>
      <c r="G96048">
        <v>106</v>
      </c>
      <c r="H96048" s="1" t="s">
        <v>79</v>
      </c>
      <c r="I96048">
        <v>1</v>
      </c>
      <c r="J96048">
        <v>20034</v>
      </c>
      <c r="K96048" s="1" t="s">
        <v>162</v>
      </c>
      <c r="L96048" s="1" t="s">
        <v>163</v>
      </c>
      <c r="M96048">
        <v>21</v>
      </c>
    </row>
    <row r="96049" spans="1:13" x14ac:dyDescent="0.25">
      <c r="A96049" t="s">
        <v>41231</v>
      </c>
      <c r="B96049" s="1" t="s">
        <v>41232</v>
      </c>
      <c r="C96049" s="2">
        <v>43756</v>
      </c>
      <c r="D96049">
        <v>50</v>
      </c>
      <c r="E96049" t="s">
        <v>328</v>
      </c>
      <c r="F96049" s="1" t="s">
        <v>329</v>
      </c>
      <c r="G96049">
        <v>109</v>
      </c>
      <c r="H96049" s="1" t="s">
        <v>149</v>
      </c>
      <c r="I96049">
        <v>1</v>
      </c>
      <c r="J96049">
        <v>16807</v>
      </c>
      <c r="K96049" s="1" t="s">
        <v>55</v>
      </c>
      <c r="L96049" s="1" t="s">
        <v>86</v>
      </c>
      <c r="M96049">
        <v>31</v>
      </c>
    </row>
    <row r="96050" spans="1:13" x14ac:dyDescent="0.25">
      <c r="A96050" t="s">
        <v>45403</v>
      </c>
      <c r="B96050" s="1" t="s">
        <v>36828</v>
      </c>
      <c r="C96050" s="2">
        <v>43756</v>
      </c>
      <c r="D96050">
        <v>55</v>
      </c>
      <c r="E96050" t="s">
        <v>152</v>
      </c>
      <c r="F96050" s="1" t="s">
        <v>153</v>
      </c>
      <c r="G96050">
        <v>106</v>
      </c>
      <c r="H96050" s="1" t="s">
        <v>79</v>
      </c>
      <c r="I96050">
        <v>2</v>
      </c>
      <c r="J96050">
        <v>20168</v>
      </c>
      <c r="K96050" s="1" t="s">
        <v>18</v>
      </c>
      <c r="L96050" s="1" t="s">
        <v>19</v>
      </c>
      <c r="M96050">
        <v>35</v>
      </c>
    </row>
    <row r="96051" spans="1:13" x14ac:dyDescent="0.25">
      <c r="A96051" t="s">
        <v>3066</v>
      </c>
      <c r="B96051" s="1" t="s">
        <v>3067</v>
      </c>
      <c r="C96051" s="2">
        <v>43756</v>
      </c>
      <c r="D96051">
        <v>44</v>
      </c>
      <c r="E96051" t="s">
        <v>818</v>
      </c>
      <c r="F96051" s="1" t="s">
        <v>819</v>
      </c>
      <c r="G96051">
        <v>103</v>
      </c>
      <c r="H96051" s="1" t="s">
        <v>200</v>
      </c>
      <c r="I96051">
        <v>1</v>
      </c>
      <c r="J96051">
        <v>19395</v>
      </c>
      <c r="K96051" s="1" t="s">
        <v>55</v>
      </c>
      <c r="L96051" s="1" t="s">
        <v>86</v>
      </c>
      <c r="M96051">
        <v>31</v>
      </c>
    </row>
    <row r="96052" spans="1:13" x14ac:dyDescent="0.25">
      <c r="A96052" t="s">
        <v>5149</v>
      </c>
      <c r="B96052" s="1" t="s">
        <v>341</v>
      </c>
      <c r="C96052" s="2">
        <v>43756</v>
      </c>
      <c r="D96052">
        <v>2</v>
      </c>
      <c r="E96052" t="s">
        <v>818</v>
      </c>
      <c r="F96052" s="1" t="s">
        <v>819</v>
      </c>
      <c r="G96052">
        <v>103</v>
      </c>
      <c r="H96052" s="1" t="s">
        <v>200</v>
      </c>
      <c r="I96052">
        <v>1</v>
      </c>
      <c r="J96052">
        <v>19395</v>
      </c>
      <c r="K96052" s="1" t="s">
        <v>55</v>
      </c>
      <c r="L96052" s="1" t="s">
        <v>86</v>
      </c>
      <c r="M96052">
        <v>31</v>
      </c>
    </row>
    <row r="96053" spans="1:13" x14ac:dyDescent="0.25">
      <c r="A96053" t="s">
        <v>41231</v>
      </c>
      <c r="B96053" s="1" t="s">
        <v>41232</v>
      </c>
      <c r="C96053" s="2">
        <v>43756</v>
      </c>
      <c r="D96053">
        <v>50</v>
      </c>
      <c r="E96053" t="s">
        <v>172</v>
      </c>
      <c r="F96053" s="1" t="s">
        <v>173</v>
      </c>
      <c r="G96053">
        <v>106</v>
      </c>
      <c r="H96053" s="1" t="s">
        <v>79</v>
      </c>
      <c r="I96053">
        <v>1</v>
      </c>
      <c r="J96053">
        <v>21008</v>
      </c>
      <c r="K96053" s="1" t="s">
        <v>55</v>
      </c>
      <c r="L96053" s="1" t="s">
        <v>86</v>
      </c>
      <c r="M96053">
        <v>31</v>
      </c>
    </row>
    <row r="96054" spans="1:13" x14ac:dyDescent="0.25">
      <c r="A96054" t="s">
        <v>12477</v>
      </c>
      <c r="B96054" s="1" t="s">
        <v>12478</v>
      </c>
      <c r="C96054" s="2">
        <v>43756</v>
      </c>
      <c r="D96054">
        <v>14</v>
      </c>
      <c r="E96054" t="s">
        <v>172</v>
      </c>
      <c r="F96054" s="1" t="s">
        <v>173</v>
      </c>
      <c r="G96054">
        <v>106</v>
      </c>
      <c r="H96054" s="1" t="s">
        <v>79</v>
      </c>
      <c r="I96054">
        <v>1</v>
      </c>
      <c r="J96054">
        <v>21008</v>
      </c>
      <c r="K96054" s="1" t="s">
        <v>24</v>
      </c>
      <c r="L96054" s="1" t="s">
        <v>24</v>
      </c>
      <c r="M96054">
        <v>32</v>
      </c>
    </row>
    <row r="96055" spans="1:13" x14ac:dyDescent="0.25">
      <c r="A96055" t="s">
        <v>32233</v>
      </c>
      <c r="B96055" s="1" t="s">
        <v>1609</v>
      </c>
      <c r="C96055" s="2">
        <v>43756</v>
      </c>
      <c r="D96055">
        <v>50</v>
      </c>
      <c r="E96055" t="s">
        <v>9185</v>
      </c>
      <c r="F96055" s="1" t="s">
        <v>9186</v>
      </c>
      <c r="G96055">
        <v>106</v>
      </c>
      <c r="H96055" s="1" t="s">
        <v>79</v>
      </c>
      <c r="I96055">
        <v>1</v>
      </c>
      <c r="J96055">
        <v>21008</v>
      </c>
      <c r="K96055" s="1" t="s">
        <v>55</v>
      </c>
      <c r="L96055" s="1" t="s">
        <v>86</v>
      </c>
      <c r="M96055">
        <v>31</v>
      </c>
    </row>
    <row r="96056" spans="1:13" x14ac:dyDescent="0.25">
      <c r="A96056" t="s">
        <v>45404</v>
      </c>
      <c r="B96056" s="1" t="s">
        <v>45405</v>
      </c>
      <c r="C96056" s="2">
        <v>43756</v>
      </c>
      <c r="D96056">
        <v>44</v>
      </c>
      <c r="E96056" t="s">
        <v>950</v>
      </c>
      <c r="F96056" s="1" t="s">
        <v>951</v>
      </c>
      <c r="G96056">
        <v>106</v>
      </c>
      <c r="H96056" s="1" t="s">
        <v>79</v>
      </c>
      <c r="I96056">
        <v>1</v>
      </c>
      <c r="J96056">
        <v>21008</v>
      </c>
      <c r="K96056" s="1" t="s">
        <v>55</v>
      </c>
      <c r="L96056" s="1" t="s">
        <v>86</v>
      </c>
      <c r="M96056">
        <v>31</v>
      </c>
    </row>
    <row r="96057" spans="1:13" x14ac:dyDescent="0.25">
      <c r="A96057" t="s">
        <v>45130</v>
      </c>
      <c r="B96057" s="1" t="s">
        <v>45131</v>
      </c>
      <c r="C96057" s="2">
        <v>43756</v>
      </c>
      <c r="D96057">
        <v>56</v>
      </c>
      <c r="E96057" t="s">
        <v>318</v>
      </c>
      <c r="F96057" s="1" t="s">
        <v>319</v>
      </c>
      <c r="G96057">
        <v>106</v>
      </c>
      <c r="H96057" s="1" t="s">
        <v>79</v>
      </c>
      <c r="I96057">
        <v>3</v>
      </c>
      <c r="J96057">
        <v>22689</v>
      </c>
      <c r="K96057" s="1" t="s">
        <v>29</v>
      </c>
      <c r="L96057" s="1" t="s">
        <v>30</v>
      </c>
      <c r="M96057">
        <v>33</v>
      </c>
    </row>
    <row r="96058" spans="1:13" x14ac:dyDescent="0.25">
      <c r="A96058" t="s">
        <v>5860</v>
      </c>
      <c r="B96058" s="1" t="s">
        <v>5861</v>
      </c>
      <c r="C96058" s="2">
        <v>43756</v>
      </c>
      <c r="D96058">
        <v>50</v>
      </c>
      <c r="E96058" t="s">
        <v>26831</v>
      </c>
      <c r="F96058" s="1" t="s">
        <v>26832</v>
      </c>
      <c r="G96058">
        <v>109</v>
      </c>
      <c r="H96058" s="1" t="s">
        <v>149</v>
      </c>
      <c r="I96058">
        <v>1</v>
      </c>
      <c r="J96058">
        <v>21008</v>
      </c>
      <c r="K96058" s="1" t="s">
        <v>55</v>
      </c>
      <c r="L96058" s="1" t="s">
        <v>86</v>
      </c>
      <c r="M96058">
        <v>31</v>
      </c>
    </row>
    <row r="96059" spans="1:13" x14ac:dyDescent="0.25">
      <c r="A96059" t="s">
        <v>3066</v>
      </c>
      <c r="B96059" s="1" t="s">
        <v>3067</v>
      </c>
      <c r="C96059" s="2">
        <v>43756</v>
      </c>
      <c r="D96059">
        <v>44</v>
      </c>
      <c r="E96059" t="s">
        <v>328</v>
      </c>
      <c r="F96059" s="1" t="s">
        <v>329</v>
      </c>
      <c r="G96059">
        <v>109</v>
      </c>
      <c r="H96059" s="1" t="s">
        <v>149</v>
      </c>
      <c r="I96059">
        <v>1</v>
      </c>
      <c r="J96059">
        <v>21008</v>
      </c>
      <c r="K96059" s="1" t="s">
        <v>55</v>
      </c>
      <c r="L96059" s="1" t="s">
        <v>86</v>
      </c>
      <c r="M96059">
        <v>31</v>
      </c>
    </row>
    <row r="96060" spans="1:13" x14ac:dyDescent="0.25">
      <c r="A96060" t="s">
        <v>131</v>
      </c>
      <c r="B96060" s="1" t="s">
        <v>132</v>
      </c>
      <c r="C96060" s="2">
        <v>43756</v>
      </c>
      <c r="D96060">
        <v>50</v>
      </c>
      <c r="E96060" t="s">
        <v>194</v>
      </c>
      <c r="F96060" s="1" t="s">
        <v>195</v>
      </c>
      <c r="G96060">
        <v>106</v>
      </c>
      <c r="H96060" s="1" t="s">
        <v>79</v>
      </c>
      <c r="I96060">
        <v>2</v>
      </c>
      <c r="J96060">
        <v>26891</v>
      </c>
      <c r="K96060" s="1" t="s">
        <v>55</v>
      </c>
      <c r="L96060" s="1" t="s">
        <v>86</v>
      </c>
      <c r="M96060">
        <v>31</v>
      </c>
    </row>
    <row r="96061" spans="1:13" x14ac:dyDescent="0.25">
      <c r="A96061" t="s">
        <v>31884</v>
      </c>
      <c r="B96061" s="1" t="s">
        <v>23770</v>
      </c>
      <c r="C96061" s="2">
        <v>43756</v>
      </c>
      <c r="D96061">
        <v>56</v>
      </c>
      <c r="E96061" t="s">
        <v>5788</v>
      </c>
      <c r="F96061" s="1" t="s">
        <v>5789</v>
      </c>
      <c r="G96061">
        <v>109</v>
      </c>
      <c r="H96061" s="1" t="s">
        <v>149</v>
      </c>
      <c r="I96061">
        <v>1</v>
      </c>
      <c r="J96061">
        <v>25209</v>
      </c>
      <c r="K96061" s="1" t="s">
        <v>29</v>
      </c>
      <c r="L96061" s="1" t="s">
        <v>30</v>
      </c>
      <c r="M96061">
        <v>33</v>
      </c>
    </row>
    <row r="96062" spans="1:13" x14ac:dyDescent="0.25">
      <c r="A96062" t="s">
        <v>5860</v>
      </c>
      <c r="B96062" s="1" t="s">
        <v>5861</v>
      </c>
      <c r="C96062" s="2">
        <v>43756</v>
      </c>
      <c r="D96062">
        <v>50</v>
      </c>
      <c r="E96062" t="s">
        <v>12782</v>
      </c>
      <c r="F96062" s="1" t="s">
        <v>12783</v>
      </c>
      <c r="G96062">
        <v>103</v>
      </c>
      <c r="H96062" s="1" t="s">
        <v>200</v>
      </c>
      <c r="I96062">
        <v>1</v>
      </c>
      <c r="J96062">
        <v>25900</v>
      </c>
      <c r="K96062" s="1" t="s">
        <v>55</v>
      </c>
      <c r="L96062" s="1" t="s">
        <v>86</v>
      </c>
      <c r="M96062">
        <v>31</v>
      </c>
    </row>
    <row r="96063" spans="1:13" x14ac:dyDescent="0.25">
      <c r="A96063" t="s">
        <v>45130</v>
      </c>
      <c r="B96063" s="1" t="s">
        <v>45131</v>
      </c>
      <c r="C96063" s="2">
        <v>43756</v>
      </c>
      <c r="D96063">
        <v>56</v>
      </c>
      <c r="E96063" t="s">
        <v>119</v>
      </c>
      <c r="F96063" s="1" t="s">
        <v>120</v>
      </c>
      <c r="G96063">
        <v>106</v>
      </c>
      <c r="H96063" s="1" t="s">
        <v>79</v>
      </c>
      <c r="I96063">
        <v>3</v>
      </c>
      <c r="J96063">
        <v>30252</v>
      </c>
      <c r="K96063" s="1" t="s">
        <v>29</v>
      </c>
      <c r="L96063" s="1" t="s">
        <v>30</v>
      </c>
      <c r="M96063">
        <v>33</v>
      </c>
    </row>
    <row r="96064" spans="1:13" x14ac:dyDescent="0.25">
      <c r="A96064" t="s">
        <v>45388</v>
      </c>
      <c r="B96064" s="1" t="s">
        <v>45389</v>
      </c>
      <c r="C96064" s="2">
        <v>43756</v>
      </c>
      <c r="D96064">
        <v>14</v>
      </c>
      <c r="E96064" t="s">
        <v>172</v>
      </c>
      <c r="F96064" s="1" t="s">
        <v>173</v>
      </c>
      <c r="G96064">
        <v>106</v>
      </c>
      <c r="H96064" s="1" t="s">
        <v>79</v>
      </c>
      <c r="I96064">
        <v>1</v>
      </c>
      <c r="J96064">
        <v>33613</v>
      </c>
      <c r="K96064" s="1" t="s">
        <v>24</v>
      </c>
      <c r="L96064" s="1" t="s">
        <v>24</v>
      </c>
      <c r="M96064">
        <v>32</v>
      </c>
    </row>
    <row r="96065" spans="1:13" x14ac:dyDescent="0.25">
      <c r="A96065" t="s">
        <v>45406</v>
      </c>
      <c r="B96065" s="1" t="s">
        <v>20703</v>
      </c>
      <c r="C96065" s="2">
        <v>43756</v>
      </c>
      <c r="D96065">
        <v>14</v>
      </c>
      <c r="E96065" t="s">
        <v>172</v>
      </c>
      <c r="F96065" s="1" t="s">
        <v>173</v>
      </c>
      <c r="G96065">
        <v>106</v>
      </c>
      <c r="H96065" s="1" t="s">
        <v>79</v>
      </c>
      <c r="I96065">
        <v>1</v>
      </c>
      <c r="J96065">
        <v>33613</v>
      </c>
      <c r="K96065" s="1" t="s">
        <v>24</v>
      </c>
      <c r="L96065" s="1" t="s">
        <v>24</v>
      </c>
      <c r="M96065">
        <v>32</v>
      </c>
    </row>
    <row r="96066" spans="1:13" x14ac:dyDescent="0.25">
      <c r="A96066" t="s">
        <v>12790</v>
      </c>
      <c r="B96066" s="1" t="s">
        <v>40983</v>
      </c>
      <c r="C96066" s="2">
        <v>43756</v>
      </c>
      <c r="D96066">
        <v>50</v>
      </c>
      <c r="E96066" t="s">
        <v>186</v>
      </c>
      <c r="F96066" s="1" t="s">
        <v>187</v>
      </c>
      <c r="G96066">
        <v>106</v>
      </c>
      <c r="H96066" s="1" t="s">
        <v>79</v>
      </c>
      <c r="I96066">
        <v>1</v>
      </c>
      <c r="J96066">
        <v>33613</v>
      </c>
      <c r="K96066" s="1" t="s">
        <v>55</v>
      </c>
      <c r="L96066" s="1" t="s">
        <v>86</v>
      </c>
      <c r="M96066">
        <v>31</v>
      </c>
    </row>
    <row r="96067" spans="1:13" x14ac:dyDescent="0.25">
      <c r="A96067" t="s">
        <v>45398</v>
      </c>
      <c r="B96067" s="1" t="s">
        <v>45399</v>
      </c>
      <c r="C96067" s="2">
        <v>43756</v>
      </c>
      <c r="D96067">
        <v>56</v>
      </c>
      <c r="E96067" t="s">
        <v>186</v>
      </c>
      <c r="F96067" s="1" t="s">
        <v>187</v>
      </c>
      <c r="G96067">
        <v>106</v>
      </c>
      <c r="H96067" s="1" t="s">
        <v>79</v>
      </c>
      <c r="I96067">
        <v>1</v>
      </c>
      <c r="J96067">
        <v>33613</v>
      </c>
      <c r="K96067" s="1" t="s">
        <v>29</v>
      </c>
      <c r="L96067" s="1" t="s">
        <v>30</v>
      </c>
      <c r="M96067">
        <v>33</v>
      </c>
    </row>
    <row r="96068" spans="1:13" x14ac:dyDescent="0.25">
      <c r="A96068" t="s">
        <v>15719</v>
      </c>
      <c r="B96068" s="1" t="s">
        <v>15720</v>
      </c>
      <c r="C96068" s="2">
        <v>43756</v>
      </c>
      <c r="D96068">
        <v>44</v>
      </c>
      <c r="E96068" t="s">
        <v>125</v>
      </c>
      <c r="F96068" s="1" t="s">
        <v>126</v>
      </c>
      <c r="G96068">
        <v>106</v>
      </c>
      <c r="H96068" s="1" t="s">
        <v>79</v>
      </c>
      <c r="I96068">
        <v>4</v>
      </c>
      <c r="J96068">
        <v>33613</v>
      </c>
      <c r="K96068" s="1" t="s">
        <v>55</v>
      </c>
      <c r="L96068" s="1" t="s">
        <v>86</v>
      </c>
      <c r="M96068">
        <v>31</v>
      </c>
    </row>
    <row r="96069" spans="1:13" x14ac:dyDescent="0.25">
      <c r="A96069" t="s">
        <v>45398</v>
      </c>
      <c r="B96069" s="1" t="s">
        <v>45399</v>
      </c>
      <c r="C96069" s="2">
        <v>43756</v>
      </c>
      <c r="D96069">
        <v>56</v>
      </c>
      <c r="E96069" t="s">
        <v>125</v>
      </c>
      <c r="F96069" s="1" t="s">
        <v>126</v>
      </c>
      <c r="G96069">
        <v>106</v>
      </c>
      <c r="H96069" s="1" t="s">
        <v>79</v>
      </c>
      <c r="I96069">
        <v>4</v>
      </c>
      <c r="J96069">
        <v>33613</v>
      </c>
      <c r="K96069" s="1" t="s">
        <v>29</v>
      </c>
      <c r="L96069" s="1" t="s">
        <v>30</v>
      </c>
      <c r="M96069">
        <v>33</v>
      </c>
    </row>
    <row r="96070" spans="1:13" x14ac:dyDescent="0.25">
      <c r="A96070" t="s">
        <v>3066</v>
      </c>
      <c r="B96070" s="1" t="s">
        <v>3067</v>
      </c>
      <c r="C96070" s="2">
        <v>43756</v>
      </c>
      <c r="D96070">
        <v>44</v>
      </c>
      <c r="E96070" t="s">
        <v>9185</v>
      </c>
      <c r="F96070" s="1" t="s">
        <v>9186</v>
      </c>
      <c r="G96070">
        <v>106</v>
      </c>
      <c r="H96070" s="1" t="s">
        <v>79</v>
      </c>
      <c r="I96070">
        <v>1</v>
      </c>
      <c r="J96070">
        <v>33613</v>
      </c>
      <c r="K96070" s="1" t="s">
        <v>55</v>
      </c>
      <c r="L96070" s="1" t="s">
        <v>86</v>
      </c>
      <c r="M96070">
        <v>31</v>
      </c>
    </row>
    <row r="96071" spans="1:13" x14ac:dyDescent="0.25">
      <c r="A96071" t="s">
        <v>15719</v>
      </c>
      <c r="B96071" s="1" t="s">
        <v>15720</v>
      </c>
      <c r="C96071" s="2">
        <v>43756</v>
      </c>
      <c r="D96071">
        <v>44</v>
      </c>
      <c r="E96071" t="s">
        <v>186</v>
      </c>
      <c r="F96071" s="1" t="s">
        <v>187</v>
      </c>
      <c r="G96071">
        <v>106</v>
      </c>
      <c r="H96071" s="1" t="s">
        <v>79</v>
      </c>
      <c r="I96071">
        <v>1</v>
      </c>
      <c r="J96071">
        <v>33614</v>
      </c>
      <c r="K96071" s="1" t="s">
        <v>55</v>
      </c>
      <c r="L96071" s="1" t="s">
        <v>86</v>
      </c>
      <c r="M96071">
        <v>31</v>
      </c>
    </row>
    <row r="96072" spans="1:13" x14ac:dyDescent="0.25">
      <c r="A96072" t="s">
        <v>5149</v>
      </c>
      <c r="B96072" s="1" t="s">
        <v>341</v>
      </c>
      <c r="C96072" s="2">
        <v>43756</v>
      </c>
      <c r="D96072">
        <v>2</v>
      </c>
      <c r="E96072" t="s">
        <v>232</v>
      </c>
      <c r="F96072" s="1" t="s">
        <v>233</v>
      </c>
      <c r="G96072">
        <v>109</v>
      </c>
      <c r="H96072" s="1" t="s">
        <v>149</v>
      </c>
      <c r="I96072">
        <v>1</v>
      </c>
      <c r="J96072">
        <v>8403</v>
      </c>
      <c r="K96072" s="1" t="s">
        <v>55</v>
      </c>
      <c r="L96072" s="1" t="s">
        <v>86</v>
      </c>
      <c r="M96072">
        <v>31</v>
      </c>
    </row>
    <row r="96073" spans="1:13" x14ac:dyDescent="0.25">
      <c r="A96073" t="s">
        <v>45406</v>
      </c>
      <c r="B96073" s="1" t="s">
        <v>20703</v>
      </c>
      <c r="C96073" s="2">
        <v>43756</v>
      </c>
      <c r="D96073">
        <v>14</v>
      </c>
      <c r="E96073" t="s">
        <v>119</v>
      </c>
      <c r="F96073" s="1" t="s">
        <v>120</v>
      </c>
      <c r="G96073">
        <v>106</v>
      </c>
      <c r="H96073" s="1" t="s">
        <v>79</v>
      </c>
      <c r="I96073">
        <v>4</v>
      </c>
      <c r="J96073">
        <v>36975</v>
      </c>
      <c r="K96073" s="1" t="s">
        <v>24</v>
      </c>
      <c r="L96073" s="1" t="s">
        <v>24</v>
      </c>
      <c r="M96073">
        <v>32</v>
      </c>
    </row>
    <row r="96074" spans="1:13" x14ac:dyDescent="0.25">
      <c r="A96074" t="s">
        <v>45130</v>
      </c>
      <c r="B96074" s="1" t="s">
        <v>45131</v>
      </c>
      <c r="C96074" s="2">
        <v>43756</v>
      </c>
      <c r="D96074">
        <v>56</v>
      </c>
      <c r="E96074" t="s">
        <v>172</v>
      </c>
      <c r="F96074" s="1" t="s">
        <v>173</v>
      </c>
      <c r="G96074">
        <v>106</v>
      </c>
      <c r="H96074" s="1" t="s">
        <v>79</v>
      </c>
      <c r="I96074">
        <v>1</v>
      </c>
      <c r="J96074">
        <v>37815</v>
      </c>
      <c r="K96074" s="1" t="s">
        <v>29</v>
      </c>
      <c r="L96074" s="1" t="s">
        <v>30</v>
      </c>
      <c r="M96074">
        <v>33</v>
      </c>
    </row>
    <row r="96075" spans="1:13" x14ac:dyDescent="0.25">
      <c r="A96075" t="s">
        <v>45390</v>
      </c>
      <c r="B96075" s="1" t="s">
        <v>45391</v>
      </c>
      <c r="C96075" s="2">
        <v>43756</v>
      </c>
      <c r="D96075">
        <v>63</v>
      </c>
      <c r="E96075" t="s">
        <v>172</v>
      </c>
      <c r="F96075" s="1" t="s">
        <v>173</v>
      </c>
      <c r="G96075">
        <v>106</v>
      </c>
      <c r="H96075" s="1" t="s">
        <v>79</v>
      </c>
      <c r="I96075">
        <v>1</v>
      </c>
      <c r="J96075">
        <v>37815</v>
      </c>
      <c r="K96075" s="1" t="s">
        <v>29</v>
      </c>
      <c r="L96075" s="1" t="s">
        <v>30</v>
      </c>
      <c r="M96075">
        <v>33</v>
      </c>
    </row>
    <row r="96076" spans="1:13" x14ac:dyDescent="0.25">
      <c r="A96076" t="s">
        <v>131</v>
      </c>
      <c r="B96076" s="1" t="s">
        <v>132</v>
      </c>
      <c r="C96076" s="2">
        <v>43756</v>
      </c>
      <c r="D96076">
        <v>50</v>
      </c>
      <c r="E96076" t="s">
        <v>216</v>
      </c>
      <c r="F96076" s="1" t="s">
        <v>217</v>
      </c>
      <c r="G96076">
        <v>106</v>
      </c>
      <c r="H96076" s="1" t="s">
        <v>79</v>
      </c>
      <c r="I96076">
        <v>1</v>
      </c>
      <c r="J96076">
        <v>37815</v>
      </c>
      <c r="K96076" s="1" t="s">
        <v>55</v>
      </c>
      <c r="L96076" s="1" t="s">
        <v>86</v>
      </c>
      <c r="M96076">
        <v>31</v>
      </c>
    </row>
    <row r="96077" spans="1:13" x14ac:dyDescent="0.25">
      <c r="A96077" t="s">
        <v>37947</v>
      </c>
      <c r="B96077" s="1" t="s">
        <v>37948</v>
      </c>
      <c r="C96077" s="2">
        <v>43756</v>
      </c>
      <c r="D96077">
        <v>55</v>
      </c>
      <c r="E96077" t="s">
        <v>216</v>
      </c>
      <c r="F96077" s="1" t="s">
        <v>217</v>
      </c>
      <c r="G96077">
        <v>106</v>
      </c>
      <c r="H96077" s="1" t="s">
        <v>79</v>
      </c>
      <c r="I96077">
        <v>1</v>
      </c>
      <c r="J96077">
        <v>37815</v>
      </c>
      <c r="K96077" s="1" t="s">
        <v>18</v>
      </c>
      <c r="L96077" s="1" t="s">
        <v>19</v>
      </c>
      <c r="M96077">
        <v>35</v>
      </c>
    </row>
    <row r="96078" spans="1:13" x14ac:dyDescent="0.25">
      <c r="A96078" t="s">
        <v>45407</v>
      </c>
      <c r="B96078" s="1" t="s">
        <v>45408</v>
      </c>
      <c r="C96078" s="2">
        <v>43756</v>
      </c>
      <c r="D96078">
        <v>45</v>
      </c>
      <c r="E96078" t="s">
        <v>36101</v>
      </c>
      <c r="F96078" s="1" t="s">
        <v>36102</v>
      </c>
      <c r="G96078">
        <v>106</v>
      </c>
      <c r="H96078" s="1" t="s">
        <v>79</v>
      </c>
      <c r="I96078">
        <v>4</v>
      </c>
      <c r="J96078">
        <v>53782</v>
      </c>
      <c r="K96078" s="1" t="s">
        <v>121</v>
      </c>
      <c r="L96078" s="1" t="s">
        <v>122</v>
      </c>
      <c r="M96078">
        <v>34</v>
      </c>
    </row>
    <row r="96079" spans="1:13" x14ac:dyDescent="0.25">
      <c r="A96079" t="s">
        <v>45404</v>
      </c>
      <c r="B96079" s="1" t="s">
        <v>45405</v>
      </c>
      <c r="C96079" s="2">
        <v>43756</v>
      </c>
      <c r="D96079">
        <v>44</v>
      </c>
      <c r="E96079" t="s">
        <v>656</v>
      </c>
      <c r="F96079" s="1" t="s">
        <v>657</v>
      </c>
      <c r="G96079">
        <v>106</v>
      </c>
      <c r="H96079" s="1" t="s">
        <v>79</v>
      </c>
      <c r="I96079">
        <v>2</v>
      </c>
      <c r="J96079">
        <v>58824</v>
      </c>
      <c r="K96079" s="1" t="s">
        <v>55</v>
      </c>
      <c r="L96079" s="1" t="s">
        <v>86</v>
      </c>
      <c r="M96079">
        <v>31</v>
      </c>
    </row>
    <row r="96080" spans="1:13" x14ac:dyDescent="0.25">
      <c r="A96080" t="s">
        <v>32233</v>
      </c>
      <c r="B96080" s="1" t="s">
        <v>1609</v>
      </c>
      <c r="C96080" s="2">
        <v>43756</v>
      </c>
      <c r="D96080">
        <v>50</v>
      </c>
      <c r="E96080" t="s">
        <v>656</v>
      </c>
      <c r="F96080" s="1" t="s">
        <v>657</v>
      </c>
      <c r="G96080">
        <v>106</v>
      </c>
      <c r="H96080" s="1" t="s">
        <v>79</v>
      </c>
      <c r="I96080">
        <v>2</v>
      </c>
      <c r="J96080">
        <v>96639</v>
      </c>
      <c r="K96080" s="1" t="s">
        <v>55</v>
      </c>
      <c r="L96080" s="1" t="s">
        <v>86</v>
      </c>
      <c r="M96080">
        <v>31</v>
      </c>
    </row>
    <row r="96081" spans="1:13" x14ac:dyDescent="0.25">
      <c r="A96081" t="s">
        <v>45407</v>
      </c>
      <c r="B96081" s="1" t="s">
        <v>45408</v>
      </c>
      <c r="C96081" s="2">
        <v>43756</v>
      </c>
      <c r="D96081">
        <v>45</v>
      </c>
      <c r="E96081" t="s">
        <v>9327</v>
      </c>
      <c r="F96081" s="1" t="s">
        <v>9328</v>
      </c>
      <c r="G96081">
        <v>106</v>
      </c>
      <c r="H96081" s="1" t="s">
        <v>79</v>
      </c>
      <c r="I96081">
        <v>1</v>
      </c>
      <c r="J96081">
        <v>113445</v>
      </c>
      <c r="K96081" s="1" t="s">
        <v>121</v>
      </c>
      <c r="L96081" s="1" t="s">
        <v>122</v>
      </c>
      <c r="M96081">
        <v>34</v>
      </c>
    </row>
    <row r="96082" spans="1:13" x14ac:dyDescent="0.25">
      <c r="A96082" t="s">
        <v>45407</v>
      </c>
      <c r="B96082" s="1" t="s">
        <v>45408</v>
      </c>
      <c r="C96082" s="2">
        <v>43756</v>
      </c>
      <c r="D96082">
        <v>45</v>
      </c>
      <c r="E96082" t="s">
        <v>8075</v>
      </c>
      <c r="F96082" s="1" t="s">
        <v>8076</v>
      </c>
      <c r="G96082">
        <v>106</v>
      </c>
      <c r="H96082" s="1" t="s">
        <v>79</v>
      </c>
      <c r="I96082">
        <v>2</v>
      </c>
      <c r="J96082">
        <v>117647</v>
      </c>
      <c r="K96082" s="1" t="s">
        <v>121</v>
      </c>
      <c r="L96082" s="1" t="s">
        <v>122</v>
      </c>
      <c r="M96082">
        <v>34</v>
      </c>
    </row>
    <row r="96083" spans="1:13" x14ac:dyDescent="0.25">
      <c r="A96083" t="s">
        <v>5860</v>
      </c>
      <c r="B96083" s="1" t="s">
        <v>5861</v>
      </c>
      <c r="C96083" s="2">
        <v>43756</v>
      </c>
      <c r="D96083">
        <v>50</v>
      </c>
      <c r="E96083" t="s">
        <v>10246</v>
      </c>
      <c r="F96083" s="1" t="s">
        <v>10247</v>
      </c>
      <c r="G96083">
        <v>103</v>
      </c>
      <c r="H96083" s="1" t="s">
        <v>200</v>
      </c>
      <c r="I96083">
        <v>1</v>
      </c>
      <c r="J96083">
        <v>75361</v>
      </c>
      <c r="K96083" s="1" t="s">
        <v>55</v>
      </c>
      <c r="L96083" s="1" t="s">
        <v>86</v>
      </c>
      <c r="M96083">
        <v>31</v>
      </c>
    </row>
    <row r="96084" spans="1:13" x14ac:dyDescent="0.25">
      <c r="A96084" t="s">
        <v>45390</v>
      </c>
      <c r="B96084" s="1" t="s">
        <v>45391</v>
      </c>
      <c r="C96084" s="2">
        <v>43756</v>
      </c>
      <c r="D96084">
        <v>63</v>
      </c>
      <c r="E96084" t="s">
        <v>8075</v>
      </c>
      <c r="F96084" s="1" t="s">
        <v>8076</v>
      </c>
      <c r="G96084">
        <v>106</v>
      </c>
      <c r="H96084" s="1" t="s">
        <v>79</v>
      </c>
      <c r="I96084">
        <v>3</v>
      </c>
      <c r="J96084">
        <v>151261</v>
      </c>
      <c r="K96084" s="1" t="s">
        <v>29</v>
      </c>
      <c r="L96084" s="1" t="s">
        <v>30</v>
      </c>
      <c r="M96084">
        <v>33</v>
      </c>
    </row>
    <row r="96085" spans="1:13" x14ac:dyDescent="0.25">
      <c r="A96085" t="s">
        <v>31884</v>
      </c>
      <c r="B96085" s="1" t="s">
        <v>23770</v>
      </c>
      <c r="C96085" s="2">
        <v>43756</v>
      </c>
      <c r="D96085">
        <v>56</v>
      </c>
      <c r="E96085" t="s">
        <v>374</v>
      </c>
      <c r="F96085" s="1" t="s">
        <v>375</v>
      </c>
      <c r="G96085">
        <v>103</v>
      </c>
      <c r="H96085" s="1" t="s">
        <v>200</v>
      </c>
      <c r="I96085">
        <v>1</v>
      </c>
      <c r="J96085">
        <v>101000</v>
      </c>
      <c r="K96085" s="1" t="s">
        <v>29</v>
      </c>
      <c r="L96085" s="1" t="s">
        <v>30</v>
      </c>
      <c r="M96085">
        <v>33</v>
      </c>
    </row>
    <row r="96086" spans="1:13" x14ac:dyDescent="0.25">
      <c r="A96086" t="s">
        <v>41231</v>
      </c>
      <c r="B96086" s="1" t="s">
        <v>41232</v>
      </c>
      <c r="C96086" s="2">
        <v>43756</v>
      </c>
      <c r="D96086">
        <v>50</v>
      </c>
      <c r="E96086" t="s">
        <v>244</v>
      </c>
      <c r="F96086" s="1" t="s">
        <v>245</v>
      </c>
      <c r="G96086">
        <v>103</v>
      </c>
      <c r="H96086" s="1" t="s">
        <v>200</v>
      </c>
      <c r="I96086">
        <v>1</v>
      </c>
      <c r="J96086">
        <v>113000</v>
      </c>
      <c r="K96086" s="1" t="s">
        <v>55</v>
      </c>
      <c r="L96086" s="1" t="s">
        <v>86</v>
      </c>
      <c r="M96086">
        <v>31</v>
      </c>
    </row>
    <row r="96087" spans="1:13" x14ac:dyDescent="0.25">
      <c r="A96087" t="s">
        <v>22054</v>
      </c>
      <c r="B96087" s="1" t="s">
        <v>5515</v>
      </c>
      <c r="C96087" s="2">
        <v>43756</v>
      </c>
      <c r="D96087">
        <v>2</v>
      </c>
      <c r="E96087" t="s">
        <v>394</v>
      </c>
      <c r="F96087" s="1" t="s">
        <v>395</v>
      </c>
      <c r="G96087">
        <v>106</v>
      </c>
      <c r="H96087" s="1" t="s">
        <v>79</v>
      </c>
      <c r="I96087">
        <v>8</v>
      </c>
      <c r="J96087">
        <v>262184</v>
      </c>
      <c r="K96087" s="1" t="s">
        <v>55</v>
      </c>
      <c r="L96087" s="1" t="s">
        <v>56</v>
      </c>
      <c r="M96087">
        <v>22</v>
      </c>
    </row>
    <row r="96088" spans="1:13" x14ac:dyDescent="0.25">
      <c r="A96088" t="s">
        <v>4613</v>
      </c>
      <c r="B96088" s="1" t="s">
        <v>4614</v>
      </c>
      <c r="C96088" s="2">
        <v>43756</v>
      </c>
      <c r="D96088">
        <v>2</v>
      </c>
      <c r="E96088" t="s">
        <v>143</v>
      </c>
      <c r="F96088" s="1" t="s">
        <v>144</v>
      </c>
      <c r="G96088">
        <v>106</v>
      </c>
      <c r="H96088" s="1" t="s">
        <v>79</v>
      </c>
      <c r="I96088">
        <v>1</v>
      </c>
      <c r="J96088">
        <v>378151</v>
      </c>
      <c r="K96088" s="1" t="s">
        <v>55</v>
      </c>
      <c r="L96088" s="1" t="s">
        <v>56</v>
      </c>
      <c r="M96088">
        <v>22</v>
      </c>
    </row>
    <row r="96089" spans="1:13" x14ac:dyDescent="0.25">
      <c r="A96089" t="s">
        <v>31665</v>
      </c>
      <c r="B96089" s="1" t="s">
        <v>31666</v>
      </c>
      <c r="C96089" s="2">
        <v>43756</v>
      </c>
      <c r="D96089">
        <v>50</v>
      </c>
      <c r="E96089" t="s">
        <v>10695</v>
      </c>
      <c r="F96089" s="1" t="s">
        <v>10696</v>
      </c>
      <c r="G96089">
        <v>102</v>
      </c>
      <c r="H96089" s="1" t="s">
        <v>211</v>
      </c>
      <c r="I96089">
        <v>1</v>
      </c>
      <c r="J96089">
        <v>346218</v>
      </c>
      <c r="K96089" s="1" t="s">
        <v>55</v>
      </c>
      <c r="L96089" s="1" t="s">
        <v>86</v>
      </c>
      <c r="M96089">
        <v>31</v>
      </c>
    </row>
    <row r="96090" spans="1:13" x14ac:dyDescent="0.25">
      <c r="A96090" t="s">
        <v>39772</v>
      </c>
      <c r="B96090" s="1" t="s">
        <v>39773</v>
      </c>
      <c r="C96090" s="2">
        <v>43756</v>
      </c>
      <c r="D96090">
        <v>3</v>
      </c>
      <c r="E96090" t="s">
        <v>368</v>
      </c>
      <c r="F96090" s="1" t="s">
        <v>369</v>
      </c>
      <c r="G96090">
        <v>106</v>
      </c>
      <c r="H96090" s="1" t="s">
        <v>79</v>
      </c>
      <c r="I96090">
        <v>4</v>
      </c>
      <c r="J96090">
        <v>655429</v>
      </c>
      <c r="K96090" s="1" t="s">
        <v>55</v>
      </c>
      <c r="L96090" s="1" t="s">
        <v>56</v>
      </c>
      <c r="M96090">
        <v>22</v>
      </c>
    </row>
    <row r="96091" spans="1:13" x14ac:dyDescent="0.25">
      <c r="A96091" t="s">
        <v>43997</v>
      </c>
      <c r="B96091" s="1" t="s">
        <v>43998</v>
      </c>
      <c r="C96091" s="2">
        <v>43756</v>
      </c>
      <c r="D96091">
        <v>55</v>
      </c>
      <c r="E96091" t="s">
        <v>12303</v>
      </c>
      <c r="F96091" s="1" t="s">
        <v>12304</v>
      </c>
      <c r="G96091">
        <v>102</v>
      </c>
      <c r="H96091" s="1" t="s">
        <v>211</v>
      </c>
      <c r="I96091">
        <v>2</v>
      </c>
      <c r="J96091">
        <v>947899</v>
      </c>
      <c r="K96091" s="1" t="s">
        <v>18</v>
      </c>
      <c r="L96091" s="1" t="s">
        <v>19</v>
      </c>
      <c r="M96091">
        <v>35</v>
      </c>
    </row>
    <row r="96092" spans="1:13" x14ac:dyDescent="0.25">
      <c r="A96092" t="s">
        <v>43997</v>
      </c>
      <c r="B96092" s="1" t="s">
        <v>43998</v>
      </c>
      <c r="C96092" s="2">
        <v>43756</v>
      </c>
      <c r="D96092">
        <v>55</v>
      </c>
      <c r="E96092" t="s">
        <v>998</v>
      </c>
      <c r="F96092" s="1" t="s">
        <v>999</v>
      </c>
      <c r="G96092">
        <v>102</v>
      </c>
      <c r="H96092" s="1" t="s">
        <v>211</v>
      </c>
      <c r="I96092">
        <v>2</v>
      </c>
      <c r="J96092">
        <v>1062185</v>
      </c>
      <c r="K96092" s="1" t="s">
        <v>18</v>
      </c>
      <c r="L96092" s="1" t="s">
        <v>19</v>
      </c>
      <c r="M96092">
        <v>35</v>
      </c>
    </row>
    <row r="96093" spans="1:13" x14ac:dyDescent="0.25">
      <c r="A96093" t="s">
        <v>2861</v>
      </c>
      <c r="B96093" s="1" t="s">
        <v>2862</v>
      </c>
      <c r="C96093" s="2">
        <v>43756</v>
      </c>
      <c r="D96093">
        <v>55</v>
      </c>
      <c r="E96093" t="s">
        <v>209</v>
      </c>
      <c r="F96093" s="1" t="s">
        <v>210</v>
      </c>
      <c r="G96093">
        <v>102</v>
      </c>
      <c r="H96093" s="1" t="s">
        <v>211</v>
      </c>
      <c r="I96093">
        <v>4</v>
      </c>
      <c r="J96093">
        <v>1394600</v>
      </c>
      <c r="K96093" s="1" t="s">
        <v>18</v>
      </c>
      <c r="L96093" s="1" t="s">
        <v>19</v>
      </c>
      <c r="M96093">
        <v>35</v>
      </c>
    </row>
    <row r="96094" spans="1:13" x14ac:dyDescent="0.25">
      <c r="A96094" t="s">
        <v>12477</v>
      </c>
      <c r="B96094" s="1" t="s">
        <v>12478</v>
      </c>
      <c r="C96094" s="2">
        <v>43756</v>
      </c>
      <c r="D96094">
        <v>14</v>
      </c>
      <c r="E96094" t="s">
        <v>428</v>
      </c>
      <c r="F96094" s="1" t="s">
        <v>429</v>
      </c>
      <c r="G96094">
        <v>101</v>
      </c>
      <c r="H96094" s="1" t="s">
        <v>17</v>
      </c>
      <c r="I96094">
        <v>2</v>
      </c>
      <c r="J96094">
        <v>302521</v>
      </c>
      <c r="K96094" s="1" t="s">
        <v>24</v>
      </c>
      <c r="L96094" s="1" t="s">
        <v>24</v>
      </c>
      <c r="M96094">
        <v>32</v>
      </c>
    </row>
    <row r="96095" spans="1:13" x14ac:dyDescent="0.25">
      <c r="A96095" t="s">
        <v>40392</v>
      </c>
      <c r="B96095" s="1" t="s">
        <v>40393</v>
      </c>
      <c r="C96095" s="2">
        <v>43756</v>
      </c>
      <c r="D96095">
        <v>44</v>
      </c>
      <c r="E96095" t="s">
        <v>300</v>
      </c>
      <c r="F96095" s="1" t="s">
        <v>301</v>
      </c>
      <c r="G96095">
        <v>101</v>
      </c>
      <c r="H96095" s="1" t="s">
        <v>17</v>
      </c>
      <c r="I96095">
        <v>2</v>
      </c>
      <c r="J96095">
        <v>349580</v>
      </c>
      <c r="K96095" s="1" t="s">
        <v>55</v>
      </c>
      <c r="L96095" s="1" t="s">
        <v>86</v>
      </c>
      <c r="M96095">
        <v>31</v>
      </c>
    </row>
    <row r="96096" spans="1:13" x14ac:dyDescent="0.25">
      <c r="A96096" t="s">
        <v>38763</v>
      </c>
      <c r="B96096" s="1" t="s">
        <v>38764</v>
      </c>
      <c r="C96096" s="2">
        <v>43756</v>
      </c>
      <c r="D96096">
        <v>45</v>
      </c>
      <c r="E96096" t="s">
        <v>690</v>
      </c>
      <c r="F96096" s="1" t="s">
        <v>691</v>
      </c>
      <c r="G96096">
        <v>101</v>
      </c>
      <c r="H96096" s="1" t="s">
        <v>17</v>
      </c>
      <c r="I96096">
        <v>1</v>
      </c>
      <c r="J96096">
        <v>352941</v>
      </c>
      <c r="K96096" s="1" t="s">
        <v>121</v>
      </c>
      <c r="L96096" s="1" t="s">
        <v>122</v>
      </c>
      <c r="M96096">
        <v>34</v>
      </c>
    </row>
    <row r="96097" spans="1:13" x14ac:dyDescent="0.25">
      <c r="A96097" t="s">
        <v>45390</v>
      </c>
      <c r="B96097" s="1" t="s">
        <v>45391</v>
      </c>
      <c r="C96097" s="2">
        <v>43756</v>
      </c>
      <c r="D96097">
        <v>63</v>
      </c>
      <c r="E96097" t="s">
        <v>4474</v>
      </c>
      <c r="F96097" s="1" t="s">
        <v>4475</v>
      </c>
      <c r="G96097">
        <v>101</v>
      </c>
      <c r="H96097" s="1" t="s">
        <v>17</v>
      </c>
      <c r="I96097">
        <v>2</v>
      </c>
      <c r="J96097">
        <v>554622</v>
      </c>
      <c r="K96097" s="1" t="s">
        <v>29</v>
      </c>
      <c r="L96097" s="1" t="s">
        <v>30</v>
      </c>
      <c r="M96097">
        <v>33</v>
      </c>
    </row>
    <row r="96098" spans="1:13" x14ac:dyDescent="0.25">
      <c r="A96098" t="s">
        <v>12790</v>
      </c>
      <c r="B96098" s="1" t="s">
        <v>40983</v>
      </c>
      <c r="C96098" s="2">
        <v>43756</v>
      </c>
      <c r="D96098">
        <v>50</v>
      </c>
      <c r="E96098" t="s">
        <v>1641</v>
      </c>
      <c r="F96098" s="1" t="s">
        <v>1642</v>
      </c>
      <c r="G96098">
        <v>101</v>
      </c>
      <c r="H96098" s="1" t="s">
        <v>17</v>
      </c>
      <c r="I96098">
        <v>2</v>
      </c>
      <c r="J96098">
        <v>791664</v>
      </c>
      <c r="K96098" s="1" t="s">
        <v>55</v>
      </c>
      <c r="L96098" s="1" t="s">
        <v>86</v>
      </c>
      <c r="M96098">
        <v>31</v>
      </c>
    </row>
    <row r="96099" spans="1:13" x14ac:dyDescent="0.25">
      <c r="A96099" t="s">
        <v>45398</v>
      </c>
      <c r="B96099" s="1" t="s">
        <v>45399</v>
      </c>
      <c r="C96099" s="2">
        <v>43756</v>
      </c>
      <c r="D96099">
        <v>56</v>
      </c>
      <c r="E96099" t="s">
        <v>42026</v>
      </c>
      <c r="F96099" s="1" t="s">
        <v>42027</v>
      </c>
      <c r="G96099">
        <v>101</v>
      </c>
      <c r="H96099" s="1" t="s">
        <v>17</v>
      </c>
      <c r="I96099">
        <v>2</v>
      </c>
      <c r="J96099">
        <v>1277312</v>
      </c>
      <c r="K96099" s="1" t="s">
        <v>29</v>
      </c>
      <c r="L96099" s="1" t="s">
        <v>30</v>
      </c>
      <c r="M96099">
        <v>33</v>
      </c>
    </row>
    <row r="96100" spans="1:13" x14ac:dyDescent="0.25">
      <c r="A96100" t="s">
        <v>45400</v>
      </c>
      <c r="B96100" s="1" t="s">
        <v>45401</v>
      </c>
      <c r="C96100" s="2">
        <v>43756</v>
      </c>
      <c r="D96100">
        <v>45</v>
      </c>
      <c r="E96100" t="s">
        <v>21839</v>
      </c>
      <c r="F96100" s="1" t="s">
        <v>21840</v>
      </c>
      <c r="G96100">
        <v>101</v>
      </c>
      <c r="H96100" s="1" t="s">
        <v>17</v>
      </c>
      <c r="I96100">
        <v>4</v>
      </c>
      <c r="J96100">
        <v>1287395</v>
      </c>
      <c r="K96100" s="1" t="s">
        <v>121</v>
      </c>
      <c r="L96100" s="1" t="s">
        <v>122</v>
      </c>
      <c r="M96100">
        <v>34</v>
      </c>
    </row>
    <row r="96101" spans="1:13" x14ac:dyDescent="0.25">
      <c r="A96101" t="s">
        <v>45400</v>
      </c>
      <c r="B96101" s="1" t="s">
        <v>45401</v>
      </c>
      <c r="C96101" s="2">
        <v>43756</v>
      </c>
      <c r="D96101">
        <v>45</v>
      </c>
      <c r="E96101" t="s">
        <v>21839</v>
      </c>
      <c r="F96101" s="1" t="s">
        <v>21840</v>
      </c>
      <c r="G96101">
        <v>101</v>
      </c>
      <c r="H96101" s="1" t="s">
        <v>17</v>
      </c>
      <c r="I96101">
        <v>4</v>
      </c>
      <c r="J96101">
        <v>1357983</v>
      </c>
      <c r="K96101" s="1" t="s">
        <v>121</v>
      </c>
      <c r="L96101" s="1" t="s">
        <v>122</v>
      </c>
      <c r="M96101">
        <v>34</v>
      </c>
    </row>
    <row r="96102" spans="1:13" x14ac:dyDescent="0.25">
      <c r="A96102" t="s">
        <v>4175</v>
      </c>
      <c r="B96102" s="1" t="s">
        <v>4176</v>
      </c>
      <c r="C96102" s="2">
        <v>43756</v>
      </c>
      <c r="D96102">
        <v>55</v>
      </c>
      <c r="E96102" t="s">
        <v>294</v>
      </c>
      <c r="F96102" s="1" t="s">
        <v>295</v>
      </c>
      <c r="G96102">
        <v>101</v>
      </c>
      <c r="H96102" s="1" t="s">
        <v>17</v>
      </c>
      <c r="I96102">
        <v>2</v>
      </c>
      <c r="J96102">
        <v>1440808</v>
      </c>
      <c r="K96102" s="1" t="s">
        <v>18</v>
      </c>
      <c r="L96102" s="1" t="s">
        <v>19</v>
      </c>
      <c r="M96102">
        <v>35</v>
      </c>
    </row>
    <row r="96103" spans="1:13" x14ac:dyDescent="0.25">
      <c r="A96103" t="s">
        <v>131</v>
      </c>
      <c r="B96103" s="1" t="s">
        <v>132</v>
      </c>
      <c r="C96103" s="2">
        <v>43756</v>
      </c>
      <c r="D96103">
        <v>50</v>
      </c>
      <c r="E96103" t="s">
        <v>568</v>
      </c>
      <c r="F96103" s="1" t="s">
        <v>569</v>
      </c>
      <c r="G96103">
        <v>101</v>
      </c>
      <c r="H96103" s="1" t="s">
        <v>17</v>
      </c>
      <c r="I96103">
        <v>2</v>
      </c>
      <c r="J96103">
        <v>1596638</v>
      </c>
      <c r="K96103" s="1" t="s">
        <v>55</v>
      </c>
      <c r="L96103" s="1" t="s">
        <v>86</v>
      </c>
      <c r="M96103">
        <v>31</v>
      </c>
    </row>
    <row r="96104" spans="1:13" x14ac:dyDescent="0.25">
      <c r="A96104" t="s">
        <v>1746</v>
      </c>
      <c r="B96104" s="1" t="s">
        <v>1747</v>
      </c>
      <c r="C96104" s="2">
        <v>43756</v>
      </c>
      <c r="D96104">
        <v>2</v>
      </c>
      <c r="E96104" t="s">
        <v>2126</v>
      </c>
      <c r="F96104" s="1" t="s">
        <v>2127</v>
      </c>
      <c r="G96104">
        <v>101</v>
      </c>
      <c r="H96104" s="1" t="s">
        <v>17</v>
      </c>
      <c r="I96104">
        <v>4</v>
      </c>
      <c r="J96104">
        <v>2331831</v>
      </c>
      <c r="K96104" s="1" t="s">
        <v>55</v>
      </c>
      <c r="L96104" s="1" t="s">
        <v>56</v>
      </c>
      <c r="M96104">
        <v>22</v>
      </c>
    </row>
    <row r="96105" spans="1:13" x14ac:dyDescent="0.25">
      <c r="A96105" t="s">
        <v>45407</v>
      </c>
      <c r="B96105" s="1" t="s">
        <v>45408</v>
      </c>
      <c r="C96105" s="2">
        <v>43756</v>
      </c>
      <c r="D96105">
        <v>45</v>
      </c>
      <c r="E96105" t="s">
        <v>5912</v>
      </c>
      <c r="F96105" s="1" t="s">
        <v>5913</v>
      </c>
      <c r="G96105">
        <v>101</v>
      </c>
      <c r="H96105" s="1" t="s">
        <v>17</v>
      </c>
      <c r="I96105">
        <v>4</v>
      </c>
      <c r="J96105">
        <v>3899159</v>
      </c>
      <c r="K96105" s="1" t="s">
        <v>121</v>
      </c>
      <c r="L96105" s="1" t="s">
        <v>122</v>
      </c>
      <c r="M96105">
        <v>34</v>
      </c>
    </row>
    <row r="96106" spans="1:13" x14ac:dyDescent="0.25">
      <c r="A96106" t="s">
        <v>38402</v>
      </c>
      <c r="B96106" s="1" t="s">
        <v>38403</v>
      </c>
      <c r="C96106" s="2">
        <v>43756</v>
      </c>
      <c r="D96106">
        <v>1</v>
      </c>
      <c r="E96106" t="s">
        <v>1330</v>
      </c>
      <c r="F96106" s="1" t="s">
        <v>1331</v>
      </c>
      <c r="G96106">
        <v>101</v>
      </c>
      <c r="H96106" s="1" t="s">
        <v>17</v>
      </c>
      <c r="I96106">
        <v>9</v>
      </c>
      <c r="J96106">
        <v>9190590</v>
      </c>
      <c r="K96106" s="1" t="s">
        <v>55</v>
      </c>
      <c r="L96106" s="1" t="s">
        <v>56</v>
      </c>
      <c r="M96106">
        <v>22</v>
      </c>
    </row>
    <row r="96107" spans="1:13" x14ac:dyDescent="0.25">
      <c r="A96107" t="s">
        <v>792</v>
      </c>
      <c r="B96107" s="1" t="s">
        <v>793</v>
      </c>
      <c r="C96107" s="2">
        <v>43756</v>
      </c>
      <c r="D96107">
        <v>2</v>
      </c>
      <c r="E96107" t="s">
        <v>28791</v>
      </c>
      <c r="F96107" s="1" t="s">
        <v>28792</v>
      </c>
      <c r="G96107">
        <v>101</v>
      </c>
      <c r="H96107" s="1" t="s">
        <v>17</v>
      </c>
      <c r="I96107">
        <v>8</v>
      </c>
      <c r="J96107">
        <v>10533559</v>
      </c>
      <c r="K96107" s="1" t="s">
        <v>55</v>
      </c>
      <c r="L96107" s="1" t="s">
        <v>56</v>
      </c>
      <c r="M96107">
        <v>22</v>
      </c>
    </row>
    <row r="96108" spans="1:13" x14ac:dyDescent="0.25">
      <c r="A96108" t="s">
        <v>792</v>
      </c>
      <c r="B96108" s="1" t="s">
        <v>793</v>
      </c>
      <c r="C96108" s="2">
        <v>43756</v>
      </c>
      <c r="D96108">
        <v>2</v>
      </c>
      <c r="E96108" t="s">
        <v>794</v>
      </c>
      <c r="F96108" s="1" t="s">
        <v>795</v>
      </c>
      <c r="G96108">
        <v>101</v>
      </c>
      <c r="H96108" s="1" t="s">
        <v>17</v>
      </c>
      <c r="I96108">
        <v>24</v>
      </c>
      <c r="J96108">
        <v>31733028</v>
      </c>
      <c r="K96108" s="1" t="s">
        <v>55</v>
      </c>
      <c r="L96108" s="1" t="s">
        <v>56</v>
      </c>
      <c r="M96108">
        <v>22</v>
      </c>
    </row>
    <row r="96109" spans="1:13" x14ac:dyDescent="0.25">
      <c r="A96109" t="s">
        <v>38091</v>
      </c>
      <c r="B96109" s="1" t="s">
        <v>38092</v>
      </c>
      <c r="C96109" s="2">
        <v>43757</v>
      </c>
      <c r="D96109">
        <v>50</v>
      </c>
      <c r="E96109" t="s">
        <v>3644</v>
      </c>
      <c r="F96109" s="1" t="s">
        <v>3645</v>
      </c>
      <c r="G96109">
        <v>101</v>
      </c>
      <c r="H96109" s="1" t="s">
        <v>17</v>
      </c>
      <c r="I96109">
        <v>1</v>
      </c>
      <c r="J96109">
        <v>117647</v>
      </c>
      <c r="K96109" s="1" t="s">
        <v>55</v>
      </c>
      <c r="L96109" s="1" t="s">
        <v>86</v>
      </c>
      <c r="M96109">
        <v>31</v>
      </c>
    </row>
    <row r="96110" spans="1:13" x14ac:dyDescent="0.25">
      <c r="A96110" t="s">
        <v>1711</v>
      </c>
      <c r="B96110" s="1" t="s">
        <v>1712</v>
      </c>
      <c r="C96110" s="2">
        <v>43757</v>
      </c>
      <c r="D96110">
        <v>50</v>
      </c>
      <c r="E96110" t="s">
        <v>21752</v>
      </c>
      <c r="F96110" s="1" t="s">
        <v>21753</v>
      </c>
      <c r="G96110">
        <v>101</v>
      </c>
      <c r="H96110" s="1" t="s">
        <v>17</v>
      </c>
      <c r="I96110">
        <v>1</v>
      </c>
      <c r="J96110">
        <v>287395</v>
      </c>
      <c r="K96110" s="1" t="s">
        <v>55</v>
      </c>
      <c r="L96110" s="1" t="s">
        <v>86</v>
      </c>
      <c r="M96110">
        <v>31</v>
      </c>
    </row>
    <row r="96111" spans="1:13" x14ac:dyDescent="0.25">
      <c r="A96111" t="s">
        <v>27359</v>
      </c>
      <c r="B96111" s="1" t="s">
        <v>27360</v>
      </c>
      <c r="C96111" s="2">
        <v>43757</v>
      </c>
      <c r="D96111">
        <v>50</v>
      </c>
      <c r="E96111" t="s">
        <v>11297</v>
      </c>
      <c r="F96111" s="1" t="s">
        <v>11298</v>
      </c>
      <c r="G96111">
        <v>106</v>
      </c>
      <c r="H96111" s="1" t="s">
        <v>79</v>
      </c>
      <c r="I96111">
        <v>1</v>
      </c>
      <c r="J96111">
        <v>1000</v>
      </c>
      <c r="K96111" s="1" t="s">
        <v>55</v>
      </c>
      <c r="L96111" s="1" t="s">
        <v>86</v>
      </c>
      <c r="M96111">
        <v>31</v>
      </c>
    </row>
    <row r="96112" spans="1:13" x14ac:dyDescent="0.25">
      <c r="A96112" t="s">
        <v>27359</v>
      </c>
      <c r="B96112" s="1" t="s">
        <v>27360</v>
      </c>
      <c r="C96112" s="2">
        <v>43757</v>
      </c>
      <c r="D96112">
        <v>50</v>
      </c>
      <c r="E96112" t="s">
        <v>10906</v>
      </c>
      <c r="F96112" s="1" t="s">
        <v>10907</v>
      </c>
      <c r="G96112">
        <v>106</v>
      </c>
      <c r="H96112" s="1" t="s">
        <v>79</v>
      </c>
      <c r="I96112">
        <v>1</v>
      </c>
      <c r="J96112">
        <v>2000</v>
      </c>
      <c r="K96112" s="1" t="s">
        <v>55</v>
      </c>
      <c r="L96112" s="1" t="s">
        <v>86</v>
      </c>
      <c r="M96112">
        <v>31</v>
      </c>
    </row>
    <row r="96113" spans="1:13" x14ac:dyDescent="0.25">
      <c r="A96113" t="s">
        <v>45409</v>
      </c>
      <c r="B96113" s="1" t="s">
        <v>45410</v>
      </c>
      <c r="C96113" s="2">
        <v>43757</v>
      </c>
      <c r="D96113">
        <v>56</v>
      </c>
      <c r="E96113" t="s">
        <v>172</v>
      </c>
      <c r="F96113" s="1" t="s">
        <v>173</v>
      </c>
      <c r="G96113">
        <v>106</v>
      </c>
      <c r="H96113" s="1" t="s">
        <v>79</v>
      </c>
      <c r="I96113">
        <v>1</v>
      </c>
      <c r="J96113">
        <v>2521</v>
      </c>
      <c r="K96113" s="1" t="s">
        <v>29</v>
      </c>
      <c r="L96113" s="1" t="s">
        <v>30</v>
      </c>
      <c r="M96113">
        <v>33</v>
      </c>
    </row>
    <row r="96114" spans="1:13" x14ac:dyDescent="0.25">
      <c r="A96114" t="s">
        <v>4422</v>
      </c>
      <c r="B96114" s="1" t="s">
        <v>4423</v>
      </c>
      <c r="C96114" s="2">
        <v>43757</v>
      </c>
      <c r="D96114">
        <v>50</v>
      </c>
      <c r="E96114" t="s">
        <v>186</v>
      </c>
      <c r="F96114" s="1" t="s">
        <v>187</v>
      </c>
      <c r="G96114">
        <v>106</v>
      </c>
      <c r="H96114" s="1" t="s">
        <v>79</v>
      </c>
      <c r="I96114">
        <v>1</v>
      </c>
      <c r="J96114">
        <v>2521</v>
      </c>
      <c r="K96114" s="1" t="s">
        <v>55</v>
      </c>
      <c r="L96114" s="1" t="s">
        <v>86</v>
      </c>
      <c r="M96114">
        <v>31</v>
      </c>
    </row>
    <row r="96115" spans="1:13" x14ac:dyDescent="0.25">
      <c r="A96115" t="s">
        <v>45411</v>
      </c>
      <c r="B96115" s="1" t="s">
        <v>45412</v>
      </c>
      <c r="C96115" s="2">
        <v>43757</v>
      </c>
      <c r="D96115">
        <v>44</v>
      </c>
      <c r="E96115" t="s">
        <v>186</v>
      </c>
      <c r="F96115" s="1" t="s">
        <v>187</v>
      </c>
      <c r="G96115">
        <v>106</v>
      </c>
      <c r="H96115" s="1" t="s">
        <v>79</v>
      </c>
      <c r="I96115">
        <v>1</v>
      </c>
      <c r="J96115">
        <v>2521</v>
      </c>
      <c r="K96115" s="1" t="s">
        <v>55</v>
      </c>
      <c r="L96115" s="1" t="s">
        <v>86</v>
      </c>
      <c r="M96115">
        <v>31</v>
      </c>
    </row>
    <row r="96116" spans="1:13" x14ac:dyDescent="0.25">
      <c r="A96116" t="s">
        <v>45409</v>
      </c>
      <c r="B96116" s="1" t="s">
        <v>45410</v>
      </c>
      <c r="C96116" s="2">
        <v>43757</v>
      </c>
      <c r="D96116">
        <v>56</v>
      </c>
      <c r="E96116" t="s">
        <v>119</v>
      </c>
      <c r="F96116" s="1" t="s">
        <v>120</v>
      </c>
      <c r="G96116">
        <v>106</v>
      </c>
      <c r="H96116" s="1" t="s">
        <v>79</v>
      </c>
      <c r="I96116">
        <v>1</v>
      </c>
      <c r="J96116">
        <v>2521</v>
      </c>
      <c r="K96116" s="1" t="s">
        <v>29</v>
      </c>
      <c r="L96116" s="1" t="s">
        <v>30</v>
      </c>
      <c r="M96116">
        <v>33</v>
      </c>
    </row>
    <row r="96117" spans="1:13" x14ac:dyDescent="0.25">
      <c r="A96117" t="s">
        <v>3553</v>
      </c>
      <c r="B96117" s="1" t="s">
        <v>3554</v>
      </c>
      <c r="C96117" s="2">
        <v>43757</v>
      </c>
      <c r="D96117">
        <v>63</v>
      </c>
      <c r="E96117" t="s">
        <v>84</v>
      </c>
      <c r="F96117" s="1" t="s">
        <v>85</v>
      </c>
      <c r="G96117">
        <v>106</v>
      </c>
      <c r="H96117" s="1" t="s">
        <v>79</v>
      </c>
      <c r="I96117">
        <v>1</v>
      </c>
      <c r="J96117">
        <v>2521</v>
      </c>
      <c r="K96117" s="1" t="s">
        <v>55</v>
      </c>
      <c r="L96117" s="1" t="s">
        <v>86</v>
      </c>
      <c r="M96117">
        <v>31</v>
      </c>
    </row>
    <row r="96118" spans="1:13" x14ac:dyDescent="0.25">
      <c r="A96118" t="s">
        <v>45413</v>
      </c>
      <c r="B96118" s="1" t="s">
        <v>45414</v>
      </c>
      <c r="C96118" s="2">
        <v>43757</v>
      </c>
      <c r="D96118">
        <v>14</v>
      </c>
      <c r="E96118" t="s">
        <v>77</v>
      </c>
      <c r="F96118" s="1" t="s">
        <v>78</v>
      </c>
      <c r="G96118">
        <v>106</v>
      </c>
      <c r="H96118" s="1" t="s">
        <v>79</v>
      </c>
      <c r="I96118">
        <v>1</v>
      </c>
      <c r="J96118">
        <v>2521</v>
      </c>
      <c r="K96118" s="1" t="s">
        <v>24</v>
      </c>
      <c r="L96118" s="1" t="s">
        <v>24</v>
      </c>
      <c r="M96118">
        <v>32</v>
      </c>
    </row>
    <row r="96119" spans="1:13" x14ac:dyDescent="0.25">
      <c r="A96119" t="s">
        <v>45415</v>
      </c>
      <c r="B96119" s="1" t="s">
        <v>10342</v>
      </c>
      <c r="C96119" s="2">
        <v>43757</v>
      </c>
      <c r="D96119">
        <v>44</v>
      </c>
      <c r="E96119" t="s">
        <v>77</v>
      </c>
      <c r="F96119" s="1" t="s">
        <v>78</v>
      </c>
      <c r="G96119">
        <v>106</v>
      </c>
      <c r="H96119" s="1" t="s">
        <v>79</v>
      </c>
      <c r="I96119">
        <v>1</v>
      </c>
      <c r="J96119">
        <v>2521</v>
      </c>
      <c r="K96119" s="1" t="s">
        <v>55</v>
      </c>
      <c r="L96119" s="1" t="s">
        <v>86</v>
      </c>
      <c r="M96119">
        <v>31</v>
      </c>
    </row>
    <row r="96120" spans="1:13" x14ac:dyDescent="0.25">
      <c r="A96120" t="s">
        <v>10262</v>
      </c>
      <c r="B96120" s="1" t="s">
        <v>10263</v>
      </c>
      <c r="C96120" s="2">
        <v>43757</v>
      </c>
      <c r="D96120">
        <v>14</v>
      </c>
      <c r="E96120" t="s">
        <v>77</v>
      </c>
      <c r="F96120" s="1" t="s">
        <v>78</v>
      </c>
      <c r="G96120">
        <v>106</v>
      </c>
      <c r="H96120" s="1" t="s">
        <v>79</v>
      </c>
      <c r="I96120">
        <v>1</v>
      </c>
      <c r="J96120">
        <v>2521</v>
      </c>
      <c r="K96120" s="1" t="s">
        <v>24</v>
      </c>
      <c r="L96120" s="1" t="s">
        <v>24</v>
      </c>
      <c r="M96120">
        <v>32</v>
      </c>
    </row>
    <row r="96121" spans="1:13" x14ac:dyDescent="0.25">
      <c r="A96121" t="s">
        <v>45416</v>
      </c>
      <c r="B96121" s="1" t="s">
        <v>45417</v>
      </c>
      <c r="C96121" s="2">
        <v>43757</v>
      </c>
      <c r="D96121">
        <v>14</v>
      </c>
      <c r="E96121" t="s">
        <v>8075</v>
      </c>
      <c r="F96121" s="1" t="s">
        <v>8076</v>
      </c>
      <c r="G96121">
        <v>106</v>
      </c>
      <c r="H96121" s="1" t="s">
        <v>79</v>
      </c>
      <c r="I96121">
        <v>1</v>
      </c>
      <c r="J96121">
        <v>2521</v>
      </c>
      <c r="K96121" s="1" t="s">
        <v>24</v>
      </c>
      <c r="L96121" s="1" t="s">
        <v>24</v>
      </c>
      <c r="M96121">
        <v>32</v>
      </c>
    </row>
    <row r="96122" spans="1:13" x14ac:dyDescent="0.25">
      <c r="A96122" t="s">
        <v>10562</v>
      </c>
      <c r="B96122" s="1" t="s">
        <v>10563</v>
      </c>
      <c r="C96122" s="2">
        <v>43757</v>
      </c>
      <c r="D96122">
        <v>44</v>
      </c>
      <c r="E96122" t="s">
        <v>950</v>
      </c>
      <c r="F96122" s="1" t="s">
        <v>951</v>
      </c>
      <c r="G96122">
        <v>106</v>
      </c>
      <c r="H96122" s="1" t="s">
        <v>79</v>
      </c>
      <c r="I96122">
        <v>1</v>
      </c>
      <c r="J96122">
        <v>2521</v>
      </c>
      <c r="K96122" s="1" t="s">
        <v>55</v>
      </c>
      <c r="L96122" s="1" t="s">
        <v>86</v>
      </c>
      <c r="M96122">
        <v>31</v>
      </c>
    </row>
    <row r="96123" spans="1:13" x14ac:dyDescent="0.25">
      <c r="A96123" t="s">
        <v>36172</v>
      </c>
      <c r="B96123" s="1" t="s">
        <v>36173</v>
      </c>
      <c r="C96123" s="2">
        <v>43757</v>
      </c>
      <c r="D96123">
        <v>50</v>
      </c>
      <c r="E96123" t="s">
        <v>77</v>
      </c>
      <c r="F96123" s="1" t="s">
        <v>78</v>
      </c>
      <c r="G96123">
        <v>106</v>
      </c>
      <c r="H96123" s="1" t="s">
        <v>79</v>
      </c>
      <c r="I96123">
        <v>1</v>
      </c>
      <c r="J96123">
        <v>4202</v>
      </c>
      <c r="K96123" s="1" t="s">
        <v>55</v>
      </c>
      <c r="L96123" s="1" t="s">
        <v>86</v>
      </c>
      <c r="M96123">
        <v>31</v>
      </c>
    </row>
    <row r="96124" spans="1:13" x14ac:dyDescent="0.25">
      <c r="A96124" t="s">
        <v>20942</v>
      </c>
      <c r="B96124" s="1" t="s">
        <v>20943</v>
      </c>
      <c r="C96124" s="2">
        <v>43757</v>
      </c>
      <c r="D96124">
        <v>50</v>
      </c>
      <c r="E96124" t="s">
        <v>77</v>
      </c>
      <c r="F96124" s="1" t="s">
        <v>78</v>
      </c>
      <c r="G96124">
        <v>106</v>
      </c>
      <c r="H96124" s="1" t="s">
        <v>79</v>
      </c>
      <c r="I96124">
        <v>1</v>
      </c>
      <c r="J96124">
        <v>4202</v>
      </c>
      <c r="K96124" s="1" t="s">
        <v>55</v>
      </c>
      <c r="L96124" s="1" t="s">
        <v>86</v>
      </c>
      <c r="M96124">
        <v>31</v>
      </c>
    </row>
    <row r="96125" spans="1:13" x14ac:dyDescent="0.25">
      <c r="A96125" t="s">
        <v>35846</v>
      </c>
      <c r="B96125" s="1" t="s">
        <v>2576</v>
      </c>
      <c r="C96125" s="2">
        <v>43757</v>
      </c>
      <c r="D96125">
        <v>44</v>
      </c>
      <c r="E96125" t="s">
        <v>115</v>
      </c>
      <c r="F96125" s="1" t="s">
        <v>116</v>
      </c>
      <c r="G96125">
        <v>106</v>
      </c>
      <c r="H96125" s="1" t="s">
        <v>79</v>
      </c>
      <c r="I96125">
        <v>1</v>
      </c>
      <c r="J96125">
        <v>5000</v>
      </c>
      <c r="K96125" s="1" t="s">
        <v>55</v>
      </c>
      <c r="L96125" s="1" t="s">
        <v>86</v>
      </c>
      <c r="M96125">
        <v>31</v>
      </c>
    </row>
    <row r="96126" spans="1:13" x14ac:dyDescent="0.25">
      <c r="A96126" t="s">
        <v>45418</v>
      </c>
      <c r="B96126" s="1" t="s">
        <v>45419</v>
      </c>
      <c r="C96126" s="2">
        <v>43757</v>
      </c>
      <c r="D96126">
        <v>45</v>
      </c>
      <c r="E96126" t="s">
        <v>168</v>
      </c>
      <c r="F96126" s="1" t="s">
        <v>169</v>
      </c>
      <c r="G96126">
        <v>106</v>
      </c>
      <c r="H96126" s="1" t="s">
        <v>79</v>
      </c>
      <c r="I96126">
        <v>1</v>
      </c>
      <c r="J96126">
        <v>5042</v>
      </c>
      <c r="K96126" s="1" t="s">
        <v>121</v>
      </c>
      <c r="L96126" s="1" t="s">
        <v>122</v>
      </c>
      <c r="M96126">
        <v>34</v>
      </c>
    </row>
    <row r="96127" spans="1:13" x14ac:dyDescent="0.25">
      <c r="A96127" t="s">
        <v>4422</v>
      </c>
      <c r="B96127" s="1" t="s">
        <v>4423</v>
      </c>
      <c r="C96127" s="2">
        <v>43757</v>
      </c>
      <c r="D96127">
        <v>50</v>
      </c>
      <c r="E96127" t="s">
        <v>9185</v>
      </c>
      <c r="F96127" s="1" t="s">
        <v>9186</v>
      </c>
      <c r="G96127">
        <v>106</v>
      </c>
      <c r="H96127" s="1" t="s">
        <v>79</v>
      </c>
      <c r="I96127">
        <v>1</v>
      </c>
      <c r="J96127">
        <v>5042</v>
      </c>
      <c r="K96127" s="1" t="s">
        <v>55</v>
      </c>
      <c r="L96127" s="1" t="s">
        <v>86</v>
      </c>
      <c r="M96127">
        <v>31</v>
      </c>
    </row>
    <row r="96128" spans="1:13" x14ac:dyDescent="0.25">
      <c r="A96128" t="s">
        <v>21526</v>
      </c>
      <c r="B96128" s="1" t="s">
        <v>21527</v>
      </c>
      <c r="C96128" s="2">
        <v>43757</v>
      </c>
      <c r="D96128">
        <v>50</v>
      </c>
      <c r="E96128" t="s">
        <v>36101</v>
      </c>
      <c r="F96128" s="1" t="s">
        <v>36102</v>
      </c>
      <c r="G96128">
        <v>106</v>
      </c>
      <c r="H96128" s="1" t="s">
        <v>79</v>
      </c>
      <c r="I96128">
        <v>2</v>
      </c>
      <c r="J96128">
        <v>7563</v>
      </c>
      <c r="K96128" s="1" t="s">
        <v>55</v>
      </c>
      <c r="L96128" s="1" t="s">
        <v>86</v>
      </c>
      <c r="M96128">
        <v>31</v>
      </c>
    </row>
    <row r="96129" spans="1:13" x14ac:dyDescent="0.25">
      <c r="A96129" t="s">
        <v>9979</v>
      </c>
      <c r="B96129" s="1" t="s">
        <v>36005</v>
      </c>
      <c r="C96129" s="2">
        <v>43757</v>
      </c>
      <c r="D96129">
        <v>63</v>
      </c>
      <c r="E96129" t="s">
        <v>7424</v>
      </c>
      <c r="F96129" s="1" t="s">
        <v>7425</v>
      </c>
      <c r="G96129">
        <v>106</v>
      </c>
      <c r="H96129" s="1" t="s">
        <v>79</v>
      </c>
      <c r="I96129">
        <v>1</v>
      </c>
      <c r="J96129">
        <v>8403</v>
      </c>
      <c r="K96129" s="1" t="s">
        <v>55</v>
      </c>
      <c r="L96129" s="1" t="s">
        <v>86</v>
      </c>
      <c r="M96129">
        <v>31</v>
      </c>
    </row>
    <row r="96130" spans="1:13" x14ac:dyDescent="0.25">
      <c r="A96130" t="s">
        <v>45420</v>
      </c>
      <c r="B96130" s="1" t="s">
        <v>32408</v>
      </c>
      <c r="C96130" s="2">
        <v>43757</v>
      </c>
      <c r="D96130">
        <v>55</v>
      </c>
      <c r="E96130" t="s">
        <v>152</v>
      </c>
      <c r="F96130" s="1" t="s">
        <v>153</v>
      </c>
      <c r="G96130">
        <v>106</v>
      </c>
      <c r="H96130" s="1" t="s">
        <v>79</v>
      </c>
      <c r="I96130">
        <v>1</v>
      </c>
      <c r="J96130">
        <v>8403</v>
      </c>
      <c r="K96130" s="1" t="s">
        <v>18</v>
      </c>
      <c r="L96130" s="1" t="s">
        <v>19</v>
      </c>
      <c r="M96130">
        <v>35</v>
      </c>
    </row>
    <row r="96131" spans="1:13" x14ac:dyDescent="0.25">
      <c r="A96131" t="s">
        <v>35846</v>
      </c>
      <c r="B96131" s="1" t="s">
        <v>2576</v>
      </c>
      <c r="C96131" s="2">
        <v>43757</v>
      </c>
      <c r="D96131">
        <v>44</v>
      </c>
      <c r="E96131" t="s">
        <v>137</v>
      </c>
      <c r="F96131" s="1" t="s">
        <v>138</v>
      </c>
      <c r="G96131">
        <v>106</v>
      </c>
      <c r="H96131" s="1" t="s">
        <v>79</v>
      </c>
      <c r="I96131">
        <v>1</v>
      </c>
      <c r="J96131">
        <v>12604</v>
      </c>
      <c r="K96131" s="1" t="s">
        <v>55</v>
      </c>
      <c r="L96131" s="1" t="s">
        <v>86</v>
      </c>
      <c r="M96131">
        <v>31</v>
      </c>
    </row>
    <row r="96132" spans="1:13" x14ac:dyDescent="0.25">
      <c r="A96132" t="s">
        <v>21261</v>
      </c>
      <c r="B96132" s="1" t="s">
        <v>21262</v>
      </c>
      <c r="C96132" s="2">
        <v>43757</v>
      </c>
      <c r="D96132">
        <v>44</v>
      </c>
      <c r="E96132" t="s">
        <v>608</v>
      </c>
      <c r="F96132" s="1" t="s">
        <v>609</v>
      </c>
      <c r="G96132">
        <v>106</v>
      </c>
      <c r="H96132" s="1" t="s">
        <v>79</v>
      </c>
      <c r="I96132">
        <v>1</v>
      </c>
      <c r="J96132">
        <v>12605</v>
      </c>
      <c r="K96132" s="1" t="s">
        <v>55</v>
      </c>
      <c r="L96132" s="1" t="s">
        <v>86</v>
      </c>
      <c r="M96132">
        <v>31</v>
      </c>
    </row>
    <row r="96133" spans="1:13" x14ac:dyDescent="0.25">
      <c r="A96133" t="s">
        <v>45421</v>
      </c>
      <c r="B96133" s="1" t="s">
        <v>45422</v>
      </c>
      <c r="C96133" s="2">
        <v>43757</v>
      </c>
      <c r="D96133">
        <v>44</v>
      </c>
      <c r="E96133" t="s">
        <v>9185</v>
      </c>
      <c r="F96133" s="1" t="s">
        <v>9186</v>
      </c>
      <c r="G96133">
        <v>106</v>
      </c>
      <c r="H96133" s="1" t="s">
        <v>79</v>
      </c>
      <c r="I96133">
        <v>1</v>
      </c>
      <c r="J96133">
        <v>12605</v>
      </c>
      <c r="K96133" s="1" t="s">
        <v>55</v>
      </c>
      <c r="L96133" s="1" t="s">
        <v>86</v>
      </c>
      <c r="M96133">
        <v>31</v>
      </c>
    </row>
    <row r="96134" spans="1:13" x14ac:dyDescent="0.25">
      <c r="A96134" t="s">
        <v>936</v>
      </c>
      <c r="B96134" s="1" t="s">
        <v>35629</v>
      </c>
      <c r="C96134" s="2">
        <v>43757</v>
      </c>
      <c r="D96134">
        <v>55</v>
      </c>
      <c r="E96134" t="s">
        <v>40823</v>
      </c>
      <c r="F96134" s="1" t="s">
        <v>9328</v>
      </c>
      <c r="G96134">
        <v>106</v>
      </c>
      <c r="H96134" s="1" t="s">
        <v>79</v>
      </c>
      <c r="I96134">
        <v>1</v>
      </c>
      <c r="J96134">
        <v>12605</v>
      </c>
      <c r="K96134" s="1" t="s">
        <v>18</v>
      </c>
      <c r="L96134" s="1" t="s">
        <v>19</v>
      </c>
      <c r="M96134">
        <v>35</v>
      </c>
    </row>
    <row r="96135" spans="1:13" x14ac:dyDescent="0.25">
      <c r="A96135" t="s">
        <v>9979</v>
      </c>
      <c r="B96135" s="1" t="s">
        <v>36005</v>
      </c>
      <c r="C96135" s="2">
        <v>43757</v>
      </c>
      <c r="D96135">
        <v>63</v>
      </c>
      <c r="E96135" t="s">
        <v>137</v>
      </c>
      <c r="F96135" s="1" t="s">
        <v>138</v>
      </c>
      <c r="G96135">
        <v>106</v>
      </c>
      <c r="H96135" s="1" t="s">
        <v>79</v>
      </c>
      <c r="I96135">
        <v>1</v>
      </c>
      <c r="J96135">
        <v>15125</v>
      </c>
      <c r="K96135" s="1" t="s">
        <v>55</v>
      </c>
      <c r="L96135" s="1" t="s">
        <v>86</v>
      </c>
      <c r="M96135">
        <v>31</v>
      </c>
    </row>
    <row r="96136" spans="1:13" x14ac:dyDescent="0.25">
      <c r="A96136" t="s">
        <v>45423</v>
      </c>
      <c r="B96136" s="1" t="s">
        <v>45424</v>
      </c>
      <c r="C96136" s="2">
        <v>43757</v>
      </c>
      <c r="D96136">
        <v>56</v>
      </c>
      <c r="E96136" t="s">
        <v>36101</v>
      </c>
      <c r="F96136" s="1" t="s">
        <v>36102</v>
      </c>
      <c r="G96136">
        <v>106</v>
      </c>
      <c r="H96136" s="1" t="s">
        <v>79</v>
      </c>
      <c r="I96136">
        <v>2</v>
      </c>
      <c r="J96136">
        <v>15126</v>
      </c>
      <c r="K96136" s="1" t="s">
        <v>29</v>
      </c>
      <c r="L96136" s="1" t="s">
        <v>30</v>
      </c>
      <c r="M96136">
        <v>33</v>
      </c>
    </row>
    <row r="96137" spans="1:13" x14ac:dyDescent="0.25">
      <c r="A96137" t="s">
        <v>45423</v>
      </c>
      <c r="B96137" s="1" t="s">
        <v>45424</v>
      </c>
      <c r="C96137" s="2">
        <v>43757</v>
      </c>
      <c r="D96137">
        <v>56</v>
      </c>
      <c r="E96137" t="s">
        <v>115</v>
      </c>
      <c r="F96137" s="1" t="s">
        <v>116</v>
      </c>
      <c r="G96137">
        <v>106</v>
      </c>
      <c r="H96137" s="1" t="s">
        <v>79</v>
      </c>
      <c r="I96137">
        <v>4</v>
      </c>
      <c r="J96137">
        <v>16806</v>
      </c>
      <c r="K96137" s="1" t="s">
        <v>29</v>
      </c>
      <c r="L96137" s="1" t="s">
        <v>30</v>
      </c>
      <c r="M96137">
        <v>33</v>
      </c>
    </row>
    <row r="96138" spans="1:13" x14ac:dyDescent="0.25">
      <c r="A96138" t="s">
        <v>45425</v>
      </c>
      <c r="B96138" s="1" t="s">
        <v>45426</v>
      </c>
      <c r="C96138" s="2">
        <v>43757</v>
      </c>
      <c r="D96138">
        <v>44</v>
      </c>
      <c r="E96138" t="s">
        <v>308</v>
      </c>
      <c r="F96138" s="1" t="s">
        <v>309</v>
      </c>
      <c r="G96138">
        <v>106</v>
      </c>
      <c r="H96138" s="1" t="s">
        <v>79</v>
      </c>
      <c r="I96138">
        <v>1</v>
      </c>
      <c r="J96138">
        <v>16807</v>
      </c>
      <c r="K96138" s="1" t="s">
        <v>55</v>
      </c>
      <c r="L96138" s="1" t="s">
        <v>86</v>
      </c>
      <c r="M96138">
        <v>31</v>
      </c>
    </row>
    <row r="96139" spans="1:13" x14ac:dyDescent="0.25">
      <c r="A96139" t="s">
        <v>45409</v>
      </c>
      <c r="B96139" s="1" t="s">
        <v>45410</v>
      </c>
      <c r="C96139" s="2">
        <v>43757</v>
      </c>
      <c r="D96139">
        <v>56</v>
      </c>
      <c r="E96139" t="s">
        <v>115</v>
      </c>
      <c r="F96139" s="1" t="s">
        <v>116</v>
      </c>
      <c r="G96139">
        <v>106</v>
      </c>
      <c r="H96139" s="1" t="s">
        <v>79</v>
      </c>
      <c r="I96139">
        <v>4</v>
      </c>
      <c r="J96139">
        <v>16807</v>
      </c>
      <c r="K96139" s="1" t="s">
        <v>29</v>
      </c>
      <c r="L96139" s="1" t="s">
        <v>30</v>
      </c>
      <c r="M96139">
        <v>33</v>
      </c>
    </row>
    <row r="96140" spans="1:13" x14ac:dyDescent="0.25">
      <c r="A96140" t="s">
        <v>1711</v>
      </c>
      <c r="B96140" s="1" t="s">
        <v>1712</v>
      </c>
      <c r="C96140" s="2">
        <v>43757</v>
      </c>
      <c r="D96140">
        <v>50</v>
      </c>
      <c r="E96140" t="s">
        <v>115</v>
      </c>
      <c r="F96140" s="1" t="s">
        <v>116</v>
      </c>
      <c r="G96140">
        <v>106</v>
      </c>
      <c r="H96140" s="1" t="s">
        <v>79</v>
      </c>
      <c r="I96140">
        <v>1</v>
      </c>
      <c r="J96140">
        <v>16807</v>
      </c>
      <c r="K96140" s="1" t="s">
        <v>55</v>
      </c>
      <c r="L96140" s="1" t="s">
        <v>86</v>
      </c>
      <c r="M96140">
        <v>31</v>
      </c>
    </row>
    <row r="96141" spans="1:13" x14ac:dyDescent="0.25">
      <c r="A96141" t="s">
        <v>19583</v>
      </c>
      <c r="B96141" s="1" t="s">
        <v>19584</v>
      </c>
      <c r="C96141" s="2">
        <v>43757</v>
      </c>
      <c r="D96141">
        <v>50</v>
      </c>
      <c r="E96141" t="s">
        <v>318</v>
      </c>
      <c r="F96141" s="1" t="s">
        <v>319</v>
      </c>
      <c r="G96141">
        <v>106</v>
      </c>
      <c r="H96141" s="1" t="s">
        <v>79</v>
      </c>
      <c r="I96141">
        <v>4</v>
      </c>
      <c r="J96141">
        <v>16807</v>
      </c>
      <c r="K96141" s="1" t="s">
        <v>55</v>
      </c>
      <c r="L96141" s="1" t="s">
        <v>86</v>
      </c>
      <c r="M96141">
        <v>31</v>
      </c>
    </row>
    <row r="96142" spans="1:13" x14ac:dyDescent="0.25">
      <c r="A96142" t="s">
        <v>45427</v>
      </c>
      <c r="B96142" s="1" t="s">
        <v>45428</v>
      </c>
      <c r="C96142" s="2">
        <v>43757</v>
      </c>
      <c r="D96142">
        <v>55</v>
      </c>
      <c r="E96142" t="s">
        <v>152</v>
      </c>
      <c r="F96142" s="1" t="s">
        <v>153</v>
      </c>
      <c r="G96142">
        <v>106</v>
      </c>
      <c r="H96142" s="1" t="s">
        <v>79</v>
      </c>
      <c r="I96142">
        <v>2</v>
      </c>
      <c r="J96142">
        <v>16807</v>
      </c>
      <c r="K96142" s="1" t="s">
        <v>18</v>
      </c>
      <c r="L96142" s="1" t="s">
        <v>19</v>
      </c>
      <c r="M96142">
        <v>35</v>
      </c>
    </row>
    <row r="96143" spans="1:13" x14ac:dyDescent="0.25">
      <c r="A96143" t="s">
        <v>21261</v>
      </c>
      <c r="B96143" s="1" t="s">
        <v>21262</v>
      </c>
      <c r="C96143" s="2">
        <v>43757</v>
      </c>
      <c r="D96143">
        <v>44</v>
      </c>
      <c r="E96143" t="s">
        <v>950</v>
      </c>
      <c r="F96143" s="1" t="s">
        <v>951</v>
      </c>
      <c r="G96143">
        <v>106</v>
      </c>
      <c r="H96143" s="1" t="s">
        <v>79</v>
      </c>
      <c r="I96143">
        <v>1</v>
      </c>
      <c r="J96143">
        <v>16807</v>
      </c>
      <c r="K96143" s="1" t="s">
        <v>55</v>
      </c>
      <c r="L96143" s="1" t="s">
        <v>86</v>
      </c>
      <c r="M96143">
        <v>31</v>
      </c>
    </row>
    <row r="96144" spans="1:13" x14ac:dyDescent="0.25">
      <c r="A96144" t="s">
        <v>45409</v>
      </c>
      <c r="B96144" s="1" t="s">
        <v>45410</v>
      </c>
      <c r="C96144" s="2">
        <v>43757</v>
      </c>
      <c r="D96144">
        <v>56</v>
      </c>
      <c r="E96144" t="s">
        <v>36101</v>
      </c>
      <c r="F96144" s="1" t="s">
        <v>36102</v>
      </c>
      <c r="G96144">
        <v>106</v>
      </c>
      <c r="H96144" s="1" t="s">
        <v>79</v>
      </c>
      <c r="I96144">
        <v>4</v>
      </c>
      <c r="J96144">
        <v>16807</v>
      </c>
      <c r="K96144" s="1" t="s">
        <v>29</v>
      </c>
      <c r="L96144" s="1" t="s">
        <v>30</v>
      </c>
      <c r="M96144">
        <v>33</v>
      </c>
    </row>
    <row r="96145" spans="1:13" x14ac:dyDescent="0.25">
      <c r="A96145" t="s">
        <v>45415</v>
      </c>
      <c r="B96145" s="1" t="s">
        <v>10342</v>
      </c>
      <c r="C96145" s="2">
        <v>43757</v>
      </c>
      <c r="D96145">
        <v>44</v>
      </c>
      <c r="E96145" t="s">
        <v>492</v>
      </c>
      <c r="F96145" s="1" t="s">
        <v>493</v>
      </c>
      <c r="G96145">
        <v>109</v>
      </c>
      <c r="H96145" s="1" t="s">
        <v>149</v>
      </c>
      <c r="I96145">
        <v>1</v>
      </c>
      <c r="J96145">
        <v>12605</v>
      </c>
      <c r="K96145" s="1" t="s">
        <v>55</v>
      </c>
      <c r="L96145" s="1" t="s">
        <v>86</v>
      </c>
      <c r="M96145">
        <v>31</v>
      </c>
    </row>
    <row r="96146" spans="1:13" x14ac:dyDescent="0.25">
      <c r="A96146" t="s">
        <v>20942</v>
      </c>
      <c r="B96146" s="1" t="s">
        <v>20943</v>
      </c>
      <c r="C96146" s="2">
        <v>43757</v>
      </c>
      <c r="D96146">
        <v>50</v>
      </c>
      <c r="E96146" t="s">
        <v>992</v>
      </c>
      <c r="F96146" s="1" t="s">
        <v>993</v>
      </c>
      <c r="G96146">
        <v>109</v>
      </c>
      <c r="H96146" s="1" t="s">
        <v>149</v>
      </c>
      <c r="I96146">
        <v>1</v>
      </c>
      <c r="J96146">
        <v>12605</v>
      </c>
      <c r="K96146" s="1" t="s">
        <v>55</v>
      </c>
      <c r="L96146" s="1" t="s">
        <v>86</v>
      </c>
      <c r="M96146">
        <v>31</v>
      </c>
    </row>
    <row r="96147" spans="1:13" x14ac:dyDescent="0.25">
      <c r="A96147" t="s">
        <v>36172</v>
      </c>
      <c r="B96147" s="1" t="s">
        <v>36173</v>
      </c>
      <c r="C96147" s="2">
        <v>43757</v>
      </c>
      <c r="D96147">
        <v>50</v>
      </c>
      <c r="E96147" t="s">
        <v>166</v>
      </c>
      <c r="F96147" s="1" t="s">
        <v>167</v>
      </c>
      <c r="G96147">
        <v>109</v>
      </c>
      <c r="H96147" s="1" t="s">
        <v>149</v>
      </c>
      <c r="I96147">
        <v>1</v>
      </c>
      <c r="J96147">
        <v>16807</v>
      </c>
      <c r="K96147" s="1" t="s">
        <v>55</v>
      </c>
      <c r="L96147" s="1" t="s">
        <v>86</v>
      </c>
      <c r="M96147">
        <v>31</v>
      </c>
    </row>
    <row r="96148" spans="1:13" x14ac:dyDescent="0.25">
      <c r="A96148" t="s">
        <v>45413</v>
      </c>
      <c r="B96148" s="1" t="s">
        <v>45414</v>
      </c>
      <c r="C96148" s="2">
        <v>43757</v>
      </c>
      <c r="D96148">
        <v>14</v>
      </c>
      <c r="E96148" t="s">
        <v>156</v>
      </c>
      <c r="F96148" s="1" t="s">
        <v>157</v>
      </c>
      <c r="G96148">
        <v>109</v>
      </c>
      <c r="H96148" s="1" t="s">
        <v>149</v>
      </c>
      <c r="I96148">
        <v>1</v>
      </c>
      <c r="J96148">
        <v>16807</v>
      </c>
      <c r="K96148" s="1" t="s">
        <v>24</v>
      </c>
      <c r="L96148" s="1" t="s">
        <v>24</v>
      </c>
      <c r="M96148">
        <v>32</v>
      </c>
    </row>
    <row r="96149" spans="1:13" x14ac:dyDescent="0.25">
      <c r="A96149" t="s">
        <v>45429</v>
      </c>
      <c r="B96149" s="1" t="s">
        <v>45430</v>
      </c>
      <c r="C96149" s="2">
        <v>43757</v>
      </c>
      <c r="D96149">
        <v>14</v>
      </c>
      <c r="E96149" t="s">
        <v>115</v>
      </c>
      <c r="F96149" s="1" t="s">
        <v>116</v>
      </c>
      <c r="G96149">
        <v>106</v>
      </c>
      <c r="H96149" s="1" t="s">
        <v>79</v>
      </c>
      <c r="I96149">
        <v>1</v>
      </c>
      <c r="J96149">
        <v>20168</v>
      </c>
      <c r="K96149" s="1" t="s">
        <v>24</v>
      </c>
      <c r="L96149" s="1" t="s">
        <v>24</v>
      </c>
      <c r="M96149">
        <v>32</v>
      </c>
    </row>
    <row r="96150" spans="1:13" x14ac:dyDescent="0.25">
      <c r="A96150" t="s">
        <v>45431</v>
      </c>
      <c r="B96150" s="1" t="s">
        <v>1209</v>
      </c>
      <c r="C96150" s="2">
        <v>43757</v>
      </c>
      <c r="D96150">
        <v>55</v>
      </c>
      <c r="E96150" t="s">
        <v>133</v>
      </c>
      <c r="F96150" s="1" t="s">
        <v>134</v>
      </c>
      <c r="G96150">
        <v>106</v>
      </c>
      <c r="H96150" s="1" t="s">
        <v>79</v>
      </c>
      <c r="I96150">
        <v>1</v>
      </c>
      <c r="J96150">
        <v>20168</v>
      </c>
      <c r="K96150" s="1" t="s">
        <v>18</v>
      </c>
      <c r="L96150" s="1" t="s">
        <v>19</v>
      </c>
      <c r="M96150">
        <v>35</v>
      </c>
    </row>
    <row r="96151" spans="1:13" x14ac:dyDescent="0.25">
      <c r="A96151" t="s">
        <v>20942</v>
      </c>
      <c r="B96151" s="1" t="s">
        <v>20943</v>
      </c>
      <c r="C96151" s="2">
        <v>43757</v>
      </c>
      <c r="D96151">
        <v>50</v>
      </c>
      <c r="E96151" t="s">
        <v>818</v>
      </c>
      <c r="F96151" s="1" t="s">
        <v>819</v>
      </c>
      <c r="G96151">
        <v>103</v>
      </c>
      <c r="H96151" s="1" t="s">
        <v>200</v>
      </c>
      <c r="I96151">
        <v>1</v>
      </c>
      <c r="J96151">
        <v>19395</v>
      </c>
      <c r="K96151" s="1" t="s">
        <v>55</v>
      </c>
      <c r="L96151" s="1" t="s">
        <v>86</v>
      </c>
      <c r="M96151">
        <v>31</v>
      </c>
    </row>
    <row r="96152" spans="1:13" x14ac:dyDescent="0.25">
      <c r="A96152" t="s">
        <v>45432</v>
      </c>
      <c r="B96152" s="1" t="s">
        <v>45433</v>
      </c>
      <c r="C96152" s="2">
        <v>43757</v>
      </c>
      <c r="D96152">
        <v>14</v>
      </c>
      <c r="E96152" t="s">
        <v>115</v>
      </c>
      <c r="F96152" s="1" t="s">
        <v>116</v>
      </c>
      <c r="G96152">
        <v>106</v>
      </c>
      <c r="H96152" s="1" t="s">
        <v>79</v>
      </c>
      <c r="I96152">
        <v>1</v>
      </c>
      <c r="J96152">
        <v>23529</v>
      </c>
      <c r="K96152" s="1" t="s">
        <v>24</v>
      </c>
      <c r="L96152" s="1" t="s">
        <v>24</v>
      </c>
      <c r="M96152">
        <v>32</v>
      </c>
    </row>
    <row r="96153" spans="1:13" x14ac:dyDescent="0.25">
      <c r="A96153" t="s">
        <v>45415</v>
      </c>
      <c r="B96153" s="1" t="s">
        <v>10342</v>
      </c>
      <c r="C96153" s="2">
        <v>43757</v>
      </c>
      <c r="D96153">
        <v>44</v>
      </c>
      <c r="E96153" t="s">
        <v>6260</v>
      </c>
      <c r="F96153" s="1" t="s">
        <v>6261</v>
      </c>
      <c r="G96153">
        <v>109</v>
      </c>
      <c r="H96153" s="1" t="s">
        <v>149</v>
      </c>
      <c r="I96153">
        <v>1</v>
      </c>
      <c r="J96153">
        <v>21008</v>
      </c>
      <c r="K96153" s="1" t="s">
        <v>55</v>
      </c>
      <c r="L96153" s="1" t="s">
        <v>86</v>
      </c>
      <c r="M96153">
        <v>31</v>
      </c>
    </row>
    <row r="96154" spans="1:13" x14ac:dyDescent="0.25">
      <c r="A96154" t="s">
        <v>10262</v>
      </c>
      <c r="B96154" s="1" t="s">
        <v>10263</v>
      </c>
      <c r="C96154" s="2">
        <v>43757</v>
      </c>
      <c r="D96154">
        <v>14</v>
      </c>
      <c r="E96154" t="s">
        <v>7600</v>
      </c>
      <c r="F96154" s="1" t="s">
        <v>7601</v>
      </c>
      <c r="G96154">
        <v>109</v>
      </c>
      <c r="H96154" s="1" t="s">
        <v>149</v>
      </c>
      <c r="I96154">
        <v>1</v>
      </c>
      <c r="J96154">
        <v>21848</v>
      </c>
      <c r="K96154" s="1" t="s">
        <v>24</v>
      </c>
      <c r="L96154" s="1" t="s">
        <v>24</v>
      </c>
      <c r="M96154">
        <v>32</v>
      </c>
    </row>
    <row r="96155" spans="1:13" x14ac:dyDescent="0.25">
      <c r="A96155" t="s">
        <v>45416</v>
      </c>
      <c r="B96155" s="1" t="s">
        <v>45417</v>
      </c>
      <c r="C96155" s="2">
        <v>43757</v>
      </c>
      <c r="D96155">
        <v>14</v>
      </c>
      <c r="E96155" t="s">
        <v>3228</v>
      </c>
      <c r="F96155" s="1" t="s">
        <v>3229</v>
      </c>
      <c r="G96155">
        <v>109</v>
      </c>
      <c r="H96155" s="1" t="s">
        <v>149</v>
      </c>
      <c r="I96155">
        <v>1</v>
      </c>
      <c r="J96155">
        <v>21849</v>
      </c>
      <c r="K96155" s="1" t="s">
        <v>24</v>
      </c>
      <c r="L96155" s="1" t="s">
        <v>24</v>
      </c>
      <c r="M96155">
        <v>32</v>
      </c>
    </row>
    <row r="96156" spans="1:13" x14ac:dyDescent="0.25">
      <c r="A96156" t="s">
        <v>45415</v>
      </c>
      <c r="B96156" s="1" t="s">
        <v>10342</v>
      </c>
      <c r="C96156" s="2">
        <v>43757</v>
      </c>
      <c r="D96156">
        <v>44</v>
      </c>
      <c r="E96156" t="s">
        <v>186</v>
      </c>
      <c r="F96156" s="1" t="s">
        <v>187</v>
      </c>
      <c r="G96156">
        <v>106</v>
      </c>
      <c r="H96156" s="1" t="s">
        <v>79</v>
      </c>
      <c r="I96156">
        <v>1</v>
      </c>
      <c r="J96156">
        <v>29412</v>
      </c>
      <c r="K96156" s="1" t="s">
        <v>55</v>
      </c>
      <c r="L96156" s="1" t="s">
        <v>86</v>
      </c>
      <c r="M96156">
        <v>31</v>
      </c>
    </row>
    <row r="96157" spans="1:13" x14ac:dyDescent="0.25">
      <c r="A96157" t="s">
        <v>45421</v>
      </c>
      <c r="B96157" s="1" t="s">
        <v>45422</v>
      </c>
      <c r="C96157" s="2">
        <v>43757</v>
      </c>
      <c r="D96157">
        <v>44</v>
      </c>
      <c r="E96157" t="s">
        <v>186</v>
      </c>
      <c r="F96157" s="1" t="s">
        <v>187</v>
      </c>
      <c r="G96157">
        <v>106</v>
      </c>
      <c r="H96157" s="1" t="s">
        <v>79</v>
      </c>
      <c r="I96157">
        <v>1</v>
      </c>
      <c r="J96157">
        <v>29412</v>
      </c>
      <c r="K96157" s="1" t="s">
        <v>55</v>
      </c>
      <c r="L96157" s="1" t="s">
        <v>86</v>
      </c>
      <c r="M96157">
        <v>31</v>
      </c>
    </row>
    <row r="96158" spans="1:13" x14ac:dyDescent="0.25">
      <c r="A96158" t="s">
        <v>45434</v>
      </c>
      <c r="B96158" s="1" t="s">
        <v>5781</v>
      </c>
      <c r="C96158" s="2">
        <v>43757</v>
      </c>
      <c r="D96158">
        <v>44</v>
      </c>
      <c r="E96158" t="s">
        <v>8075</v>
      </c>
      <c r="F96158" s="1" t="s">
        <v>8076</v>
      </c>
      <c r="G96158">
        <v>106</v>
      </c>
      <c r="H96158" s="1" t="s">
        <v>79</v>
      </c>
      <c r="I96158">
        <v>1</v>
      </c>
      <c r="J96158">
        <v>29412</v>
      </c>
      <c r="K96158" s="1" t="s">
        <v>55</v>
      </c>
      <c r="L96158" s="1" t="s">
        <v>86</v>
      </c>
      <c r="M96158">
        <v>31</v>
      </c>
    </row>
    <row r="96159" spans="1:13" x14ac:dyDescent="0.25">
      <c r="A96159" t="s">
        <v>45416</v>
      </c>
      <c r="B96159" s="1" t="s">
        <v>45417</v>
      </c>
      <c r="C96159" s="2">
        <v>43757</v>
      </c>
      <c r="D96159">
        <v>14</v>
      </c>
      <c r="E96159" t="s">
        <v>172</v>
      </c>
      <c r="F96159" s="1" t="s">
        <v>173</v>
      </c>
      <c r="G96159">
        <v>106</v>
      </c>
      <c r="H96159" s="1" t="s">
        <v>79</v>
      </c>
      <c r="I96159">
        <v>1</v>
      </c>
      <c r="J96159">
        <v>33613</v>
      </c>
      <c r="K96159" s="1" t="s">
        <v>24</v>
      </c>
      <c r="L96159" s="1" t="s">
        <v>24</v>
      </c>
      <c r="M96159">
        <v>32</v>
      </c>
    </row>
    <row r="96160" spans="1:13" x14ac:dyDescent="0.25">
      <c r="A96160" t="s">
        <v>45413</v>
      </c>
      <c r="B96160" s="1" t="s">
        <v>45414</v>
      </c>
      <c r="C96160" s="2">
        <v>43757</v>
      </c>
      <c r="D96160">
        <v>14</v>
      </c>
      <c r="E96160" t="s">
        <v>172</v>
      </c>
      <c r="F96160" s="1" t="s">
        <v>173</v>
      </c>
      <c r="G96160">
        <v>106</v>
      </c>
      <c r="H96160" s="1" t="s">
        <v>79</v>
      </c>
      <c r="I96160">
        <v>1</v>
      </c>
      <c r="J96160">
        <v>33613</v>
      </c>
      <c r="K96160" s="1" t="s">
        <v>24</v>
      </c>
      <c r="L96160" s="1" t="s">
        <v>24</v>
      </c>
      <c r="M96160">
        <v>32</v>
      </c>
    </row>
    <row r="96161" spans="1:13" x14ac:dyDescent="0.25">
      <c r="A96161" t="s">
        <v>45429</v>
      </c>
      <c r="B96161" s="1" t="s">
        <v>45430</v>
      </c>
      <c r="C96161" s="2">
        <v>43757</v>
      </c>
      <c r="D96161">
        <v>14</v>
      </c>
      <c r="E96161" t="s">
        <v>172</v>
      </c>
      <c r="F96161" s="1" t="s">
        <v>173</v>
      </c>
      <c r="G96161">
        <v>106</v>
      </c>
      <c r="H96161" s="1" t="s">
        <v>79</v>
      </c>
      <c r="I96161">
        <v>1</v>
      </c>
      <c r="J96161">
        <v>33613</v>
      </c>
      <c r="K96161" s="1" t="s">
        <v>24</v>
      </c>
      <c r="L96161" s="1" t="s">
        <v>24</v>
      </c>
      <c r="M96161">
        <v>32</v>
      </c>
    </row>
    <row r="96162" spans="1:13" x14ac:dyDescent="0.25">
      <c r="A96162" t="s">
        <v>1689</v>
      </c>
      <c r="B96162" s="1" t="s">
        <v>1690</v>
      </c>
      <c r="C96162" s="2">
        <v>43757</v>
      </c>
      <c r="D96162">
        <v>44</v>
      </c>
      <c r="E96162" t="s">
        <v>1090</v>
      </c>
      <c r="F96162" s="1" t="s">
        <v>1091</v>
      </c>
      <c r="G96162">
        <v>106</v>
      </c>
      <c r="H96162" s="1" t="s">
        <v>79</v>
      </c>
      <c r="I96162">
        <v>1</v>
      </c>
      <c r="J96162">
        <v>33613</v>
      </c>
      <c r="K96162" s="1" t="s">
        <v>55</v>
      </c>
      <c r="L96162" s="1" t="s">
        <v>86</v>
      </c>
      <c r="M96162">
        <v>31</v>
      </c>
    </row>
    <row r="96163" spans="1:13" x14ac:dyDescent="0.25">
      <c r="A96163" t="s">
        <v>45435</v>
      </c>
      <c r="B96163" s="1" t="s">
        <v>45436</v>
      </c>
      <c r="C96163" s="2">
        <v>43757</v>
      </c>
      <c r="D96163">
        <v>44</v>
      </c>
      <c r="E96163" t="s">
        <v>1090</v>
      </c>
      <c r="F96163" s="1" t="s">
        <v>1091</v>
      </c>
      <c r="G96163">
        <v>106</v>
      </c>
      <c r="H96163" s="1" t="s">
        <v>79</v>
      </c>
      <c r="I96163">
        <v>1</v>
      </c>
      <c r="J96163">
        <v>33613</v>
      </c>
      <c r="K96163" s="1" t="s">
        <v>55</v>
      </c>
      <c r="L96163" s="1" t="s">
        <v>86</v>
      </c>
      <c r="M96163">
        <v>31</v>
      </c>
    </row>
    <row r="96164" spans="1:13" x14ac:dyDescent="0.25">
      <c r="A96164" t="s">
        <v>21261</v>
      </c>
      <c r="B96164" s="1" t="s">
        <v>21262</v>
      </c>
      <c r="C96164" s="2">
        <v>43757</v>
      </c>
      <c r="D96164">
        <v>44</v>
      </c>
      <c r="E96164" t="s">
        <v>216</v>
      </c>
      <c r="F96164" s="1" t="s">
        <v>217</v>
      </c>
      <c r="G96164">
        <v>106</v>
      </c>
      <c r="H96164" s="1" t="s">
        <v>79</v>
      </c>
      <c r="I96164">
        <v>1</v>
      </c>
      <c r="J96164">
        <v>33613</v>
      </c>
      <c r="K96164" s="1" t="s">
        <v>55</v>
      </c>
      <c r="L96164" s="1" t="s">
        <v>86</v>
      </c>
      <c r="M96164">
        <v>31</v>
      </c>
    </row>
    <row r="96165" spans="1:13" x14ac:dyDescent="0.25">
      <c r="A96165" t="s">
        <v>45437</v>
      </c>
      <c r="B96165" s="1" t="s">
        <v>45438</v>
      </c>
      <c r="C96165" s="2">
        <v>43757</v>
      </c>
      <c r="D96165">
        <v>44</v>
      </c>
      <c r="E96165" t="s">
        <v>119</v>
      </c>
      <c r="F96165" s="1" t="s">
        <v>120</v>
      </c>
      <c r="G96165">
        <v>106</v>
      </c>
      <c r="H96165" s="1" t="s">
        <v>79</v>
      </c>
      <c r="I96165">
        <v>4</v>
      </c>
      <c r="J96165">
        <v>33613</v>
      </c>
      <c r="K96165" s="1" t="s">
        <v>55</v>
      </c>
      <c r="L96165" s="1" t="s">
        <v>86</v>
      </c>
      <c r="M96165">
        <v>31</v>
      </c>
    </row>
    <row r="96166" spans="1:13" x14ac:dyDescent="0.25">
      <c r="A96166" t="s">
        <v>1776</v>
      </c>
      <c r="B96166" s="1" t="s">
        <v>1777</v>
      </c>
      <c r="C96166" s="2">
        <v>43757</v>
      </c>
      <c r="D96166">
        <v>50</v>
      </c>
      <c r="E96166" t="s">
        <v>119</v>
      </c>
      <c r="F96166" s="1" t="s">
        <v>120</v>
      </c>
      <c r="G96166">
        <v>106</v>
      </c>
      <c r="H96166" s="1" t="s">
        <v>79</v>
      </c>
      <c r="I96166">
        <v>4</v>
      </c>
      <c r="J96166">
        <v>33613</v>
      </c>
      <c r="K96166" s="1" t="s">
        <v>55</v>
      </c>
      <c r="L96166" s="1" t="s">
        <v>86</v>
      </c>
      <c r="M96166">
        <v>31</v>
      </c>
    </row>
    <row r="96167" spans="1:13" x14ac:dyDescent="0.25">
      <c r="A96167" t="s">
        <v>45429</v>
      </c>
      <c r="B96167" s="1" t="s">
        <v>45430</v>
      </c>
      <c r="C96167" s="2">
        <v>43757</v>
      </c>
      <c r="D96167">
        <v>14</v>
      </c>
      <c r="E96167" t="s">
        <v>119</v>
      </c>
      <c r="F96167" s="1" t="s">
        <v>120</v>
      </c>
      <c r="G96167">
        <v>106</v>
      </c>
      <c r="H96167" s="1" t="s">
        <v>79</v>
      </c>
      <c r="I96167">
        <v>4</v>
      </c>
      <c r="J96167">
        <v>33613</v>
      </c>
      <c r="K96167" s="1" t="s">
        <v>24</v>
      </c>
      <c r="L96167" s="1" t="s">
        <v>24</v>
      </c>
      <c r="M96167">
        <v>32</v>
      </c>
    </row>
    <row r="96168" spans="1:13" x14ac:dyDescent="0.25">
      <c r="A96168" t="s">
        <v>45421</v>
      </c>
      <c r="B96168" s="1" t="s">
        <v>45422</v>
      </c>
      <c r="C96168" s="2">
        <v>43757</v>
      </c>
      <c r="D96168">
        <v>44</v>
      </c>
      <c r="E96168" t="s">
        <v>125</v>
      </c>
      <c r="F96168" s="1" t="s">
        <v>126</v>
      </c>
      <c r="G96168">
        <v>106</v>
      </c>
      <c r="H96168" s="1" t="s">
        <v>79</v>
      </c>
      <c r="I96168">
        <v>4</v>
      </c>
      <c r="J96168">
        <v>33613</v>
      </c>
      <c r="K96168" s="1" t="s">
        <v>55</v>
      </c>
      <c r="L96168" s="1" t="s">
        <v>86</v>
      </c>
      <c r="M96168">
        <v>31</v>
      </c>
    </row>
    <row r="96169" spans="1:13" x14ac:dyDescent="0.25">
      <c r="A96169" t="s">
        <v>45439</v>
      </c>
      <c r="B96169" s="1" t="s">
        <v>45440</v>
      </c>
      <c r="C96169" s="2">
        <v>43757</v>
      </c>
      <c r="D96169">
        <v>44</v>
      </c>
      <c r="E96169" t="s">
        <v>9185</v>
      </c>
      <c r="F96169" s="1" t="s">
        <v>9186</v>
      </c>
      <c r="G96169">
        <v>106</v>
      </c>
      <c r="H96169" s="1" t="s">
        <v>79</v>
      </c>
      <c r="I96169">
        <v>1</v>
      </c>
      <c r="J96169">
        <v>33613</v>
      </c>
      <c r="K96169" s="1" t="s">
        <v>55</v>
      </c>
      <c r="L96169" s="1" t="s">
        <v>86</v>
      </c>
      <c r="M96169">
        <v>31</v>
      </c>
    </row>
    <row r="96170" spans="1:13" x14ac:dyDescent="0.25">
      <c r="A96170" t="s">
        <v>45413</v>
      </c>
      <c r="B96170" s="1" t="s">
        <v>45414</v>
      </c>
      <c r="C96170" s="2">
        <v>43757</v>
      </c>
      <c r="D96170">
        <v>14</v>
      </c>
      <c r="E96170" t="s">
        <v>9185</v>
      </c>
      <c r="F96170" s="1" t="s">
        <v>9186</v>
      </c>
      <c r="G96170">
        <v>106</v>
      </c>
      <c r="H96170" s="1" t="s">
        <v>79</v>
      </c>
      <c r="I96170">
        <v>1</v>
      </c>
      <c r="J96170">
        <v>33613</v>
      </c>
      <c r="K96170" s="1" t="s">
        <v>24</v>
      </c>
      <c r="L96170" s="1" t="s">
        <v>24</v>
      </c>
      <c r="M96170">
        <v>32</v>
      </c>
    </row>
    <row r="96171" spans="1:13" x14ac:dyDescent="0.25">
      <c r="A96171" t="s">
        <v>3066</v>
      </c>
      <c r="B96171" s="1" t="s">
        <v>3067</v>
      </c>
      <c r="C96171" s="2">
        <v>43757</v>
      </c>
      <c r="D96171">
        <v>44</v>
      </c>
      <c r="E96171" t="s">
        <v>9185</v>
      </c>
      <c r="F96171" s="1" t="s">
        <v>9186</v>
      </c>
      <c r="G96171">
        <v>106</v>
      </c>
      <c r="H96171" s="1" t="s">
        <v>79</v>
      </c>
      <c r="I96171">
        <v>1</v>
      </c>
      <c r="J96171">
        <v>33613</v>
      </c>
      <c r="K96171" s="1" t="s">
        <v>55</v>
      </c>
      <c r="L96171" s="1" t="s">
        <v>86</v>
      </c>
      <c r="M96171">
        <v>31</v>
      </c>
    </row>
    <row r="96172" spans="1:13" x14ac:dyDescent="0.25">
      <c r="A96172" t="s">
        <v>45413</v>
      </c>
      <c r="B96172" s="1" t="s">
        <v>45414</v>
      </c>
      <c r="C96172" s="2">
        <v>43757</v>
      </c>
      <c r="D96172">
        <v>14</v>
      </c>
      <c r="E96172" t="s">
        <v>8075</v>
      </c>
      <c r="F96172" s="1" t="s">
        <v>8076</v>
      </c>
      <c r="G96172">
        <v>106</v>
      </c>
      <c r="H96172" s="1" t="s">
        <v>79</v>
      </c>
      <c r="I96172">
        <v>1</v>
      </c>
      <c r="J96172">
        <v>33613</v>
      </c>
      <c r="K96172" s="1" t="s">
        <v>24</v>
      </c>
      <c r="L96172" s="1" t="s">
        <v>24</v>
      </c>
      <c r="M96172">
        <v>32</v>
      </c>
    </row>
    <row r="96173" spans="1:13" x14ac:dyDescent="0.25">
      <c r="A96173" t="s">
        <v>1776</v>
      </c>
      <c r="B96173" s="1" t="s">
        <v>1777</v>
      </c>
      <c r="C96173" s="2">
        <v>43757</v>
      </c>
      <c r="D96173">
        <v>50</v>
      </c>
      <c r="E96173" t="s">
        <v>172</v>
      </c>
      <c r="F96173" s="1" t="s">
        <v>173</v>
      </c>
      <c r="G96173">
        <v>106</v>
      </c>
      <c r="H96173" s="1" t="s">
        <v>79</v>
      </c>
      <c r="I96173">
        <v>1</v>
      </c>
      <c r="J96173">
        <v>33614</v>
      </c>
      <c r="K96173" s="1" t="s">
        <v>55</v>
      </c>
      <c r="L96173" s="1" t="s">
        <v>86</v>
      </c>
      <c r="M96173">
        <v>31</v>
      </c>
    </row>
    <row r="96174" spans="1:13" x14ac:dyDescent="0.25">
      <c r="A96174" t="s">
        <v>45437</v>
      </c>
      <c r="B96174" s="1" t="s">
        <v>45438</v>
      </c>
      <c r="C96174" s="2">
        <v>43757</v>
      </c>
      <c r="D96174">
        <v>44</v>
      </c>
      <c r="E96174" t="s">
        <v>172</v>
      </c>
      <c r="F96174" s="1" t="s">
        <v>173</v>
      </c>
      <c r="G96174">
        <v>106</v>
      </c>
      <c r="H96174" s="1" t="s">
        <v>79</v>
      </c>
      <c r="I96174">
        <v>1</v>
      </c>
      <c r="J96174">
        <v>33614</v>
      </c>
      <c r="K96174" s="1" t="s">
        <v>55</v>
      </c>
      <c r="L96174" s="1" t="s">
        <v>86</v>
      </c>
      <c r="M96174">
        <v>31</v>
      </c>
    </row>
    <row r="96175" spans="1:13" x14ac:dyDescent="0.25">
      <c r="A96175" t="s">
        <v>45432</v>
      </c>
      <c r="B96175" s="1" t="s">
        <v>45433</v>
      </c>
      <c r="C96175" s="2">
        <v>43757</v>
      </c>
      <c r="D96175">
        <v>14</v>
      </c>
      <c r="E96175" t="s">
        <v>172</v>
      </c>
      <c r="F96175" s="1" t="s">
        <v>173</v>
      </c>
      <c r="G96175">
        <v>106</v>
      </c>
      <c r="H96175" s="1" t="s">
        <v>79</v>
      </c>
      <c r="I96175">
        <v>1</v>
      </c>
      <c r="J96175">
        <v>33614</v>
      </c>
      <c r="K96175" s="1" t="s">
        <v>24</v>
      </c>
      <c r="L96175" s="1" t="s">
        <v>24</v>
      </c>
      <c r="M96175">
        <v>32</v>
      </c>
    </row>
    <row r="96176" spans="1:13" x14ac:dyDescent="0.25">
      <c r="A96176" t="s">
        <v>3553</v>
      </c>
      <c r="B96176" s="1" t="s">
        <v>3554</v>
      </c>
      <c r="C96176" s="2">
        <v>43757</v>
      </c>
      <c r="D96176">
        <v>63</v>
      </c>
      <c r="E96176" t="s">
        <v>216</v>
      </c>
      <c r="F96176" s="1" t="s">
        <v>217</v>
      </c>
      <c r="G96176">
        <v>106</v>
      </c>
      <c r="H96176" s="1" t="s">
        <v>79</v>
      </c>
      <c r="I96176">
        <v>1</v>
      </c>
      <c r="J96176">
        <v>33614</v>
      </c>
      <c r="K96176" s="1" t="s">
        <v>55</v>
      </c>
      <c r="L96176" s="1" t="s">
        <v>86</v>
      </c>
      <c r="M96176">
        <v>31</v>
      </c>
    </row>
    <row r="96177" spans="1:13" x14ac:dyDescent="0.25">
      <c r="A96177" t="s">
        <v>45423</v>
      </c>
      <c r="B96177" s="1" t="s">
        <v>45424</v>
      </c>
      <c r="C96177" s="2">
        <v>43757</v>
      </c>
      <c r="D96177">
        <v>56</v>
      </c>
      <c r="E96177" t="s">
        <v>186</v>
      </c>
      <c r="F96177" s="1" t="s">
        <v>187</v>
      </c>
      <c r="G96177">
        <v>106</v>
      </c>
      <c r="H96177" s="1" t="s">
        <v>79</v>
      </c>
      <c r="I96177">
        <v>1</v>
      </c>
      <c r="J96177">
        <v>33614</v>
      </c>
      <c r="K96177" s="1" t="s">
        <v>29</v>
      </c>
      <c r="L96177" s="1" t="s">
        <v>30</v>
      </c>
      <c r="M96177">
        <v>33</v>
      </c>
    </row>
    <row r="96178" spans="1:13" x14ac:dyDescent="0.25">
      <c r="A96178" t="s">
        <v>45432</v>
      </c>
      <c r="B96178" s="1" t="s">
        <v>45433</v>
      </c>
      <c r="C96178" s="2">
        <v>43757</v>
      </c>
      <c r="D96178">
        <v>14</v>
      </c>
      <c r="E96178" t="s">
        <v>119</v>
      </c>
      <c r="F96178" s="1" t="s">
        <v>120</v>
      </c>
      <c r="G96178">
        <v>106</v>
      </c>
      <c r="H96178" s="1" t="s">
        <v>79</v>
      </c>
      <c r="I96178">
        <v>4</v>
      </c>
      <c r="J96178">
        <v>33614</v>
      </c>
      <c r="K96178" s="1" t="s">
        <v>24</v>
      </c>
      <c r="L96178" s="1" t="s">
        <v>24</v>
      </c>
      <c r="M96178">
        <v>32</v>
      </c>
    </row>
    <row r="96179" spans="1:13" x14ac:dyDescent="0.25">
      <c r="A96179" t="s">
        <v>45416</v>
      </c>
      <c r="B96179" s="1" t="s">
        <v>45417</v>
      </c>
      <c r="C96179" s="2">
        <v>43757</v>
      </c>
      <c r="D96179">
        <v>14</v>
      </c>
      <c r="E96179" t="s">
        <v>119</v>
      </c>
      <c r="F96179" s="1" t="s">
        <v>120</v>
      </c>
      <c r="G96179">
        <v>106</v>
      </c>
      <c r="H96179" s="1" t="s">
        <v>79</v>
      </c>
      <c r="I96179">
        <v>4</v>
      </c>
      <c r="J96179">
        <v>33614</v>
      </c>
      <c r="K96179" s="1" t="s">
        <v>24</v>
      </c>
      <c r="L96179" s="1" t="s">
        <v>24</v>
      </c>
      <c r="M96179">
        <v>32</v>
      </c>
    </row>
    <row r="96180" spans="1:13" x14ac:dyDescent="0.25">
      <c r="A96180" t="s">
        <v>45423</v>
      </c>
      <c r="B96180" s="1" t="s">
        <v>45424</v>
      </c>
      <c r="C96180" s="2">
        <v>43757</v>
      </c>
      <c r="D96180">
        <v>56</v>
      </c>
      <c r="E96180" t="s">
        <v>125</v>
      </c>
      <c r="F96180" s="1" t="s">
        <v>126</v>
      </c>
      <c r="G96180">
        <v>106</v>
      </c>
      <c r="H96180" s="1" t="s">
        <v>79</v>
      </c>
      <c r="I96180">
        <v>4</v>
      </c>
      <c r="J96180">
        <v>33614</v>
      </c>
      <c r="K96180" s="1" t="s">
        <v>29</v>
      </c>
      <c r="L96180" s="1" t="s">
        <v>30</v>
      </c>
      <c r="M96180">
        <v>33</v>
      </c>
    </row>
    <row r="96181" spans="1:13" x14ac:dyDescent="0.25">
      <c r="A96181" t="s">
        <v>45415</v>
      </c>
      <c r="B96181" s="1" t="s">
        <v>10342</v>
      </c>
      <c r="C96181" s="2">
        <v>43757</v>
      </c>
      <c r="D96181">
        <v>44</v>
      </c>
      <c r="E96181" t="s">
        <v>125</v>
      </c>
      <c r="F96181" s="1" t="s">
        <v>126</v>
      </c>
      <c r="G96181">
        <v>106</v>
      </c>
      <c r="H96181" s="1" t="s">
        <v>79</v>
      </c>
      <c r="I96181">
        <v>4</v>
      </c>
      <c r="J96181">
        <v>33614</v>
      </c>
      <c r="K96181" s="1" t="s">
        <v>55</v>
      </c>
      <c r="L96181" s="1" t="s">
        <v>86</v>
      </c>
      <c r="M96181">
        <v>31</v>
      </c>
    </row>
    <row r="96182" spans="1:13" x14ac:dyDescent="0.25">
      <c r="A96182" t="s">
        <v>45441</v>
      </c>
      <c r="B96182" s="1" t="s">
        <v>23823</v>
      </c>
      <c r="C96182" s="2">
        <v>43757</v>
      </c>
      <c r="D96182">
        <v>45</v>
      </c>
      <c r="E96182" t="s">
        <v>9327</v>
      </c>
      <c r="F96182" s="1" t="s">
        <v>9328</v>
      </c>
      <c r="G96182">
        <v>106</v>
      </c>
      <c r="H96182" s="1" t="s">
        <v>79</v>
      </c>
      <c r="I96182">
        <v>1</v>
      </c>
      <c r="J96182">
        <v>34454</v>
      </c>
      <c r="K96182" s="1" t="s">
        <v>121</v>
      </c>
      <c r="L96182" s="1" t="s">
        <v>122</v>
      </c>
      <c r="M96182">
        <v>34</v>
      </c>
    </row>
    <row r="96183" spans="1:13" x14ac:dyDescent="0.25">
      <c r="A96183" t="s">
        <v>45413</v>
      </c>
      <c r="B96183" s="1" t="s">
        <v>45414</v>
      </c>
      <c r="C96183" s="2">
        <v>43757</v>
      </c>
      <c r="D96183">
        <v>14</v>
      </c>
      <c r="E96183" t="s">
        <v>214</v>
      </c>
      <c r="F96183" s="1" t="s">
        <v>215</v>
      </c>
      <c r="G96183">
        <v>109</v>
      </c>
      <c r="H96183" s="1" t="s">
        <v>149</v>
      </c>
      <c r="I96183">
        <v>1</v>
      </c>
      <c r="J96183">
        <v>8403</v>
      </c>
      <c r="K96183" s="1" t="s">
        <v>24</v>
      </c>
      <c r="L96183" s="1" t="s">
        <v>24</v>
      </c>
      <c r="M96183">
        <v>32</v>
      </c>
    </row>
    <row r="96184" spans="1:13" x14ac:dyDescent="0.25">
      <c r="A96184" t="s">
        <v>45416</v>
      </c>
      <c r="B96184" s="1" t="s">
        <v>45417</v>
      </c>
      <c r="C96184" s="2">
        <v>43757</v>
      </c>
      <c r="D96184">
        <v>14</v>
      </c>
      <c r="E96184" t="s">
        <v>214</v>
      </c>
      <c r="F96184" s="1" t="s">
        <v>215</v>
      </c>
      <c r="G96184">
        <v>109</v>
      </c>
      <c r="H96184" s="1" t="s">
        <v>149</v>
      </c>
      <c r="I96184">
        <v>1</v>
      </c>
      <c r="J96184">
        <v>8403</v>
      </c>
      <c r="K96184" s="1" t="s">
        <v>24</v>
      </c>
      <c r="L96184" s="1" t="s">
        <v>24</v>
      </c>
      <c r="M96184">
        <v>32</v>
      </c>
    </row>
    <row r="96185" spans="1:13" x14ac:dyDescent="0.25">
      <c r="A96185" t="s">
        <v>10562</v>
      </c>
      <c r="B96185" s="1" t="s">
        <v>10563</v>
      </c>
      <c r="C96185" s="2">
        <v>43757</v>
      </c>
      <c r="D96185">
        <v>44</v>
      </c>
      <c r="E96185" t="s">
        <v>3378</v>
      </c>
      <c r="F96185" s="1" t="s">
        <v>3379</v>
      </c>
      <c r="G96185">
        <v>106</v>
      </c>
      <c r="H96185" s="1" t="s">
        <v>79</v>
      </c>
      <c r="I96185">
        <v>1</v>
      </c>
      <c r="J96185">
        <v>35294</v>
      </c>
      <c r="K96185" s="1" t="s">
        <v>55</v>
      </c>
      <c r="L96185" s="1" t="s">
        <v>86</v>
      </c>
      <c r="M96185">
        <v>31</v>
      </c>
    </row>
    <row r="96186" spans="1:13" x14ac:dyDescent="0.25">
      <c r="A96186" t="s">
        <v>45413</v>
      </c>
      <c r="B96186" s="1" t="s">
        <v>45414</v>
      </c>
      <c r="C96186" s="2">
        <v>43757</v>
      </c>
      <c r="D96186">
        <v>14</v>
      </c>
      <c r="E96186" t="s">
        <v>119</v>
      </c>
      <c r="F96186" s="1" t="s">
        <v>120</v>
      </c>
      <c r="G96186">
        <v>106</v>
      </c>
      <c r="H96186" s="1" t="s">
        <v>79</v>
      </c>
      <c r="I96186">
        <v>4</v>
      </c>
      <c r="J96186">
        <v>36975</v>
      </c>
      <c r="K96186" s="1" t="s">
        <v>24</v>
      </c>
      <c r="L96186" s="1" t="s">
        <v>24</v>
      </c>
      <c r="M96186">
        <v>32</v>
      </c>
    </row>
    <row r="96187" spans="1:13" x14ac:dyDescent="0.25">
      <c r="A96187" t="s">
        <v>792</v>
      </c>
      <c r="B96187" s="1" t="s">
        <v>793</v>
      </c>
      <c r="C96187" s="2">
        <v>43757</v>
      </c>
      <c r="D96187">
        <v>2</v>
      </c>
      <c r="E96187" t="s">
        <v>186</v>
      </c>
      <c r="F96187" s="1" t="s">
        <v>187</v>
      </c>
      <c r="G96187">
        <v>106</v>
      </c>
      <c r="H96187" s="1" t="s">
        <v>79</v>
      </c>
      <c r="I96187">
        <v>1</v>
      </c>
      <c r="J96187">
        <v>37815</v>
      </c>
      <c r="K96187" s="1" t="s">
        <v>55</v>
      </c>
      <c r="L96187" s="1" t="s">
        <v>86</v>
      </c>
      <c r="M96187">
        <v>31</v>
      </c>
    </row>
    <row r="96188" spans="1:13" x14ac:dyDescent="0.25">
      <c r="A96188" t="s">
        <v>21526</v>
      </c>
      <c r="B96188" s="1" t="s">
        <v>21527</v>
      </c>
      <c r="C96188" s="2">
        <v>43757</v>
      </c>
      <c r="D96188">
        <v>50</v>
      </c>
      <c r="E96188" t="s">
        <v>186</v>
      </c>
      <c r="F96188" s="1" t="s">
        <v>187</v>
      </c>
      <c r="G96188">
        <v>106</v>
      </c>
      <c r="H96188" s="1" t="s">
        <v>79</v>
      </c>
      <c r="I96188">
        <v>1</v>
      </c>
      <c r="J96188">
        <v>37815</v>
      </c>
      <c r="K96188" s="1" t="s">
        <v>55</v>
      </c>
      <c r="L96188" s="1" t="s">
        <v>86</v>
      </c>
      <c r="M96188">
        <v>31</v>
      </c>
    </row>
    <row r="96189" spans="1:13" x14ac:dyDescent="0.25">
      <c r="A96189" t="s">
        <v>792</v>
      </c>
      <c r="B96189" s="1" t="s">
        <v>793</v>
      </c>
      <c r="C96189" s="2">
        <v>43757</v>
      </c>
      <c r="D96189">
        <v>2</v>
      </c>
      <c r="E96189" t="s">
        <v>125</v>
      </c>
      <c r="F96189" s="1" t="s">
        <v>126</v>
      </c>
      <c r="G96189">
        <v>106</v>
      </c>
      <c r="H96189" s="1" t="s">
        <v>79</v>
      </c>
      <c r="I96189">
        <v>4</v>
      </c>
      <c r="J96189">
        <v>37815</v>
      </c>
      <c r="K96189" s="1" t="s">
        <v>55</v>
      </c>
      <c r="L96189" s="1" t="s">
        <v>86</v>
      </c>
      <c r="M96189">
        <v>31</v>
      </c>
    </row>
    <row r="96190" spans="1:13" x14ac:dyDescent="0.25">
      <c r="A96190" t="s">
        <v>45439</v>
      </c>
      <c r="B96190" s="1" t="s">
        <v>45440</v>
      </c>
      <c r="C96190" s="2">
        <v>43757</v>
      </c>
      <c r="D96190">
        <v>44</v>
      </c>
      <c r="E96190" t="s">
        <v>3378</v>
      </c>
      <c r="F96190" s="1" t="s">
        <v>3379</v>
      </c>
      <c r="G96190">
        <v>106</v>
      </c>
      <c r="H96190" s="1" t="s">
        <v>79</v>
      </c>
      <c r="I96190">
        <v>1</v>
      </c>
      <c r="J96190">
        <v>37815</v>
      </c>
      <c r="K96190" s="1" t="s">
        <v>55</v>
      </c>
      <c r="L96190" s="1" t="s">
        <v>86</v>
      </c>
      <c r="M96190">
        <v>31</v>
      </c>
    </row>
    <row r="96191" spans="1:13" x14ac:dyDescent="0.25">
      <c r="A96191" t="s">
        <v>45415</v>
      </c>
      <c r="B96191" s="1" t="s">
        <v>10342</v>
      </c>
      <c r="C96191" s="2">
        <v>43757</v>
      </c>
      <c r="D96191">
        <v>44</v>
      </c>
      <c r="E96191" t="s">
        <v>348</v>
      </c>
      <c r="F96191" s="1" t="s">
        <v>349</v>
      </c>
      <c r="G96191">
        <v>103</v>
      </c>
      <c r="H96191" s="1" t="s">
        <v>200</v>
      </c>
      <c r="I96191">
        <v>1</v>
      </c>
      <c r="J96191">
        <v>38500</v>
      </c>
      <c r="K96191" s="1" t="s">
        <v>55</v>
      </c>
      <c r="L96191" s="1" t="s">
        <v>86</v>
      </c>
      <c r="M96191">
        <v>31</v>
      </c>
    </row>
    <row r="96192" spans="1:13" x14ac:dyDescent="0.25">
      <c r="A96192" t="s">
        <v>10562</v>
      </c>
      <c r="B96192" s="1" t="s">
        <v>10563</v>
      </c>
      <c r="C96192" s="2">
        <v>43757</v>
      </c>
      <c r="D96192">
        <v>44</v>
      </c>
      <c r="E96192" t="s">
        <v>656</v>
      </c>
      <c r="F96192" s="1" t="s">
        <v>657</v>
      </c>
      <c r="G96192">
        <v>106</v>
      </c>
      <c r="H96192" s="1" t="s">
        <v>79</v>
      </c>
      <c r="I96192">
        <v>2</v>
      </c>
      <c r="J96192">
        <v>58823</v>
      </c>
      <c r="K96192" s="1" t="s">
        <v>55</v>
      </c>
      <c r="L96192" s="1" t="s">
        <v>86</v>
      </c>
      <c r="M96192">
        <v>31</v>
      </c>
    </row>
    <row r="96193" spans="1:13" x14ac:dyDescent="0.25">
      <c r="A96193" t="s">
        <v>36172</v>
      </c>
      <c r="B96193" s="1" t="s">
        <v>36173</v>
      </c>
      <c r="C96193" s="2">
        <v>43757</v>
      </c>
      <c r="D96193">
        <v>50</v>
      </c>
      <c r="E96193" t="s">
        <v>484</v>
      </c>
      <c r="F96193" s="1" t="s">
        <v>485</v>
      </c>
      <c r="G96193">
        <v>109</v>
      </c>
      <c r="H96193" s="1" t="s">
        <v>149</v>
      </c>
      <c r="I96193">
        <v>1</v>
      </c>
      <c r="J96193">
        <v>46218</v>
      </c>
      <c r="K96193" s="1" t="s">
        <v>55</v>
      </c>
      <c r="L96193" s="1" t="s">
        <v>86</v>
      </c>
      <c r="M96193">
        <v>31</v>
      </c>
    </row>
    <row r="96194" spans="1:13" x14ac:dyDescent="0.25">
      <c r="A96194" t="s">
        <v>45442</v>
      </c>
      <c r="B96194" s="1" t="s">
        <v>45443</v>
      </c>
      <c r="C96194" s="2">
        <v>43757</v>
      </c>
      <c r="D96194">
        <v>45</v>
      </c>
      <c r="E96194" t="s">
        <v>9327</v>
      </c>
      <c r="F96194" s="1" t="s">
        <v>9328</v>
      </c>
      <c r="G96194">
        <v>106</v>
      </c>
      <c r="H96194" s="1" t="s">
        <v>79</v>
      </c>
      <c r="I96194">
        <v>1</v>
      </c>
      <c r="J96194">
        <v>58824</v>
      </c>
      <c r="K96194" s="1" t="s">
        <v>121</v>
      </c>
      <c r="L96194" s="1" t="s">
        <v>122</v>
      </c>
      <c r="M96194">
        <v>34</v>
      </c>
    </row>
    <row r="96195" spans="1:13" x14ac:dyDescent="0.25">
      <c r="A96195" t="s">
        <v>792</v>
      </c>
      <c r="B96195" s="1" t="s">
        <v>793</v>
      </c>
      <c r="C96195" s="2">
        <v>43757</v>
      </c>
      <c r="D96195">
        <v>2</v>
      </c>
      <c r="E96195" t="s">
        <v>115</v>
      </c>
      <c r="F96195" s="1" t="s">
        <v>116</v>
      </c>
      <c r="G96195">
        <v>106</v>
      </c>
      <c r="H96195" s="1" t="s">
        <v>79</v>
      </c>
      <c r="I96195">
        <v>4</v>
      </c>
      <c r="J96195">
        <v>67227</v>
      </c>
      <c r="K96195" s="1" t="s">
        <v>55</v>
      </c>
      <c r="L96195" s="1" t="s">
        <v>86</v>
      </c>
      <c r="M96195">
        <v>31</v>
      </c>
    </row>
    <row r="96196" spans="1:13" x14ac:dyDescent="0.25">
      <c r="A96196" t="s">
        <v>21526</v>
      </c>
      <c r="B96196" s="1" t="s">
        <v>21527</v>
      </c>
      <c r="C96196" s="2">
        <v>43757</v>
      </c>
      <c r="D96196">
        <v>50</v>
      </c>
      <c r="E96196" t="s">
        <v>656</v>
      </c>
      <c r="F96196" s="1" t="s">
        <v>657</v>
      </c>
      <c r="G96196">
        <v>106</v>
      </c>
      <c r="H96196" s="1" t="s">
        <v>79</v>
      </c>
      <c r="I96196">
        <v>2</v>
      </c>
      <c r="J96196">
        <v>67227</v>
      </c>
      <c r="K96196" s="1" t="s">
        <v>55</v>
      </c>
      <c r="L96196" s="1" t="s">
        <v>86</v>
      </c>
      <c r="M96196">
        <v>31</v>
      </c>
    </row>
    <row r="96197" spans="1:13" x14ac:dyDescent="0.25">
      <c r="A96197" t="s">
        <v>45418</v>
      </c>
      <c r="B96197" s="1" t="s">
        <v>45419</v>
      </c>
      <c r="C96197" s="2">
        <v>43757</v>
      </c>
      <c r="D96197">
        <v>45</v>
      </c>
      <c r="E96197" t="s">
        <v>9327</v>
      </c>
      <c r="F96197" s="1" t="s">
        <v>9328</v>
      </c>
      <c r="G96197">
        <v>106</v>
      </c>
      <c r="H96197" s="1" t="s">
        <v>79</v>
      </c>
      <c r="I96197">
        <v>1</v>
      </c>
      <c r="J96197">
        <v>67227</v>
      </c>
      <c r="K96197" s="1" t="s">
        <v>121</v>
      </c>
      <c r="L96197" s="1" t="s">
        <v>122</v>
      </c>
      <c r="M96197">
        <v>34</v>
      </c>
    </row>
    <row r="96198" spans="1:13" x14ac:dyDescent="0.25">
      <c r="A96198" t="s">
        <v>10562</v>
      </c>
      <c r="B96198" s="1" t="s">
        <v>10563</v>
      </c>
      <c r="C96198" s="2">
        <v>43757</v>
      </c>
      <c r="D96198">
        <v>44</v>
      </c>
      <c r="E96198" t="s">
        <v>1156</v>
      </c>
      <c r="F96198" s="1" t="s">
        <v>1157</v>
      </c>
      <c r="G96198">
        <v>106</v>
      </c>
      <c r="H96198" s="1" t="s">
        <v>79</v>
      </c>
      <c r="I96198">
        <v>1</v>
      </c>
      <c r="J96198">
        <v>103782</v>
      </c>
      <c r="K96198" s="1" t="s">
        <v>55</v>
      </c>
      <c r="L96198" s="1" t="s">
        <v>86</v>
      </c>
      <c r="M96198">
        <v>31</v>
      </c>
    </row>
    <row r="96199" spans="1:13" x14ac:dyDescent="0.25">
      <c r="A96199" t="s">
        <v>10262</v>
      </c>
      <c r="B96199" s="1" t="s">
        <v>10263</v>
      </c>
      <c r="C96199" s="2">
        <v>43757</v>
      </c>
      <c r="D96199">
        <v>14</v>
      </c>
      <c r="E96199" t="s">
        <v>147</v>
      </c>
      <c r="F96199" s="1" t="s">
        <v>148</v>
      </c>
      <c r="G96199">
        <v>109</v>
      </c>
      <c r="H96199" s="1" t="s">
        <v>149</v>
      </c>
      <c r="I96199">
        <v>1</v>
      </c>
      <c r="J96199">
        <v>9244</v>
      </c>
      <c r="K96199" s="1" t="s">
        <v>24</v>
      </c>
      <c r="L96199" s="1" t="s">
        <v>24</v>
      </c>
      <c r="M96199">
        <v>32</v>
      </c>
    </row>
    <row r="96200" spans="1:13" x14ac:dyDescent="0.25">
      <c r="A96200" t="s">
        <v>45423</v>
      </c>
      <c r="B96200" s="1" t="s">
        <v>45424</v>
      </c>
      <c r="C96200" s="2">
        <v>43757</v>
      </c>
      <c r="D96200">
        <v>56</v>
      </c>
      <c r="E96200" t="s">
        <v>9185</v>
      </c>
      <c r="F96200" s="1" t="s">
        <v>9186</v>
      </c>
      <c r="G96200">
        <v>106</v>
      </c>
      <c r="H96200" s="1" t="s">
        <v>79</v>
      </c>
      <c r="I96200">
        <v>5</v>
      </c>
      <c r="J96200">
        <v>126051</v>
      </c>
      <c r="K96200" s="1" t="s">
        <v>29</v>
      </c>
      <c r="L96200" s="1" t="s">
        <v>30</v>
      </c>
      <c r="M96200">
        <v>33</v>
      </c>
    </row>
    <row r="96201" spans="1:13" x14ac:dyDescent="0.25">
      <c r="A96201" t="s">
        <v>45423</v>
      </c>
      <c r="B96201" s="1" t="s">
        <v>45424</v>
      </c>
      <c r="C96201" s="2">
        <v>43757</v>
      </c>
      <c r="D96201">
        <v>56</v>
      </c>
      <c r="E96201" t="s">
        <v>8075</v>
      </c>
      <c r="F96201" s="1" t="s">
        <v>8076</v>
      </c>
      <c r="G96201">
        <v>106</v>
      </c>
      <c r="H96201" s="1" t="s">
        <v>79</v>
      </c>
      <c r="I96201">
        <v>2</v>
      </c>
      <c r="J96201">
        <v>126051</v>
      </c>
      <c r="K96201" s="1" t="s">
        <v>29</v>
      </c>
      <c r="L96201" s="1" t="s">
        <v>30</v>
      </c>
      <c r="M96201">
        <v>33</v>
      </c>
    </row>
    <row r="96202" spans="1:13" x14ac:dyDescent="0.25">
      <c r="A96202" t="s">
        <v>21526</v>
      </c>
      <c r="B96202" s="1" t="s">
        <v>21527</v>
      </c>
      <c r="C96202" s="2">
        <v>43757</v>
      </c>
      <c r="D96202">
        <v>50</v>
      </c>
      <c r="E96202" t="s">
        <v>125</v>
      </c>
      <c r="F96202" s="1" t="s">
        <v>126</v>
      </c>
      <c r="G96202">
        <v>106</v>
      </c>
      <c r="H96202" s="1" t="s">
        <v>79</v>
      </c>
      <c r="I96202">
        <v>4</v>
      </c>
      <c r="J96202">
        <v>134454</v>
      </c>
      <c r="K96202" s="1" t="s">
        <v>55</v>
      </c>
      <c r="L96202" s="1" t="s">
        <v>86</v>
      </c>
      <c r="M96202">
        <v>31</v>
      </c>
    </row>
    <row r="96203" spans="1:13" x14ac:dyDescent="0.25">
      <c r="A96203" t="s">
        <v>36172</v>
      </c>
      <c r="B96203" s="1" t="s">
        <v>36173</v>
      </c>
      <c r="C96203" s="2">
        <v>43757</v>
      </c>
      <c r="D96203">
        <v>50</v>
      </c>
      <c r="E96203" t="s">
        <v>242</v>
      </c>
      <c r="F96203" s="1" t="s">
        <v>243</v>
      </c>
      <c r="G96203">
        <v>103</v>
      </c>
      <c r="H96203" s="1" t="s">
        <v>200</v>
      </c>
      <c r="I96203">
        <v>1</v>
      </c>
      <c r="J96203">
        <v>120186</v>
      </c>
      <c r="K96203" s="1" t="s">
        <v>55</v>
      </c>
      <c r="L96203" s="1" t="s">
        <v>86</v>
      </c>
      <c r="M96203">
        <v>31</v>
      </c>
    </row>
    <row r="96204" spans="1:13" x14ac:dyDescent="0.25">
      <c r="A96204" t="s">
        <v>45409</v>
      </c>
      <c r="B96204" s="1" t="s">
        <v>45410</v>
      </c>
      <c r="C96204" s="2">
        <v>43757</v>
      </c>
      <c r="D96204">
        <v>56</v>
      </c>
      <c r="E96204" t="s">
        <v>8075</v>
      </c>
      <c r="F96204" s="1" t="s">
        <v>8076</v>
      </c>
      <c r="G96204">
        <v>106</v>
      </c>
      <c r="H96204" s="1" t="s">
        <v>79</v>
      </c>
      <c r="I96204">
        <v>4</v>
      </c>
      <c r="J96204">
        <v>168067</v>
      </c>
      <c r="K96204" s="1" t="s">
        <v>29</v>
      </c>
      <c r="L96204" s="1" t="s">
        <v>30</v>
      </c>
      <c r="M96204">
        <v>33</v>
      </c>
    </row>
    <row r="96205" spans="1:13" x14ac:dyDescent="0.25">
      <c r="A96205" t="s">
        <v>16346</v>
      </c>
      <c r="B96205" s="1" t="s">
        <v>16347</v>
      </c>
      <c r="C96205" s="2">
        <v>43757</v>
      </c>
      <c r="D96205">
        <v>45</v>
      </c>
      <c r="E96205" t="s">
        <v>35710</v>
      </c>
      <c r="F96205" s="1" t="s">
        <v>35711</v>
      </c>
      <c r="G96205">
        <v>103</v>
      </c>
      <c r="H96205" s="1" t="s">
        <v>200</v>
      </c>
      <c r="I96205">
        <v>1</v>
      </c>
      <c r="J96205">
        <v>179800</v>
      </c>
      <c r="K96205" s="1" t="s">
        <v>121</v>
      </c>
      <c r="L96205" s="1" t="s">
        <v>122</v>
      </c>
      <c r="M96205">
        <v>34</v>
      </c>
    </row>
    <row r="96206" spans="1:13" x14ac:dyDescent="0.25">
      <c r="A96206" t="s">
        <v>10262</v>
      </c>
      <c r="B96206" s="1" t="s">
        <v>10263</v>
      </c>
      <c r="C96206" s="2">
        <v>43757</v>
      </c>
      <c r="D96206">
        <v>14</v>
      </c>
      <c r="E96206" t="s">
        <v>30734</v>
      </c>
      <c r="F96206" s="1" t="s">
        <v>30735</v>
      </c>
      <c r="G96206">
        <v>103</v>
      </c>
      <c r="H96206" s="1" t="s">
        <v>200</v>
      </c>
      <c r="I96206">
        <v>1</v>
      </c>
      <c r="J96206">
        <v>231000</v>
      </c>
      <c r="K96206" s="1" t="s">
        <v>24</v>
      </c>
      <c r="L96206" s="1" t="s">
        <v>24</v>
      </c>
      <c r="M96206">
        <v>32</v>
      </c>
    </row>
    <row r="96207" spans="1:13" x14ac:dyDescent="0.25">
      <c r="A96207" t="s">
        <v>45441</v>
      </c>
      <c r="B96207" s="1" t="s">
        <v>23823</v>
      </c>
      <c r="C96207" s="2">
        <v>43757</v>
      </c>
      <c r="D96207">
        <v>45</v>
      </c>
      <c r="E96207" t="s">
        <v>33</v>
      </c>
      <c r="F96207" s="1" t="s">
        <v>34</v>
      </c>
      <c r="G96207">
        <v>101</v>
      </c>
      <c r="H96207" s="1" t="s">
        <v>17</v>
      </c>
      <c r="I96207">
        <v>4</v>
      </c>
      <c r="J96207">
        <v>524370</v>
      </c>
      <c r="K96207" s="1" t="s">
        <v>121</v>
      </c>
      <c r="L96207" s="1" t="s">
        <v>122</v>
      </c>
      <c r="M96207">
        <v>34</v>
      </c>
    </row>
    <row r="96208" spans="1:13" x14ac:dyDescent="0.25">
      <c r="A96208" t="s">
        <v>45411</v>
      </c>
      <c r="B96208" s="1" t="s">
        <v>45412</v>
      </c>
      <c r="C96208" s="2">
        <v>43757</v>
      </c>
      <c r="D96208">
        <v>44</v>
      </c>
      <c r="E96208" t="s">
        <v>1914</v>
      </c>
      <c r="F96208" s="1" t="s">
        <v>1915</v>
      </c>
      <c r="G96208">
        <v>101</v>
      </c>
      <c r="H96208" s="1" t="s">
        <v>17</v>
      </c>
      <c r="I96208">
        <v>2</v>
      </c>
      <c r="J96208">
        <v>584874</v>
      </c>
      <c r="K96208" s="1" t="s">
        <v>55</v>
      </c>
      <c r="L96208" s="1" t="s">
        <v>86</v>
      </c>
      <c r="M96208">
        <v>31</v>
      </c>
    </row>
    <row r="96209" spans="1:13" x14ac:dyDescent="0.25">
      <c r="A96209" t="s">
        <v>39532</v>
      </c>
      <c r="B96209" s="1" t="s">
        <v>39533</v>
      </c>
      <c r="C96209" s="2">
        <v>43757</v>
      </c>
      <c r="D96209">
        <v>45</v>
      </c>
      <c r="E96209" t="s">
        <v>880</v>
      </c>
      <c r="F96209" s="1" t="s">
        <v>881</v>
      </c>
      <c r="G96209">
        <v>101</v>
      </c>
      <c r="H96209" s="1" t="s">
        <v>17</v>
      </c>
      <c r="I96209">
        <v>4</v>
      </c>
      <c r="J96209">
        <v>601681</v>
      </c>
      <c r="K96209" s="1" t="s">
        <v>121</v>
      </c>
      <c r="L96209" s="1" t="s">
        <v>122</v>
      </c>
      <c r="M96209">
        <v>34</v>
      </c>
    </row>
    <row r="96210" spans="1:13" x14ac:dyDescent="0.25">
      <c r="A96210" t="s">
        <v>45409</v>
      </c>
      <c r="B96210" s="1" t="s">
        <v>45410</v>
      </c>
      <c r="C96210" s="2">
        <v>43757</v>
      </c>
      <c r="D96210">
        <v>56</v>
      </c>
      <c r="E96210" t="s">
        <v>398</v>
      </c>
      <c r="F96210" s="1" t="s">
        <v>399</v>
      </c>
      <c r="G96210">
        <v>101</v>
      </c>
      <c r="H96210" s="1" t="s">
        <v>17</v>
      </c>
      <c r="I96210">
        <v>4</v>
      </c>
      <c r="J96210">
        <v>860504</v>
      </c>
      <c r="K96210" s="1" t="s">
        <v>29</v>
      </c>
      <c r="L96210" s="1" t="s">
        <v>30</v>
      </c>
      <c r="M96210">
        <v>33</v>
      </c>
    </row>
    <row r="96211" spans="1:13" x14ac:dyDescent="0.25">
      <c r="A96211" t="s">
        <v>21526</v>
      </c>
      <c r="B96211" s="1" t="s">
        <v>21527</v>
      </c>
      <c r="C96211" s="2">
        <v>43757</v>
      </c>
      <c r="D96211">
        <v>50</v>
      </c>
      <c r="E96211" t="s">
        <v>28694</v>
      </c>
      <c r="F96211" s="1" t="s">
        <v>28695</v>
      </c>
      <c r="G96211">
        <v>101</v>
      </c>
      <c r="H96211" s="1" t="s">
        <v>17</v>
      </c>
      <c r="I96211">
        <v>2</v>
      </c>
      <c r="J96211">
        <v>1351260</v>
      </c>
      <c r="K96211" s="1" t="s">
        <v>55</v>
      </c>
      <c r="L96211" s="1" t="s">
        <v>86</v>
      </c>
      <c r="M96211">
        <v>31</v>
      </c>
    </row>
    <row r="96212" spans="1:13" x14ac:dyDescent="0.25">
      <c r="A96212" t="s">
        <v>43077</v>
      </c>
      <c r="B96212" s="1" t="s">
        <v>43078</v>
      </c>
      <c r="C96212" s="2">
        <v>43757</v>
      </c>
      <c r="D96212">
        <v>6</v>
      </c>
      <c r="E96212" t="s">
        <v>1633</v>
      </c>
      <c r="F96212" s="1" t="s">
        <v>1634</v>
      </c>
      <c r="G96212">
        <v>101</v>
      </c>
      <c r="H96212" s="1" t="s">
        <v>17</v>
      </c>
      <c r="I96212">
        <v>4</v>
      </c>
      <c r="J96212">
        <v>1378151</v>
      </c>
      <c r="K96212" s="1" t="s">
        <v>55</v>
      </c>
      <c r="L96212" s="1" t="s">
        <v>86</v>
      </c>
      <c r="M96212">
        <v>31</v>
      </c>
    </row>
    <row r="96213" spans="1:13" x14ac:dyDescent="0.25">
      <c r="A96213" t="s">
        <v>792</v>
      </c>
      <c r="B96213" s="1" t="s">
        <v>793</v>
      </c>
      <c r="C96213" s="2">
        <v>43757</v>
      </c>
      <c r="D96213">
        <v>2</v>
      </c>
      <c r="E96213" t="s">
        <v>45444</v>
      </c>
      <c r="F96213" s="1" t="s">
        <v>45445</v>
      </c>
      <c r="G96213">
        <v>101</v>
      </c>
      <c r="H96213" s="1" t="s">
        <v>17</v>
      </c>
      <c r="I96213">
        <v>2</v>
      </c>
      <c r="J96213">
        <v>1478991</v>
      </c>
      <c r="K96213" s="1" t="s">
        <v>55</v>
      </c>
      <c r="L96213" s="1" t="s">
        <v>86</v>
      </c>
      <c r="M96213">
        <v>31</v>
      </c>
    </row>
    <row r="96214" spans="1:13" x14ac:dyDescent="0.25">
      <c r="A96214" t="s">
        <v>792</v>
      </c>
      <c r="B96214" s="1" t="s">
        <v>793</v>
      </c>
      <c r="C96214" s="2">
        <v>43757</v>
      </c>
      <c r="D96214">
        <v>2</v>
      </c>
      <c r="E96214" t="s">
        <v>23511</v>
      </c>
      <c r="F96214" s="1" t="s">
        <v>23512</v>
      </c>
      <c r="G96214">
        <v>101</v>
      </c>
      <c r="H96214" s="1" t="s">
        <v>17</v>
      </c>
      <c r="I96214">
        <v>2</v>
      </c>
      <c r="J96214">
        <v>1478992</v>
      </c>
      <c r="K96214" s="1" t="s">
        <v>55</v>
      </c>
      <c r="L96214" s="1" t="s">
        <v>86</v>
      </c>
      <c r="M96214">
        <v>31</v>
      </c>
    </row>
    <row r="96215" spans="1:13" x14ac:dyDescent="0.25">
      <c r="A96215" t="s">
        <v>45423</v>
      </c>
      <c r="B96215" s="1" t="s">
        <v>45424</v>
      </c>
      <c r="C96215" s="2">
        <v>43757</v>
      </c>
      <c r="D96215">
        <v>56</v>
      </c>
      <c r="E96215" t="s">
        <v>17079</v>
      </c>
      <c r="F96215" s="1" t="s">
        <v>17080</v>
      </c>
      <c r="G96215">
        <v>101</v>
      </c>
      <c r="H96215" s="1" t="s">
        <v>17</v>
      </c>
      <c r="I96215">
        <v>2</v>
      </c>
      <c r="J96215">
        <v>1524369</v>
      </c>
      <c r="K96215" s="1" t="s">
        <v>29</v>
      </c>
      <c r="L96215" s="1" t="s">
        <v>30</v>
      </c>
      <c r="M96215">
        <v>33</v>
      </c>
    </row>
    <row r="96216" spans="1:13" x14ac:dyDescent="0.25">
      <c r="A96216" t="s">
        <v>3553</v>
      </c>
      <c r="B96216" s="1" t="s">
        <v>3554</v>
      </c>
      <c r="C96216" s="2">
        <v>43757</v>
      </c>
      <c r="D96216">
        <v>63</v>
      </c>
      <c r="E96216" t="s">
        <v>294</v>
      </c>
      <c r="F96216" s="1" t="s">
        <v>295</v>
      </c>
      <c r="G96216">
        <v>101</v>
      </c>
      <c r="H96216" s="1" t="s">
        <v>17</v>
      </c>
      <c r="I96216">
        <v>2</v>
      </c>
      <c r="J96216">
        <v>1532774</v>
      </c>
      <c r="K96216" s="1" t="s">
        <v>55</v>
      </c>
      <c r="L96216" s="1" t="s">
        <v>86</v>
      </c>
      <c r="M96216">
        <v>31</v>
      </c>
    </row>
    <row r="96217" spans="1:13" x14ac:dyDescent="0.25">
      <c r="A96217" t="s">
        <v>45427</v>
      </c>
      <c r="B96217" s="1" t="s">
        <v>45428</v>
      </c>
      <c r="C96217" s="2">
        <v>43757</v>
      </c>
      <c r="D96217">
        <v>55</v>
      </c>
      <c r="E96217" t="s">
        <v>1330</v>
      </c>
      <c r="F96217" s="1" t="s">
        <v>1331</v>
      </c>
      <c r="G96217">
        <v>101</v>
      </c>
      <c r="H96217" s="1" t="s">
        <v>17</v>
      </c>
      <c r="I96217">
        <v>2</v>
      </c>
      <c r="J96217">
        <v>2021513</v>
      </c>
      <c r="K96217" s="1" t="s">
        <v>18</v>
      </c>
      <c r="L96217" s="1" t="s">
        <v>19</v>
      </c>
      <c r="M96217">
        <v>35</v>
      </c>
    </row>
    <row r="96218" spans="1:13" x14ac:dyDescent="0.25">
      <c r="A96218" t="s">
        <v>39532</v>
      </c>
      <c r="B96218" s="1" t="s">
        <v>39533</v>
      </c>
      <c r="C96218" s="2">
        <v>43757</v>
      </c>
      <c r="D96218">
        <v>45</v>
      </c>
      <c r="E96218" t="s">
        <v>2757</v>
      </c>
      <c r="F96218" s="1" t="s">
        <v>2758</v>
      </c>
      <c r="G96218">
        <v>101</v>
      </c>
      <c r="H96218" s="1" t="s">
        <v>17</v>
      </c>
      <c r="I96218">
        <v>4</v>
      </c>
      <c r="J96218">
        <v>2211764</v>
      </c>
      <c r="K96218" s="1" t="s">
        <v>121</v>
      </c>
      <c r="L96218" s="1" t="s">
        <v>122</v>
      </c>
      <c r="M96218">
        <v>34</v>
      </c>
    </row>
    <row r="96219" spans="1:13" x14ac:dyDescent="0.25">
      <c r="A96219" t="s">
        <v>45446</v>
      </c>
      <c r="B96219" s="1" t="s">
        <v>45447</v>
      </c>
      <c r="C96219" s="2">
        <v>43757</v>
      </c>
      <c r="D96219">
        <v>2</v>
      </c>
      <c r="E96219" t="s">
        <v>3056</v>
      </c>
      <c r="F96219" s="1" t="s">
        <v>3057</v>
      </c>
      <c r="G96219">
        <v>101</v>
      </c>
      <c r="H96219" s="1" t="s">
        <v>17</v>
      </c>
      <c r="I96219">
        <v>16</v>
      </c>
      <c r="J96219">
        <v>3226891</v>
      </c>
      <c r="K96219" s="1" t="s">
        <v>121</v>
      </c>
      <c r="L96219" s="1" t="s">
        <v>122</v>
      </c>
      <c r="M96219">
        <v>34</v>
      </c>
    </row>
    <row r="96220" spans="1:13" x14ac:dyDescent="0.25">
      <c r="A96220" t="s">
        <v>3553</v>
      </c>
      <c r="B96220" s="1" t="s">
        <v>3554</v>
      </c>
      <c r="C96220" s="2">
        <v>43757</v>
      </c>
      <c r="D96220">
        <v>63</v>
      </c>
      <c r="E96220" t="s">
        <v>676</v>
      </c>
      <c r="F96220" s="1" t="s">
        <v>677</v>
      </c>
      <c r="G96220">
        <v>101</v>
      </c>
      <c r="H96220" s="1" t="s">
        <v>17</v>
      </c>
      <c r="I96220">
        <v>6</v>
      </c>
      <c r="J96220">
        <v>3781513</v>
      </c>
      <c r="K96220" s="1" t="s">
        <v>55</v>
      </c>
      <c r="L96220" s="1" t="s">
        <v>86</v>
      </c>
      <c r="M96220">
        <v>31</v>
      </c>
    </row>
    <row r="96221" spans="1:13" x14ac:dyDescent="0.25">
      <c r="A96221" t="s">
        <v>45448</v>
      </c>
      <c r="B96221" s="1" t="s">
        <v>1736</v>
      </c>
      <c r="C96221" s="2">
        <v>43759</v>
      </c>
      <c r="D96221">
        <v>44</v>
      </c>
      <c r="E96221" t="s">
        <v>16795</v>
      </c>
      <c r="F96221" s="1" t="s">
        <v>16796</v>
      </c>
      <c r="G96221">
        <v>101</v>
      </c>
      <c r="H96221" s="1" t="s">
        <v>17</v>
      </c>
      <c r="I96221">
        <v>1</v>
      </c>
      <c r="J96221">
        <v>85714</v>
      </c>
      <c r="K96221" s="1" t="s">
        <v>55</v>
      </c>
      <c r="L96221" s="1" t="s">
        <v>86</v>
      </c>
      <c r="M96221">
        <v>31</v>
      </c>
    </row>
    <row r="96222" spans="1:13" x14ac:dyDescent="0.25">
      <c r="A96222" t="s">
        <v>39455</v>
      </c>
      <c r="B96222" s="1" t="s">
        <v>39456</v>
      </c>
      <c r="C96222" s="2">
        <v>43759</v>
      </c>
      <c r="D96222">
        <v>63</v>
      </c>
      <c r="E96222" t="s">
        <v>14641</v>
      </c>
      <c r="F96222" s="1" t="s">
        <v>14642</v>
      </c>
      <c r="G96222">
        <v>101</v>
      </c>
      <c r="H96222" s="1" t="s">
        <v>17</v>
      </c>
      <c r="I96222">
        <v>1</v>
      </c>
      <c r="J96222">
        <v>140756</v>
      </c>
      <c r="K96222" s="1" t="s">
        <v>18</v>
      </c>
      <c r="L96222" s="1" t="s">
        <v>19</v>
      </c>
      <c r="M96222">
        <v>35</v>
      </c>
    </row>
    <row r="96223" spans="1:13" x14ac:dyDescent="0.25">
      <c r="A96223" t="s">
        <v>688</v>
      </c>
      <c r="B96223" s="1" t="s">
        <v>689</v>
      </c>
      <c r="C96223" s="2">
        <v>43759</v>
      </c>
      <c r="D96223">
        <v>27</v>
      </c>
      <c r="E96223" t="s">
        <v>133</v>
      </c>
      <c r="F96223" s="1" t="s">
        <v>134</v>
      </c>
      <c r="G96223">
        <v>106</v>
      </c>
      <c r="H96223" s="1" t="s">
        <v>79</v>
      </c>
      <c r="I96223">
        <v>1</v>
      </c>
      <c r="J96223">
        <v>140</v>
      </c>
      <c r="K96223" s="1" t="s">
        <v>121</v>
      </c>
      <c r="L96223" s="1" t="s">
        <v>122</v>
      </c>
      <c r="M96223">
        <v>34</v>
      </c>
    </row>
    <row r="96224" spans="1:13" x14ac:dyDescent="0.25">
      <c r="A96224" t="s">
        <v>688</v>
      </c>
      <c r="B96224" s="1" t="s">
        <v>689</v>
      </c>
      <c r="C96224" s="2">
        <v>43759</v>
      </c>
      <c r="D96224">
        <v>27</v>
      </c>
      <c r="E96224" t="s">
        <v>125</v>
      </c>
      <c r="F96224" s="1" t="s">
        <v>126</v>
      </c>
      <c r="G96224">
        <v>106</v>
      </c>
      <c r="H96224" s="1" t="s">
        <v>79</v>
      </c>
      <c r="I96224">
        <v>1</v>
      </c>
      <c r="J96224">
        <v>1092</v>
      </c>
      <c r="K96224" s="1" t="s">
        <v>121</v>
      </c>
      <c r="L96224" s="1" t="s">
        <v>122</v>
      </c>
      <c r="M96224">
        <v>34</v>
      </c>
    </row>
    <row r="96225" spans="1:13" x14ac:dyDescent="0.25">
      <c r="A96225" t="s">
        <v>31742</v>
      </c>
      <c r="B96225" s="1" t="s">
        <v>31743</v>
      </c>
      <c r="C96225" s="2">
        <v>43759</v>
      </c>
      <c r="D96225">
        <v>55</v>
      </c>
      <c r="E96225" t="s">
        <v>10906</v>
      </c>
      <c r="F96225" s="1" t="s">
        <v>10907</v>
      </c>
      <c r="G96225">
        <v>106</v>
      </c>
      <c r="H96225" s="1" t="s">
        <v>79</v>
      </c>
      <c r="I96225">
        <v>1</v>
      </c>
      <c r="J96225">
        <v>2000</v>
      </c>
      <c r="K96225" s="1" t="s">
        <v>18</v>
      </c>
      <c r="L96225" s="1" t="s">
        <v>19</v>
      </c>
      <c r="M96225">
        <v>35</v>
      </c>
    </row>
    <row r="96226" spans="1:13" x14ac:dyDescent="0.25">
      <c r="A96226" t="s">
        <v>688</v>
      </c>
      <c r="B96226" s="1" t="s">
        <v>689</v>
      </c>
      <c r="C96226" s="2">
        <v>43759</v>
      </c>
      <c r="D96226">
        <v>27</v>
      </c>
      <c r="E96226" t="s">
        <v>125</v>
      </c>
      <c r="F96226" s="1" t="s">
        <v>126</v>
      </c>
      <c r="G96226">
        <v>106</v>
      </c>
      <c r="H96226" s="1" t="s">
        <v>79</v>
      </c>
      <c r="I96226">
        <v>1</v>
      </c>
      <c r="J96226">
        <v>2184</v>
      </c>
      <c r="K96226" s="1" t="s">
        <v>121</v>
      </c>
      <c r="L96226" s="1" t="s">
        <v>122</v>
      </c>
      <c r="M96226">
        <v>34</v>
      </c>
    </row>
    <row r="96227" spans="1:13" x14ac:dyDescent="0.25">
      <c r="A96227" t="s">
        <v>45449</v>
      </c>
      <c r="B96227" s="1" t="s">
        <v>45450</v>
      </c>
      <c r="C96227" s="2">
        <v>43759</v>
      </c>
      <c r="D96227">
        <v>44</v>
      </c>
      <c r="E96227" t="s">
        <v>172</v>
      </c>
      <c r="F96227" s="1" t="s">
        <v>173</v>
      </c>
      <c r="G96227">
        <v>106</v>
      </c>
      <c r="H96227" s="1" t="s">
        <v>79</v>
      </c>
      <c r="I96227">
        <v>1</v>
      </c>
      <c r="J96227">
        <v>2521</v>
      </c>
      <c r="K96227" s="1" t="s">
        <v>55</v>
      </c>
      <c r="L96227" s="1" t="s">
        <v>86</v>
      </c>
      <c r="M96227">
        <v>31</v>
      </c>
    </row>
    <row r="96228" spans="1:13" x14ac:dyDescent="0.25">
      <c r="A96228" t="s">
        <v>45451</v>
      </c>
      <c r="B96228" s="1" t="s">
        <v>45452</v>
      </c>
      <c r="C96228" s="2">
        <v>43759</v>
      </c>
      <c r="D96228">
        <v>45</v>
      </c>
      <c r="E96228" t="s">
        <v>186</v>
      </c>
      <c r="F96228" s="1" t="s">
        <v>187</v>
      </c>
      <c r="G96228">
        <v>106</v>
      </c>
      <c r="H96228" s="1" t="s">
        <v>79</v>
      </c>
      <c r="I96228">
        <v>1</v>
      </c>
      <c r="J96228">
        <v>2521</v>
      </c>
      <c r="K96228" s="1" t="s">
        <v>121</v>
      </c>
      <c r="L96228" s="1" t="s">
        <v>122</v>
      </c>
      <c r="M96228">
        <v>34</v>
      </c>
    </row>
    <row r="96229" spans="1:13" x14ac:dyDescent="0.25">
      <c r="A96229" t="s">
        <v>934</v>
      </c>
      <c r="B96229" s="1" t="s">
        <v>935</v>
      </c>
      <c r="C96229" s="2">
        <v>43759</v>
      </c>
      <c r="D96229">
        <v>50</v>
      </c>
      <c r="E96229" t="s">
        <v>119</v>
      </c>
      <c r="F96229" s="1" t="s">
        <v>120</v>
      </c>
      <c r="G96229">
        <v>106</v>
      </c>
      <c r="H96229" s="1" t="s">
        <v>79</v>
      </c>
      <c r="I96229">
        <v>1</v>
      </c>
      <c r="J96229">
        <v>2521</v>
      </c>
      <c r="K96229" s="1" t="s">
        <v>55</v>
      </c>
      <c r="L96229" s="1" t="s">
        <v>86</v>
      </c>
      <c r="M96229">
        <v>31</v>
      </c>
    </row>
    <row r="96230" spans="1:13" x14ac:dyDescent="0.25">
      <c r="A96230" t="s">
        <v>18993</v>
      </c>
      <c r="B96230" s="1" t="s">
        <v>18994</v>
      </c>
      <c r="C96230" s="2">
        <v>43759</v>
      </c>
      <c r="D96230">
        <v>44</v>
      </c>
      <c r="E96230" t="s">
        <v>84</v>
      </c>
      <c r="F96230" s="1" t="s">
        <v>85</v>
      </c>
      <c r="G96230">
        <v>106</v>
      </c>
      <c r="H96230" s="1" t="s">
        <v>79</v>
      </c>
      <c r="I96230">
        <v>1</v>
      </c>
      <c r="J96230">
        <v>2521</v>
      </c>
      <c r="K96230" s="1" t="s">
        <v>55</v>
      </c>
      <c r="L96230" s="1" t="s">
        <v>86</v>
      </c>
      <c r="M96230">
        <v>31</v>
      </c>
    </row>
    <row r="96231" spans="1:13" x14ac:dyDescent="0.25">
      <c r="A96231" t="s">
        <v>21950</v>
      </c>
      <c r="B96231" s="1" t="s">
        <v>21951</v>
      </c>
      <c r="C96231" s="2">
        <v>43759</v>
      </c>
      <c r="D96231">
        <v>50</v>
      </c>
      <c r="E96231" t="s">
        <v>125</v>
      </c>
      <c r="F96231" s="1" t="s">
        <v>126</v>
      </c>
      <c r="G96231">
        <v>106</v>
      </c>
      <c r="H96231" s="1" t="s">
        <v>79</v>
      </c>
      <c r="I96231">
        <v>1</v>
      </c>
      <c r="J96231">
        <v>2521</v>
      </c>
      <c r="K96231" s="1" t="s">
        <v>55</v>
      </c>
      <c r="L96231" s="1" t="s">
        <v>86</v>
      </c>
      <c r="M96231">
        <v>31</v>
      </c>
    </row>
    <row r="96232" spans="1:13" x14ac:dyDescent="0.25">
      <c r="A96232" t="s">
        <v>45453</v>
      </c>
      <c r="B96232" s="1" t="s">
        <v>45454</v>
      </c>
      <c r="C96232" s="2">
        <v>43759</v>
      </c>
      <c r="D96232">
        <v>14</v>
      </c>
      <c r="E96232" t="s">
        <v>77</v>
      </c>
      <c r="F96232" s="1" t="s">
        <v>78</v>
      </c>
      <c r="G96232">
        <v>106</v>
      </c>
      <c r="H96232" s="1" t="s">
        <v>79</v>
      </c>
      <c r="I96232">
        <v>1</v>
      </c>
      <c r="J96232">
        <v>3361</v>
      </c>
      <c r="K96232" s="1" t="s">
        <v>24</v>
      </c>
      <c r="L96232" s="1" t="s">
        <v>24</v>
      </c>
      <c r="M96232">
        <v>32</v>
      </c>
    </row>
    <row r="96233" spans="1:13" x14ac:dyDescent="0.25">
      <c r="A96233" t="s">
        <v>45455</v>
      </c>
      <c r="B96233" s="1" t="s">
        <v>45456</v>
      </c>
      <c r="C96233" s="2">
        <v>43759</v>
      </c>
      <c r="D96233">
        <v>44</v>
      </c>
      <c r="E96233" t="s">
        <v>77</v>
      </c>
      <c r="F96233" s="1" t="s">
        <v>78</v>
      </c>
      <c r="G96233">
        <v>106</v>
      </c>
      <c r="H96233" s="1" t="s">
        <v>79</v>
      </c>
      <c r="I96233">
        <v>1</v>
      </c>
      <c r="J96233">
        <v>4202</v>
      </c>
      <c r="K96233" s="1" t="s">
        <v>55</v>
      </c>
      <c r="L96233" s="1" t="s">
        <v>86</v>
      </c>
      <c r="M96233">
        <v>31</v>
      </c>
    </row>
    <row r="96234" spans="1:13" x14ac:dyDescent="0.25">
      <c r="A96234" t="s">
        <v>45457</v>
      </c>
      <c r="B96234" s="1" t="s">
        <v>2448</v>
      </c>
      <c r="C96234" s="2">
        <v>43759</v>
      </c>
      <c r="D96234">
        <v>44</v>
      </c>
      <c r="E96234" t="s">
        <v>77</v>
      </c>
      <c r="F96234" s="1" t="s">
        <v>78</v>
      </c>
      <c r="G96234">
        <v>106</v>
      </c>
      <c r="H96234" s="1" t="s">
        <v>79</v>
      </c>
      <c r="I96234">
        <v>1</v>
      </c>
      <c r="J96234">
        <v>4202</v>
      </c>
      <c r="K96234" s="1" t="s">
        <v>55</v>
      </c>
      <c r="L96234" s="1" t="s">
        <v>86</v>
      </c>
      <c r="M96234">
        <v>31</v>
      </c>
    </row>
    <row r="96235" spans="1:13" x14ac:dyDescent="0.25">
      <c r="A96235" t="s">
        <v>934</v>
      </c>
      <c r="B96235" s="1" t="s">
        <v>935</v>
      </c>
      <c r="C96235" s="2">
        <v>43759</v>
      </c>
      <c r="D96235">
        <v>50</v>
      </c>
      <c r="E96235" t="s">
        <v>77</v>
      </c>
      <c r="F96235" s="1" t="s">
        <v>78</v>
      </c>
      <c r="G96235">
        <v>106</v>
      </c>
      <c r="H96235" s="1" t="s">
        <v>79</v>
      </c>
      <c r="I96235">
        <v>1</v>
      </c>
      <c r="J96235">
        <v>4202</v>
      </c>
      <c r="K96235" s="1" t="s">
        <v>55</v>
      </c>
      <c r="L96235" s="1" t="s">
        <v>86</v>
      </c>
      <c r="M96235">
        <v>31</v>
      </c>
    </row>
    <row r="96236" spans="1:13" x14ac:dyDescent="0.25">
      <c r="A96236" t="s">
        <v>22663</v>
      </c>
      <c r="B96236" s="1" t="s">
        <v>22664</v>
      </c>
      <c r="C96236" s="2">
        <v>43759</v>
      </c>
      <c r="D96236">
        <v>29</v>
      </c>
      <c r="E96236" t="s">
        <v>77</v>
      </c>
      <c r="F96236" s="1" t="s">
        <v>78</v>
      </c>
      <c r="G96236">
        <v>106</v>
      </c>
      <c r="H96236" s="1" t="s">
        <v>79</v>
      </c>
      <c r="I96236">
        <v>1</v>
      </c>
      <c r="J96236">
        <v>4202</v>
      </c>
      <c r="K96236" s="1" t="s">
        <v>55</v>
      </c>
      <c r="L96236" s="1" t="s">
        <v>86</v>
      </c>
      <c r="M96236">
        <v>31</v>
      </c>
    </row>
    <row r="96237" spans="1:13" x14ac:dyDescent="0.25">
      <c r="A96237" t="s">
        <v>688</v>
      </c>
      <c r="B96237" s="1" t="s">
        <v>689</v>
      </c>
      <c r="C96237" s="2">
        <v>43759</v>
      </c>
      <c r="D96237">
        <v>27</v>
      </c>
      <c r="E96237" t="s">
        <v>125</v>
      </c>
      <c r="F96237" s="1" t="s">
        <v>126</v>
      </c>
      <c r="G96237">
        <v>106</v>
      </c>
      <c r="H96237" s="1" t="s">
        <v>79</v>
      </c>
      <c r="I96237">
        <v>1</v>
      </c>
      <c r="J96237">
        <v>4368</v>
      </c>
      <c r="K96237" s="1" t="s">
        <v>121</v>
      </c>
      <c r="L96237" s="1" t="s">
        <v>122</v>
      </c>
      <c r="M96237">
        <v>34</v>
      </c>
    </row>
    <row r="96238" spans="1:13" x14ac:dyDescent="0.25">
      <c r="A96238" t="s">
        <v>41667</v>
      </c>
      <c r="B96238" s="1" t="s">
        <v>41668</v>
      </c>
      <c r="C96238" s="2">
        <v>43759</v>
      </c>
      <c r="D96238">
        <v>55</v>
      </c>
      <c r="E96238" t="s">
        <v>119</v>
      </c>
      <c r="F96238" s="1" t="s">
        <v>120</v>
      </c>
      <c r="G96238">
        <v>106</v>
      </c>
      <c r="H96238" s="1" t="s">
        <v>79</v>
      </c>
      <c r="I96238">
        <v>1</v>
      </c>
      <c r="J96238">
        <v>8403</v>
      </c>
      <c r="K96238" s="1" t="s">
        <v>18</v>
      </c>
      <c r="L96238" s="1" t="s">
        <v>19</v>
      </c>
      <c r="M96238">
        <v>35</v>
      </c>
    </row>
    <row r="96239" spans="1:13" x14ac:dyDescent="0.25">
      <c r="A96239" t="s">
        <v>45458</v>
      </c>
      <c r="B96239" s="1" t="s">
        <v>45459</v>
      </c>
      <c r="C96239" s="2">
        <v>43759</v>
      </c>
      <c r="D96239">
        <v>63</v>
      </c>
      <c r="E96239" t="s">
        <v>125</v>
      </c>
      <c r="F96239" s="1" t="s">
        <v>126</v>
      </c>
      <c r="G96239">
        <v>106</v>
      </c>
      <c r="H96239" s="1" t="s">
        <v>79</v>
      </c>
      <c r="I96239">
        <v>1</v>
      </c>
      <c r="J96239">
        <v>8403</v>
      </c>
      <c r="K96239" s="1" t="s">
        <v>55</v>
      </c>
      <c r="L96239" s="1" t="s">
        <v>86</v>
      </c>
      <c r="M96239">
        <v>31</v>
      </c>
    </row>
    <row r="96240" spans="1:13" x14ac:dyDescent="0.25">
      <c r="A96240" t="s">
        <v>3332</v>
      </c>
      <c r="B96240" s="1" t="s">
        <v>3333</v>
      </c>
      <c r="C96240" s="2">
        <v>43759</v>
      </c>
      <c r="D96240">
        <v>14</v>
      </c>
      <c r="E96240" t="s">
        <v>119</v>
      </c>
      <c r="F96240" s="1" t="s">
        <v>120</v>
      </c>
      <c r="G96240">
        <v>106</v>
      </c>
      <c r="H96240" s="1" t="s">
        <v>79</v>
      </c>
      <c r="I96240">
        <v>2</v>
      </c>
      <c r="J96240">
        <v>10084</v>
      </c>
      <c r="K96240" s="1" t="s">
        <v>24</v>
      </c>
      <c r="L96240" s="1" t="s">
        <v>24</v>
      </c>
      <c r="M96240">
        <v>32</v>
      </c>
    </row>
    <row r="96241" spans="1:13" x14ac:dyDescent="0.25">
      <c r="A96241" t="s">
        <v>39849</v>
      </c>
      <c r="B96241" s="1" t="s">
        <v>39850</v>
      </c>
      <c r="C96241" s="2">
        <v>43759</v>
      </c>
      <c r="D96241">
        <v>55</v>
      </c>
      <c r="E96241" t="s">
        <v>152</v>
      </c>
      <c r="F96241" s="1" t="s">
        <v>153</v>
      </c>
      <c r="G96241">
        <v>106</v>
      </c>
      <c r="H96241" s="1" t="s">
        <v>79</v>
      </c>
      <c r="I96241">
        <v>1</v>
      </c>
      <c r="J96241">
        <v>10084</v>
      </c>
      <c r="K96241" s="1" t="s">
        <v>18</v>
      </c>
      <c r="L96241" s="1" t="s">
        <v>19</v>
      </c>
      <c r="M96241">
        <v>35</v>
      </c>
    </row>
    <row r="96242" spans="1:13" x14ac:dyDescent="0.25">
      <c r="A96242" t="s">
        <v>45460</v>
      </c>
      <c r="B96242" s="1" t="s">
        <v>7225</v>
      </c>
      <c r="C96242" s="2">
        <v>43759</v>
      </c>
      <c r="D96242">
        <v>55</v>
      </c>
      <c r="E96242" t="s">
        <v>152</v>
      </c>
      <c r="F96242" s="1" t="s">
        <v>153</v>
      </c>
      <c r="G96242">
        <v>106</v>
      </c>
      <c r="H96242" s="1" t="s">
        <v>79</v>
      </c>
      <c r="I96242">
        <v>1</v>
      </c>
      <c r="J96242">
        <v>10084</v>
      </c>
      <c r="K96242" s="1" t="s">
        <v>18</v>
      </c>
      <c r="L96242" s="1" t="s">
        <v>19</v>
      </c>
      <c r="M96242">
        <v>35</v>
      </c>
    </row>
    <row r="96243" spans="1:13" x14ac:dyDescent="0.25">
      <c r="A96243" t="s">
        <v>45461</v>
      </c>
      <c r="B96243" s="1" t="s">
        <v>45462</v>
      </c>
      <c r="C96243" s="2">
        <v>43759</v>
      </c>
      <c r="D96243">
        <v>55</v>
      </c>
      <c r="E96243" t="s">
        <v>228</v>
      </c>
      <c r="F96243" s="1" t="s">
        <v>229</v>
      </c>
      <c r="G96243">
        <v>106</v>
      </c>
      <c r="H96243" s="1" t="s">
        <v>79</v>
      </c>
      <c r="I96243">
        <v>1</v>
      </c>
      <c r="J96243">
        <v>10084</v>
      </c>
      <c r="K96243" s="1" t="s">
        <v>18</v>
      </c>
      <c r="L96243" s="1" t="s">
        <v>19</v>
      </c>
      <c r="M96243">
        <v>35</v>
      </c>
    </row>
    <row r="96244" spans="1:13" x14ac:dyDescent="0.25">
      <c r="A96244" t="s">
        <v>20942</v>
      </c>
      <c r="B96244" s="1" t="s">
        <v>20943</v>
      </c>
      <c r="C96244" s="2">
        <v>43759</v>
      </c>
      <c r="D96244">
        <v>50</v>
      </c>
      <c r="E96244" t="s">
        <v>137</v>
      </c>
      <c r="F96244" s="1" t="s">
        <v>138</v>
      </c>
      <c r="G96244">
        <v>106</v>
      </c>
      <c r="H96244" s="1" t="s">
        <v>79</v>
      </c>
      <c r="I96244">
        <v>1</v>
      </c>
      <c r="J96244">
        <v>10924</v>
      </c>
      <c r="K96244" s="1" t="s">
        <v>55</v>
      </c>
      <c r="L96244" s="1" t="s">
        <v>86</v>
      </c>
      <c r="M96244">
        <v>31</v>
      </c>
    </row>
    <row r="96245" spans="1:13" x14ac:dyDescent="0.25">
      <c r="A96245" t="s">
        <v>31419</v>
      </c>
      <c r="B96245" s="1" t="s">
        <v>2412</v>
      </c>
      <c r="C96245" s="2">
        <v>43759</v>
      </c>
      <c r="D96245">
        <v>44</v>
      </c>
      <c r="E96245" t="s">
        <v>1200</v>
      </c>
      <c r="F96245" s="1" t="s">
        <v>1201</v>
      </c>
      <c r="G96245">
        <v>106</v>
      </c>
      <c r="H96245" s="1" t="s">
        <v>79</v>
      </c>
      <c r="I96245">
        <v>1</v>
      </c>
      <c r="J96245">
        <v>10924</v>
      </c>
      <c r="K96245" s="1" t="s">
        <v>55</v>
      </c>
      <c r="L96245" s="1" t="s">
        <v>86</v>
      </c>
      <c r="M96245">
        <v>31</v>
      </c>
    </row>
    <row r="96246" spans="1:13" x14ac:dyDescent="0.25">
      <c r="A96246" t="s">
        <v>688</v>
      </c>
      <c r="B96246" s="1" t="s">
        <v>689</v>
      </c>
      <c r="C96246" s="2">
        <v>43759</v>
      </c>
      <c r="D96246">
        <v>27</v>
      </c>
      <c r="E96246" t="s">
        <v>133</v>
      </c>
      <c r="F96246" s="1" t="s">
        <v>134</v>
      </c>
      <c r="G96246">
        <v>106</v>
      </c>
      <c r="H96246" s="1" t="s">
        <v>79</v>
      </c>
      <c r="I96246">
        <v>1</v>
      </c>
      <c r="J96246">
        <v>11769</v>
      </c>
      <c r="K96246" s="1" t="s">
        <v>121</v>
      </c>
      <c r="L96246" s="1" t="s">
        <v>122</v>
      </c>
      <c r="M96246">
        <v>34</v>
      </c>
    </row>
    <row r="96247" spans="1:13" x14ac:dyDescent="0.25">
      <c r="A96247" t="s">
        <v>45463</v>
      </c>
      <c r="B96247" s="1" t="s">
        <v>45464</v>
      </c>
      <c r="C96247" s="2">
        <v>43759</v>
      </c>
      <c r="D96247">
        <v>55</v>
      </c>
      <c r="E96247" t="s">
        <v>133</v>
      </c>
      <c r="F96247" s="1" t="s">
        <v>134</v>
      </c>
      <c r="G96247">
        <v>106</v>
      </c>
      <c r="H96247" s="1" t="s">
        <v>79</v>
      </c>
      <c r="I96247">
        <v>1</v>
      </c>
      <c r="J96247">
        <v>13866</v>
      </c>
      <c r="K96247" s="1" t="s">
        <v>18</v>
      </c>
      <c r="L96247" s="1" t="s">
        <v>19</v>
      </c>
      <c r="M96247">
        <v>35</v>
      </c>
    </row>
    <row r="96248" spans="1:13" x14ac:dyDescent="0.25">
      <c r="A96248" t="s">
        <v>22663</v>
      </c>
      <c r="B96248" s="1" t="s">
        <v>22664</v>
      </c>
      <c r="C96248" s="2">
        <v>43759</v>
      </c>
      <c r="D96248">
        <v>29</v>
      </c>
      <c r="E96248" t="s">
        <v>608</v>
      </c>
      <c r="F96248" s="1" t="s">
        <v>609</v>
      </c>
      <c r="G96248">
        <v>106</v>
      </c>
      <c r="H96248" s="1" t="s">
        <v>79</v>
      </c>
      <c r="I96248">
        <v>1</v>
      </c>
      <c r="J96248">
        <v>15126</v>
      </c>
      <c r="K96248" s="1" t="s">
        <v>55</v>
      </c>
      <c r="L96248" s="1" t="s">
        <v>86</v>
      </c>
      <c r="M96248">
        <v>31</v>
      </c>
    </row>
    <row r="96249" spans="1:13" x14ac:dyDescent="0.25">
      <c r="A96249" t="s">
        <v>22663</v>
      </c>
      <c r="B96249" s="1" t="s">
        <v>22664</v>
      </c>
      <c r="C96249" s="2">
        <v>43759</v>
      </c>
      <c r="D96249">
        <v>29</v>
      </c>
      <c r="E96249" t="s">
        <v>168</v>
      </c>
      <c r="F96249" s="1" t="s">
        <v>169</v>
      </c>
      <c r="G96249">
        <v>106</v>
      </c>
      <c r="H96249" s="1" t="s">
        <v>79</v>
      </c>
      <c r="I96249">
        <v>1</v>
      </c>
      <c r="J96249">
        <v>16807</v>
      </c>
      <c r="K96249" s="1" t="s">
        <v>55</v>
      </c>
      <c r="L96249" s="1" t="s">
        <v>86</v>
      </c>
      <c r="M96249">
        <v>31</v>
      </c>
    </row>
    <row r="96250" spans="1:13" x14ac:dyDescent="0.25">
      <c r="A96250" t="s">
        <v>934</v>
      </c>
      <c r="B96250" s="1" t="s">
        <v>935</v>
      </c>
      <c r="C96250" s="2">
        <v>43759</v>
      </c>
      <c r="D96250">
        <v>50</v>
      </c>
      <c r="E96250" t="s">
        <v>168</v>
      </c>
      <c r="F96250" s="1" t="s">
        <v>169</v>
      </c>
      <c r="G96250">
        <v>106</v>
      </c>
      <c r="H96250" s="1" t="s">
        <v>79</v>
      </c>
      <c r="I96250">
        <v>1</v>
      </c>
      <c r="J96250">
        <v>16807</v>
      </c>
      <c r="K96250" s="1" t="s">
        <v>55</v>
      </c>
      <c r="L96250" s="1" t="s">
        <v>86</v>
      </c>
      <c r="M96250">
        <v>31</v>
      </c>
    </row>
    <row r="96251" spans="1:13" x14ac:dyDescent="0.25">
      <c r="A96251" t="s">
        <v>45457</v>
      </c>
      <c r="B96251" s="1" t="s">
        <v>2448</v>
      </c>
      <c r="C96251" s="2">
        <v>43759</v>
      </c>
      <c r="D96251">
        <v>44</v>
      </c>
      <c r="E96251" t="s">
        <v>168</v>
      </c>
      <c r="F96251" s="1" t="s">
        <v>169</v>
      </c>
      <c r="G96251">
        <v>106</v>
      </c>
      <c r="H96251" s="1" t="s">
        <v>79</v>
      </c>
      <c r="I96251">
        <v>1</v>
      </c>
      <c r="J96251">
        <v>16807</v>
      </c>
      <c r="K96251" s="1" t="s">
        <v>55</v>
      </c>
      <c r="L96251" s="1" t="s">
        <v>86</v>
      </c>
      <c r="M96251">
        <v>31</v>
      </c>
    </row>
    <row r="96252" spans="1:13" x14ac:dyDescent="0.25">
      <c r="A96252" t="s">
        <v>45453</v>
      </c>
      <c r="B96252" s="1" t="s">
        <v>45454</v>
      </c>
      <c r="C96252" s="2">
        <v>43759</v>
      </c>
      <c r="D96252">
        <v>14</v>
      </c>
      <c r="E96252" t="s">
        <v>1000</v>
      </c>
      <c r="F96252" s="1" t="s">
        <v>1001</v>
      </c>
      <c r="G96252">
        <v>109</v>
      </c>
      <c r="H96252" s="1" t="s">
        <v>149</v>
      </c>
      <c r="I96252">
        <v>1</v>
      </c>
      <c r="J96252">
        <v>10084</v>
      </c>
      <c r="K96252" s="1" t="s">
        <v>24</v>
      </c>
      <c r="L96252" s="1" t="s">
        <v>24</v>
      </c>
      <c r="M96252">
        <v>32</v>
      </c>
    </row>
    <row r="96253" spans="1:13" x14ac:dyDescent="0.25">
      <c r="A96253" t="s">
        <v>3332</v>
      </c>
      <c r="B96253" s="1" t="s">
        <v>3333</v>
      </c>
      <c r="C96253" s="2">
        <v>43759</v>
      </c>
      <c r="D96253">
        <v>14</v>
      </c>
      <c r="E96253" t="s">
        <v>172</v>
      </c>
      <c r="F96253" s="1" t="s">
        <v>173</v>
      </c>
      <c r="G96253">
        <v>106</v>
      </c>
      <c r="H96253" s="1" t="s">
        <v>79</v>
      </c>
      <c r="I96253">
        <v>1</v>
      </c>
      <c r="J96253">
        <v>16807</v>
      </c>
      <c r="K96253" s="1" t="s">
        <v>24</v>
      </c>
      <c r="L96253" s="1" t="s">
        <v>24</v>
      </c>
      <c r="M96253">
        <v>32</v>
      </c>
    </row>
    <row r="96254" spans="1:13" x14ac:dyDescent="0.25">
      <c r="A96254" t="s">
        <v>45465</v>
      </c>
      <c r="B96254" s="1" t="s">
        <v>45466</v>
      </c>
      <c r="C96254" s="2">
        <v>43759</v>
      </c>
      <c r="D96254">
        <v>56</v>
      </c>
      <c r="E96254" t="s">
        <v>115</v>
      </c>
      <c r="F96254" s="1" t="s">
        <v>116</v>
      </c>
      <c r="G96254">
        <v>106</v>
      </c>
      <c r="H96254" s="1" t="s">
        <v>79</v>
      </c>
      <c r="I96254">
        <v>4</v>
      </c>
      <c r="J96254">
        <v>16807</v>
      </c>
      <c r="K96254" s="1" t="s">
        <v>29</v>
      </c>
      <c r="L96254" s="1" t="s">
        <v>30</v>
      </c>
      <c r="M96254">
        <v>33</v>
      </c>
    </row>
    <row r="96255" spans="1:13" x14ac:dyDescent="0.25">
      <c r="A96255" t="s">
        <v>45467</v>
      </c>
      <c r="B96255" s="1" t="s">
        <v>45468</v>
      </c>
      <c r="C96255" s="2">
        <v>43759</v>
      </c>
      <c r="D96255">
        <v>44</v>
      </c>
      <c r="E96255" t="s">
        <v>9185</v>
      </c>
      <c r="F96255" s="1" t="s">
        <v>9186</v>
      </c>
      <c r="G96255">
        <v>106</v>
      </c>
      <c r="H96255" s="1" t="s">
        <v>79</v>
      </c>
      <c r="I96255">
        <v>1</v>
      </c>
      <c r="J96255">
        <v>16807</v>
      </c>
      <c r="K96255" s="1" t="s">
        <v>55</v>
      </c>
      <c r="L96255" s="1" t="s">
        <v>86</v>
      </c>
      <c r="M96255">
        <v>31</v>
      </c>
    </row>
    <row r="96256" spans="1:13" x14ac:dyDescent="0.25">
      <c r="A96256" t="s">
        <v>45449</v>
      </c>
      <c r="B96256" s="1" t="s">
        <v>45450</v>
      </c>
      <c r="C96256" s="2">
        <v>43759</v>
      </c>
      <c r="D96256">
        <v>44</v>
      </c>
      <c r="E96256" t="s">
        <v>9185</v>
      </c>
      <c r="F96256" s="1" t="s">
        <v>9186</v>
      </c>
      <c r="G96256">
        <v>106</v>
      </c>
      <c r="H96256" s="1" t="s">
        <v>79</v>
      </c>
      <c r="I96256">
        <v>1</v>
      </c>
      <c r="J96256">
        <v>16807</v>
      </c>
      <c r="K96256" s="1" t="s">
        <v>55</v>
      </c>
      <c r="L96256" s="1" t="s">
        <v>86</v>
      </c>
      <c r="M96256">
        <v>31</v>
      </c>
    </row>
    <row r="96257" spans="1:13" x14ac:dyDescent="0.25">
      <c r="A96257" t="s">
        <v>196</v>
      </c>
      <c r="B96257" s="1" t="s">
        <v>197</v>
      </c>
      <c r="C96257" s="2">
        <v>43759</v>
      </c>
      <c r="D96257">
        <v>50</v>
      </c>
      <c r="E96257" t="s">
        <v>304</v>
      </c>
      <c r="F96257" s="1" t="s">
        <v>305</v>
      </c>
      <c r="G96257">
        <v>106</v>
      </c>
      <c r="H96257" s="1" t="s">
        <v>79</v>
      </c>
      <c r="I96257">
        <v>2</v>
      </c>
      <c r="J96257">
        <v>16807</v>
      </c>
      <c r="K96257" s="1" t="s">
        <v>55</v>
      </c>
      <c r="L96257" s="1" t="s">
        <v>86</v>
      </c>
      <c r="M96257">
        <v>31</v>
      </c>
    </row>
    <row r="96258" spans="1:13" x14ac:dyDescent="0.25">
      <c r="A96258" t="s">
        <v>45465</v>
      </c>
      <c r="B96258" s="1" t="s">
        <v>45466</v>
      </c>
      <c r="C96258" s="2">
        <v>43759</v>
      </c>
      <c r="D96258">
        <v>56</v>
      </c>
      <c r="E96258" t="s">
        <v>36101</v>
      </c>
      <c r="F96258" s="1" t="s">
        <v>36102</v>
      </c>
      <c r="G96258">
        <v>106</v>
      </c>
      <c r="H96258" s="1" t="s">
        <v>79</v>
      </c>
      <c r="I96258">
        <v>4</v>
      </c>
      <c r="J96258">
        <v>16807</v>
      </c>
      <c r="K96258" s="1" t="s">
        <v>29</v>
      </c>
      <c r="L96258" s="1" t="s">
        <v>30</v>
      </c>
      <c r="M96258">
        <v>33</v>
      </c>
    </row>
    <row r="96259" spans="1:13" x14ac:dyDescent="0.25">
      <c r="A96259" t="s">
        <v>688</v>
      </c>
      <c r="B96259" s="1" t="s">
        <v>689</v>
      </c>
      <c r="C96259" s="2">
        <v>43759</v>
      </c>
      <c r="D96259">
        <v>27</v>
      </c>
      <c r="E96259" t="s">
        <v>119</v>
      </c>
      <c r="F96259" s="1" t="s">
        <v>120</v>
      </c>
      <c r="G96259">
        <v>106</v>
      </c>
      <c r="H96259" s="1" t="s">
        <v>79</v>
      </c>
      <c r="I96259">
        <v>2</v>
      </c>
      <c r="J96259">
        <v>18486</v>
      </c>
      <c r="K96259" s="1" t="s">
        <v>121</v>
      </c>
      <c r="L96259" s="1" t="s">
        <v>122</v>
      </c>
      <c r="M96259">
        <v>34</v>
      </c>
    </row>
    <row r="96260" spans="1:13" x14ac:dyDescent="0.25">
      <c r="A96260" t="s">
        <v>45455</v>
      </c>
      <c r="B96260" s="1" t="s">
        <v>45456</v>
      </c>
      <c r="C96260" s="2">
        <v>43759</v>
      </c>
      <c r="D96260">
        <v>44</v>
      </c>
      <c r="E96260" t="s">
        <v>45469</v>
      </c>
      <c r="F96260" s="1" t="s">
        <v>45470</v>
      </c>
      <c r="G96260">
        <v>109</v>
      </c>
      <c r="H96260" s="1" t="s">
        <v>149</v>
      </c>
      <c r="I96260">
        <v>1</v>
      </c>
      <c r="J96260">
        <v>12605</v>
      </c>
      <c r="K96260" s="1" t="s">
        <v>55</v>
      </c>
      <c r="L96260" s="1" t="s">
        <v>86</v>
      </c>
      <c r="M96260">
        <v>31</v>
      </c>
    </row>
    <row r="96261" spans="1:13" x14ac:dyDescent="0.25">
      <c r="A96261" t="s">
        <v>934</v>
      </c>
      <c r="B96261" s="1" t="s">
        <v>935</v>
      </c>
      <c r="C96261" s="2">
        <v>43759</v>
      </c>
      <c r="D96261">
        <v>50</v>
      </c>
      <c r="E96261" t="s">
        <v>2743</v>
      </c>
      <c r="F96261" s="1" t="s">
        <v>2744</v>
      </c>
      <c r="G96261">
        <v>109</v>
      </c>
      <c r="H96261" s="1" t="s">
        <v>149</v>
      </c>
      <c r="I96261">
        <v>1</v>
      </c>
      <c r="J96261">
        <v>12605</v>
      </c>
      <c r="K96261" s="1" t="s">
        <v>55</v>
      </c>
      <c r="L96261" s="1" t="s">
        <v>86</v>
      </c>
      <c r="M96261">
        <v>31</v>
      </c>
    </row>
    <row r="96262" spans="1:13" x14ac:dyDescent="0.25">
      <c r="A96262" t="s">
        <v>22663</v>
      </c>
      <c r="B96262" s="1" t="s">
        <v>22664</v>
      </c>
      <c r="C96262" s="2">
        <v>43759</v>
      </c>
      <c r="D96262">
        <v>29</v>
      </c>
      <c r="E96262" t="s">
        <v>2274</v>
      </c>
      <c r="F96262" s="1" t="s">
        <v>2275</v>
      </c>
      <c r="G96262">
        <v>109</v>
      </c>
      <c r="H96262" s="1" t="s">
        <v>149</v>
      </c>
      <c r="I96262">
        <v>1</v>
      </c>
      <c r="J96262">
        <v>14286</v>
      </c>
      <c r="K96262" s="1" t="s">
        <v>55</v>
      </c>
      <c r="L96262" s="1" t="s">
        <v>86</v>
      </c>
      <c r="M96262">
        <v>31</v>
      </c>
    </row>
    <row r="96263" spans="1:13" x14ac:dyDescent="0.25">
      <c r="A96263" t="s">
        <v>45457</v>
      </c>
      <c r="B96263" s="1" t="s">
        <v>2448</v>
      </c>
      <c r="C96263" s="2">
        <v>43759</v>
      </c>
      <c r="D96263">
        <v>44</v>
      </c>
      <c r="E96263" t="s">
        <v>232</v>
      </c>
      <c r="F96263" s="1" t="s">
        <v>233</v>
      </c>
      <c r="G96263">
        <v>109</v>
      </c>
      <c r="H96263" s="1" t="s">
        <v>149</v>
      </c>
      <c r="I96263">
        <v>1</v>
      </c>
      <c r="J96263">
        <v>16807</v>
      </c>
      <c r="K96263" s="1" t="s">
        <v>55</v>
      </c>
      <c r="L96263" s="1" t="s">
        <v>86</v>
      </c>
      <c r="M96263">
        <v>31</v>
      </c>
    </row>
    <row r="96264" spans="1:13" x14ac:dyDescent="0.25">
      <c r="A96264" t="s">
        <v>158</v>
      </c>
      <c r="B96264" s="1" t="s">
        <v>159</v>
      </c>
      <c r="C96264" s="2">
        <v>43759</v>
      </c>
      <c r="D96264">
        <v>24</v>
      </c>
      <c r="E96264" t="s">
        <v>160</v>
      </c>
      <c r="F96264" s="1" t="s">
        <v>161</v>
      </c>
      <c r="G96264">
        <v>106</v>
      </c>
      <c r="H96264" s="1" t="s">
        <v>79</v>
      </c>
      <c r="I96264">
        <v>1</v>
      </c>
      <c r="J96264">
        <v>20034</v>
      </c>
      <c r="K96264" s="1" t="s">
        <v>55</v>
      </c>
      <c r="L96264" s="1" t="s">
        <v>56</v>
      </c>
      <c r="M96264">
        <v>22</v>
      </c>
    </row>
    <row r="96265" spans="1:13" x14ac:dyDescent="0.25">
      <c r="A96265" t="s">
        <v>4880</v>
      </c>
      <c r="B96265" s="1" t="s">
        <v>4881</v>
      </c>
      <c r="C96265" s="2">
        <v>43759</v>
      </c>
      <c r="D96265">
        <v>55</v>
      </c>
      <c r="E96265" t="s">
        <v>228</v>
      </c>
      <c r="F96265" s="1" t="s">
        <v>229</v>
      </c>
      <c r="G96265">
        <v>106</v>
      </c>
      <c r="H96265" s="1" t="s">
        <v>79</v>
      </c>
      <c r="I96265">
        <v>2</v>
      </c>
      <c r="J96265">
        <v>20168</v>
      </c>
      <c r="K96265" s="1" t="s">
        <v>18</v>
      </c>
      <c r="L96265" s="1" t="s">
        <v>19</v>
      </c>
      <c r="M96265">
        <v>35</v>
      </c>
    </row>
    <row r="96266" spans="1:13" x14ac:dyDescent="0.25">
      <c r="A96266" t="s">
        <v>45471</v>
      </c>
      <c r="B96266" s="1" t="s">
        <v>45472</v>
      </c>
      <c r="C96266" s="2">
        <v>43759</v>
      </c>
      <c r="D96266">
        <v>44</v>
      </c>
      <c r="E96266" t="s">
        <v>115</v>
      </c>
      <c r="F96266" s="1" t="s">
        <v>116</v>
      </c>
      <c r="G96266">
        <v>106</v>
      </c>
      <c r="H96266" s="1" t="s">
        <v>79</v>
      </c>
      <c r="I96266">
        <v>5</v>
      </c>
      <c r="J96266">
        <v>21008</v>
      </c>
      <c r="K96266" s="1" t="s">
        <v>55</v>
      </c>
      <c r="L96266" s="1" t="s">
        <v>86</v>
      </c>
      <c r="M96266">
        <v>31</v>
      </c>
    </row>
    <row r="96267" spans="1:13" x14ac:dyDescent="0.25">
      <c r="A96267" t="s">
        <v>22663</v>
      </c>
      <c r="B96267" s="1" t="s">
        <v>22664</v>
      </c>
      <c r="C96267" s="2">
        <v>43759</v>
      </c>
      <c r="D96267">
        <v>29</v>
      </c>
      <c r="E96267" t="s">
        <v>2565</v>
      </c>
      <c r="F96267" s="1" t="s">
        <v>2566</v>
      </c>
      <c r="G96267">
        <v>109</v>
      </c>
      <c r="H96267" s="1" t="s">
        <v>149</v>
      </c>
      <c r="I96267">
        <v>2</v>
      </c>
      <c r="J96267">
        <v>20168</v>
      </c>
      <c r="K96267" s="1" t="s">
        <v>55</v>
      </c>
      <c r="L96267" s="1" t="s">
        <v>86</v>
      </c>
      <c r="M96267">
        <v>31</v>
      </c>
    </row>
    <row r="96268" spans="1:13" x14ac:dyDescent="0.25">
      <c r="A96268" t="s">
        <v>934</v>
      </c>
      <c r="B96268" s="1" t="s">
        <v>935</v>
      </c>
      <c r="C96268" s="2">
        <v>43759</v>
      </c>
      <c r="D96268">
        <v>50</v>
      </c>
      <c r="E96268" t="s">
        <v>2036</v>
      </c>
      <c r="F96268" s="1" t="s">
        <v>2037</v>
      </c>
      <c r="G96268">
        <v>109</v>
      </c>
      <c r="H96268" s="1" t="s">
        <v>149</v>
      </c>
      <c r="I96268">
        <v>1</v>
      </c>
      <c r="J96268">
        <v>21008</v>
      </c>
      <c r="K96268" s="1" t="s">
        <v>55</v>
      </c>
      <c r="L96268" s="1" t="s">
        <v>86</v>
      </c>
      <c r="M96268">
        <v>31</v>
      </c>
    </row>
    <row r="96269" spans="1:13" x14ac:dyDescent="0.25">
      <c r="A96269" t="s">
        <v>45453</v>
      </c>
      <c r="B96269" s="1" t="s">
        <v>45454</v>
      </c>
      <c r="C96269" s="2">
        <v>43759</v>
      </c>
      <c r="D96269">
        <v>14</v>
      </c>
      <c r="E96269" t="s">
        <v>9079</v>
      </c>
      <c r="F96269" s="1" t="s">
        <v>9080</v>
      </c>
      <c r="G96269">
        <v>109</v>
      </c>
      <c r="H96269" s="1" t="s">
        <v>149</v>
      </c>
      <c r="I96269">
        <v>1</v>
      </c>
      <c r="J96269">
        <v>21008</v>
      </c>
      <c r="K96269" s="1" t="s">
        <v>24</v>
      </c>
      <c r="L96269" s="1" t="s">
        <v>24</v>
      </c>
      <c r="M96269">
        <v>32</v>
      </c>
    </row>
    <row r="96270" spans="1:13" x14ac:dyDescent="0.25">
      <c r="A96270" t="s">
        <v>45455</v>
      </c>
      <c r="B96270" s="1" t="s">
        <v>45456</v>
      </c>
      <c r="C96270" s="2">
        <v>43759</v>
      </c>
      <c r="D96270">
        <v>44</v>
      </c>
      <c r="E96270" t="s">
        <v>468</v>
      </c>
      <c r="F96270" s="1" t="s">
        <v>469</v>
      </c>
      <c r="G96270">
        <v>109</v>
      </c>
      <c r="H96270" s="1" t="s">
        <v>149</v>
      </c>
      <c r="I96270">
        <v>1</v>
      </c>
      <c r="J96270">
        <v>21008</v>
      </c>
      <c r="K96270" s="1" t="s">
        <v>55</v>
      </c>
      <c r="L96270" s="1" t="s">
        <v>86</v>
      </c>
      <c r="M96270">
        <v>31</v>
      </c>
    </row>
    <row r="96271" spans="1:13" x14ac:dyDescent="0.25">
      <c r="A96271" t="s">
        <v>45455</v>
      </c>
      <c r="B96271" s="1" t="s">
        <v>45456</v>
      </c>
      <c r="C96271" s="2">
        <v>43759</v>
      </c>
      <c r="D96271">
        <v>44</v>
      </c>
      <c r="E96271" t="s">
        <v>9185</v>
      </c>
      <c r="F96271" s="1" t="s">
        <v>9186</v>
      </c>
      <c r="G96271">
        <v>106</v>
      </c>
      <c r="H96271" s="1" t="s">
        <v>79</v>
      </c>
      <c r="I96271">
        <v>1</v>
      </c>
      <c r="J96271">
        <v>27731</v>
      </c>
      <c r="K96271" s="1" t="s">
        <v>55</v>
      </c>
      <c r="L96271" s="1" t="s">
        <v>86</v>
      </c>
      <c r="M96271">
        <v>31</v>
      </c>
    </row>
    <row r="96272" spans="1:13" x14ac:dyDescent="0.25">
      <c r="A96272" t="s">
        <v>45453</v>
      </c>
      <c r="B96272" s="1" t="s">
        <v>45454</v>
      </c>
      <c r="C96272" s="2">
        <v>43759</v>
      </c>
      <c r="D96272">
        <v>14</v>
      </c>
      <c r="E96272" t="s">
        <v>198</v>
      </c>
      <c r="F96272" s="1" t="s">
        <v>199</v>
      </c>
      <c r="G96272">
        <v>103</v>
      </c>
      <c r="H96272" s="1" t="s">
        <v>200</v>
      </c>
      <c r="I96272">
        <v>1</v>
      </c>
      <c r="J96272">
        <v>23500</v>
      </c>
      <c r="K96272" s="1" t="s">
        <v>24</v>
      </c>
      <c r="L96272" s="1" t="s">
        <v>24</v>
      </c>
      <c r="M96272">
        <v>32</v>
      </c>
    </row>
    <row r="96273" spans="1:13" x14ac:dyDescent="0.25">
      <c r="A96273" t="s">
        <v>22663</v>
      </c>
      <c r="B96273" s="1" t="s">
        <v>22664</v>
      </c>
      <c r="C96273" s="2">
        <v>43759</v>
      </c>
      <c r="D96273">
        <v>29</v>
      </c>
      <c r="E96273" t="s">
        <v>9185</v>
      </c>
      <c r="F96273" s="1" t="s">
        <v>9186</v>
      </c>
      <c r="G96273">
        <v>106</v>
      </c>
      <c r="H96273" s="1" t="s">
        <v>79</v>
      </c>
      <c r="I96273">
        <v>1</v>
      </c>
      <c r="J96273">
        <v>29411</v>
      </c>
      <c r="K96273" s="1" t="s">
        <v>55</v>
      </c>
      <c r="L96273" s="1" t="s">
        <v>86</v>
      </c>
      <c r="M96273">
        <v>31</v>
      </c>
    </row>
    <row r="96274" spans="1:13" x14ac:dyDescent="0.25">
      <c r="A96274" t="s">
        <v>22663</v>
      </c>
      <c r="B96274" s="1" t="s">
        <v>22664</v>
      </c>
      <c r="C96274" s="2">
        <v>43759</v>
      </c>
      <c r="D96274">
        <v>29</v>
      </c>
      <c r="E96274" t="s">
        <v>646</v>
      </c>
      <c r="F96274" s="1" t="s">
        <v>647</v>
      </c>
      <c r="G96274">
        <v>103</v>
      </c>
      <c r="H96274" s="1" t="s">
        <v>200</v>
      </c>
      <c r="I96274">
        <v>1</v>
      </c>
      <c r="J96274">
        <v>23640</v>
      </c>
      <c r="K96274" s="1" t="s">
        <v>55</v>
      </c>
      <c r="L96274" s="1" t="s">
        <v>86</v>
      </c>
      <c r="M96274">
        <v>31</v>
      </c>
    </row>
    <row r="96275" spans="1:13" x14ac:dyDescent="0.25">
      <c r="A96275" t="s">
        <v>934</v>
      </c>
      <c r="B96275" s="1" t="s">
        <v>935</v>
      </c>
      <c r="C96275" s="2">
        <v>43759</v>
      </c>
      <c r="D96275">
        <v>50</v>
      </c>
      <c r="E96275" t="s">
        <v>9185</v>
      </c>
      <c r="F96275" s="1" t="s">
        <v>9186</v>
      </c>
      <c r="G96275">
        <v>106</v>
      </c>
      <c r="H96275" s="1" t="s">
        <v>79</v>
      </c>
      <c r="I96275">
        <v>1</v>
      </c>
      <c r="J96275">
        <v>29412</v>
      </c>
      <c r="K96275" s="1" t="s">
        <v>55</v>
      </c>
      <c r="L96275" s="1" t="s">
        <v>86</v>
      </c>
      <c r="M96275">
        <v>31</v>
      </c>
    </row>
    <row r="96276" spans="1:13" x14ac:dyDescent="0.25">
      <c r="A96276" t="s">
        <v>45473</v>
      </c>
      <c r="B96276" s="1" t="s">
        <v>34343</v>
      </c>
      <c r="C96276" s="2">
        <v>43759</v>
      </c>
      <c r="D96276">
        <v>14</v>
      </c>
      <c r="E96276" t="s">
        <v>8075</v>
      </c>
      <c r="F96276" s="1" t="s">
        <v>8076</v>
      </c>
      <c r="G96276">
        <v>106</v>
      </c>
      <c r="H96276" s="1" t="s">
        <v>79</v>
      </c>
      <c r="I96276">
        <v>1</v>
      </c>
      <c r="J96276">
        <v>29412</v>
      </c>
      <c r="K96276" s="1" t="s">
        <v>24</v>
      </c>
      <c r="L96276" s="1" t="s">
        <v>24</v>
      </c>
      <c r="M96276">
        <v>32</v>
      </c>
    </row>
    <row r="96277" spans="1:13" x14ac:dyDescent="0.25">
      <c r="A96277" t="s">
        <v>1522</v>
      </c>
      <c r="B96277" s="1" t="s">
        <v>1523</v>
      </c>
      <c r="C96277" s="2">
        <v>43759</v>
      </c>
      <c r="D96277">
        <v>29</v>
      </c>
      <c r="E96277" t="s">
        <v>350</v>
      </c>
      <c r="F96277" s="1" t="s">
        <v>351</v>
      </c>
      <c r="G96277">
        <v>106</v>
      </c>
      <c r="H96277" s="1" t="s">
        <v>79</v>
      </c>
      <c r="I96277">
        <v>1</v>
      </c>
      <c r="J96277">
        <v>29412</v>
      </c>
      <c r="K96277" s="1" t="s">
        <v>55</v>
      </c>
      <c r="L96277" s="1" t="s">
        <v>86</v>
      </c>
      <c r="M96277">
        <v>31</v>
      </c>
    </row>
    <row r="96278" spans="1:13" x14ac:dyDescent="0.25">
      <c r="A96278" t="s">
        <v>4175</v>
      </c>
      <c r="B96278" s="1" t="s">
        <v>4176</v>
      </c>
      <c r="C96278" s="2">
        <v>43759</v>
      </c>
      <c r="D96278">
        <v>55</v>
      </c>
      <c r="E96278" t="s">
        <v>194</v>
      </c>
      <c r="F96278" s="1" t="s">
        <v>195</v>
      </c>
      <c r="G96278">
        <v>106</v>
      </c>
      <c r="H96278" s="1" t="s">
        <v>79</v>
      </c>
      <c r="I96278">
        <v>2</v>
      </c>
      <c r="J96278">
        <v>30252</v>
      </c>
      <c r="K96278" s="1" t="s">
        <v>18</v>
      </c>
      <c r="L96278" s="1" t="s">
        <v>19</v>
      </c>
      <c r="M96278">
        <v>35</v>
      </c>
    </row>
    <row r="96279" spans="1:13" x14ac:dyDescent="0.25">
      <c r="A96279" t="s">
        <v>45474</v>
      </c>
      <c r="B96279" s="1" t="s">
        <v>45475</v>
      </c>
      <c r="C96279" s="2">
        <v>43759</v>
      </c>
      <c r="D96279">
        <v>50</v>
      </c>
      <c r="E96279" t="s">
        <v>45476</v>
      </c>
      <c r="F96279" s="1" t="s">
        <v>45477</v>
      </c>
      <c r="G96279">
        <v>103</v>
      </c>
      <c r="H96279" s="1" t="s">
        <v>200</v>
      </c>
      <c r="I96279">
        <v>1</v>
      </c>
      <c r="J96279">
        <v>30000</v>
      </c>
      <c r="K96279" s="1" t="s">
        <v>55</v>
      </c>
      <c r="L96279" s="1" t="s">
        <v>86</v>
      </c>
      <c r="M96279">
        <v>31</v>
      </c>
    </row>
    <row r="96280" spans="1:13" x14ac:dyDescent="0.25">
      <c r="A96280" t="s">
        <v>22663</v>
      </c>
      <c r="B96280" s="1" t="s">
        <v>22664</v>
      </c>
      <c r="C96280" s="2">
        <v>43759</v>
      </c>
      <c r="D96280">
        <v>29</v>
      </c>
      <c r="E96280" t="s">
        <v>10484</v>
      </c>
      <c r="F96280" s="1" t="s">
        <v>10485</v>
      </c>
      <c r="G96280">
        <v>109</v>
      </c>
      <c r="H96280" s="1" t="s">
        <v>149</v>
      </c>
      <c r="I96280">
        <v>1</v>
      </c>
      <c r="J96280">
        <v>30252</v>
      </c>
      <c r="K96280" s="1" t="s">
        <v>55</v>
      </c>
      <c r="L96280" s="1" t="s">
        <v>86</v>
      </c>
      <c r="M96280">
        <v>31</v>
      </c>
    </row>
    <row r="96281" spans="1:13" x14ac:dyDescent="0.25">
      <c r="A96281" t="s">
        <v>9091</v>
      </c>
      <c r="B96281" s="1" t="s">
        <v>9092</v>
      </c>
      <c r="C96281" s="2">
        <v>43759</v>
      </c>
      <c r="D96281">
        <v>14</v>
      </c>
      <c r="E96281" t="s">
        <v>172</v>
      </c>
      <c r="F96281" s="1" t="s">
        <v>173</v>
      </c>
      <c r="G96281">
        <v>106</v>
      </c>
      <c r="H96281" s="1" t="s">
        <v>79</v>
      </c>
      <c r="I96281">
        <v>1</v>
      </c>
      <c r="J96281">
        <v>33613</v>
      </c>
      <c r="K96281" s="1" t="s">
        <v>24</v>
      </c>
      <c r="L96281" s="1" t="s">
        <v>24</v>
      </c>
      <c r="M96281">
        <v>32</v>
      </c>
    </row>
    <row r="96282" spans="1:13" x14ac:dyDescent="0.25">
      <c r="A96282" t="s">
        <v>45473</v>
      </c>
      <c r="B96282" s="1" t="s">
        <v>34343</v>
      </c>
      <c r="C96282" s="2">
        <v>43759</v>
      </c>
      <c r="D96282">
        <v>14</v>
      </c>
      <c r="E96282" t="s">
        <v>172</v>
      </c>
      <c r="F96282" s="1" t="s">
        <v>173</v>
      </c>
      <c r="G96282">
        <v>106</v>
      </c>
      <c r="H96282" s="1" t="s">
        <v>79</v>
      </c>
      <c r="I96282">
        <v>1</v>
      </c>
      <c r="J96282">
        <v>33613</v>
      </c>
      <c r="K96282" s="1" t="s">
        <v>24</v>
      </c>
      <c r="L96282" s="1" t="s">
        <v>24</v>
      </c>
      <c r="M96282">
        <v>32</v>
      </c>
    </row>
    <row r="96283" spans="1:13" x14ac:dyDescent="0.25">
      <c r="A96283" t="s">
        <v>44530</v>
      </c>
      <c r="B96283" s="1" t="s">
        <v>41706</v>
      </c>
      <c r="C96283" s="2">
        <v>43759</v>
      </c>
      <c r="D96283">
        <v>44</v>
      </c>
      <c r="E96283" t="s">
        <v>35679</v>
      </c>
      <c r="F96283" s="1" t="s">
        <v>35680</v>
      </c>
      <c r="G96283">
        <v>103</v>
      </c>
      <c r="H96283" s="1" t="s">
        <v>200</v>
      </c>
      <c r="I96283">
        <v>1</v>
      </c>
      <c r="J96283">
        <v>32200</v>
      </c>
      <c r="K96283" s="1" t="s">
        <v>55</v>
      </c>
      <c r="L96283" s="1" t="s">
        <v>86</v>
      </c>
      <c r="M96283">
        <v>31</v>
      </c>
    </row>
    <row r="96284" spans="1:13" x14ac:dyDescent="0.25">
      <c r="A96284" t="s">
        <v>45467</v>
      </c>
      <c r="B96284" s="1" t="s">
        <v>45468</v>
      </c>
      <c r="C96284" s="2">
        <v>43759</v>
      </c>
      <c r="D96284">
        <v>44</v>
      </c>
      <c r="E96284" t="s">
        <v>186</v>
      </c>
      <c r="F96284" s="1" t="s">
        <v>187</v>
      </c>
      <c r="G96284">
        <v>106</v>
      </c>
      <c r="H96284" s="1" t="s">
        <v>79</v>
      </c>
      <c r="I96284">
        <v>1</v>
      </c>
      <c r="J96284">
        <v>33613</v>
      </c>
      <c r="K96284" s="1" t="s">
        <v>55</v>
      </c>
      <c r="L96284" s="1" t="s">
        <v>86</v>
      </c>
      <c r="M96284">
        <v>31</v>
      </c>
    </row>
    <row r="96285" spans="1:13" x14ac:dyDescent="0.25">
      <c r="A96285" t="s">
        <v>38643</v>
      </c>
      <c r="B96285" s="1" t="s">
        <v>24305</v>
      </c>
      <c r="C96285" s="2">
        <v>43759</v>
      </c>
      <c r="D96285">
        <v>63</v>
      </c>
      <c r="E96285" t="s">
        <v>186</v>
      </c>
      <c r="F96285" s="1" t="s">
        <v>187</v>
      </c>
      <c r="G96285">
        <v>106</v>
      </c>
      <c r="H96285" s="1" t="s">
        <v>79</v>
      </c>
      <c r="I96285">
        <v>1</v>
      </c>
      <c r="J96285">
        <v>33613</v>
      </c>
      <c r="K96285" s="1" t="s">
        <v>55</v>
      </c>
      <c r="L96285" s="1" t="s">
        <v>86</v>
      </c>
      <c r="M96285">
        <v>31</v>
      </c>
    </row>
    <row r="96286" spans="1:13" x14ac:dyDescent="0.25">
      <c r="A96286" t="s">
        <v>45457</v>
      </c>
      <c r="B96286" s="1" t="s">
        <v>2448</v>
      </c>
      <c r="C96286" s="2">
        <v>43759</v>
      </c>
      <c r="D96286">
        <v>44</v>
      </c>
      <c r="E96286" t="s">
        <v>186</v>
      </c>
      <c r="F96286" s="1" t="s">
        <v>187</v>
      </c>
      <c r="G96286">
        <v>106</v>
      </c>
      <c r="H96286" s="1" t="s">
        <v>79</v>
      </c>
      <c r="I96286">
        <v>1</v>
      </c>
      <c r="J96286">
        <v>33613</v>
      </c>
      <c r="K96286" s="1" t="s">
        <v>55</v>
      </c>
      <c r="L96286" s="1" t="s">
        <v>86</v>
      </c>
      <c r="M96286">
        <v>31</v>
      </c>
    </row>
    <row r="96287" spans="1:13" x14ac:dyDescent="0.25">
      <c r="A96287" t="s">
        <v>21950</v>
      </c>
      <c r="B96287" s="1" t="s">
        <v>21951</v>
      </c>
      <c r="C96287" s="2">
        <v>43759</v>
      </c>
      <c r="D96287">
        <v>50</v>
      </c>
      <c r="E96287" t="s">
        <v>186</v>
      </c>
      <c r="F96287" s="1" t="s">
        <v>187</v>
      </c>
      <c r="G96287">
        <v>106</v>
      </c>
      <c r="H96287" s="1" t="s">
        <v>79</v>
      </c>
      <c r="I96287">
        <v>1</v>
      </c>
      <c r="J96287">
        <v>33613</v>
      </c>
      <c r="K96287" s="1" t="s">
        <v>55</v>
      </c>
      <c r="L96287" s="1" t="s">
        <v>86</v>
      </c>
      <c r="M96287">
        <v>31</v>
      </c>
    </row>
    <row r="96288" spans="1:13" x14ac:dyDescent="0.25">
      <c r="A96288" t="s">
        <v>45453</v>
      </c>
      <c r="B96288" s="1" t="s">
        <v>45454</v>
      </c>
      <c r="C96288" s="2">
        <v>43759</v>
      </c>
      <c r="D96288">
        <v>14</v>
      </c>
      <c r="E96288" t="s">
        <v>186</v>
      </c>
      <c r="F96288" s="1" t="s">
        <v>187</v>
      </c>
      <c r="G96288">
        <v>106</v>
      </c>
      <c r="H96288" s="1" t="s">
        <v>79</v>
      </c>
      <c r="I96288">
        <v>1</v>
      </c>
      <c r="J96288">
        <v>33613</v>
      </c>
      <c r="K96288" s="1" t="s">
        <v>24</v>
      </c>
      <c r="L96288" s="1" t="s">
        <v>24</v>
      </c>
      <c r="M96288">
        <v>32</v>
      </c>
    </row>
    <row r="96289" spans="1:13" x14ac:dyDescent="0.25">
      <c r="A96289" t="s">
        <v>45449</v>
      </c>
      <c r="B96289" s="1" t="s">
        <v>45450</v>
      </c>
      <c r="C96289" s="2">
        <v>43759</v>
      </c>
      <c r="D96289">
        <v>44</v>
      </c>
      <c r="E96289" t="s">
        <v>119</v>
      </c>
      <c r="F96289" s="1" t="s">
        <v>120</v>
      </c>
      <c r="G96289">
        <v>106</v>
      </c>
      <c r="H96289" s="1" t="s">
        <v>79</v>
      </c>
      <c r="I96289">
        <v>4</v>
      </c>
      <c r="J96289">
        <v>33613</v>
      </c>
      <c r="K96289" s="1" t="s">
        <v>55</v>
      </c>
      <c r="L96289" s="1" t="s">
        <v>86</v>
      </c>
      <c r="M96289">
        <v>31</v>
      </c>
    </row>
    <row r="96290" spans="1:13" x14ac:dyDescent="0.25">
      <c r="A96290" t="s">
        <v>45473</v>
      </c>
      <c r="B96290" s="1" t="s">
        <v>34343</v>
      </c>
      <c r="C96290" s="2">
        <v>43759</v>
      </c>
      <c r="D96290">
        <v>14</v>
      </c>
      <c r="E96290" t="s">
        <v>119</v>
      </c>
      <c r="F96290" s="1" t="s">
        <v>120</v>
      </c>
      <c r="G96290">
        <v>106</v>
      </c>
      <c r="H96290" s="1" t="s">
        <v>79</v>
      </c>
      <c r="I96290">
        <v>4</v>
      </c>
      <c r="J96290">
        <v>33613</v>
      </c>
      <c r="K96290" s="1" t="s">
        <v>24</v>
      </c>
      <c r="L96290" s="1" t="s">
        <v>24</v>
      </c>
      <c r="M96290">
        <v>32</v>
      </c>
    </row>
    <row r="96291" spans="1:13" x14ac:dyDescent="0.25">
      <c r="A96291" t="s">
        <v>45465</v>
      </c>
      <c r="B96291" s="1" t="s">
        <v>45466</v>
      </c>
      <c r="C96291" s="2">
        <v>43759</v>
      </c>
      <c r="D96291">
        <v>56</v>
      </c>
      <c r="E96291" t="s">
        <v>119</v>
      </c>
      <c r="F96291" s="1" t="s">
        <v>120</v>
      </c>
      <c r="G96291">
        <v>106</v>
      </c>
      <c r="H96291" s="1" t="s">
        <v>79</v>
      </c>
      <c r="I96291">
        <v>4</v>
      </c>
      <c r="J96291">
        <v>33613</v>
      </c>
      <c r="K96291" s="1" t="s">
        <v>29</v>
      </c>
      <c r="L96291" s="1" t="s">
        <v>30</v>
      </c>
      <c r="M96291">
        <v>33</v>
      </c>
    </row>
    <row r="96292" spans="1:13" x14ac:dyDescent="0.25">
      <c r="A96292" t="s">
        <v>45451</v>
      </c>
      <c r="B96292" s="1" t="s">
        <v>45452</v>
      </c>
      <c r="C96292" s="2">
        <v>43759</v>
      </c>
      <c r="D96292">
        <v>45</v>
      </c>
      <c r="E96292" t="s">
        <v>125</v>
      </c>
      <c r="F96292" s="1" t="s">
        <v>126</v>
      </c>
      <c r="G96292">
        <v>106</v>
      </c>
      <c r="H96292" s="1" t="s">
        <v>79</v>
      </c>
      <c r="I96292">
        <v>4</v>
      </c>
      <c r="J96292">
        <v>33613</v>
      </c>
      <c r="K96292" s="1" t="s">
        <v>121</v>
      </c>
      <c r="L96292" s="1" t="s">
        <v>122</v>
      </c>
      <c r="M96292">
        <v>34</v>
      </c>
    </row>
    <row r="96293" spans="1:13" x14ac:dyDescent="0.25">
      <c r="A96293" t="s">
        <v>38643</v>
      </c>
      <c r="B96293" s="1" t="s">
        <v>24305</v>
      </c>
      <c r="C96293" s="2">
        <v>43759</v>
      </c>
      <c r="D96293">
        <v>63</v>
      </c>
      <c r="E96293" t="s">
        <v>125</v>
      </c>
      <c r="F96293" s="1" t="s">
        <v>126</v>
      </c>
      <c r="G96293">
        <v>106</v>
      </c>
      <c r="H96293" s="1" t="s">
        <v>79</v>
      </c>
      <c r="I96293">
        <v>4</v>
      </c>
      <c r="J96293">
        <v>33613</v>
      </c>
      <c r="K96293" s="1" t="s">
        <v>55</v>
      </c>
      <c r="L96293" s="1" t="s">
        <v>86</v>
      </c>
      <c r="M96293">
        <v>31</v>
      </c>
    </row>
    <row r="96294" spans="1:13" x14ac:dyDescent="0.25">
      <c r="A96294" t="s">
        <v>21326</v>
      </c>
      <c r="B96294" s="1" t="s">
        <v>21327</v>
      </c>
      <c r="C96294" s="2">
        <v>43759</v>
      </c>
      <c r="D96294">
        <v>50</v>
      </c>
      <c r="E96294" t="s">
        <v>9185</v>
      </c>
      <c r="F96294" s="1" t="s">
        <v>9186</v>
      </c>
      <c r="G96294">
        <v>106</v>
      </c>
      <c r="H96294" s="1" t="s">
        <v>79</v>
      </c>
      <c r="I96294">
        <v>1</v>
      </c>
      <c r="J96294">
        <v>33613</v>
      </c>
      <c r="K96294" s="1" t="s">
        <v>55</v>
      </c>
      <c r="L96294" s="1" t="s">
        <v>86</v>
      </c>
      <c r="M96294">
        <v>31</v>
      </c>
    </row>
    <row r="96295" spans="1:13" x14ac:dyDescent="0.25">
      <c r="A96295" t="s">
        <v>45478</v>
      </c>
      <c r="B96295" s="1" t="s">
        <v>45479</v>
      </c>
      <c r="C96295" s="2">
        <v>43759</v>
      </c>
      <c r="D96295">
        <v>14</v>
      </c>
      <c r="E96295" t="s">
        <v>9327</v>
      </c>
      <c r="F96295" s="1" t="s">
        <v>9328</v>
      </c>
      <c r="G96295">
        <v>106</v>
      </c>
      <c r="H96295" s="1" t="s">
        <v>79</v>
      </c>
      <c r="I96295">
        <v>1</v>
      </c>
      <c r="J96295">
        <v>33613</v>
      </c>
      <c r="K96295" s="1" t="s">
        <v>24</v>
      </c>
      <c r="L96295" s="1" t="s">
        <v>24</v>
      </c>
      <c r="M96295">
        <v>32</v>
      </c>
    </row>
    <row r="96296" spans="1:13" x14ac:dyDescent="0.25">
      <c r="A96296" t="s">
        <v>45457</v>
      </c>
      <c r="B96296" s="1" t="s">
        <v>2448</v>
      </c>
      <c r="C96296" s="2">
        <v>43759</v>
      </c>
      <c r="D96296">
        <v>44</v>
      </c>
      <c r="E96296" t="s">
        <v>125</v>
      </c>
      <c r="F96296" s="1" t="s">
        <v>126</v>
      </c>
      <c r="G96296">
        <v>106</v>
      </c>
      <c r="H96296" s="1" t="s">
        <v>79</v>
      </c>
      <c r="I96296">
        <v>4</v>
      </c>
      <c r="J96296">
        <v>33614</v>
      </c>
      <c r="K96296" s="1" t="s">
        <v>55</v>
      </c>
      <c r="L96296" s="1" t="s">
        <v>86</v>
      </c>
      <c r="M96296">
        <v>31</v>
      </c>
    </row>
    <row r="96297" spans="1:13" x14ac:dyDescent="0.25">
      <c r="A96297" t="s">
        <v>45453</v>
      </c>
      <c r="B96297" s="1" t="s">
        <v>45454</v>
      </c>
      <c r="C96297" s="2">
        <v>43759</v>
      </c>
      <c r="D96297">
        <v>14</v>
      </c>
      <c r="E96297" t="s">
        <v>125</v>
      </c>
      <c r="F96297" s="1" t="s">
        <v>126</v>
      </c>
      <c r="G96297">
        <v>106</v>
      </c>
      <c r="H96297" s="1" t="s">
        <v>79</v>
      </c>
      <c r="I96297">
        <v>4</v>
      </c>
      <c r="J96297">
        <v>33614</v>
      </c>
      <c r="K96297" s="1" t="s">
        <v>24</v>
      </c>
      <c r="L96297" s="1" t="s">
        <v>24</v>
      </c>
      <c r="M96297">
        <v>32</v>
      </c>
    </row>
    <row r="96298" spans="1:13" x14ac:dyDescent="0.25">
      <c r="A96298" t="s">
        <v>21950</v>
      </c>
      <c r="B96298" s="1" t="s">
        <v>21951</v>
      </c>
      <c r="C96298" s="2">
        <v>43759</v>
      </c>
      <c r="D96298">
        <v>50</v>
      </c>
      <c r="E96298" t="s">
        <v>3378</v>
      </c>
      <c r="F96298" s="1" t="s">
        <v>3379</v>
      </c>
      <c r="G96298">
        <v>106</v>
      </c>
      <c r="H96298" s="1" t="s">
        <v>79</v>
      </c>
      <c r="I96298">
        <v>1</v>
      </c>
      <c r="J96298">
        <v>33614</v>
      </c>
      <c r="K96298" s="1" t="s">
        <v>55</v>
      </c>
      <c r="L96298" s="1" t="s">
        <v>86</v>
      </c>
      <c r="M96298">
        <v>31</v>
      </c>
    </row>
    <row r="96299" spans="1:13" x14ac:dyDescent="0.25">
      <c r="A96299" t="s">
        <v>688</v>
      </c>
      <c r="B96299" s="1" t="s">
        <v>689</v>
      </c>
      <c r="C96299" s="2">
        <v>43759</v>
      </c>
      <c r="D96299">
        <v>27</v>
      </c>
      <c r="E96299" t="s">
        <v>186</v>
      </c>
      <c r="F96299" s="1" t="s">
        <v>187</v>
      </c>
      <c r="G96299">
        <v>106</v>
      </c>
      <c r="H96299" s="1" t="s">
        <v>79</v>
      </c>
      <c r="I96299">
        <v>1</v>
      </c>
      <c r="J96299">
        <v>36974</v>
      </c>
      <c r="K96299" s="1" t="s">
        <v>121</v>
      </c>
      <c r="L96299" s="1" t="s">
        <v>122</v>
      </c>
      <c r="M96299">
        <v>34</v>
      </c>
    </row>
    <row r="96300" spans="1:13" x14ac:dyDescent="0.25">
      <c r="A96300" t="s">
        <v>18993</v>
      </c>
      <c r="B96300" s="1" t="s">
        <v>18994</v>
      </c>
      <c r="C96300" s="2">
        <v>43759</v>
      </c>
      <c r="D96300">
        <v>44</v>
      </c>
      <c r="E96300" t="s">
        <v>216</v>
      </c>
      <c r="F96300" s="1" t="s">
        <v>217</v>
      </c>
      <c r="G96300">
        <v>106</v>
      </c>
      <c r="H96300" s="1" t="s">
        <v>79</v>
      </c>
      <c r="I96300">
        <v>1</v>
      </c>
      <c r="J96300">
        <v>37815</v>
      </c>
      <c r="K96300" s="1" t="s">
        <v>55</v>
      </c>
      <c r="L96300" s="1" t="s">
        <v>86</v>
      </c>
      <c r="M96300">
        <v>31</v>
      </c>
    </row>
    <row r="96301" spans="1:13" x14ac:dyDescent="0.25">
      <c r="A96301" t="s">
        <v>12790</v>
      </c>
      <c r="B96301" s="1" t="s">
        <v>40983</v>
      </c>
      <c r="C96301" s="2">
        <v>43759</v>
      </c>
      <c r="D96301">
        <v>50</v>
      </c>
      <c r="E96301" t="s">
        <v>216</v>
      </c>
      <c r="F96301" s="1" t="s">
        <v>217</v>
      </c>
      <c r="G96301">
        <v>106</v>
      </c>
      <c r="H96301" s="1" t="s">
        <v>79</v>
      </c>
      <c r="I96301">
        <v>1</v>
      </c>
      <c r="J96301">
        <v>37815</v>
      </c>
      <c r="K96301" s="1" t="s">
        <v>55</v>
      </c>
      <c r="L96301" s="1" t="s">
        <v>86</v>
      </c>
      <c r="M96301">
        <v>31</v>
      </c>
    </row>
    <row r="96302" spans="1:13" x14ac:dyDescent="0.25">
      <c r="A96302" t="s">
        <v>41667</v>
      </c>
      <c r="B96302" s="1" t="s">
        <v>41668</v>
      </c>
      <c r="C96302" s="2">
        <v>43759</v>
      </c>
      <c r="D96302">
        <v>55</v>
      </c>
      <c r="E96302" t="s">
        <v>350</v>
      </c>
      <c r="F96302" s="1" t="s">
        <v>351</v>
      </c>
      <c r="G96302">
        <v>106</v>
      </c>
      <c r="H96302" s="1" t="s">
        <v>79</v>
      </c>
      <c r="I96302">
        <v>1</v>
      </c>
      <c r="J96302">
        <v>37815</v>
      </c>
      <c r="K96302" s="1" t="s">
        <v>18</v>
      </c>
      <c r="L96302" s="1" t="s">
        <v>19</v>
      </c>
      <c r="M96302">
        <v>35</v>
      </c>
    </row>
    <row r="96303" spans="1:13" x14ac:dyDescent="0.25">
      <c r="A96303" t="s">
        <v>45457</v>
      </c>
      <c r="B96303" s="1" t="s">
        <v>2448</v>
      </c>
      <c r="C96303" s="2">
        <v>43759</v>
      </c>
      <c r="D96303">
        <v>44</v>
      </c>
      <c r="E96303" t="s">
        <v>9185</v>
      </c>
      <c r="F96303" s="1" t="s">
        <v>9186</v>
      </c>
      <c r="G96303">
        <v>106</v>
      </c>
      <c r="H96303" s="1" t="s">
        <v>79</v>
      </c>
      <c r="I96303">
        <v>1</v>
      </c>
      <c r="J96303">
        <v>38655</v>
      </c>
      <c r="K96303" s="1" t="s">
        <v>55</v>
      </c>
      <c r="L96303" s="1" t="s">
        <v>86</v>
      </c>
      <c r="M96303">
        <v>31</v>
      </c>
    </row>
    <row r="96304" spans="1:13" x14ac:dyDescent="0.25">
      <c r="A96304" t="s">
        <v>4175</v>
      </c>
      <c r="B96304" s="1" t="s">
        <v>4176</v>
      </c>
      <c r="C96304" s="2">
        <v>43759</v>
      </c>
      <c r="D96304">
        <v>55</v>
      </c>
      <c r="E96304" t="s">
        <v>216</v>
      </c>
      <c r="F96304" s="1" t="s">
        <v>217</v>
      </c>
      <c r="G96304">
        <v>106</v>
      </c>
      <c r="H96304" s="1" t="s">
        <v>79</v>
      </c>
      <c r="I96304">
        <v>1</v>
      </c>
      <c r="J96304">
        <v>39496</v>
      </c>
      <c r="K96304" s="1" t="s">
        <v>18</v>
      </c>
      <c r="L96304" s="1" t="s">
        <v>19</v>
      </c>
      <c r="M96304">
        <v>35</v>
      </c>
    </row>
    <row r="96305" spans="1:13" x14ac:dyDescent="0.25">
      <c r="A96305" t="s">
        <v>158</v>
      </c>
      <c r="B96305" s="1" t="s">
        <v>159</v>
      </c>
      <c r="C96305" s="2">
        <v>43759</v>
      </c>
      <c r="D96305">
        <v>24</v>
      </c>
      <c r="E96305" t="s">
        <v>160</v>
      </c>
      <c r="F96305" s="1" t="s">
        <v>161</v>
      </c>
      <c r="G96305">
        <v>106</v>
      </c>
      <c r="H96305" s="1" t="s">
        <v>79</v>
      </c>
      <c r="I96305">
        <v>2</v>
      </c>
      <c r="J96305">
        <v>40067</v>
      </c>
      <c r="K96305" s="1" t="s">
        <v>55</v>
      </c>
      <c r="L96305" s="1" t="s">
        <v>56</v>
      </c>
      <c r="M96305">
        <v>22</v>
      </c>
    </row>
    <row r="96306" spans="1:13" x14ac:dyDescent="0.25">
      <c r="A96306" t="s">
        <v>45480</v>
      </c>
      <c r="B96306" s="1" t="s">
        <v>45481</v>
      </c>
      <c r="C96306" s="2">
        <v>43759</v>
      </c>
      <c r="D96306">
        <v>55</v>
      </c>
      <c r="E96306" t="s">
        <v>172</v>
      </c>
      <c r="F96306" s="1" t="s">
        <v>173</v>
      </c>
      <c r="G96306">
        <v>106</v>
      </c>
      <c r="H96306" s="1" t="s">
        <v>79</v>
      </c>
      <c r="I96306">
        <v>1</v>
      </c>
      <c r="J96306">
        <v>42017</v>
      </c>
      <c r="K96306" s="1" t="s">
        <v>18</v>
      </c>
      <c r="L96306" s="1" t="s">
        <v>19</v>
      </c>
      <c r="M96306">
        <v>35</v>
      </c>
    </row>
    <row r="96307" spans="1:13" x14ac:dyDescent="0.25">
      <c r="A96307" t="s">
        <v>45480</v>
      </c>
      <c r="B96307" s="1" t="s">
        <v>45481</v>
      </c>
      <c r="C96307" s="2">
        <v>43759</v>
      </c>
      <c r="D96307">
        <v>55</v>
      </c>
      <c r="E96307" t="s">
        <v>119</v>
      </c>
      <c r="F96307" s="1" t="s">
        <v>120</v>
      </c>
      <c r="G96307">
        <v>106</v>
      </c>
      <c r="H96307" s="1" t="s">
        <v>79</v>
      </c>
      <c r="I96307">
        <v>4</v>
      </c>
      <c r="J96307">
        <v>43697</v>
      </c>
      <c r="K96307" s="1" t="s">
        <v>18</v>
      </c>
      <c r="L96307" s="1" t="s">
        <v>19</v>
      </c>
      <c r="M96307">
        <v>35</v>
      </c>
    </row>
    <row r="96308" spans="1:13" x14ac:dyDescent="0.25">
      <c r="A96308" t="s">
        <v>688</v>
      </c>
      <c r="B96308" s="1" t="s">
        <v>689</v>
      </c>
      <c r="C96308" s="2">
        <v>43759</v>
      </c>
      <c r="D96308">
        <v>27</v>
      </c>
      <c r="E96308" t="s">
        <v>9327</v>
      </c>
      <c r="F96308" s="1" t="s">
        <v>9328</v>
      </c>
      <c r="G96308">
        <v>106</v>
      </c>
      <c r="H96308" s="1" t="s">
        <v>79</v>
      </c>
      <c r="I96308">
        <v>1</v>
      </c>
      <c r="J96308">
        <v>47058</v>
      </c>
      <c r="K96308" s="1" t="s">
        <v>121</v>
      </c>
      <c r="L96308" s="1" t="s">
        <v>122</v>
      </c>
      <c r="M96308">
        <v>34</v>
      </c>
    </row>
    <row r="96309" spans="1:13" x14ac:dyDescent="0.25">
      <c r="A96309" t="s">
        <v>45451</v>
      </c>
      <c r="B96309" s="1" t="s">
        <v>45452</v>
      </c>
      <c r="C96309" s="2">
        <v>43759</v>
      </c>
      <c r="D96309">
        <v>45</v>
      </c>
      <c r="E96309" t="s">
        <v>8075</v>
      </c>
      <c r="F96309" s="1" t="s">
        <v>8076</v>
      </c>
      <c r="G96309">
        <v>106</v>
      </c>
      <c r="H96309" s="1" t="s">
        <v>79</v>
      </c>
      <c r="I96309">
        <v>2</v>
      </c>
      <c r="J96309">
        <v>58824</v>
      </c>
      <c r="K96309" s="1" t="s">
        <v>121</v>
      </c>
      <c r="L96309" s="1" t="s">
        <v>122</v>
      </c>
      <c r="M96309">
        <v>34</v>
      </c>
    </row>
    <row r="96310" spans="1:13" x14ac:dyDescent="0.25">
      <c r="A96310" t="s">
        <v>45455</v>
      </c>
      <c r="B96310" s="1" t="s">
        <v>45456</v>
      </c>
      <c r="C96310" s="2">
        <v>43759</v>
      </c>
      <c r="D96310">
        <v>44</v>
      </c>
      <c r="E96310" t="s">
        <v>9185</v>
      </c>
      <c r="F96310" s="1" t="s">
        <v>9186</v>
      </c>
      <c r="G96310">
        <v>106</v>
      </c>
      <c r="H96310" s="1" t="s">
        <v>79</v>
      </c>
      <c r="I96310">
        <v>1</v>
      </c>
      <c r="J96310">
        <v>60504</v>
      </c>
      <c r="K96310" s="1" t="s">
        <v>55</v>
      </c>
      <c r="L96310" s="1" t="s">
        <v>86</v>
      </c>
      <c r="M96310">
        <v>31</v>
      </c>
    </row>
    <row r="96311" spans="1:13" x14ac:dyDescent="0.25">
      <c r="A96311" t="s">
        <v>934</v>
      </c>
      <c r="B96311" s="1" t="s">
        <v>935</v>
      </c>
      <c r="C96311" s="2">
        <v>43759</v>
      </c>
      <c r="D96311">
        <v>50</v>
      </c>
      <c r="E96311" t="s">
        <v>9185</v>
      </c>
      <c r="F96311" s="1" t="s">
        <v>9186</v>
      </c>
      <c r="G96311">
        <v>106</v>
      </c>
      <c r="H96311" s="1" t="s">
        <v>79</v>
      </c>
      <c r="I96311">
        <v>1</v>
      </c>
      <c r="J96311">
        <v>67226</v>
      </c>
      <c r="K96311" s="1" t="s">
        <v>55</v>
      </c>
      <c r="L96311" s="1" t="s">
        <v>86</v>
      </c>
      <c r="M96311">
        <v>31</v>
      </c>
    </row>
    <row r="96312" spans="1:13" x14ac:dyDescent="0.25">
      <c r="A96312" t="s">
        <v>45474</v>
      </c>
      <c r="B96312" s="1" t="s">
        <v>45475</v>
      </c>
      <c r="C96312" s="2">
        <v>43759</v>
      </c>
      <c r="D96312">
        <v>50</v>
      </c>
      <c r="E96312" t="s">
        <v>45482</v>
      </c>
      <c r="F96312" s="1" t="s">
        <v>45483</v>
      </c>
      <c r="G96312">
        <v>103</v>
      </c>
      <c r="H96312" s="1" t="s">
        <v>200</v>
      </c>
      <c r="I96312">
        <v>1</v>
      </c>
      <c r="J96312">
        <v>58151</v>
      </c>
      <c r="K96312" s="1" t="s">
        <v>55</v>
      </c>
      <c r="L96312" s="1" t="s">
        <v>86</v>
      </c>
      <c r="M96312">
        <v>31</v>
      </c>
    </row>
    <row r="96313" spans="1:13" x14ac:dyDescent="0.25">
      <c r="A96313" t="s">
        <v>39427</v>
      </c>
      <c r="B96313" s="1" t="s">
        <v>40581</v>
      </c>
      <c r="C96313" s="2">
        <v>43759</v>
      </c>
      <c r="D96313">
        <v>55</v>
      </c>
      <c r="E96313" t="s">
        <v>228</v>
      </c>
      <c r="F96313" s="1" t="s">
        <v>229</v>
      </c>
      <c r="G96313">
        <v>106</v>
      </c>
      <c r="H96313" s="1" t="s">
        <v>79</v>
      </c>
      <c r="I96313">
        <v>8</v>
      </c>
      <c r="J96313">
        <v>67227</v>
      </c>
      <c r="K96313" s="1" t="s">
        <v>18</v>
      </c>
      <c r="L96313" s="1" t="s">
        <v>19</v>
      </c>
      <c r="M96313">
        <v>35</v>
      </c>
    </row>
    <row r="96314" spans="1:13" x14ac:dyDescent="0.25">
      <c r="A96314" t="s">
        <v>45474</v>
      </c>
      <c r="B96314" s="1" t="s">
        <v>45475</v>
      </c>
      <c r="C96314" s="2">
        <v>43759</v>
      </c>
      <c r="D96314">
        <v>50</v>
      </c>
      <c r="E96314" t="s">
        <v>21700</v>
      </c>
      <c r="F96314" s="1" t="s">
        <v>21701</v>
      </c>
      <c r="G96314">
        <v>103</v>
      </c>
      <c r="H96314" s="1" t="s">
        <v>200</v>
      </c>
      <c r="I96314">
        <v>1</v>
      </c>
      <c r="J96314">
        <v>63529</v>
      </c>
      <c r="K96314" s="1" t="s">
        <v>55</v>
      </c>
      <c r="L96314" s="1" t="s">
        <v>86</v>
      </c>
      <c r="M96314">
        <v>31</v>
      </c>
    </row>
    <row r="96315" spans="1:13" x14ac:dyDescent="0.25">
      <c r="A96315" t="s">
        <v>45465</v>
      </c>
      <c r="B96315" s="1" t="s">
        <v>45466</v>
      </c>
      <c r="C96315" s="2">
        <v>43759</v>
      </c>
      <c r="D96315">
        <v>56</v>
      </c>
      <c r="E96315" t="s">
        <v>8075</v>
      </c>
      <c r="F96315" s="1" t="s">
        <v>8076</v>
      </c>
      <c r="G96315">
        <v>106</v>
      </c>
      <c r="H96315" s="1" t="s">
        <v>79</v>
      </c>
      <c r="I96315">
        <v>2</v>
      </c>
      <c r="J96315">
        <v>92437</v>
      </c>
      <c r="K96315" s="1" t="s">
        <v>29</v>
      </c>
      <c r="L96315" s="1" t="s">
        <v>30</v>
      </c>
      <c r="M96315">
        <v>33</v>
      </c>
    </row>
    <row r="96316" spans="1:13" x14ac:dyDescent="0.25">
      <c r="A96316" t="s">
        <v>45457</v>
      </c>
      <c r="B96316" s="1" t="s">
        <v>2448</v>
      </c>
      <c r="C96316" s="2">
        <v>43759</v>
      </c>
      <c r="D96316">
        <v>44</v>
      </c>
      <c r="E96316" t="s">
        <v>374</v>
      </c>
      <c r="F96316" s="1" t="s">
        <v>375</v>
      </c>
      <c r="G96316">
        <v>103</v>
      </c>
      <c r="H96316" s="1" t="s">
        <v>200</v>
      </c>
      <c r="I96316">
        <v>1</v>
      </c>
      <c r="J96316">
        <v>101000</v>
      </c>
      <c r="K96316" s="1" t="s">
        <v>55</v>
      </c>
      <c r="L96316" s="1" t="s">
        <v>86</v>
      </c>
      <c r="M96316">
        <v>31</v>
      </c>
    </row>
    <row r="96317" spans="1:13" x14ac:dyDescent="0.25">
      <c r="A96317" t="s">
        <v>45455</v>
      </c>
      <c r="B96317" s="1" t="s">
        <v>45456</v>
      </c>
      <c r="C96317" s="2">
        <v>43759</v>
      </c>
      <c r="D96317">
        <v>44</v>
      </c>
      <c r="E96317" t="s">
        <v>374</v>
      </c>
      <c r="F96317" s="1" t="s">
        <v>375</v>
      </c>
      <c r="G96317">
        <v>103</v>
      </c>
      <c r="H96317" s="1" t="s">
        <v>200</v>
      </c>
      <c r="I96317">
        <v>1</v>
      </c>
      <c r="J96317">
        <v>101000</v>
      </c>
      <c r="K96317" s="1" t="s">
        <v>55</v>
      </c>
      <c r="L96317" s="1" t="s">
        <v>86</v>
      </c>
      <c r="M96317">
        <v>31</v>
      </c>
    </row>
    <row r="96318" spans="1:13" x14ac:dyDescent="0.25">
      <c r="A96318" t="s">
        <v>45474</v>
      </c>
      <c r="B96318" s="1" t="s">
        <v>45475</v>
      </c>
      <c r="C96318" s="2">
        <v>43759</v>
      </c>
      <c r="D96318">
        <v>50</v>
      </c>
      <c r="E96318" t="s">
        <v>45484</v>
      </c>
      <c r="F96318" s="1" t="s">
        <v>45485</v>
      </c>
      <c r="G96318">
        <v>103</v>
      </c>
      <c r="H96318" s="1" t="s">
        <v>200</v>
      </c>
      <c r="I96318">
        <v>1</v>
      </c>
      <c r="J96318">
        <v>105042</v>
      </c>
      <c r="K96318" s="1" t="s">
        <v>55</v>
      </c>
      <c r="L96318" s="1" t="s">
        <v>86</v>
      </c>
      <c r="M96318">
        <v>31</v>
      </c>
    </row>
    <row r="96319" spans="1:13" x14ac:dyDescent="0.25">
      <c r="A96319" t="s">
        <v>45455</v>
      </c>
      <c r="B96319" s="1" t="s">
        <v>45456</v>
      </c>
      <c r="C96319" s="2">
        <v>43759</v>
      </c>
      <c r="D96319">
        <v>44</v>
      </c>
      <c r="E96319" t="s">
        <v>9185</v>
      </c>
      <c r="F96319" s="1" t="s">
        <v>9186</v>
      </c>
      <c r="G96319">
        <v>106</v>
      </c>
      <c r="H96319" s="1" t="s">
        <v>79</v>
      </c>
      <c r="I96319">
        <v>1</v>
      </c>
      <c r="J96319">
        <v>168067</v>
      </c>
      <c r="K96319" s="1" t="s">
        <v>55</v>
      </c>
      <c r="L96319" s="1" t="s">
        <v>86</v>
      </c>
      <c r="M96319">
        <v>31</v>
      </c>
    </row>
    <row r="96320" spans="1:13" x14ac:dyDescent="0.25">
      <c r="A96320" t="s">
        <v>45474</v>
      </c>
      <c r="B96320" s="1" t="s">
        <v>45475</v>
      </c>
      <c r="C96320" s="2">
        <v>43759</v>
      </c>
      <c r="D96320">
        <v>50</v>
      </c>
      <c r="E96320" t="s">
        <v>17341</v>
      </c>
      <c r="F96320" s="1" t="s">
        <v>17342</v>
      </c>
      <c r="G96320">
        <v>103</v>
      </c>
      <c r="H96320" s="1" t="s">
        <v>200</v>
      </c>
      <c r="I96320">
        <v>1</v>
      </c>
      <c r="J96320">
        <v>340169</v>
      </c>
      <c r="K96320" s="1" t="s">
        <v>55</v>
      </c>
      <c r="L96320" s="1" t="s">
        <v>86</v>
      </c>
      <c r="M96320">
        <v>31</v>
      </c>
    </row>
    <row r="96321" spans="1:13" x14ac:dyDescent="0.25">
      <c r="A96321" t="s">
        <v>45486</v>
      </c>
      <c r="B96321" s="1" t="s">
        <v>45487</v>
      </c>
      <c r="C96321" s="2">
        <v>43759</v>
      </c>
      <c r="D96321">
        <v>55</v>
      </c>
      <c r="E96321" t="s">
        <v>18240</v>
      </c>
      <c r="F96321" s="1" t="s">
        <v>653</v>
      </c>
      <c r="G96321">
        <v>102</v>
      </c>
      <c r="H96321" s="1" t="s">
        <v>211</v>
      </c>
      <c r="I96321">
        <v>1</v>
      </c>
      <c r="J96321">
        <v>378151</v>
      </c>
      <c r="K96321" s="1" t="s">
        <v>18</v>
      </c>
      <c r="L96321" s="1" t="s">
        <v>19</v>
      </c>
      <c r="M96321">
        <v>35</v>
      </c>
    </row>
    <row r="96322" spans="1:13" x14ac:dyDescent="0.25">
      <c r="A96322" t="s">
        <v>748</v>
      </c>
      <c r="B96322" s="1" t="s">
        <v>749</v>
      </c>
      <c r="C96322" s="2">
        <v>43759</v>
      </c>
      <c r="D96322">
        <v>2</v>
      </c>
      <c r="E96322" t="s">
        <v>1220</v>
      </c>
      <c r="F96322" s="1" t="s">
        <v>1221</v>
      </c>
      <c r="G96322">
        <v>106</v>
      </c>
      <c r="H96322" s="1" t="s">
        <v>79</v>
      </c>
      <c r="I96322">
        <v>1</v>
      </c>
      <c r="J96322">
        <v>1200000</v>
      </c>
      <c r="K96322" s="1" t="s">
        <v>55</v>
      </c>
      <c r="L96322" s="1" t="s">
        <v>56</v>
      </c>
      <c r="M96322">
        <v>22</v>
      </c>
    </row>
    <row r="96323" spans="1:13" x14ac:dyDescent="0.25">
      <c r="A96323" t="s">
        <v>1094</v>
      </c>
      <c r="B96323" s="1" t="s">
        <v>1095</v>
      </c>
      <c r="C96323" s="2">
        <v>43759</v>
      </c>
      <c r="D96323">
        <v>6</v>
      </c>
      <c r="E96323" t="s">
        <v>506</v>
      </c>
      <c r="F96323" s="1" t="s">
        <v>507</v>
      </c>
      <c r="G96323">
        <v>102</v>
      </c>
      <c r="H96323" s="1" t="s">
        <v>211</v>
      </c>
      <c r="I96323">
        <v>2</v>
      </c>
      <c r="J96323">
        <v>1219800</v>
      </c>
      <c r="K96323" s="1" t="s">
        <v>55</v>
      </c>
      <c r="L96323" s="1" t="s">
        <v>56</v>
      </c>
      <c r="M96323">
        <v>22</v>
      </c>
    </row>
    <row r="96324" spans="1:13" x14ac:dyDescent="0.25">
      <c r="A96324" t="s">
        <v>4175</v>
      </c>
      <c r="B96324" s="1" t="s">
        <v>4176</v>
      </c>
      <c r="C96324" s="2">
        <v>43759</v>
      </c>
      <c r="D96324">
        <v>55</v>
      </c>
      <c r="E96324" t="s">
        <v>209</v>
      </c>
      <c r="F96324" s="1" t="s">
        <v>210</v>
      </c>
      <c r="G96324">
        <v>102</v>
      </c>
      <c r="H96324" s="1" t="s">
        <v>211</v>
      </c>
      <c r="I96324">
        <v>4</v>
      </c>
      <c r="J96324">
        <v>1394600</v>
      </c>
      <c r="K96324" s="1" t="s">
        <v>18</v>
      </c>
      <c r="L96324" s="1" t="s">
        <v>19</v>
      </c>
      <c r="M96324">
        <v>35</v>
      </c>
    </row>
    <row r="96325" spans="1:13" x14ac:dyDescent="0.25">
      <c r="A96325" t="s">
        <v>43644</v>
      </c>
      <c r="B96325" s="1" t="s">
        <v>43645</v>
      </c>
      <c r="C96325" s="2">
        <v>43759</v>
      </c>
      <c r="D96325">
        <v>6</v>
      </c>
      <c r="E96325" t="s">
        <v>10695</v>
      </c>
      <c r="F96325" s="1" t="s">
        <v>10696</v>
      </c>
      <c r="G96325">
        <v>102</v>
      </c>
      <c r="H96325" s="1" t="s">
        <v>211</v>
      </c>
      <c r="I96325">
        <v>7</v>
      </c>
      <c r="J96325">
        <v>2364706</v>
      </c>
      <c r="K96325" s="1" t="s">
        <v>55</v>
      </c>
      <c r="L96325" s="1" t="s">
        <v>56</v>
      </c>
      <c r="M96325">
        <v>22</v>
      </c>
    </row>
    <row r="96326" spans="1:13" x14ac:dyDescent="0.25">
      <c r="A96326" t="s">
        <v>61</v>
      </c>
      <c r="B96326" s="1" t="s">
        <v>62</v>
      </c>
      <c r="C96326" s="2">
        <v>43759</v>
      </c>
      <c r="D96326">
        <v>1</v>
      </c>
      <c r="E96326" t="s">
        <v>1312</v>
      </c>
      <c r="F96326" s="1" t="s">
        <v>1313</v>
      </c>
      <c r="G96326">
        <v>106</v>
      </c>
      <c r="H96326" s="1" t="s">
        <v>79</v>
      </c>
      <c r="I96326">
        <v>1</v>
      </c>
      <c r="J96326">
        <v>2652593</v>
      </c>
      <c r="K96326" s="1" t="s">
        <v>55</v>
      </c>
      <c r="L96326" s="1" t="s">
        <v>56</v>
      </c>
      <c r="M96326">
        <v>22</v>
      </c>
    </row>
    <row r="96327" spans="1:13" x14ac:dyDescent="0.25">
      <c r="A96327" t="s">
        <v>35256</v>
      </c>
      <c r="B96327" s="1" t="s">
        <v>35257</v>
      </c>
      <c r="C96327" s="2">
        <v>43759</v>
      </c>
      <c r="D96327">
        <v>6</v>
      </c>
      <c r="E96327" t="s">
        <v>248</v>
      </c>
      <c r="F96327" s="1" t="s">
        <v>249</v>
      </c>
      <c r="G96327">
        <v>102</v>
      </c>
      <c r="H96327" s="1" t="s">
        <v>211</v>
      </c>
      <c r="I96327">
        <v>15</v>
      </c>
      <c r="J96327">
        <v>3478992</v>
      </c>
      <c r="K96327" s="1" t="s">
        <v>55</v>
      </c>
      <c r="L96327" s="1" t="s">
        <v>56</v>
      </c>
      <c r="M96327">
        <v>22</v>
      </c>
    </row>
    <row r="96328" spans="1:13" x14ac:dyDescent="0.25">
      <c r="A96328" t="s">
        <v>15231</v>
      </c>
      <c r="B96328" s="1" t="s">
        <v>15232</v>
      </c>
      <c r="C96328" s="2">
        <v>43759</v>
      </c>
      <c r="D96328">
        <v>44</v>
      </c>
      <c r="E96328" t="s">
        <v>300</v>
      </c>
      <c r="F96328" s="1" t="s">
        <v>301</v>
      </c>
      <c r="G96328">
        <v>101</v>
      </c>
      <c r="H96328" s="1" t="s">
        <v>17</v>
      </c>
      <c r="I96328">
        <v>1</v>
      </c>
      <c r="J96328">
        <v>163025</v>
      </c>
      <c r="K96328" s="1" t="s">
        <v>55</v>
      </c>
      <c r="L96328" s="1" t="s">
        <v>86</v>
      </c>
      <c r="M96328">
        <v>31</v>
      </c>
    </row>
    <row r="96329" spans="1:13" x14ac:dyDescent="0.25">
      <c r="A96329" t="s">
        <v>3332</v>
      </c>
      <c r="B96329" s="1" t="s">
        <v>3333</v>
      </c>
      <c r="C96329" s="2">
        <v>43759</v>
      </c>
      <c r="D96329">
        <v>14</v>
      </c>
      <c r="E96329" t="s">
        <v>1410</v>
      </c>
      <c r="F96329" s="1" t="s">
        <v>1411</v>
      </c>
      <c r="G96329">
        <v>101</v>
      </c>
      <c r="H96329" s="1" t="s">
        <v>17</v>
      </c>
      <c r="I96329">
        <v>2</v>
      </c>
      <c r="J96329">
        <v>215126</v>
      </c>
      <c r="K96329" s="1" t="s">
        <v>24</v>
      </c>
      <c r="L96329" s="1" t="s">
        <v>24</v>
      </c>
      <c r="M96329">
        <v>32</v>
      </c>
    </row>
    <row r="96330" spans="1:13" x14ac:dyDescent="0.25">
      <c r="A96330" t="s">
        <v>44396</v>
      </c>
      <c r="B96330" s="1" t="s">
        <v>44397</v>
      </c>
      <c r="C96330" s="2">
        <v>43759</v>
      </c>
      <c r="D96330">
        <v>55</v>
      </c>
      <c r="E96330" t="s">
        <v>17298</v>
      </c>
      <c r="F96330" s="1" t="s">
        <v>17299</v>
      </c>
      <c r="G96330">
        <v>101</v>
      </c>
      <c r="H96330" s="1" t="s">
        <v>17</v>
      </c>
      <c r="I96330">
        <v>1</v>
      </c>
      <c r="J96330">
        <v>227647</v>
      </c>
      <c r="K96330" s="1" t="s">
        <v>18</v>
      </c>
      <c r="L96330" s="1" t="s">
        <v>19</v>
      </c>
      <c r="M96330">
        <v>35</v>
      </c>
    </row>
    <row r="96331" spans="1:13" x14ac:dyDescent="0.25">
      <c r="A96331" t="s">
        <v>45480</v>
      </c>
      <c r="B96331" s="1" t="s">
        <v>45481</v>
      </c>
      <c r="C96331" s="2">
        <v>43759</v>
      </c>
      <c r="D96331">
        <v>55</v>
      </c>
      <c r="E96331" t="s">
        <v>45488</v>
      </c>
      <c r="F96331" s="1" t="s">
        <v>45489</v>
      </c>
      <c r="G96331">
        <v>101</v>
      </c>
      <c r="H96331" s="1" t="s">
        <v>17</v>
      </c>
      <c r="I96331">
        <v>2</v>
      </c>
      <c r="J96331">
        <v>539496</v>
      </c>
      <c r="K96331" s="1" t="s">
        <v>18</v>
      </c>
      <c r="L96331" s="1" t="s">
        <v>19</v>
      </c>
      <c r="M96331">
        <v>35</v>
      </c>
    </row>
    <row r="96332" spans="1:13" x14ac:dyDescent="0.25">
      <c r="A96332" t="s">
        <v>38643</v>
      </c>
      <c r="B96332" s="1" t="s">
        <v>24305</v>
      </c>
      <c r="C96332" s="2">
        <v>43759</v>
      </c>
      <c r="D96332">
        <v>63</v>
      </c>
      <c r="E96332" t="s">
        <v>1914</v>
      </c>
      <c r="F96332" s="1" t="s">
        <v>1915</v>
      </c>
      <c r="G96332">
        <v>101</v>
      </c>
      <c r="H96332" s="1" t="s">
        <v>17</v>
      </c>
      <c r="I96332">
        <v>2</v>
      </c>
      <c r="J96332">
        <v>554623</v>
      </c>
      <c r="K96332" s="1" t="s">
        <v>55</v>
      </c>
      <c r="L96332" s="1" t="s">
        <v>86</v>
      </c>
      <c r="M96332">
        <v>31</v>
      </c>
    </row>
    <row r="96333" spans="1:13" x14ac:dyDescent="0.25">
      <c r="A96333" t="s">
        <v>45458</v>
      </c>
      <c r="B96333" s="1" t="s">
        <v>45459</v>
      </c>
      <c r="C96333" s="2">
        <v>43759</v>
      </c>
      <c r="D96333">
        <v>63</v>
      </c>
      <c r="E96333" t="s">
        <v>5904</v>
      </c>
      <c r="F96333" s="1" t="s">
        <v>5905</v>
      </c>
      <c r="G96333">
        <v>101</v>
      </c>
      <c r="H96333" s="1" t="s">
        <v>17</v>
      </c>
      <c r="I96333">
        <v>1</v>
      </c>
      <c r="J96333">
        <v>579832</v>
      </c>
      <c r="K96333" s="1" t="s">
        <v>55</v>
      </c>
      <c r="L96333" s="1" t="s">
        <v>86</v>
      </c>
      <c r="M96333">
        <v>31</v>
      </c>
    </row>
    <row r="96334" spans="1:13" x14ac:dyDescent="0.25">
      <c r="A96334" t="s">
        <v>16451</v>
      </c>
      <c r="B96334" s="1" t="s">
        <v>16452</v>
      </c>
      <c r="C96334" s="2">
        <v>43759</v>
      </c>
      <c r="D96334">
        <v>29</v>
      </c>
      <c r="E96334" t="s">
        <v>40837</v>
      </c>
      <c r="F96334" s="1" t="s">
        <v>40838</v>
      </c>
      <c r="G96334">
        <v>101</v>
      </c>
      <c r="H96334" s="1" t="s">
        <v>17</v>
      </c>
      <c r="I96334">
        <v>2</v>
      </c>
      <c r="J96334">
        <v>583176</v>
      </c>
      <c r="K96334" s="1" t="s">
        <v>55</v>
      </c>
      <c r="L96334" s="1" t="s">
        <v>86</v>
      </c>
      <c r="M96334">
        <v>31</v>
      </c>
    </row>
    <row r="96335" spans="1:13" x14ac:dyDescent="0.25">
      <c r="A96335" t="s">
        <v>688</v>
      </c>
      <c r="B96335" s="1" t="s">
        <v>689</v>
      </c>
      <c r="C96335" s="2">
        <v>43759</v>
      </c>
      <c r="D96335">
        <v>27</v>
      </c>
      <c r="E96335" t="s">
        <v>768</v>
      </c>
      <c r="F96335" s="1" t="s">
        <v>769</v>
      </c>
      <c r="G96335">
        <v>101</v>
      </c>
      <c r="H96335" s="1" t="s">
        <v>17</v>
      </c>
      <c r="I96335">
        <v>2</v>
      </c>
      <c r="J96335">
        <v>788234</v>
      </c>
      <c r="K96335" s="1" t="s">
        <v>121</v>
      </c>
      <c r="L96335" s="1" t="s">
        <v>122</v>
      </c>
      <c r="M96335">
        <v>34</v>
      </c>
    </row>
    <row r="96336" spans="1:13" x14ac:dyDescent="0.25">
      <c r="A96336" t="s">
        <v>45465</v>
      </c>
      <c r="B96336" s="1" t="s">
        <v>45466</v>
      </c>
      <c r="C96336" s="2">
        <v>43759</v>
      </c>
      <c r="D96336">
        <v>56</v>
      </c>
      <c r="E96336" t="s">
        <v>398</v>
      </c>
      <c r="F96336" s="1" t="s">
        <v>399</v>
      </c>
      <c r="G96336">
        <v>101</v>
      </c>
      <c r="H96336" s="1" t="s">
        <v>17</v>
      </c>
      <c r="I96336">
        <v>4</v>
      </c>
      <c r="J96336">
        <v>857142</v>
      </c>
      <c r="K96336" s="1" t="s">
        <v>29</v>
      </c>
      <c r="L96336" s="1" t="s">
        <v>30</v>
      </c>
      <c r="M96336">
        <v>33</v>
      </c>
    </row>
    <row r="96337" spans="1:13" x14ac:dyDescent="0.25">
      <c r="A96337" t="s">
        <v>688</v>
      </c>
      <c r="B96337" s="1" t="s">
        <v>689</v>
      </c>
      <c r="C96337" s="2">
        <v>43759</v>
      </c>
      <c r="D96337">
        <v>27</v>
      </c>
      <c r="E96337" t="s">
        <v>690</v>
      </c>
      <c r="F96337" s="1" t="s">
        <v>691</v>
      </c>
      <c r="G96337">
        <v>101</v>
      </c>
      <c r="H96337" s="1" t="s">
        <v>17</v>
      </c>
      <c r="I96337">
        <v>2</v>
      </c>
      <c r="J96337">
        <v>860000</v>
      </c>
      <c r="K96337" s="1" t="s">
        <v>121</v>
      </c>
      <c r="L96337" s="1" t="s">
        <v>122</v>
      </c>
      <c r="M96337">
        <v>34</v>
      </c>
    </row>
    <row r="96338" spans="1:13" x14ac:dyDescent="0.25">
      <c r="A96338" t="s">
        <v>688</v>
      </c>
      <c r="B96338" s="1" t="s">
        <v>689</v>
      </c>
      <c r="C96338" s="2">
        <v>43759</v>
      </c>
      <c r="D96338">
        <v>27</v>
      </c>
      <c r="E96338" t="s">
        <v>44544</v>
      </c>
      <c r="F96338" s="1" t="s">
        <v>44545</v>
      </c>
      <c r="G96338">
        <v>101</v>
      </c>
      <c r="H96338" s="1" t="s">
        <v>17</v>
      </c>
      <c r="I96338">
        <v>2</v>
      </c>
      <c r="J96338">
        <v>872000</v>
      </c>
      <c r="K96338" s="1" t="s">
        <v>121</v>
      </c>
      <c r="L96338" s="1" t="s">
        <v>122</v>
      </c>
      <c r="M96338">
        <v>34</v>
      </c>
    </row>
    <row r="96339" spans="1:13" x14ac:dyDescent="0.25">
      <c r="A96339" t="s">
        <v>4880</v>
      </c>
      <c r="B96339" s="1" t="s">
        <v>4881</v>
      </c>
      <c r="C96339" s="2">
        <v>43759</v>
      </c>
      <c r="D96339">
        <v>55</v>
      </c>
      <c r="E96339" t="s">
        <v>1520</v>
      </c>
      <c r="F96339" s="1" t="s">
        <v>1521</v>
      </c>
      <c r="G96339">
        <v>101</v>
      </c>
      <c r="H96339" s="1" t="s">
        <v>17</v>
      </c>
      <c r="I96339">
        <v>2</v>
      </c>
      <c r="J96339">
        <v>1077596</v>
      </c>
      <c r="K96339" s="1" t="s">
        <v>18</v>
      </c>
      <c r="L96339" s="1" t="s">
        <v>19</v>
      </c>
      <c r="M96339">
        <v>35</v>
      </c>
    </row>
    <row r="96340" spans="1:13" x14ac:dyDescent="0.25">
      <c r="A96340" t="s">
        <v>4175</v>
      </c>
      <c r="B96340" s="1" t="s">
        <v>4176</v>
      </c>
      <c r="C96340" s="2">
        <v>43759</v>
      </c>
      <c r="D96340">
        <v>55</v>
      </c>
      <c r="E96340" t="s">
        <v>294</v>
      </c>
      <c r="F96340" s="1" t="s">
        <v>295</v>
      </c>
      <c r="G96340">
        <v>101</v>
      </c>
      <c r="H96340" s="1" t="s">
        <v>17</v>
      </c>
      <c r="I96340">
        <v>2</v>
      </c>
      <c r="J96340">
        <v>1440808</v>
      </c>
      <c r="K96340" s="1" t="s">
        <v>18</v>
      </c>
      <c r="L96340" s="1" t="s">
        <v>19</v>
      </c>
      <c r="M96340">
        <v>35</v>
      </c>
    </row>
    <row r="96341" spans="1:13" x14ac:dyDescent="0.25">
      <c r="A96341" t="s">
        <v>688</v>
      </c>
      <c r="B96341" s="1" t="s">
        <v>689</v>
      </c>
      <c r="C96341" s="2">
        <v>43759</v>
      </c>
      <c r="D96341">
        <v>27</v>
      </c>
      <c r="E96341" t="s">
        <v>410</v>
      </c>
      <c r="F96341" s="1" t="s">
        <v>411</v>
      </c>
      <c r="G96341">
        <v>101</v>
      </c>
      <c r="H96341" s="1" t="s">
        <v>17</v>
      </c>
      <c r="I96341">
        <v>4</v>
      </c>
      <c r="J96341">
        <v>2090756</v>
      </c>
      <c r="K96341" s="1" t="s">
        <v>121</v>
      </c>
      <c r="L96341" s="1" t="s">
        <v>122</v>
      </c>
      <c r="M96341">
        <v>34</v>
      </c>
    </row>
    <row r="96342" spans="1:13" x14ac:dyDescent="0.25">
      <c r="A96342" t="s">
        <v>688</v>
      </c>
      <c r="B96342" s="1" t="s">
        <v>689</v>
      </c>
      <c r="C96342" s="2">
        <v>43759</v>
      </c>
      <c r="D96342">
        <v>27</v>
      </c>
      <c r="E96342" t="s">
        <v>89</v>
      </c>
      <c r="F96342" s="1" t="s">
        <v>90</v>
      </c>
      <c r="G96342">
        <v>101</v>
      </c>
      <c r="H96342" s="1" t="s">
        <v>17</v>
      </c>
      <c r="I96342">
        <v>4</v>
      </c>
      <c r="J96342">
        <v>2170924</v>
      </c>
      <c r="K96342" s="1" t="s">
        <v>29</v>
      </c>
      <c r="L96342" s="1" t="s">
        <v>30</v>
      </c>
      <c r="M96342">
        <v>33</v>
      </c>
    </row>
    <row r="96343" spans="1:13" x14ac:dyDescent="0.25">
      <c r="A96343" t="s">
        <v>21950</v>
      </c>
      <c r="B96343" s="1" t="s">
        <v>21951</v>
      </c>
      <c r="C96343" s="2">
        <v>43759</v>
      </c>
      <c r="D96343">
        <v>50</v>
      </c>
      <c r="E96343" t="s">
        <v>20720</v>
      </c>
      <c r="F96343" s="1" t="s">
        <v>20721</v>
      </c>
      <c r="G96343">
        <v>101</v>
      </c>
      <c r="H96343" s="1" t="s">
        <v>17</v>
      </c>
      <c r="I96343">
        <v>4</v>
      </c>
      <c r="J96343">
        <v>2184873</v>
      </c>
      <c r="K96343" s="1" t="s">
        <v>55</v>
      </c>
      <c r="L96343" s="1" t="s">
        <v>86</v>
      </c>
      <c r="M96343">
        <v>31</v>
      </c>
    </row>
    <row r="96344" spans="1:13" x14ac:dyDescent="0.25">
      <c r="A96344" t="s">
        <v>688</v>
      </c>
      <c r="B96344" s="1" t="s">
        <v>689</v>
      </c>
      <c r="C96344" s="2">
        <v>43759</v>
      </c>
      <c r="D96344">
        <v>27</v>
      </c>
      <c r="E96344" t="s">
        <v>89</v>
      </c>
      <c r="F96344" s="1" t="s">
        <v>90</v>
      </c>
      <c r="G96344">
        <v>101</v>
      </c>
      <c r="H96344" s="1" t="s">
        <v>17</v>
      </c>
      <c r="I96344">
        <v>4</v>
      </c>
      <c r="J96344">
        <v>2583440</v>
      </c>
      <c r="K96344" s="1" t="s">
        <v>121</v>
      </c>
      <c r="L96344" s="1" t="s">
        <v>122</v>
      </c>
      <c r="M96344">
        <v>34</v>
      </c>
    </row>
    <row r="96345" spans="1:13" x14ac:dyDescent="0.25">
      <c r="A96345" t="s">
        <v>36320</v>
      </c>
      <c r="B96345" s="1" t="s">
        <v>36321</v>
      </c>
      <c r="C96345" s="2">
        <v>43759</v>
      </c>
      <c r="D96345">
        <v>6</v>
      </c>
      <c r="E96345" t="s">
        <v>80</v>
      </c>
      <c r="F96345" s="1" t="s">
        <v>81</v>
      </c>
      <c r="G96345">
        <v>101</v>
      </c>
      <c r="H96345" s="1" t="s">
        <v>17</v>
      </c>
      <c r="I96345">
        <v>5</v>
      </c>
      <c r="J96345">
        <v>5209411</v>
      </c>
      <c r="K96345" s="1" t="s">
        <v>55</v>
      </c>
      <c r="L96345" s="1" t="s">
        <v>56</v>
      </c>
      <c r="M96345">
        <v>22</v>
      </c>
    </row>
    <row r="96346" spans="1:13" x14ac:dyDescent="0.25">
      <c r="A96346" t="s">
        <v>36320</v>
      </c>
      <c r="B96346" s="1" t="s">
        <v>36321</v>
      </c>
      <c r="C96346" s="2">
        <v>43759</v>
      </c>
      <c r="D96346">
        <v>6</v>
      </c>
      <c r="E96346" t="s">
        <v>930</v>
      </c>
      <c r="F96346" s="1" t="s">
        <v>931</v>
      </c>
      <c r="G96346">
        <v>101</v>
      </c>
      <c r="H96346" s="1" t="s">
        <v>17</v>
      </c>
      <c r="I96346">
        <v>44</v>
      </c>
      <c r="J96346">
        <v>40480007</v>
      </c>
      <c r="K96346" s="1" t="s">
        <v>55</v>
      </c>
      <c r="L96346" s="1" t="s">
        <v>56</v>
      </c>
      <c r="M96346">
        <v>22</v>
      </c>
    </row>
    <row r="96347" spans="1:13" x14ac:dyDescent="0.25">
      <c r="A96347" t="s">
        <v>45490</v>
      </c>
      <c r="B96347" s="1" t="s">
        <v>45491</v>
      </c>
      <c r="C96347" s="2">
        <v>43760</v>
      </c>
      <c r="D96347">
        <v>44</v>
      </c>
      <c r="E96347" t="s">
        <v>402</v>
      </c>
      <c r="F96347" s="1" t="s">
        <v>403</v>
      </c>
      <c r="G96347">
        <v>101</v>
      </c>
      <c r="H96347" s="1" t="s">
        <v>17</v>
      </c>
      <c r="I96347">
        <v>1</v>
      </c>
      <c r="J96347">
        <v>124370</v>
      </c>
      <c r="K96347" s="1" t="s">
        <v>55</v>
      </c>
      <c r="L96347" s="1" t="s">
        <v>86</v>
      </c>
      <c r="M96347">
        <v>31</v>
      </c>
    </row>
    <row r="96348" spans="1:13" x14ac:dyDescent="0.25">
      <c r="A96348" t="s">
        <v>5749</v>
      </c>
      <c r="B96348" s="1" t="s">
        <v>5750</v>
      </c>
      <c r="C96348" s="2">
        <v>43760</v>
      </c>
      <c r="D96348">
        <v>14</v>
      </c>
      <c r="E96348" t="s">
        <v>8516</v>
      </c>
      <c r="F96348" s="1" t="s">
        <v>8517</v>
      </c>
      <c r="G96348">
        <v>101</v>
      </c>
      <c r="H96348" s="1" t="s">
        <v>17</v>
      </c>
      <c r="I96348">
        <v>2</v>
      </c>
      <c r="J96348">
        <v>211764</v>
      </c>
      <c r="K96348" s="1" t="s">
        <v>24</v>
      </c>
      <c r="L96348" s="1" t="s">
        <v>24</v>
      </c>
      <c r="M96348">
        <v>32</v>
      </c>
    </row>
    <row r="96349" spans="1:13" x14ac:dyDescent="0.25">
      <c r="A96349" t="s">
        <v>61</v>
      </c>
      <c r="B96349" s="1" t="s">
        <v>62</v>
      </c>
      <c r="C96349" s="2">
        <v>43759</v>
      </c>
      <c r="D96349">
        <v>1</v>
      </c>
      <c r="E96349" t="s">
        <v>6990</v>
      </c>
      <c r="F96349" s="1" t="s">
        <v>6991</v>
      </c>
      <c r="G96349">
        <v>106</v>
      </c>
      <c r="H96349" s="1" t="s">
        <v>79</v>
      </c>
      <c r="I96349">
        <v>1</v>
      </c>
      <c r="J96349">
        <v>6376194</v>
      </c>
      <c r="K96349" s="1" t="s">
        <v>55</v>
      </c>
      <c r="L96349" s="1" t="s">
        <v>56</v>
      </c>
      <c r="M96349">
        <v>22</v>
      </c>
    </row>
    <row r="96350" spans="1:13" x14ac:dyDescent="0.25">
      <c r="A96350" t="s">
        <v>536</v>
      </c>
      <c r="B96350" s="1" t="s">
        <v>537</v>
      </c>
      <c r="C96350" s="2">
        <v>43759</v>
      </c>
      <c r="D96350">
        <v>2</v>
      </c>
      <c r="E96350" t="s">
        <v>538</v>
      </c>
      <c r="F96350" s="1" t="s">
        <v>539</v>
      </c>
      <c r="G96350">
        <v>106</v>
      </c>
      <c r="H96350" s="1" t="s">
        <v>79</v>
      </c>
      <c r="I96350">
        <v>1</v>
      </c>
      <c r="J96350">
        <v>9313935</v>
      </c>
      <c r="K96350" s="1" t="s">
        <v>162</v>
      </c>
      <c r="L96350" s="1" t="s">
        <v>163</v>
      </c>
      <c r="M96350">
        <v>21</v>
      </c>
    </row>
    <row r="96351" spans="1:13" x14ac:dyDescent="0.25">
      <c r="A96351" t="s">
        <v>536</v>
      </c>
      <c r="B96351" s="1" t="s">
        <v>537</v>
      </c>
      <c r="C96351" s="2">
        <v>43759</v>
      </c>
      <c r="D96351">
        <v>2</v>
      </c>
      <c r="E96351" t="s">
        <v>1314</v>
      </c>
      <c r="F96351" s="1" t="s">
        <v>1315</v>
      </c>
      <c r="G96351">
        <v>106</v>
      </c>
      <c r="H96351" s="1" t="s">
        <v>79</v>
      </c>
      <c r="I96351">
        <v>1</v>
      </c>
      <c r="J96351">
        <v>14949900</v>
      </c>
      <c r="K96351" s="1" t="s">
        <v>162</v>
      </c>
      <c r="L96351" s="1" t="s">
        <v>163</v>
      </c>
      <c r="M96351">
        <v>21</v>
      </c>
    </row>
    <row r="96352" spans="1:13" x14ac:dyDescent="0.25">
      <c r="A96352" t="s">
        <v>748</v>
      </c>
      <c r="B96352" s="1" t="s">
        <v>749</v>
      </c>
      <c r="C96352" s="2">
        <v>43759</v>
      </c>
      <c r="D96352">
        <v>2</v>
      </c>
      <c r="E96352" t="s">
        <v>3138</v>
      </c>
      <c r="F96352" s="1" t="s">
        <v>3139</v>
      </c>
      <c r="G96352">
        <v>106</v>
      </c>
      <c r="H96352" s="1" t="s">
        <v>79</v>
      </c>
      <c r="I96352">
        <v>1</v>
      </c>
      <c r="J96352">
        <v>29959997</v>
      </c>
      <c r="K96352" s="1" t="s">
        <v>162</v>
      </c>
      <c r="L96352" s="1" t="s">
        <v>163</v>
      </c>
      <c r="M96352">
        <v>21</v>
      </c>
    </row>
    <row r="96353" spans="1:13" x14ac:dyDescent="0.25">
      <c r="A96353" t="s">
        <v>536</v>
      </c>
      <c r="B96353" s="1" t="s">
        <v>537</v>
      </c>
      <c r="C96353" s="2">
        <v>43759</v>
      </c>
      <c r="D96353">
        <v>2</v>
      </c>
      <c r="E96353" t="s">
        <v>2252</v>
      </c>
      <c r="F96353" s="1" t="s">
        <v>2253</v>
      </c>
      <c r="G96353">
        <v>106</v>
      </c>
      <c r="H96353" s="1" t="s">
        <v>79</v>
      </c>
      <c r="I96353">
        <v>1</v>
      </c>
      <c r="J96353">
        <v>36610641</v>
      </c>
      <c r="K96353" s="1" t="s">
        <v>162</v>
      </c>
      <c r="L96353" s="1" t="s">
        <v>163</v>
      </c>
      <c r="M96353">
        <v>21</v>
      </c>
    </row>
    <row r="96354" spans="1:13" x14ac:dyDescent="0.25">
      <c r="A96354" t="s">
        <v>27359</v>
      </c>
      <c r="B96354" s="1" t="s">
        <v>27360</v>
      </c>
      <c r="C96354" s="2">
        <v>43760</v>
      </c>
      <c r="D96354">
        <v>50</v>
      </c>
      <c r="E96354" t="s">
        <v>11297</v>
      </c>
      <c r="F96354" s="1" t="s">
        <v>11298</v>
      </c>
      <c r="G96354">
        <v>106</v>
      </c>
      <c r="H96354" s="1" t="s">
        <v>79</v>
      </c>
      <c r="I96354">
        <v>1</v>
      </c>
      <c r="J96354">
        <v>1000</v>
      </c>
      <c r="K96354" s="1" t="s">
        <v>55</v>
      </c>
      <c r="L96354" s="1" t="s">
        <v>86</v>
      </c>
      <c r="M96354">
        <v>31</v>
      </c>
    </row>
    <row r="96355" spans="1:13" x14ac:dyDescent="0.25">
      <c r="A96355" t="s">
        <v>27359</v>
      </c>
      <c r="B96355" s="1" t="s">
        <v>27360</v>
      </c>
      <c r="C96355" s="2">
        <v>43760</v>
      </c>
      <c r="D96355">
        <v>50</v>
      </c>
      <c r="E96355" t="s">
        <v>10906</v>
      </c>
      <c r="F96355" s="1" t="s">
        <v>10907</v>
      </c>
      <c r="G96355">
        <v>106</v>
      </c>
      <c r="H96355" s="1" t="s">
        <v>79</v>
      </c>
      <c r="I96355">
        <v>1</v>
      </c>
      <c r="J96355">
        <v>2000</v>
      </c>
      <c r="K96355" s="1" t="s">
        <v>55</v>
      </c>
      <c r="L96355" s="1" t="s">
        <v>86</v>
      </c>
      <c r="M96355">
        <v>31</v>
      </c>
    </row>
    <row r="96356" spans="1:13" x14ac:dyDescent="0.25">
      <c r="A96356" t="s">
        <v>8970</v>
      </c>
      <c r="B96356" s="1" t="s">
        <v>8971</v>
      </c>
      <c r="C96356" s="2">
        <v>43760</v>
      </c>
      <c r="D96356">
        <v>29</v>
      </c>
      <c r="E96356" t="s">
        <v>216</v>
      </c>
      <c r="F96356" s="1" t="s">
        <v>217</v>
      </c>
      <c r="G96356">
        <v>106</v>
      </c>
      <c r="H96356" s="1" t="s">
        <v>79</v>
      </c>
      <c r="I96356">
        <v>1</v>
      </c>
      <c r="J96356">
        <v>2521</v>
      </c>
      <c r="K96356" s="1" t="s">
        <v>55</v>
      </c>
      <c r="L96356" s="1" t="s">
        <v>86</v>
      </c>
      <c r="M96356">
        <v>31</v>
      </c>
    </row>
    <row r="96357" spans="1:13" x14ac:dyDescent="0.25">
      <c r="A96357" t="s">
        <v>8970</v>
      </c>
      <c r="B96357" s="1" t="s">
        <v>8971</v>
      </c>
      <c r="C96357" s="2">
        <v>43760</v>
      </c>
      <c r="D96357">
        <v>29</v>
      </c>
      <c r="E96357" t="s">
        <v>194</v>
      </c>
      <c r="F96357" s="1" t="s">
        <v>195</v>
      </c>
      <c r="G96357">
        <v>106</v>
      </c>
      <c r="H96357" s="1" t="s">
        <v>79</v>
      </c>
      <c r="I96357">
        <v>1</v>
      </c>
      <c r="J96357">
        <v>2521</v>
      </c>
      <c r="K96357" s="1" t="s">
        <v>55</v>
      </c>
      <c r="L96357" s="1" t="s">
        <v>86</v>
      </c>
      <c r="M96357">
        <v>31</v>
      </c>
    </row>
    <row r="96358" spans="1:13" x14ac:dyDescent="0.25">
      <c r="A96358" t="s">
        <v>42690</v>
      </c>
      <c r="B96358" s="1" t="s">
        <v>42691</v>
      </c>
      <c r="C96358" s="2">
        <v>43760</v>
      </c>
      <c r="D96358">
        <v>50</v>
      </c>
      <c r="E96358" t="s">
        <v>77</v>
      </c>
      <c r="F96358" s="1" t="s">
        <v>78</v>
      </c>
      <c r="G96358">
        <v>106</v>
      </c>
      <c r="H96358" s="1" t="s">
        <v>79</v>
      </c>
      <c r="I96358">
        <v>1</v>
      </c>
      <c r="J96358">
        <v>4202</v>
      </c>
      <c r="K96358" s="1" t="s">
        <v>55</v>
      </c>
      <c r="L96358" s="1" t="s">
        <v>86</v>
      </c>
      <c r="M96358">
        <v>31</v>
      </c>
    </row>
    <row r="96359" spans="1:13" x14ac:dyDescent="0.25">
      <c r="A96359" t="s">
        <v>8970</v>
      </c>
      <c r="B96359" s="1" t="s">
        <v>8971</v>
      </c>
      <c r="C96359" s="2">
        <v>43760</v>
      </c>
      <c r="D96359">
        <v>29</v>
      </c>
      <c r="E96359" t="s">
        <v>40197</v>
      </c>
      <c r="F96359" s="1" t="s">
        <v>40198</v>
      </c>
      <c r="G96359">
        <v>102</v>
      </c>
      <c r="H96359" s="1" t="s">
        <v>211</v>
      </c>
      <c r="I96359">
        <v>2</v>
      </c>
      <c r="J96359">
        <v>546</v>
      </c>
      <c r="K96359" s="1" t="s">
        <v>55</v>
      </c>
      <c r="L96359" s="1" t="s">
        <v>86</v>
      </c>
      <c r="M96359">
        <v>31</v>
      </c>
    </row>
    <row r="96360" spans="1:13" x14ac:dyDescent="0.25">
      <c r="A96360" t="s">
        <v>45492</v>
      </c>
      <c r="B96360" s="1" t="s">
        <v>15724</v>
      </c>
      <c r="C96360" s="2">
        <v>43760</v>
      </c>
      <c r="D96360">
        <v>45</v>
      </c>
      <c r="E96360" t="s">
        <v>115</v>
      </c>
      <c r="F96360" s="1" t="s">
        <v>116</v>
      </c>
      <c r="G96360">
        <v>106</v>
      </c>
      <c r="H96360" s="1" t="s">
        <v>79</v>
      </c>
      <c r="I96360">
        <v>1</v>
      </c>
      <c r="J96360">
        <v>5000</v>
      </c>
      <c r="K96360" s="1" t="s">
        <v>121</v>
      </c>
      <c r="L96360" s="1" t="s">
        <v>122</v>
      </c>
      <c r="M96360">
        <v>34</v>
      </c>
    </row>
    <row r="96361" spans="1:13" x14ac:dyDescent="0.25">
      <c r="A96361" t="s">
        <v>8970</v>
      </c>
      <c r="B96361" s="1" t="s">
        <v>8971</v>
      </c>
      <c r="C96361" s="2">
        <v>43760</v>
      </c>
      <c r="D96361">
        <v>29</v>
      </c>
      <c r="E96361" t="s">
        <v>304</v>
      </c>
      <c r="F96361" s="1" t="s">
        <v>305</v>
      </c>
      <c r="G96361">
        <v>106</v>
      </c>
      <c r="H96361" s="1" t="s">
        <v>79</v>
      </c>
      <c r="I96361">
        <v>3</v>
      </c>
      <c r="J96361">
        <v>5042</v>
      </c>
      <c r="K96361" s="1" t="s">
        <v>55</v>
      </c>
      <c r="L96361" s="1" t="s">
        <v>86</v>
      </c>
      <c r="M96361">
        <v>31</v>
      </c>
    </row>
    <row r="96362" spans="1:13" x14ac:dyDescent="0.25">
      <c r="A96362" t="s">
        <v>8970</v>
      </c>
      <c r="B96362" s="1" t="s">
        <v>8971</v>
      </c>
      <c r="C96362" s="2">
        <v>43760</v>
      </c>
      <c r="D96362">
        <v>29</v>
      </c>
      <c r="E96362" t="s">
        <v>41559</v>
      </c>
      <c r="F96362" s="1" t="s">
        <v>41560</v>
      </c>
      <c r="G96362">
        <v>106</v>
      </c>
      <c r="H96362" s="1" t="s">
        <v>79</v>
      </c>
      <c r="I96362">
        <v>3</v>
      </c>
      <c r="J96362">
        <v>5042</v>
      </c>
      <c r="K96362" s="1" t="s">
        <v>55</v>
      </c>
      <c r="L96362" s="1" t="s">
        <v>86</v>
      </c>
      <c r="M96362">
        <v>31</v>
      </c>
    </row>
    <row r="96363" spans="1:13" x14ac:dyDescent="0.25">
      <c r="A96363" t="s">
        <v>45492</v>
      </c>
      <c r="B96363" s="1" t="s">
        <v>15724</v>
      </c>
      <c r="C96363" s="2">
        <v>43760</v>
      </c>
      <c r="D96363">
        <v>45</v>
      </c>
      <c r="E96363" t="s">
        <v>8075</v>
      </c>
      <c r="F96363" s="1" t="s">
        <v>8076</v>
      </c>
      <c r="G96363">
        <v>106</v>
      </c>
      <c r="H96363" s="1" t="s">
        <v>79</v>
      </c>
      <c r="I96363">
        <v>2</v>
      </c>
      <c r="J96363">
        <v>7563</v>
      </c>
      <c r="K96363" s="1" t="s">
        <v>121</v>
      </c>
      <c r="L96363" s="1" t="s">
        <v>122</v>
      </c>
      <c r="M96363">
        <v>34</v>
      </c>
    </row>
    <row r="96364" spans="1:13" x14ac:dyDescent="0.25">
      <c r="A96364" t="s">
        <v>45492</v>
      </c>
      <c r="B96364" s="1" t="s">
        <v>15724</v>
      </c>
      <c r="C96364" s="2">
        <v>43760</v>
      </c>
      <c r="D96364">
        <v>45</v>
      </c>
      <c r="E96364" t="s">
        <v>9327</v>
      </c>
      <c r="F96364" s="1" t="s">
        <v>9328</v>
      </c>
      <c r="G96364">
        <v>106</v>
      </c>
      <c r="H96364" s="1" t="s">
        <v>79</v>
      </c>
      <c r="I96364">
        <v>1</v>
      </c>
      <c r="J96364">
        <v>7563</v>
      </c>
      <c r="K96364" s="1" t="s">
        <v>121</v>
      </c>
      <c r="L96364" s="1" t="s">
        <v>122</v>
      </c>
      <c r="M96364">
        <v>34</v>
      </c>
    </row>
    <row r="96365" spans="1:13" x14ac:dyDescent="0.25">
      <c r="A96365" t="s">
        <v>45493</v>
      </c>
      <c r="B96365" s="1" t="s">
        <v>45494</v>
      </c>
      <c r="C96365" s="2">
        <v>43760</v>
      </c>
      <c r="D96365">
        <v>55</v>
      </c>
      <c r="E96365" t="s">
        <v>152</v>
      </c>
      <c r="F96365" s="1" t="s">
        <v>153</v>
      </c>
      <c r="G96365">
        <v>106</v>
      </c>
      <c r="H96365" s="1" t="s">
        <v>79</v>
      </c>
      <c r="I96365">
        <v>1</v>
      </c>
      <c r="J96365">
        <v>10084</v>
      </c>
      <c r="K96365" s="1" t="s">
        <v>18</v>
      </c>
      <c r="L96365" s="1" t="s">
        <v>19</v>
      </c>
      <c r="M96365">
        <v>35</v>
      </c>
    </row>
    <row r="96366" spans="1:13" x14ac:dyDescent="0.25">
      <c r="A96366" t="s">
        <v>28704</v>
      </c>
      <c r="B96366" s="1" t="s">
        <v>28705</v>
      </c>
      <c r="C96366" s="2">
        <v>43760</v>
      </c>
      <c r="D96366">
        <v>50</v>
      </c>
      <c r="E96366" t="s">
        <v>137</v>
      </c>
      <c r="F96366" s="1" t="s">
        <v>138</v>
      </c>
      <c r="G96366">
        <v>106</v>
      </c>
      <c r="H96366" s="1" t="s">
        <v>79</v>
      </c>
      <c r="I96366">
        <v>1</v>
      </c>
      <c r="J96366">
        <v>10924</v>
      </c>
      <c r="K96366" s="1" t="s">
        <v>55</v>
      </c>
      <c r="L96366" s="1" t="s">
        <v>86</v>
      </c>
      <c r="M96366">
        <v>31</v>
      </c>
    </row>
    <row r="96367" spans="1:13" x14ac:dyDescent="0.25">
      <c r="A96367" t="s">
        <v>45495</v>
      </c>
      <c r="B96367" s="1" t="s">
        <v>45496</v>
      </c>
      <c r="C96367" s="2">
        <v>43760</v>
      </c>
      <c r="D96367">
        <v>44</v>
      </c>
      <c r="E96367" t="s">
        <v>137</v>
      </c>
      <c r="F96367" s="1" t="s">
        <v>138</v>
      </c>
      <c r="G96367">
        <v>106</v>
      </c>
      <c r="H96367" s="1" t="s">
        <v>79</v>
      </c>
      <c r="I96367">
        <v>1</v>
      </c>
      <c r="J96367">
        <v>10924</v>
      </c>
      <c r="K96367" s="1" t="s">
        <v>55</v>
      </c>
      <c r="L96367" s="1" t="s">
        <v>86</v>
      </c>
      <c r="M96367">
        <v>31</v>
      </c>
    </row>
    <row r="96368" spans="1:13" x14ac:dyDescent="0.25">
      <c r="A96368" t="s">
        <v>45497</v>
      </c>
      <c r="B96368" s="1" t="s">
        <v>45498</v>
      </c>
      <c r="C96368" s="2">
        <v>43760</v>
      </c>
      <c r="D96368">
        <v>55</v>
      </c>
      <c r="E96368" t="s">
        <v>133</v>
      </c>
      <c r="F96368" s="1" t="s">
        <v>134</v>
      </c>
      <c r="G96368">
        <v>106</v>
      </c>
      <c r="H96368" s="1" t="s">
        <v>79</v>
      </c>
      <c r="I96368">
        <v>1</v>
      </c>
      <c r="J96368">
        <v>11765</v>
      </c>
      <c r="K96368" s="1" t="s">
        <v>18</v>
      </c>
      <c r="L96368" s="1" t="s">
        <v>19</v>
      </c>
      <c r="M96368">
        <v>35</v>
      </c>
    </row>
    <row r="96369" spans="1:13" x14ac:dyDescent="0.25">
      <c r="A96369" t="s">
        <v>20797</v>
      </c>
      <c r="B96369" s="1" t="s">
        <v>20798</v>
      </c>
      <c r="C96369" s="2">
        <v>43760</v>
      </c>
      <c r="D96369">
        <v>55</v>
      </c>
      <c r="E96369" t="s">
        <v>133</v>
      </c>
      <c r="F96369" s="1" t="s">
        <v>134</v>
      </c>
      <c r="G96369">
        <v>106</v>
      </c>
      <c r="H96369" s="1" t="s">
        <v>79</v>
      </c>
      <c r="I96369">
        <v>1</v>
      </c>
      <c r="J96369">
        <v>11765</v>
      </c>
      <c r="K96369" s="1" t="s">
        <v>18</v>
      </c>
      <c r="L96369" s="1" t="s">
        <v>19</v>
      </c>
      <c r="M96369">
        <v>35</v>
      </c>
    </row>
    <row r="96370" spans="1:13" x14ac:dyDescent="0.25">
      <c r="A96370" t="s">
        <v>8970</v>
      </c>
      <c r="B96370" s="1" t="s">
        <v>8971</v>
      </c>
      <c r="C96370" s="2">
        <v>43760</v>
      </c>
      <c r="D96370">
        <v>29</v>
      </c>
      <c r="E96370" t="s">
        <v>608</v>
      </c>
      <c r="F96370" s="1" t="s">
        <v>609</v>
      </c>
      <c r="G96370">
        <v>106</v>
      </c>
      <c r="H96370" s="1" t="s">
        <v>79</v>
      </c>
      <c r="I96370">
        <v>1</v>
      </c>
      <c r="J96370">
        <v>12605</v>
      </c>
      <c r="K96370" s="1" t="s">
        <v>55</v>
      </c>
      <c r="L96370" s="1" t="s">
        <v>86</v>
      </c>
      <c r="M96370">
        <v>31</v>
      </c>
    </row>
    <row r="96371" spans="1:13" x14ac:dyDescent="0.25">
      <c r="A96371" t="s">
        <v>746</v>
      </c>
      <c r="B96371" s="1" t="s">
        <v>747</v>
      </c>
      <c r="C96371" s="2">
        <v>43760</v>
      </c>
      <c r="D96371">
        <v>6</v>
      </c>
      <c r="E96371" t="s">
        <v>152</v>
      </c>
      <c r="F96371" s="1" t="s">
        <v>153</v>
      </c>
      <c r="G96371">
        <v>106</v>
      </c>
      <c r="H96371" s="1" t="s">
        <v>79</v>
      </c>
      <c r="I96371">
        <v>1</v>
      </c>
      <c r="J96371">
        <v>12605</v>
      </c>
      <c r="K96371" s="1" t="s">
        <v>55</v>
      </c>
      <c r="L96371" s="1" t="s">
        <v>86</v>
      </c>
      <c r="M96371">
        <v>31</v>
      </c>
    </row>
    <row r="96372" spans="1:13" x14ac:dyDescent="0.25">
      <c r="A96372" t="s">
        <v>8970</v>
      </c>
      <c r="B96372" s="1" t="s">
        <v>8971</v>
      </c>
      <c r="C96372" s="2">
        <v>43760</v>
      </c>
      <c r="D96372">
        <v>29</v>
      </c>
      <c r="E96372" t="s">
        <v>608</v>
      </c>
      <c r="F96372" s="1" t="s">
        <v>609</v>
      </c>
      <c r="G96372">
        <v>106</v>
      </c>
      <c r="H96372" s="1" t="s">
        <v>79</v>
      </c>
      <c r="I96372">
        <v>1</v>
      </c>
      <c r="J96372">
        <v>15126</v>
      </c>
      <c r="K96372" s="1" t="s">
        <v>55</v>
      </c>
      <c r="L96372" s="1" t="s">
        <v>86</v>
      </c>
      <c r="M96372">
        <v>31</v>
      </c>
    </row>
    <row r="96373" spans="1:13" x14ac:dyDescent="0.25">
      <c r="A96373" t="s">
        <v>8970</v>
      </c>
      <c r="B96373" s="1" t="s">
        <v>8971</v>
      </c>
      <c r="C96373" s="2">
        <v>43760</v>
      </c>
      <c r="D96373">
        <v>29</v>
      </c>
      <c r="E96373" t="s">
        <v>168</v>
      </c>
      <c r="F96373" s="1" t="s">
        <v>169</v>
      </c>
      <c r="G96373">
        <v>106</v>
      </c>
      <c r="H96373" s="1" t="s">
        <v>79</v>
      </c>
      <c r="I96373">
        <v>1</v>
      </c>
      <c r="J96373">
        <v>16806</v>
      </c>
      <c r="K96373" s="1" t="s">
        <v>55</v>
      </c>
      <c r="L96373" s="1" t="s">
        <v>86</v>
      </c>
      <c r="M96373">
        <v>31</v>
      </c>
    </row>
    <row r="96374" spans="1:13" x14ac:dyDescent="0.25">
      <c r="A96374" t="s">
        <v>8970</v>
      </c>
      <c r="B96374" s="1" t="s">
        <v>8971</v>
      </c>
      <c r="C96374" s="2">
        <v>43760</v>
      </c>
      <c r="D96374">
        <v>29</v>
      </c>
      <c r="E96374" t="s">
        <v>168</v>
      </c>
      <c r="F96374" s="1" t="s">
        <v>169</v>
      </c>
      <c r="G96374">
        <v>106</v>
      </c>
      <c r="H96374" s="1" t="s">
        <v>79</v>
      </c>
      <c r="I96374">
        <v>1</v>
      </c>
      <c r="J96374">
        <v>16807</v>
      </c>
      <c r="K96374" s="1" t="s">
        <v>55</v>
      </c>
      <c r="L96374" s="1" t="s">
        <v>86</v>
      </c>
      <c r="M96374">
        <v>31</v>
      </c>
    </row>
    <row r="96375" spans="1:13" x14ac:dyDescent="0.25">
      <c r="A96375" t="s">
        <v>5749</v>
      </c>
      <c r="B96375" s="1" t="s">
        <v>5750</v>
      </c>
      <c r="C96375" s="2">
        <v>43760</v>
      </c>
      <c r="D96375">
        <v>14</v>
      </c>
      <c r="E96375" t="s">
        <v>119</v>
      </c>
      <c r="F96375" s="1" t="s">
        <v>120</v>
      </c>
      <c r="G96375">
        <v>106</v>
      </c>
      <c r="H96375" s="1" t="s">
        <v>79</v>
      </c>
      <c r="I96375">
        <v>2</v>
      </c>
      <c r="J96375">
        <v>16807</v>
      </c>
      <c r="K96375" s="1" t="s">
        <v>24</v>
      </c>
      <c r="L96375" s="1" t="s">
        <v>24</v>
      </c>
      <c r="M96375">
        <v>32</v>
      </c>
    </row>
    <row r="96376" spans="1:13" x14ac:dyDescent="0.25">
      <c r="A96376" t="s">
        <v>8970</v>
      </c>
      <c r="B96376" s="1" t="s">
        <v>8971</v>
      </c>
      <c r="C96376" s="2">
        <v>43760</v>
      </c>
      <c r="D96376">
        <v>29</v>
      </c>
      <c r="E96376" t="s">
        <v>152</v>
      </c>
      <c r="F96376" s="1" t="s">
        <v>153</v>
      </c>
      <c r="G96376">
        <v>106</v>
      </c>
      <c r="H96376" s="1" t="s">
        <v>79</v>
      </c>
      <c r="I96376">
        <v>1</v>
      </c>
      <c r="J96376">
        <v>16807</v>
      </c>
      <c r="K96376" s="1" t="s">
        <v>55</v>
      </c>
      <c r="L96376" s="1" t="s">
        <v>86</v>
      </c>
      <c r="M96376">
        <v>31</v>
      </c>
    </row>
    <row r="96377" spans="1:13" x14ac:dyDescent="0.25">
      <c r="A96377" t="s">
        <v>8970</v>
      </c>
      <c r="B96377" s="1" t="s">
        <v>8971</v>
      </c>
      <c r="C96377" s="2">
        <v>43760</v>
      </c>
      <c r="D96377">
        <v>29</v>
      </c>
      <c r="E96377" t="s">
        <v>133</v>
      </c>
      <c r="F96377" s="1" t="s">
        <v>134</v>
      </c>
      <c r="G96377">
        <v>106</v>
      </c>
      <c r="H96377" s="1" t="s">
        <v>79</v>
      </c>
      <c r="I96377">
        <v>1</v>
      </c>
      <c r="J96377">
        <v>16807</v>
      </c>
      <c r="K96377" s="1" t="s">
        <v>55</v>
      </c>
      <c r="L96377" s="1" t="s">
        <v>86</v>
      </c>
      <c r="M96377">
        <v>31</v>
      </c>
    </row>
    <row r="96378" spans="1:13" x14ac:dyDescent="0.25">
      <c r="A96378" t="s">
        <v>42690</v>
      </c>
      <c r="B96378" s="1" t="s">
        <v>42691</v>
      </c>
      <c r="C96378" s="2">
        <v>43760</v>
      </c>
      <c r="D96378">
        <v>50</v>
      </c>
      <c r="E96378" t="s">
        <v>2274</v>
      </c>
      <c r="F96378" s="1" t="s">
        <v>2275</v>
      </c>
      <c r="G96378">
        <v>109</v>
      </c>
      <c r="H96378" s="1" t="s">
        <v>149</v>
      </c>
      <c r="I96378">
        <v>1</v>
      </c>
      <c r="J96378">
        <v>15126</v>
      </c>
      <c r="K96378" s="1" t="s">
        <v>55</v>
      </c>
      <c r="L96378" s="1" t="s">
        <v>86</v>
      </c>
      <c r="M96378">
        <v>31</v>
      </c>
    </row>
    <row r="96379" spans="1:13" x14ac:dyDescent="0.25">
      <c r="A96379" t="s">
        <v>42690</v>
      </c>
      <c r="B96379" s="1" t="s">
        <v>42691</v>
      </c>
      <c r="C96379" s="2">
        <v>43760</v>
      </c>
      <c r="D96379">
        <v>50</v>
      </c>
      <c r="E96379" t="s">
        <v>33316</v>
      </c>
      <c r="F96379" s="1" t="s">
        <v>33317</v>
      </c>
      <c r="G96379">
        <v>109</v>
      </c>
      <c r="H96379" s="1" t="s">
        <v>149</v>
      </c>
      <c r="I96379">
        <v>1</v>
      </c>
      <c r="J96379">
        <v>19328</v>
      </c>
      <c r="K96379" s="1" t="s">
        <v>55</v>
      </c>
      <c r="L96379" s="1" t="s">
        <v>86</v>
      </c>
      <c r="M96379">
        <v>31</v>
      </c>
    </row>
    <row r="96380" spans="1:13" x14ac:dyDescent="0.25">
      <c r="A96380" t="s">
        <v>45499</v>
      </c>
      <c r="B96380" s="1" t="s">
        <v>45500</v>
      </c>
      <c r="C96380" s="2">
        <v>43760</v>
      </c>
      <c r="D96380">
        <v>44</v>
      </c>
      <c r="E96380" t="s">
        <v>115</v>
      </c>
      <c r="F96380" s="1" t="s">
        <v>116</v>
      </c>
      <c r="G96380">
        <v>106</v>
      </c>
      <c r="H96380" s="1" t="s">
        <v>79</v>
      </c>
      <c r="I96380">
        <v>5</v>
      </c>
      <c r="J96380">
        <v>21008</v>
      </c>
      <c r="K96380" s="1" t="s">
        <v>55</v>
      </c>
      <c r="L96380" s="1" t="s">
        <v>86</v>
      </c>
      <c r="M96380">
        <v>31</v>
      </c>
    </row>
    <row r="96381" spans="1:13" x14ac:dyDescent="0.25">
      <c r="A96381" t="s">
        <v>131</v>
      </c>
      <c r="B96381" s="1" t="s">
        <v>132</v>
      </c>
      <c r="C96381" s="2">
        <v>43760</v>
      </c>
      <c r="D96381">
        <v>50</v>
      </c>
      <c r="E96381" t="s">
        <v>13572</v>
      </c>
      <c r="F96381" s="1" t="s">
        <v>13573</v>
      </c>
      <c r="G96381">
        <v>106</v>
      </c>
      <c r="H96381" s="1" t="s">
        <v>79</v>
      </c>
      <c r="I96381">
        <v>2</v>
      </c>
      <c r="J96381">
        <v>26891</v>
      </c>
      <c r="K96381" s="1" t="s">
        <v>55</v>
      </c>
      <c r="L96381" s="1" t="s">
        <v>86</v>
      </c>
      <c r="M96381">
        <v>31</v>
      </c>
    </row>
    <row r="96382" spans="1:13" x14ac:dyDescent="0.25">
      <c r="A96382" t="s">
        <v>42690</v>
      </c>
      <c r="B96382" s="1" t="s">
        <v>42691</v>
      </c>
      <c r="C96382" s="2">
        <v>43760</v>
      </c>
      <c r="D96382">
        <v>50</v>
      </c>
      <c r="E96382" t="s">
        <v>646</v>
      </c>
      <c r="F96382" s="1" t="s">
        <v>647</v>
      </c>
      <c r="G96382">
        <v>103</v>
      </c>
      <c r="H96382" s="1" t="s">
        <v>200</v>
      </c>
      <c r="I96382">
        <v>1</v>
      </c>
      <c r="J96382">
        <v>23640</v>
      </c>
      <c r="K96382" s="1" t="s">
        <v>55</v>
      </c>
      <c r="L96382" s="1" t="s">
        <v>86</v>
      </c>
      <c r="M96382">
        <v>31</v>
      </c>
    </row>
    <row r="96383" spans="1:13" x14ac:dyDescent="0.25">
      <c r="A96383" t="s">
        <v>5749</v>
      </c>
      <c r="B96383" s="1" t="s">
        <v>5750</v>
      </c>
      <c r="C96383" s="2">
        <v>43760</v>
      </c>
      <c r="D96383">
        <v>14</v>
      </c>
      <c r="E96383" t="s">
        <v>172</v>
      </c>
      <c r="F96383" s="1" t="s">
        <v>173</v>
      </c>
      <c r="G96383">
        <v>106</v>
      </c>
      <c r="H96383" s="1" t="s">
        <v>79</v>
      </c>
      <c r="I96383">
        <v>1</v>
      </c>
      <c r="J96383">
        <v>29412</v>
      </c>
      <c r="K96383" s="1" t="s">
        <v>24</v>
      </c>
      <c r="L96383" s="1" t="s">
        <v>24</v>
      </c>
      <c r="M96383">
        <v>32</v>
      </c>
    </row>
    <row r="96384" spans="1:13" x14ac:dyDescent="0.25">
      <c r="A96384" t="s">
        <v>42690</v>
      </c>
      <c r="B96384" s="1" t="s">
        <v>42691</v>
      </c>
      <c r="C96384" s="2">
        <v>43760</v>
      </c>
      <c r="D96384">
        <v>50</v>
      </c>
      <c r="E96384" t="s">
        <v>4265</v>
      </c>
      <c r="F96384" s="1" t="s">
        <v>4266</v>
      </c>
      <c r="G96384">
        <v>109</v>
      </c>
      <c r="H96384" s="1" t="s">
        <v>149</v>
      </c>
      <c r="I96384">
        <v>1</v>
      </c>
      <c r="J96384">
        <v>26891</v>
      </c>
      <c r="K96384" s="1" t="s">
        <v>55</v>
      </c>
      <c r="L96384" s="1" t="s">
        <v>86</v>
      </c>
      <c r="M96384">
        <v>31</v>
      </c>
    </row>
    <row r="96385" spans="1:13" x14ac:dyDescent="0.25">
      <c r="A96385" t="s">
        <v>1028</v>
      </c>
      <c r="B96385" s="1" t="s">
        <v>1029</v>
      </c>
      <c r="C96385" s="2">
        <v>43760</v>
      </c>
      <c r="D96385">
        <v>3</v>
      </c>
      <c r="E96385" t="s">
        <v>41559</v>
      </c>
      <c r="F96385" s="1" t="s">
        <v>41560</v>
      </c>
      <c r="G96385">
        <v>106</v>
      </c>
      <c r="H96385" s="1" t="s">
        <v>79</v>
      </c>
      <c r="I96385">
        <v>2</v>
      </c>
      <c r="J96385">
        <v>30252</v>
      </c>
      <c r="K96385" s="1" t="s">
        <v>55</v>
      </c>
      <c r="L96385" s="1" t="s">
        <v>86</v>
      </c>
      <c r="M96385">
        <v>31</v>
      </c>
    </row>
    <row r="96386" spans="1:13" x14ac:dyDescent="0.25">
      <c r="A96386" t="s">
        <v>45501</v>
      </c>
      <c r="B96386" s="1" t="s">
        <v>45502</v>
      </c>
      <c r="C96386" s="2">
        <v>43760</v>
      </c>
      <c r="D96386">
        <v>14</v>
      </c>
      <c r="E96386" t="s">
        <v>172</v>
      </c>
      <c r="F96386" s="1" t="s">
        <v>173</v>
      </c>
      <c r="G96386">
        <v>106</v>
      </c>
      <c r="H96386" s="1" t="s">
        <v>79</v>
      </c>
      <c r="I96386">
        <v>1</v>
      </c>
      <c r="J96386">
        <v>31933</v>
      </c>
      <c r="K96386" s="1" t="s">
        <v>24</v>
      </c>
      <c r="L96386" s="1" t="s">
        <v>24</v>
      </c>
      <c r="M96386">
        <v>32</v>
      </c>
    </row>
    <row r="96387" spans="1:13" x14ac:dyDescent="0.25">
      <c r="A96387" t="s">
        <v>45501</v>
      </c>
      <c r="B96387" s="1" t="s">
        <v>45502</v>
      </c>
      <c r="C96387" s="2">
        <v>43760</v>
      </c>
      <c r="D96387">
        <v>14</v>
      </c>
      <c r="E96387" t="s">
        <v>119</v>
      </c>
      <c r="F96387" s="1" t="s">
        <v>120</v>
      </c>
      <c r="G96387">
        <v>106</v>
      </c>
      <c r="H96387" s="1" t="s">
        <v>79</v>
      </c>
      <c r="I96387">
        <v>4</v>
      </c>
      <c r="J96387">
        <v>33613</v>
      </c>
      <c r="K96387" s="1" t="s">
        <v>24</v>
      </c>
      <c r="L96387" s="1" t="s">
        <v>24</v>
      </c>
      <c r="M96387">
        <v>32</v>
      </c>
    </row>
    <row r="96388" spans="1:13" x14ac:dyDescent="0.25">
      <c r="A96388" t="s">
        <v>7783</v>
      </c>
      <c r="B96388" s="1" t="s">
        <v>7784</v>
      </c>
      <c r="C96388" s="2">
        <v>43760</v>
      </c>
      <c r="D96388">
        <v>50</v>
      </c>
      <c r="E96388" t="s">
        <v>125</v>
      </c>
      <c r="F96388" s="1" t="s">
        <v>126</v>
      </c>
      <c r="G96388">
        <v>106</v>
      </c>
      <c r="H96388" s="1" t="s">
        <v>79</v>
      </c>
      <c r="I96388">
        <v>4</v>
      </c>
      <c r="J96388">
        <v>33613</v>
      </c>
      <c r="K96388" s="1" t="s">
        <v>55</v>
      </c>
      <c r="L96388" s="1" t="s">
        <v>86</v>
      </c>
      <c r="M96388">
        <v>31</v>
      </c>
    </row>
    <row r="96389" spans="1:13" x14ac:dyDescent="0.25">
      <c r="A96389" t="s">
        <v>45503</v>
      </c>
      <c r="B96389" s="1" t="s">
        <v>45504</v>
      </c>
      <c r="C96389" s="2">
        <v>43760</v>
      </c>
      <c r="D96389">
        <v>44</v>
      </c>
      <c r="E96389" t="s">
        <v>125</v>
      </c>
      <c r="F96389" s="1" t="s">
        <v>126</v>
      </c>
      <c r="G96389">
        <v>106</v>
      </c>
      <c r="H96389" s="1" t="s">
        <v>79</v>
      </c>
      <c r="I96389">
        <v>4</v>
      </c>
      <c r="J96389">
        <v>33613</v>
      </c>
      <c r="K96389" s="1" t="s">
        <v>55</v>
      </c>
      <c r="L96389" s="1" t="s">
        <v>86</v>
      </c>
      <c r="M96389">
        <v>31</v>
      </c>
    </row>
    <row r="96390" spans="1:13" x14ac:dyDescent="0.25">
      <c r="A96390" t="s">
        <v>8970</v>
      </c>
      <c r="B96390" s="1" t="s">
        <v>8971</v>
      </c>
      <c r="C96390" s="2">
        <v>43760</v>
      </c>
      <c r="D96390">
        <v>29</v>
      </c>
      <c r="E96390" t="s">
        <v>304</v>
      </c>
      <c r="F96390" s="1" t="s">
        <v>305</v>
      </c>
      <c r="G96390">
        <v>106</v>
      </c>
      <c r="H96390" s="1" t="s">
        <v>79</v>
      </c>
      <c r="I96390">
        <v>2</v>
      </c>
      <c r="J96390">
        <v>33613</v>
      </c>
      <c r="K96390" s="1" t="s">
        <v>55</v>
      </c>
      <c r="L96390" s="1" t="s">
        <v>86</v>
      </c>
      <c r="M96390">
        <v>31</v>
      </c>
    </row>
    <row r="96391" spans="1:13" x14ac:dyDescent="0.25">
      <c r="A96391" t="s">
        <v>45503</v>
      </c>
      <c r="B96391" s="1" t="s">
        <v>45504</v>
      </c>
      <c r="C96391" s="2">
        <v>43760</v>
      </c>
      <c r="D96391">
        <v>44</v>
      </c>
      <c r="E96391" t="s">
        <v>186</v>
      </c>
      <c r="F96391" s="1" t="s">
        <v>187</v>
      </c>
      <c r="G96391">
        <v>106</v>
      </c>
      <c r="H96391" s="1" t="s">
        <v>79</v>
      </c>
      <c r="I96391">
        <v>1</v>
      </c>
      <c r="J96391">
        <v>33614</v>
      </c>
      <c r="K96391" s="1" t="s">
        <v>55</v>
      </c>
      <c r="L96391" s="1" t="s">
        <v>86</v>
      </c>
      <c r="M96391">
        <v>31</v>
      </c>
    </row>
    <row r="96392" spans="1:13" x14ac:dyDescent="0.25">
      <c r="A96392" t="s">
        <v>7783</v>
      </c>
      <c r="B96392" s="1" t="s">
        <v>7784</v>
      </c>
      <c r="C96392" s="2">
        <v>43760</v>
      </c>
      <c r="D96392">
        <v>50</v>
      </c>
      <c r="E96392" t="s">
        <v>186</v>
      </c>
      <c r="F96392" s="1" t="s">
        <v>187</v>
      </c>
      <c r="G96392">
        <v>106</v>
      </c>
      <c r="H96392" s="1" t="s">
        <v>79</v>
      </c>
      <c r="I96392">
        <v>1</v>
      </c>
      <c r="J96392">
        <v>33614</v>
      </c>
      <c r="K96392" s="1" t="s">
        <v>55</v>
      </c>
      <c r="L96392" s="1" t="s">
        <v>86</v>
      </c>
      <c r="M96392">
        <v>31</v>
      </c>
    </row>
    <row r="96393" spans="1:13" x14ac:dyDescent="0.25">
      <c r="A96393" t="s">
        <v>1028</v>
      </c>
      <c r="B96393" s="1" t="s">
        <v>1029</v>
      </c>
      <c r="C96393" s="2">
        <v>43760</v>
      </c>
      <c r="D96393">
        <v>3</v>
      </c>
      <c r="E96393" t="s">
        <v>84</v>
      </c>
      <c r="F96393" s="1" t="s">
        <v>85</v>
      </c>
      <c r="G96393">
        <v>106</v>
      </c>
      <c r="H96393" s="1" t="s">
        <v>79</v>
      </c>
      <c r="I96393">
        <v>2</v>
      </c>
      <c r="J96393">
        <v>33614</v>
      </c>
      <c r="K96393" s="1" t="s">
        <v>55</v>
      </c>
      <c r="L96393" s="1" t="s">
        <v>86</v>
      </c>
      <c r="M96393">
        <v>31</v>
      </c>
    </row>
    <row r="96394" spans="1:13" x14ac:dyDescent="0.25">
      <c r="A96394" t="s">
        <v>8970</v>
      </c>
      <c r="B96394" s="1" t="s">
        <v>8971</v>
      </c>
      <c r="C96394" s="2">
        <v>43760</v>
      </c>
      <c r="D96394">
        <v>29</v>
      </c>
      <c r="E96394" t="s">
        <v>160</v>
      </c>
      <c r="F96394" s="1" t="s">
        <v>161</v>
      </c>
      <c r="G96394">
        <v>106</v>
      </c>
      <c r="H96394" s="1" t="s">
        <v>79</v>
      </c>
      <c r="I96394">
        <v>1</v>
      </c>
      <c r="J96394">
        <v>37815</v>
      </c>
      <c r="K96394" s="1" t="s">
        <v>55</v>
      </c>
      <c r="L96394" s="1" t="s">
        <v>86</v>
      </c>
      <c r="M96394">
        <v>31</v>
      </c>
    </row>
    <row r="96395" spans="1:13" x14ac:dyDescent="0.25">
      <c r="A96395" t="s">
        <v>131</v>
      </c>
      <c r="B96395" s="1" t="s">
        <v>132</v>
      </c>
      <c r="C96395" s="2">
        <v>43760</v>
      </c>
      <c r="D96395">
        <v>50</v>
      </c>
      <c r="E96395" t="s">
        <v>1090</v>
      </c>
      <c r="F96395" s="1" t="s">
        <v>1091</v>
      </c>
      <c r="G96395">
        <v>106</v>
      </c>
      <c r="H96395" s="1" t="s">
        <v>79</v>
      </c>
      <c r="I96395">
        <v>1</v>
      </c>
      <c r="J96395">
        <v>37815</v>
      </c>
      <c r="K96395" s="1" t="s">
        <v>55</v>
      </c>
      <c r="L96395" s="1" t="s">
        <v>86</v>
      </c>
      <c r="M96395">
        <v>31</v>
      </c>
    </row>
    <row r="96396" spans="1:13" x14ac:dyDescent="0.25">
      <c r="A96396" t="s">
        <v>8970</v>
      </c>
      <c r="B96396" s="1" t="s">
        <v>8971</v>
      </c>
      <c r="C96396" s="2">
        <v>43760</v>
      </c>
      <c r="D96396">
        <v>29</v>
      </c>
      <c r="E96396" t="s">
        <v>216</v>
      </c>
      <c r="F96396" s="1" t="s">
        <v>217</v>
      </c>
      <c r="G96396">
        <v>106</v>
      </c>
      <c r="H96396" s="1" t="s">
        <v>79</v>
      </c>
      <c r="I96396">
        <v>1</v>
      </c>
      <c r="J96396">
        <v>37815</v>
      </c>
      <c r="K96396" s="1" t="s">
        <v>55</v>
      </c>
      <c r="L96396" s="1" t="s">
        <v>86</v>
      </c>
      <c r="M96396">
        <v>31</v>
      </c>
    </row>
    <row r="96397" spans="1:13" x14ac:dyDescent="0.25">
      <c r="A96397" t="s">
        <v>2000</v>
      </c>
      <c r="B96397" s="1" t="s">
        <v>2001</v>
      </c>
      <c r="C96397" s="2">
        <v>43760</v>
      </c>
      <c r="D96397">
        <v>50</v>
      </c>
      <c r="E96397" t="s">
        <v>216</v>
      </c>
      <c r="F96397" s="1" t="s">
        <v>217</v>
      </c>
      <c r="G96397">
        <v>106</v>
      </c>
      <c r="H96397" s="1" t="s">
        <v>79</v>
      </c>
      <c r="I96397">
        <v>1</v>
      </c>
      <c r="J96397">
        <v>37815</v>
      </c>
      <c r="K96397" s="1" t="s">
        <v>55</v>
      </c>
      <c r="L96397" s="1" t="s">
        <v>86</v>
      </c>
      <c r="M96397">
        <v>31</v>
      </c>
    </row>
    <row r="96398" spans="1:13" x14ac:dyDescent="0.25">
      <c r="A96398" t="s">
        <v>1028</v>
      </c>
      <c r="B96398" s="1" t="s">
        <v>1029</v>
      </c>
      <c r="C96398" s="2">
        <v>43760</v>
      </c>
      <c r="D96398">
        <v>3</v>
      </c>
      <c r="E96398" t="s">
        <v>184</v>
      </c>
      <c r="F96398" s="1" t="s">
        <v>185</v>
      </c>
      <c r="G96398">
        <v>106</v>
      </c>
      <c r="H96398" s="1" t="s">
        <v>79</v>
      </c>
      <c r="I96398">
        <v>1</v>
      </c>
      <c r="J96398">
        <v>37815</v>
      </c>
      <c r="K96398" s="1" t="s">
        <v>55</v>
      </c>
      <c r="L96398" s="1" t="s">
        <v>86</v>
      </c>
      <c r="M96398">
        <v>31</v>
      </c>
    </row>
    <row r="96399" spans="1:13" x14ac:dyDescent="0.25">
      <c r="A96399" t="s">
        <v>18146</v>
      </c>
      <c r="B96399" s="1" t="s">
        <v>18147</v>
      </c>
      <c r="C96399" s="2">
        <v>43760</v>
      </c>
      <c r="D96399">
        <v>45</v>
      </c>
      <c r="E96399" t="s">
        <v>186</v>
      </c>
      <c r="F96399" s="1" t="s">
        <v>187</v>
      </c>
      <c r="G96399">
        <v>106</v>
      </c>
      <c r="H96399" s="1" t="s">
        <v>79</v>
      </c>
      <c r="I96399">
        <v>1</v>
      </c>
      <c r="J96399">
        <v>37815</v>
      </c>
      <c r="K96399" s="1" t="s">
        <v>121</v>
      </c>
      <c r="L96399" s="1" t="s">
        <v>122</v>
      </c>
      <c r="M96399">
        <v>34</v>
      </c>
    </row>
    <row r="96400" spans="1:13" x14ac:dyDescent="0.25">
      <c r="A96400" t="s">
        <v>8970</v>
      </c>
      <c r="B96400" s="1" t="s">
        <v>8971</v>
      </c>
      <c r="C96400" s="2">
        <v>43760</v>
      </c>
      <c r="D96400">
        <v>29</v>
      </c>
      <c r="E96400" t="s">
        <v>194</v>
      </c>
      <c r="F96400" s="1" t="s">
        <v>195</v>
      </c>
      <c r="G96400">
        <v>106</v>
      </c>
      <c r="H96400" s="1" t="s">
        <v>79</v>
      </c>
      <c r="I96400">
        <v>1</v>
      </c>
      <c r="J96400">
        <v>37815</v>
      </c>
      <c r="K96400" s="1" t="s">
        <v>55</v>
      </c>
      <c r="L96400" s="1" t="s">
        <v>86</v>
      </c>
      <c r="M96400">
        <v>31</v>
      </c>
    </row>
    <row r="96401" spans="1:13" x14ac:dyDescent="0.25">
      <c r="A96401" t="s">
        <v>45499</v>
      </c>
      <c r="B96401" s="1" t="s">
        <v>45500</v>
      </c>
      <c r="C96401" s="2">
        <v>43760</v>
      </c>
      <c r="D96401">
        <v>44</v>
      </c>
      <c r="E96401" t="s">
        <v>3378</v>
      </c>
      <c r="F96401" s="1" t="s">
        <v>3379</v>
      </c>
      <c r="G96401">
        <v>106</v>
      </c>
      <c r="H96401" s="1" t="s">
        <v>79</v>
      </c>
      <c r="I96401">
        <v>1</v>
      </c>
      <c r="J96401">
        <v>39497</v>
      </c>
      <c r="K96401" s="1" t="s">
        <v>55</v>
      </c>
      <c r="L96401" s="1" t="s">
        <v>86</v>
      </c>
      <c r="M96401">
        <v>31</v>
      </c>
    </row>
    <row r="96402" spans="1:13" x14ac:dyDescent="0.25">
      <c r="A96402" t="s">
        <v>131</v>
      </c>
      <c r="B96402" s="1" t="s">
        <v>132</v>
      </c>
      <c r="C96402" s="2">
        <v>43760</v>
      </c>
      <c r="D96402">
        <v>50</v>
      </c>
      <c r="E96402" t="s">
        <v>304</v>
      </c>
      <c r="F96402" s="1" t="s">
        <v>305</v>
      </c>
      <c r="G96402">
        <v>106</v>
      </c>
      <c r="H96402" s="1" t="s">
        <v>79</v>
      </c>
      <c r="I96402">
        <v>4</v>
      </c>
      <c r="J96402">
        <v>40336</v>
      </c>
      <c r="K96402" s="1" t="s">
        <v>55</v>
      </c>
      <c r="L96402" s="1" t="s">
        <v>86</v>
      </c>
      <c r="M96402">
        <v>31</v>
      </c>
    </row>
    <row r="96403" spans="1:13" x14ac:dyDescent="0.25">
      <c r="A96403" t="s">
        <v>45492</v>
      </c>
      <c r="B96403" s="1" t="s">
        <v>15724</v>
      </c>
      <c r="C96403" s="2">
        <v>43760</v>
      </c>
      <c r="D96403">
        <v>45</v>
      </c>
      <c r="E96403" t="s">
        <v>1156</v>
      </c>
      <c r="F96403" s="1" t="s">
        <v>1157</v>
      </c>
      <c r="G96403">
        <v>106</v>
      </c>
      <c r="H96403" s="1" t="s">
        <v>79</v>
      </c>
      <c r="I96403">
        <v>1</v>
      </c>
      <c r="J96403">
        <v>42017</v>
      </c>
      <c r="K96403" s="1" t="s">
        <v>121</v>
      </c>
      <c r="L96403" s="1" t="s">
        <v>122</v>
      </c>
      <c r="M96403">
        <v>34</v>
      </c>
    </row>
    <row r="96404" spans="1:13" x14ac:dyDescent="0.25">
      <c r="A96404" t="s">
        <v>8970</v>
      </c>
      <c r="B96404" s="1" t="s">
        <v>8971</v>
      </c>
      <c r="C96404" s="2">
        <v>43760</v>
      </c>
      <c r="D96404">
        <v>29</v>
      </c>
      <c r="E96404" t="s">
        <v>394</v>
      </c>
      <c r="F96404" s="1" t="s">
        <v>395</v>
      </c>
      <c r="G96404">
        <v>106</v>
      </c>
      <c r="H96404" s="1" t="s">
        <v>79</v>
      </c>
      <c r="I96404">
        <v>2</v>
      </c>
      <c r="J96404">
        <v>42017</v>
      </c>
      <c r="K96404" s="1" t="s">
        <v>55</v>
      </c>
      <c r="L96404" s="1" t="s">
        <v>86</v>
      </c>
      <c r="M96404">
        <v>31</v>
      </c>
    </row>
    <row r="96405" spans="1:13" x14ac:dyDescent="0.25">
      <c r="A96405" t="s">
        <v>8970</v>
      </c>
      <c r="B96405" s="1" t="s">
        <v>8971</v>
      </c>
      <c r="C96405" s="2">
        <v>43760</v>
      </c>
      <c r="D96405">
        <v>29</v>
      </c>
      <c r="E96405" t="s">
        <v>394</v>
      </c>
      <c r="F96405" s="1" t="s">
        <v>395</v>
      </c>
      <c r="G96405">
        <v>106</v>
      </c>
      <c r="H96405" s="1" t="s">
        <v>79</v>
      </c>
      <c r="I96405">
        <v>4</v>
      </c>
      <c r="J96405">
        <v>67227</v>
      </c>
      <c r="K96405" s="1" t="s">
        <v>55</v>
      </c>
      <c r="L96405" s="1" t="s">
        <v>86</v>
      </c>
      <c r="M96405">
        <v>31</v>
      </c>
    </row>
    <row r="96406" spans="1:13" x14ac:dyDescent="0.25">
      <c r="A96406" t="s">
        <v>18156</v>
      </c>
      <c r="B96406" s="1" t="s">
        <v>18157</v>
      </c>
      <c r="C96406" s="2">
        <v>43760</v>
      </c>
      <c r="D96406">
        <v>45</v>
      </c>
      <c r="E96406" t="s">
        <v>9327</v>
      </c>
      <c r="F96406" s="1" t="s">
        <v>9328</v>
      </c>
      <c r="G96406">
        <v>106</v>
      </c>
      <c r="H96406" s="1" t="s">
        <v>79</v>
      </c>
      <c r="I96406">
        <v>1</v>
      </c>
      <c r="J96406">
        <v>67227</v>
      </c>
      <c r="K96406" s="1" t="s">
        <v>121</v>
      </c>
      <c r="L96406" s="1" t="s">
        <v>122</v>
      </c>
      <c r="M96406">
        <v>34</v>
      </c>
    </row>
    <row r="96407" spans="1:13" x14ac:dyDescent="0.25">
      <c r="A96407" t="s">
        <v>8970</v>
      </c>
      <c r="B96407" s="1" t="s">
        <v>8971</v>
      </c>
      <c r="C96407" s="2">
        <v>43760</v>
      </c>
      <c r="D96407">
        <v>29</v>
      </c>
      <c r="E96407" t="s">
        <v>40197</v>
      </c>
      <c r="F96407" s="1" t="s">
        <v>40198</v>
      </c>
      <c r="G96407">
        <v>102</v>
      </c>
      <c r="H96407" s="1" t="s">
        <v>211</v>
      </c>
      <c r="I96407">
        <v>1</v>
      </c>
      <c r="J96407">
        <v>305042</v>
      </c>
      <c r="K96407" s="1" t="s">
        <v>55</v>
      </c>
      <c r="L96407" s="1" t="s">
        <v>86</v>
      </c>
      <c r="M96407">
        <v>31</v>
      </c>
    </row>
    <row r="96408" spans="1:13" x14ac:dyDescent="0.25">
      <c r="A96408" t="s">
        <v>8970</v>
      </c>
      <c r="B96408" s="1" t="s">
        <v>8971</v>
      </c>
      <c r="C96408" s="2">
        <v>43760</v>
      </c>
      <c r="D96408">
        <v>29</v>
      </c>
      <c r="E96408" t="s">
        <v>4139</v>
      </c>
      <c r="F96408" s="1" t="s">
        <v>4140</v>
      </c>
      <c r="G96408">
        <v>102</v>
      </c>
      <c r="H96408" s="1" t="s">
        <v>211</v>
      </c>
      <c r="I96408">
        <v>1</v>
      </c>
      <c r="J96408">
        <v>305042</v>
      </c>
      <c r="K96408" s="1" t="s">
        <v>55</v>
      </c>
      <c r="L96408" s="1" t="s">
        <v>86</v>
      </c>
      <c r="M96408">
        <v>31</v>
      </c>
    </row>
    <row r="96409" spans="1:13" x14ac:dyDescent="0.25">
      <c r="A96409" t="s">
        <v>1490</v>
      </c>
      <c r="B96409" s="1" t="s">
        <v>1491</v>
      </c>
      <c r="C96409" s="2">
        <v>43760</v>
      </c>
      <c r="D96409">
        <v>3</v>
      </c>
      <c r="E96409" t="s">
        <v>592</v>
      </c>
      <c r="F96409" s="1" t="s">
        <v>593</v>
      </c>
      <c r="G96409">
        <v>102</v>
      </c>
      <c r="H96409" s="1" t="s">
        <v>211</v>
      </c>
      <c r="I96409">
        <v>1</v>
      </c>
      <c r="J96409">
        <v>421849</v>
      </c>
      <c r="K96409" s="1" t="s">
        <v>55</v>
      </c>
      <c r="L96409" s="1" t="s">
        <v>56</v>
      </c>
      <c r="M96409">
        <v>22</v>
      </c>
    </row>
    <row r="96410" spans="1:13" x14ac:dyDescent="0.25">
      <c r="A96410" t="s">
        <v>8970</v>
      </c>
      <c r="B96410" s="1" t="s">
        <v>8971</v>
      </c>
      <c r="C96410" s="2">
        <v>43760</v>
      </c>
      <c r="D96410">
        <v>29</v>
      </c>
      <c r="E96410" t="s">
        <v>28686</v>
      </c>
      <c r="F96410" s="1" t="s">
        <v>28687</v>
      </c>
      <c r="G96410">
        <v>102</v>
      </c>
      <c r="H96410" s="1" t="s">
        <v>211</v>
      </c>
      <c r="I96410">
        <v>2</v>
      </c>
      <c r="J96410">
        <v>597119</v>
      </c>
      <c r="K96410" s="1" t="s">
        <v>55</v>
      </c>
      <c r="L96410" s="1" t="s">
        <v>86</v>
      </c>
      <c r="M96410">
        <v>31</v>
      </c>
    </row>
    <row r="96411" spans="1:13" x14ac:dyDescent="0.25">
      <c r="A96411" t="s">
        <v>8970</v>
      </c>
      <c r="B96411" s="1" t="s">
        <v>8971</v>
      </c>
      <c r="C96411" s="2">
        <v>43760</v>
      </c>
      <c r="D96411">
        <v>29</v>
      </c>
      <c r="E96411" t="s">
        <v>209</v>
      </c>
      <c r="F96411" s="1" t="s">
        <v>210</v>
      </c>
      <c r="G96411">
        <v>102</v>
      </c>
      <c r="H96411" s="1" t="s">
        <v>211</v>
      </c>
      <c r="I96411">
        <v>2</v>
      </c>
      <c r="J96411">
        <v>610084</v>
      </c>
      <c r="K96411" s="1" t="s">
        <v>55</v>
      </c>
      <c r="L96411" s="1" t="s">
        <v>86</v>
      </c>
      <c r="M96411">
        <v>31</v>
      </c>
    </row>
    <row r="96412" spans="1:13" x14ac:dyDescent="0.25">
      <c r="A96412" t="s">
        <v>8970</v>
      </c>
      <c r="B96412" s="1" t="s">
        <v>8971</v>
      </c>
      <c r="C96412" s="2">
        <v>43760</v>
      </c>
      <c r="D96412">
        <v>29</v>
      </c>
      <c r="E96412" t="s">
        <v>209</v>
      </c>
      <c r="F96412" s="1" t="s">
        <v>210</v>
      </c>
      <c r="G96412">
        <v>102</v>
      </c>
      <c r="H96412" s="1" t="s">
        <v>211</v>
      </c>
      <c r="I96412">
        <v>2</v>
      </c>
      <c r="J96412">
        <v>617479</v>
      </c>
      <c r="K96412" s="1" t="s">
        <v>55</v>
      </c>
      <c r="L96412" s="1" t="s">
        <v>86</v>
      </c>
      <c r="M96412">
        <v>31</v>
      </c>
    </row>
    <row r="96413" spans="1:13" x14ac:dyDescent="0.25">
      <c r="A96413" t="s">
        <v>1490</v>
      </c>
      <c r="B96413" s="1" t="s">
        <v>1491</v>
      </c>
      <c r="C96413" s="2">
        <v>43760</v>
      </c>
      <c r="D96413">
        <v>3</v>
      </c>
      <c r="E96413" t="s">
        <v>45505</v>
      </c>
      <c r="F96413" s="1" t="s">
        <v>45506</v>
      </c>
      <c r="G96413">
        <v>102</v>
      </c>
      <c r="H96413" s="1" t="s">
        <v>211</v>
      </c>
      <c r="I96413">
        <v>2</v>
      </c>
      <c r="J96413">
        <v>1381300</v>
      </c>
      <c r="K96413" s="1" t="s">
        <v>55</v>
      </c>
      <c r="L96413" s="1" t="s">
        <v>56</v>
      </c>
      <c r="M96413">
        <v>22</v>
      </c>
    </row>
    <row r="96414" spans="1:13" x14ac:dyDescent="0.25">
      <c r="A96414" t="s">
        <v>1490</v>
      </c>
      <c r="B96414" s="1" t="s">
        <v>1491</v>
      </c>
      <c r="C96414" s="2">
        <v>43760</v>
      </c>
      <c r="D96414">
        <v>3</v>
      </c>
      <c r="E96414" t="s">
        <v>45507</v>
      </c>
      <c r="F96414" s="1" t="s">
        <v>45508</v>
      </c>
      <c r="G96414">
        <v>102</v>
      </c>
      <c r="H96414" s="1" t="s">
        <v>211</v>
      </c>
      <c r="I96414">
        <v>2</v>
      </c>
      <c r="J96414">
        <v>1840000</v>
      </c>
      <c r="K96414" s="1" t="s">
        <v>55</v>
      </c>
      <c r="L96414" s="1" t="s">
        <v>56</v>
      </c>
      <c r="M96414">
        <v>22</v>
      </c>
    </row>
    <row r="96415" spans="1:13" x14ac:dyDescent="0.25">
      <c r="A96415" t="s">
        <v>1490</v>
      </c>
      <c r="B96415" s="1" t="s">
        <v>1491</v>
      </c>
      <c r="C96415" s="2">
        <v>43760</v>
      </c>
      <c r="D96415">
        <v>3</v>
      </c>
      <c r="E96415" t="s">
        <v>10595</v>
      </c>
      <c r="F96415" s="1" t="s">
        <v>10596</v>
      </c>
      <c r="G96415">
        <v>102</v>
      </c>
      <c r="H96415" s="1" t="s">
        <v>211</v>
      </c>
      <c r="I96415">
        <v>6</v>
      </c>
      <c r="J96415">
        <v>3755998</v>
      </c>
      <c r="K96415" s="1" t="s">
        <v>55</v>
      </c>
      <c r="L96415" s="1" t="s">
        <v>56</v>
      </c>
      <c r="M96415">
        <v>22</v>
      </c>
    </row>
    <row r="96416" spans="1:13" x14ac:dyDescent="0.25">
      <c r="A96416" t="s">
        <v>668</v>
      </c>
      <c r="B96416" s="1" t="s">
        <v>669</v>
      </c>
      <c r="C96416" s="2">
        <v>43760</v>
      </c>
      <c r="D96416">
        <v>2</v>
      </c>
      <c r="E96416" t="s">
        <v>10595</v>
      </c>
      <c r="F96416" s="1" t="s">
        <v>10596</v>
      </c>
      <c r="G96416">
        <v>102</v>
      </c>
      <c r="H96416" s="1" t="s">
        <v>211</v>
      </c>
      <c r="I96416">
        <v>6</v>
      </c>
      <c r="J96416">
        <v>3755998</v>
      </c>
      <c r="K96416" s="1" t="s">
        <v>55</v>
      </c>
      <c r="L96416" s="1" t="s">
        <v>56</v>
      </c>
      <c r="M96416">
        <v>22</v>
      </c>
    </row>
    <row r="96417" spans="1:13" x14ac:dyDescent="0.25">
      <c r="A96417" t="s">
        <v>668</v>
      </c>
      <c r="B96417" s="1" t="s">
        <v>669</v>
      </c>
      <c r="C96417" s="2">
        <v>43760</v>
      </c>
      <c r="D96417">
        <v>2</v>
      </c>
      <c r="E96417" t="s">
        <v>10595</v>
      </c>
      <c r="F96417" s="1" t="s">
        <v>10596</v>
      </c>
      <c r="G96417">
        <v>102</v>
      </c>
      <c r="H96417" s="1" t="s">
        <v>211</v>
      </c>
      <c r="I96417">
        <v>7</v>
      </c>
      <c r="J96417">
        <v>4381998</v>
      </c>
      <c r="K96417" s="1" t="s">
        <v>55</v>
      </c>
      <c r="L96417" s="1" t="s">
        <v>56</v>
      </c>
      <c r="M96417">
        <v>22</v>
      </c>
    </row>
    <row r="96418" spans="1:13" x14ac:dyDescent="0.25">
      <c r="A96418" t="s">
        <v>26182</v>
      </c>
      <c r="B96418" s="1" t="s">
        <v>26183</v>
      </c>
      <c r="C96418" s="2">
        <v>43760</v>
      </c>
      <c r="D96418">
        <v>56</v>
      </c>
      <c r="E96418" t="s">
        <v>22953</v>
      </c>
      <c r="F96418" s="1" t="s">
        <v>22954</v>
      </c>
      <c r="G96418">
        <v>101</v>
      </c>
      <c r="H96418" s="1" t="s">
        <v>17</v>
      </c>
      <c r="I96418">
        <v>2</v>
      </c>
      <c r="J96418">
        <v>1136121</v>
      </c>
      <c r="K96418" s="1" t="s">
        <v>29</v>
      </c>
      <c r="L96418" s="1" t="s">
        <v>30</v>
      </c>
      <c r="M96418">
        <v>33</v>
      </c>
    </row>
    <row r="96419" spans="1:13" x14ac:dyDescent="0.25">
      <c r="A96419" t="s">
        <v>1028</v>
      </c>
      <c r="B96419" s="1" t="s">
        <v>1029</v>
      </c>
      <c r="C96419" s="2">
        <v>43760</v>
      </c>
      <c r="D96419">
        <v>3</v>
      </c>
      <c r="E96419" t="s">
        <v>924</v>
      </c>
      <c r="F96419" s="1" t="s">
        <v>925</v>
      </c>
      <c r="G96419">
        <v>101</v>
      </c>
      <c r="H96419" s="1" t="s">
        <v>17</v>
      </c>
      <c r="I96419">
        <v>2</v>
      </c>
      <c r="J96419">
        <v>1191933</v>
      </c>
      <c r="K96419" s="1" t="s">
        <v>55</v>
      </c>
      <c r="L96419" s="1" t="s">
        <v>56</v>
      </c>
      <c r="M96419">
        <v>22</v>
      </c>
    </row>
    <row r="96420" spans="1:13" x14ac:dyDescent="0.25">
      <c r="A96420" t="s">
        <v>8970</v>
      </c>
      <c r="B96420" s="1" t="s">
        <v>8971</v>
      </c>
      <c r="C96420" s="2">
        <v>43760</v>
      </c>
      <c r="D96420">
        <v>29</v>
      </c>
      <c r="E96420" t="s">
        <v>294</v>
      </c>
      <c r="F96420" s="1" t="s">
        <v>295</v>
      </c>
      <c r="G96420">
        <v>101</v>
      </c>
      <c r="H96420" s="1" t="s">
        <v>17</v>
      </c>
      <c r="I96420">
        <v>2</v>
      </c>
      <c r="J96420">
        <v>1308906</v>
      </c>
      <c r="K96420" s="1" t="s">
        <v>55</v>
      </c>
      <c r="L96420" s="1" t="s">
        <v>86</v>
      </c>
      <c r="M96420">
        <v>31</v>
      </c>
    </row>
    <row r="96421" spans="1:13" x14ac:dyDescent="0.25">
      <c r="A96421" t="s">
        <v>26182</v>
      </c>
      <c r="B96421" s="1" t="s">
        <v>26183</v>
      </c>
      <c r="C96421" s="2">
        <v>43760</v>
      </c>
      <c r="D96421">
        <v>56</v>
      </c>
      <c r="E96421" t="s">
        <v>15522</v>
      </c>
      <c r="F96421" s="1" t="s">
        <v>15523</v>
      </c>
      <c r="G96421">
        <v>101</v>
      </c>
      <c r="H96421" s="1" t="s">
        <v>17</v>
      </c>
      <c r="I96421">
        <v>2</v>
      </c>
      <c r="J96421">
        <v>1360659</v>
      </c>
      <c r="K96421" s="1" t="s">
        <v>29</v>
      </c>
      <c r="L96421" s="1" t="s">
        <v>30</v>
      </c>
      <c r="M96421">
        <v>33</v>
      </c>
    </row>
    <row r="96422" spans="1:13" x14ac:dyDescent="0.25">
      <c r="A96422" t="s">
        <v>28700</v>
      </c>
      <c r="B96422" s="1" t="s">
        <v>28701</v>
      </c>
      <c r="C96422" s="2">
        <v>43760</v>
      </c>
      <c r="D96422">
        <v>55</v>
      </c>
      <c r="E96422" t="s">
        <v>8233</v>
      </c>
      <c r="F96422" s="1" t="s">
        <v>8234</v>
      </c>
      <c r="G96422">
        <v>101</v>
      </c>
      <c r="H96422" s="1" t="s">
        <v>17</v>
      </c>
      <c r="I96422">
        <v>1</v>
      </c>
      <c r="J96422">
        <v>1794706</v>
      </c>
      <c r="K96422" s="1" t="s">
        <v>18</v>
      </c>
      <c r="L96422" s="1" t="s">
        <v>19</v>
      </c>
      <c r="M96422">
        <v>35</v>
      </c>
    </row>
    <row r="96423" spans="1:13" x14ac:dyDescent="0.25">
      <c r="A96423" t="s">
        <v>1069</v>
      </c>
      <c r="B96423" s="1" t="s">
        <v>1070</v>
      </c>
      <c r="C96423" s="2">
        <v>43760</v>
      </c>
      <c r="D96423">
        <v>3</v>
      </c>
      <c r="E96423" t="s">
        <v>19060</v>
      </c>
      <c r="F96423" s="1" t="s">
        <v>19061</v>
      </c>
      <c r="G96423">
        <v>101</v>
      </c>
      <c r="H96423" s="1" t="s">
        <v>17</v>
      </c>
      <c r="I96423">
        <v>4</v>
      </c>
      <c r="J96423">
        <v>1952000</v>
      </c>
      <c r="K96423" s="1" t="s">
        <v>55</v>
      </c>
      <c r="L96423" s="1" t="s">
        <v>56</v>
      </c>
      <c r="M96423">
        <v>22</v>
      </c>
    </row>
    <row r="96424" spans="1:13" x14ac:dyDescent="0.25">
      <c r="A96424" t="s">
        <v>1746</v>
      </c>
      <c r="B96424" s="1" t="s">
        <v>1747</v>
      </c>
      <c r="C96424" s="2">
        <v>43760</v>
      </c>
      <c r="D96424">
        <v>2</v>
      </c>
      <c r="E96424" t="s">
        <v>2126</v>
      </c>
      <c r="F96424" s="1" t="s">
        <v>2127</v>
      </c>
      <c r="G96424">
        <v>101</v>
      </c>
      <c r="H96424" s="1" t="s">
        <v>17</v>
      </c>
      <c r="I96424">
        <v>4</v>
      </c>
      <c r="J96424">
        <v>2331831</v>
      </c>
      <c r="K96424" s="1" t="s">
        <v>55</v>
      </c>
      <c r="L96424" s="1" t="s">
        <v>56</v>
      </c>
      <c r="M96424">
        <v>22</v>
      </c>
    </row>
    <row r="96425" spans="1:13" x14ac:dyDescent="0.25">
      <c r="A96425" t="s">
        <v>8970</v>
      </c>
      <c r="B96425" s="1" t="s">
        <v>8971</v>
      </c>
      <c r="C96425" s="2">
        <v>43760</v>
      </c>
      <c r="D96425">
        <v>29</v>
      </c>
      <c r="E96425" t="s">
        <v>294</v>
      </c>
      <c r="F96425" s="1" t="s">
        <v>295</v>
      </c>
      <c r="G96425">
        <v>101</v>
      </c>
      <c r="H96425" s="1" t="s">
        <v>17</v>
      </c>
      <c r="I96425">
        <v>4</v>
      </c>
      <c r="J96425">
        <v>2617812</v>
      </c>
      <c r="K96425" s="1" t="s">
        <v>55</v>
      </c>
      <c r="L96425" s="1" t="s">
        <v>86</v>
      </c>
      <c r="M96425">
        <v>31</v>
      </c>
    </row>
    <row r="96426" spans="1:13" x14ac:dyDescent="0.25">
      <c r="A96426" t="s">
        <v>1028</v>
      </c>
      <c r="B96426" s="1" t="s">
        <v>1029</v>
      </c>
      <c r="C96426" s="2">
        <v>43760</v>
      </c>
      <c r="D96426">
        <v>3</v>
      </c>
      <c r="E96426" t="s">
        <v>1932</v>
      </c>
      <c r="F96426" s="1" t="s">
        <v>1933</v>
      </c>
      <c r="G96426">
        <v>101</v>
      </c>
      <c r="H96426" s="1" t="s">
        <v>17</v>
      </c>
      <c r="I96426">
        <v>4</v>
      </c>
      <c r="J96426">
        <v>5904134</v>
      </c>
      <c r="K96426" s="1" t="s">
        <v>55</v>
      </c>
      <c r="L96426" s="1" t="s">
        <v>86</v>
      </c>
      <c r="M96426">
        <v>31</v>
      </c>
    </row>
    <row r="96427" spans="1:13" x14ac:dyDescent="0.25">
      <c r="A96427" t="s">
        <v>1028</v>
      </c>
      <c r="B96427" s="1" t="s">
        <v>1029</v>
      </c>
      <c r="C96427" s="2">
        <v>43760</v>
      </c>
      <c r="D96427">
        <v>3</v>
      </c>
      <c r="E96427" t="s">
        <v>45509</v>
      </c>
      <c r="F96427" s="1" t="s">
        <v>45510</v>
      </c>
      <c r="G96427">
        <v>101</v>
      </c>
      <c r="H96427" s="1" t="s">
        <v>17</v>
      </c>
      <c r="I96427">
        <v>4</v>
      </c>
      <c r="J96427">
        <v>6081982</v>
      </c>
      <c r="K96427" s="1" t="s">
        <v>55</v>
      </c>
      <c r="L96427" s="1" t="s">
        <v>56</v>
      </c>
      <c r="M96427">
        <v>22</v>
      </c>
    </row>
    <row r="96428" spans="1:13" x14ac:dyDescent="0.25">
      <c r="A96428" t="s">
        <v>16167</v>
      </c>
      <c r="B96428" s="1" t="s">
        <v>43264</v>
      </c>
      <c r="C96428" s="2">
        <v>43761</v>
      </c>
      <c r="D96428">
        <v>14</v>
      </c>
      <c r="E96428" t="s">
        <v>1410</v>
      </c>
      <c r="F96428" s="1" t="s">
        <v>1411</v>
      </c>
      <c r="G96428">
        <v>101</v>
      </c>
      <c r="H96428" s="1" t="s">
        <v>17</v>
      </c>
      <c r="I96428">
        <v>4</v>
      </c>
      <c r="J96428">
        <v>423530</v>
      </c>
      <c r="K96428" s="1" t="s">
        <v>24</v>
      </c>
      <c r="L96428" s="1" t="s">
        <v>24</v>
      </c>
      <c r="M96428">
        <v>32</v>
      </c>
    </row>
    <row r="96429" spans="1:13" x14ac:dyDescent="0.25">
      <c r="A96429" t="s">
        <v>38915</v>
      </c>
      <c r="B96429" s="1" t="s">
        <v>38916</v>
      </c>
      <c r="C96429" s="2">
        <v>43761</v>
      </c>
      <c r="D96429">
        <v>45</v>
      </c>
      <c r="E96429" t="s">
        <v>13222</v>
      </c>
      <c r="F96429" s="1" t="s">
        <v>13223</v>
      </c>
      <c r="G96429">
        <v>101</v>
      </c>
      <c r="H96429" s="1" t="s">
        <v>17</v>
      </c>
      <c r="I96429">
        <v>2</v>
      </c>
      <c r="J96429">
        <v>428572</v>
      </c>
      <c r="K96429" s="1" t="s">
        <v>121</v>
      </c>
      <c r="L96429" s="1" t="s">
        <v>122</v>
      </c>
      <c r="M96429">
        <v>34</v>
      </c>
    </row>
    <row r="96430" spans="1:13" x14ac:dyDescent="0.25">
      <c r="A96430" t="s">
        <v>27359</v>
      </c>
      <c r="B96430" s="1" t="s">
        <v>27360</v>
      </c>
      <c r="C96430" s="2">
        <v>43761</v>
      </c>
      <c r="D96430">
        <v>50</v>
      </c>
      <c r="E96430" t="s">
        <v>11297</v>
      </c>
      <c r="F96430" s="1" t="s">
        <v>11298</v>
      </c>
      <c r="G96430">
        <v>106</v>
      </c>
      <c r="H96430" s="1" t="s">
        <v>79</v>
      </c>
      <c r="I96430">
        <v>1</v>
      </c>
      <c r="J96430">
        <v>1000</v>
      </c>
      <c r="K96430" s="1" t="s">
        <v>55</v>
      </c>
      <c r="L96430" s="1" t="s">
        <v>86</v>
      </c>
      <c r="M96430">
        <v>31</v>
      </c>
    </row>
    <row r="96431" spans="1:13" x14ac:dyDescent="0.25">
      <c r="A96431" t="s">
        <v>27359</v>
      </c>
      <c r="B96431" s="1" t="s">
        <v>27360</v>
      </c>
      <c r="C96431" s="2">
        <v>43761</v>
      </c>
      <c r="D96431">
        <v>50</v>
      </c>
      <c r="E96431" t="s">
        <v>10906</v>
      </c>
      <c r="F96431" s="1" t="s">
        <v>10907</v>
      </c>
      <c r="G96431">
        <v>106</v>
      </c>
      <c r="H96431" s="1" t="s">
        <v>79</v>
      </c>
      <c r="I96431">
        <v>1</v>
      </c>
      <c r="J96431">
        <v>2000</v>
      </c>
      <c r="K96431" s="1" t="s">
        <v>55</v>
      </c>
      <c r="L96431" s="1" t="s">
        <v>86</v>
      </c>
      <c r="M96431">
        <v>31</v>
      </c>
    </row>
    <row r="96432" spans="1:13" x14ac:dyDescent="0.25">
      <c r="A96432" t="s">
        <v>45511</v>
      </c>
      <c r="B96432" s="1" t="s">
        <v>45512</v>
      </c>
      <c r="C96432" s="2">
        <v>43761</v>
      </c>
      <c r="D96432">
        <v>56</v>
      </c>
      <c r="E96432" t="s">
        <v>119</v>
      </c>
      <c r="F96432" s="1" t="s">
        <v>120</v>
      </c>
      <c r="G96432">
        <v>106</v>
      </c>
      <c r="H96432" s="1" t="s">
        <v>79</v>
      </c>
      <c r="I96432">
        <v>1</v>
      </c>
      <c r="J96432">
        <v>2521</v>
      </c>
      <c r="K96432" s="1" t="s">
        <v>29</v>
      </c>
      <c r="L96432" s="1" t="s">
        <v>30</v>
      </c>
      <c r="M96432">
        <v>33</v>
      </c>
    </row>
    <row r="96433" spans="1:13" x14ac:dyDescent="0.25">
      <c r="A96433" t="s">
        <v>754</v>
      </c>
      <c r="B96433" s="1" t="s">
        <v>755</v>
      </c>
      <c r="C96433" s="2">
        <v>43761</v>
      </c>
      <c r="D96433">
        <v>2</v>
      </c>
      <c r="E96433" t="s">
        <v>26499</v>
      </c>
      <c r="F96433" s="1" t="s">
        <v>26500</v>
      </c>
      <c r="G96433">
        <v>102</v>
      </c>
      <c r="H96433" s="1" t="s">
        <v>211</v>
      </c>
      <c r="I96433">
        <v>1</v>
      </c>
      <c r="J96433">
        <v>220</v>
      </c>
      <c r="K96433" s="1" t="s">
        <v>55</v>
      </c>
      <c r="L96433" s="1" t="s">
        <v>56</v>
      </c>
      <c r="M96433">
        <v>22</v>
      </c>
    </row>
    <row r="96434" spans="1:13" x14ac:dyDescent="0.25">
      <c r="A96434" t="s">
        <v>40143</v>
      </c>
      <c r="B96434" s="1" t="s">
        <v>40144</v>
      </c>
      <c r="C96434" s="2">
        <v>43761</v>
      </c>
      <c r="D96434">
        <v>44</v>
      </c>
      <c r="E96434" t="s">
        <v>77</v>
      </c>
      <c r="F96434" s="1" t="s">
        <v>78</v>
      </c>
      <c r="G96434">
        <v>106</v>
      </c>
      <c r="H96434" s="1" t="s">
        <v>79</v>
      </c>
      <c r="I96434">
        <v>1</v>
      </c>
      <c r="J96434">
        <v>4202</v>
      </c>
      <c r="K96434" s="1" t="s">
        <v>55</v>
      </c>
      <c r="L96434" s="1" t="s">
        <v>86</v>
      </c>
      <c r="M96434">
        <v>31</v>
      </c>
    </row>
    <row r="96435" spans="1:13" x14ac:dyDescent="0.25">
      <c r="A96435" t="s">
        <v>754</v>
      </c>
      <c r="B96435" s="1" t="s">
        <v>755</v>
      </c>
      <c r="C96435" s="2">
        <v>43761</v>
      </c>
      <c r="D96435">
        <v>2</v>
      </c>
      <c r="E96435" t="s">
        <v>209</v>
      </c>
      <c r="F96435" s="1" t="s">
        <v>210</v>
      </c>
      <c r="G96435">
        <v>102</v>
      </c>
      <c r="H96435" s="1" t="s">
        <v>211</v>
      </c>
      <c r="I96435">
        <v>2</v>
      </c>
      <c r="J96435">
        <v>556</v>
      </c>
      <c r="K96435" s="1" t="s">
        <v>55</v>
      </c>
      <c r="L96435" s="1" t="s">
        <v>56</v>
      </c>
      <c r="M96435">
        <v>22</v>
      </c>
    </row>
    <row r="96436" spans="1:13" x14ac:dyDescent="0.25">
      <c r="A96436" t="s">
        <v>754</v>
      </c>
      <c r="B96436" s="1" t="s">
        <v>755</v>
      </c>
      <c r="C96436" s="2">
        <v>43761</v>
      </c>
      <c r="D96436">
        <v>2</v>
      </c>
      <c r="E96436" t="s">
        <v>4139</v>
      </c>
      <c r="F96436" s="1" t="s">
        <v>4140</v>
      </c>
      <c r="G96436">
        <v>102</v>
      </c>
      <c r="H96436" s="1" t="s">
        <v>211</v>
      </c>
      <c r="I96436">
        <v>2</v>
      </c>
      <c r="J96436">
        <v>556</v>
      </c>
      <c r="K96436" s="1" t="s">
        <v>55</v>
      </c>
      <c r="L96436" s="1" t="s">
        <v>56</v>
      </c>
      <c r="M96436">
        <v>22</v>
      </c>
    </row>
    <row r="96437" spans="1:13" x14ac:dyDescent="0.25">
      <c r="A96437" t="s">
        <v>754</v>
      </c>
      <c r="B96437" s="1" t="s">
        <v>755</v>
      </c>
      <c r="C96437" s="2">
        <v>43761</v>
      </c>
      <c r="D96437">
        <v>2</v>
      </c>
      <c r="E96437" t="s">
        <v>26499</v>
      </c>
      <c r="F96437" s="1" t="s">
        <v>26500</v>
      </c>
      <c r="G96437">
        <v>102</v>
      </c>
      <c r="H96437" s="1" t="s">
        <v>211</v>
      </c>
      <c r="I96437">
        <v>3</v>
      </c>
      <c r="J96437">
        <v>660</v>
      </c>
      <c r="K96437" s="1" t="s">
        <v>55</v>
      </c>
      <c r="L96437" s="1" t="s">
        <v>56</v>
      </c>
      <c r="M96437">
        <v>22</v>
      </c>
    </row>
    <row r="96438" spans="1:13" x14ac:dyDescent="0.25">
      <c r="A96438" t="s">
        <v>45513</v>
      </c>
      <c r="B96438" s="1" t="s">
        <v>45514</v>
      </c>
      <c r="C96438" s="2">
        <v>43761</v>
      </c>
      <c r="D96438">
        <v>56</v>
      </c>
      <c r="E96438" t="s">
        <v>125</v>
      </c>
      <c r="F96438" s="1" t="s">
        <v>126</v>
      </c>
      <c r="G96438">
        <v>106</v>
      </c>
      <c r="H96438" s="1" t="s">
        <v>79</v>
      </c>
      <c r="I96438">
        <v>1</v>
      </c>
      <c r="J96438">
        <v>4605</v>
      </c>
      <c r="K96438" s="1" t="s">
        <v>29</v>
      </c>
      <c r="L96438" s="1" t="s">
        <v>30</v>
      </c>
      <c r="M96438">
        <v>33</v>
      </c>
    </row>
    <row r="96439" spans="1:13" x14ac:dyDescent="0.25">
      <c r="A96439" t="s">
        <v>45513</v>
      </c>
      <c r="B96439" s="1" t="s">
        <v>45514</v>
      </c>
      <c r="C96439" s="2">
        <v>43761</v>
      </c>
      <c r="D96439">
        <v>56</v>
      </c>
      <c r="E96439" t="s">
        <v>115</v>
      </c>
      <c r="F96439" s="1" t="s">
        <v>116</v>
      </c>
      <c r="G96439">
        <v>106</v>
      </c>
      <c r="H96439" s="1" t="s">
        <v>79</v>
      </c>
      <c r="I96439">
        <v>1</v>
      </c>
      <c r="J96439">
        <v>5000</v>
      </c>
      <c r="K96439" s="1" t="s">
        <v>29</v>
      </c>
      <c r="L96439" s="1" t="s">
        <v>30</v>
      </c>
      <c r="M96439">
        <v>33</v>
      </c>
    </row>
    <row r="96440" spans="1:13" x14ac:dyDescent="0.25">
      <c r="A96440" t="s">
        <v>45511</v>
      </c>
      <c r="B96440" s="1" t="s">
        <v>45512</v>
      </c>
      <c r="C96440" s="2">
        <v>43761</v>
      </c>
      <c r="D96440">
        <v>56</v>
      </c>
      <c r="E96440" t="s">
        <v>115</v>
      </c>
      <c r="F96440" s="1" t="s">
        <v>116</v>
      </c>
      <c r="G96440">
        <v>106</v>
      </c>
      <c r="H96440" s="1" t="s">
        <v>79</v>
      </c>
      <c r="I96440">
        <v>4</v>
      </c>
      <c r="J96440">
        <v>5000</v>
      </c>
      <c r="K96440" s="1" t="s">
        <v>29</v>
      </c>
      <c r="L96440" s="1" t="s">
        <v>30</v>
      </c>
      <c r="M96440">
        <v>33</v>
      </c>
    </row>
    <row r="96441" spans="1:13" x14ac:dyDescent="0.25">
      <c r="A96441" t="s">
        <v>45513</v>
      </c>
      <c r="B96441" s="1" t="s">
        <v>45514</v>
      </c>
      <c r="C96441" s="2">
        <v>43761</v>
      </c>
      <c r="D96441">
        <v>56</v>
      </c>
      <c r="E96441" t="s">
        <v>186</v>
      </c>
      <c r="F96441" s="1" t="s">
        <v>187</v>
      </c>
      <c r="G96441">
        <v>106</v>
      </c>
      <c r="H96441" s="1" t="s">
        <v>79</v>
      </c>
      <c r="I96441">
        <v>1</v>
      </c>
      <c r="J96441">
        <v>5042</v>
      </c>
      <c r="K96441" s="1" t="s">
        <v>29</v>
      </c>
      <c r="L96441" s="1" t="s">
        <v>30</v>
      </c>
      <c r="M96441">
        <v>33</v>
      </c>
    </row>
    <row r="96442" spans="1:13" x14ac:dyDescent="0.25">
      <c r="A96442" t="s">
        <v>754</v>
      </c>
      <c r="B96442" s="1" t="s">
        <v>755</v>
      </c>
      <c r="C96442" s="2">
        <v>43761</v>
      </c>
      <c r="D96442">
        <v>2</v>
      </c>
      <c r="E96442" t="s">
        <v>248</v>
      </c>
      <c r="F96442" s="1" t="s">
        <v>249</v>
      </c>
      <c r="G96442">
        <v>102</v>
      </c>
      <c r="H96442" s="1" t="s">
        <v>211</v>
      </c>
      <c r="I96442">
        <v>3</v>
      </c>
      <c r="J96442">
        <v>834</v>
      </c>
      <c r="K96442" s="1" t="s">
        <v>55</v>
      </c>
      <c r="L96442" s="1" t="s">
        <v>56</v>
      </c>
      <c r="M96442">
        <v>22</v>
      </c>
    </row>
    <row r="96443" spans="1:13" x14ac:dyDescent="0.25">
      <c r="A96443" t="s">
        <v>45515</v>
      </c>
      <c r="B96443" s="1" t="s">
        <v>45516</v>
      </c>
      <c r="C96443" s="2">
        <v>43761</v>
      </c>
      <c r="D96443">
        <v>14</v>
      </c>
      <c r="E96443" t="s">
        <v>119</v>
      </c>
      <c r="F96443" s="1" t="s">
        <v>120</v>
      </c>
      <c r="G96443">
        <v>106</v>
      </c>
      <c r="H96443" s="1" t="s">
        <v>79</v>
      </c>
      <c r="I96443">
        <v>1</v>
      </c>
      <c r="J96443">
        <v>8403</v>
      </c>
      <c r="K96443" s="1" t="s">
        <v>24</v>
      </c>
      <c r="L96443" s="1" t="s">
        <v>24</v>
      </c>
      <c r="M96443">
        <v>32</v>
      </c>
    </row>
    <row r="96444" spans="1:13" x14ac:dyDescent="0.25">
      <c r="A96444" t="s">
        <v>30759</v>
      </c>
      <c r="B96444" s="1" t="s">
        <v>35942</v>
      </c>
      <c r="C96444" s="2">
        <v>43761</v>
      </c>
      <c r="D96444">
        <v>55</v>
      </c>
      <c r="E96444" t="s">
        <v>152</v>
      </c>
      <c r="F96444" s="1" t="s">
        <v>153</v>
      </c>
      <c r="G96444">
        <v>106</v>
      </c>
      <c r="H96444" s="1" t="s">
        <v>79</v>
      </c>
      <c r="I96444">
        <v>1</v>
      </c>
      <c r="J96444">
        <v>8403</v>
      </c>
      <c r="K96444" s="1" t="s">
        <v>18</v>
      </c>
      <c r="L96444" s="1" t="s">
        <v>19</v>
      </c>
      <c r="M96444">
        <v>35</v>
      </c>
    </row>
    <row r="96445" spans="1:13" x14ac:dyDescent="0.25">
      <c r="A96445" t="s">
        <v>45517</v>
      </c>
      <c r="B96445" s="1" t="s">
        <v>45518</v>
      </c>
      <c r="C96445" s="2">
        <v>43761</v>
      </c>
      <c r="D96445">
        <v>55</v>
      </c>
      <c r="E96445" t="s">
        <v>228</v>
      </c>
      <c r="F96445" s="1" t="s">
        <v>229</v>
      </c>
      <c r="G96445">
        <v>106</v>
      </c>
      <c r="H96445" s="1" t="s">
        <v>79</v>
      </c>
      <c r="I96445">
        <v>1</v>
      </c>
      <c r="J96445">
        <v>10084</v>
      </c>
      <c r="K96445" s="1" t="s">
        <v>18</v>
      </c>
      <c r="L96445" s="1" t="s">
        <v>19</v>
      </c>
      <c r="M96445">
        <v>35</v>
      </c>
    </row>
    <row r="96446" spans="1:13" x14ac:dyDescent="0.25">
      <c r="A96446" t="s">
        <v>45519</v>
      </c>
      <c r="B96446" s="1" t="s">
        <v>45520</v>
      </c>
      <c r="C96446" s="2">
        <v>43761</v>
      </c>
      <c r="D96446">
        <v>55</v>
      </c>
      <c r="E96446" t="s">
        <v>228</v>
      </c>
      <c r="F96446" s="1" t="s">
        <v>229</v>
      </c>
      <c r="G96446">
        <v>106</v>
      </c>
      <c r="H96446" s="1" t="s">
        <v>79</v>
      </c>
      <c r="I96446">
        <v>1</v>
      </c>
      <c r="J96446">
        <v>10084</v>
      </c>
      <c r="K96446" s="1" t="s">
        <v>18</v>
      </c>
      <c r="L96446" s="1" t="s">
        <v>19</v>
      </c>
      <c r="M96446">
        <v>35</v>
      </c>
    </row>
    <row r="96447" spans="1:13" x14ac:dyDescent="0.25">
      <c r="A96447" t="s">
        <v>45521</v>
      </c>
      <c r="B96447" s="1" t="s">
        <v>45522</v>
      </c>
      <c r="C96447" s="2">
        <v>43761</v>
      </c>
      <c r="D96447">
        <v>44</v>
      </c>
      <c r="E96447" t="s">
        <v>137</v>
      </c>
      <c r="F96447" s="1" t="s">
        <v>138</v>
      </c>
      <c r="G96447">
        <v>106</v>
      </c>
      <c r="H96447" s="1" t="s">
        <v>79</v>
      </c>
      <c r="I96447">
        <v>1</v>
      </c>
      <c r="J96447">
        <v>10924</v>
      </c>
      <c r="K96447" s="1" t="s">
        <v>55</v>
      </c>
      <c r="L96447" s="1" t="s">
        <v>86</v>
      </c>
      <c r="M96447">
        <v>31</v>
      </c>
    </row>
    <row r="96448" spans="1:13" x14ac:dyDescent="0.25">
      <c r="A96448" t="s">
        <v>45449</v>
      </c>
      <c r="B96448" s="1" t="s">
        <v>45450</v>
      </c>
      <c r="C96448" s="2">
        <v>43761</v>
      </c>
      <c r="D96448">
        <v>44</v>
      </c>
      <c r="E96448" t="s">
        <v>8075</v>
      </c>
      <c r="F96448" s="1" t="s">
        <v>8076</v>
      </c>
      <c r="G96448">
        <v>106</v>
      </c>
      <c r="H96448" s="1" t="s">
        <v>79</v>
      </c>
      <c r="I96448">
        <v>4</v>
      </c>
      <c r="J96448">
        <v>12437</v>
      </c>
      <c r="K96448" s="1" t="s">
        <v>55</v>
      </c>
      <c r="L96448" s="1" t="s">
        <v>86</v>
      </c>
      <c r="M96448">
        <v>31</v>
      </c>
    </row>
    <row r="96449" spans="1:13" x14ac:dyDescent="0.25">
      <c r="A96449" t="s">
        <v>141</v>
      </c>
      <c r="B96449" s="1" t="s">
        <v>28040</v>
      </c>
      <c r="C96449" s="2">
        <v>43761</v>
      </c>
      <c r="D96449">
        <v>29</v>
      </c>
      <c r="E96449" t="s">
        <v>133</v>
      </c>
      <c r="F96449" s="1" t="s">
        <v>134</v>
      </c>
      <c r="G96449">
        <v>106</v>
      </c>
      <c r="H96449" s="1" t="s">
        <v>79</v>
      </c>
      <c r="I96449">
        <v>1</v>
      </c>
      <c r="J96449">
        <v>12605</v>
      </c>
      <c r="K96449" s="1" t="s">
        <v>55</v>
      </c>
      <c r="L96449" s="1" t="s">
        <v>86</v>
      </c>
      <c r="M96449">
        <v>31</v>
      </c>
    </row>
    <row r="96450" spans="1:13" x14ac:dyDescent="0.25">
      <c r="A96450" t="s">
        <v>40143</v>
      </c>
      <c r="B96450" s="1" t="s">
        <v>40144</v>
      </c>
      <c r="C96450" s="2">
        <v>43761</v>
      </c>
      <c r="D96450">
        <v>44</v>
      </c>
      <c r="E96450" t="s">
        <v>608</v>
      </c>
      <c r="F96450" s="1" t="s">
        <v>609</v>
      </c>
      <c r="G96450">
        <v>106</v>
      </c>
      <c r="H96450" s="1" t="s">
        <v>79</v>
      </c>
      <c r="I96450">
        <v>1</v>
      </c>
      <c r="J96450">
        <v>13445</v>
      </c>
      <c r="K96450" s="1" t="s">
        <v>55</v>
      </c>
      <c r="L96450" s="1" t="s">
        <v>86</v>
      </c>
      <c r="M96450">
        <v>31</v>
      </c>
    </row>
    <row r="96451" spans="1:13" x14ac:dyDescent="0.25">
      <c r="A96451" t="s">
        <v>141</v>
      </c>
      <c r="B96451" s="1" t="s">
        <v>28040</v>
      </c>
      <c r="C96451" s="2">
        <v>43761</v>
      </c>
      <c r="D96451">
        <v>29</v>
      </c>
      <c r="E96451" t="s">
        <v>608</v>
      </c>
      <c r="F96451" s="1" t="s">
        <v>609</v>
      </c>
      <c r="G96451">
        <v>106</v>
      </c>
      <c r="H96451" s="1" t="s">
        <v>79</v>
      </c>
      <c r="I96451">
        <v>1</v>
      </c>
      <c r="J96451">
        <v>15126</v>
      </c>
      <c r="K96451" s="1" t="s">
        <v>55</v>
      </c>
      <c r="L96451" s="1" t="s">
        <v>86</v>
      </c>
      <c r="M96451">
        <v>31</v>
      </c>
    </row>
    <row r="96452" spans="1:13" x14ac:dyDescent="0.25">
      <c r="A96452" t="s">
        <v>45515</v>
      </c>
      <c r="B96452" s="1" t="s">
        <v>45516</v>
      </c>
      <c r="C96452" s="2">
        <v>43761</v>
      </c>
      <c r="D96452">
        <v>14</v>
      </c>
      <c r="E96452" t="s">
        <v>205</v>
      </c>
      <c r="F96452" s="1" t="s">
        <v>206</v>
      </c>
      <c r="G96452">
        <v>106</v>
      </c>
      <c r="H96452" s="1" t="s">
        <v>79</v>
      </c>
      <c r="I96452">
        <v>1</v>
      </c>
      <c r="J96452">
        <v>15126</v>
      </c>
      <c r="K96452" s="1" t="s">
        <v>24</v>
      </c>
      <c r="L96452" s="1" t="s">
        <v>24</v>
      </c>
      <c r="M96452">
        <v>32</v>
      </c>
    </row>
    <row r="96453" spans="1:13" x14ac:dyDescent="0.25">
      <c r="A96453" t="s">
        <v>141</v>
      </c>
      <c r="B96453" s="1" t="s">
        <v>28040</v>
      </c>
      <c r="C96453" s="2">
        <v>43761</v>
      </c>
      <c r="D96453">
        <v>29</v>
      </c>
      <c r="E96453" t="s">
        <v>608</v>
      </c>
      <c r="F96453" s="1" t="s">
        <v>609</v>
      </c>
      <c r="G96453">
        <v>106</v>
      </c>
      <c r="H96453" s="1" t="s">
        <v>79</v>
      </c>
      <c r="I96453">
        <v>1</v>
      </c>
      <c r="J96453">
        <v>15127</v>
      </c>
      <c r="K96453" s="1" t="s">
        <v>55</v>
      </c>
      <c r="L96453" s="1" t="s">
        <v>86</v>
      </c>
      <c r="M96453">
        <v>31</v>
      </c>
    </row>
    <row r="96454" spans="1:13" x14ac:dyDescent="0.25">
      <c r="A96454" t="s">
        <v>11566</v>
      </c>
      <c r="B96454" s="1" t="s">
        <v>11567</v>
      </c>
      <c r="C96454" s="2">
        <v>43761</v>
      </c>
      <c r="D96454">
        <v>63</v>
      </c>
      <c r="E96454" t="s">
        <v>13572</v>
      </c>
      <c r="F96454" s="1" t="s">
        <v>13573</v>
      </c>
      <c r="G96454">
        <v>106</v>
      </c>
      <c r="H96454" s="1" t="s">
        <v>79</v>
      </c>
      <c r="I96454">
        <v>2</v>
      </c>
      <c r="J96454">
        <v>16807</v>
      </c>
      <c r="K96454" s="1" t="s">
        <v>55</v>
      </c>
      <c r="L96454" s="1" t="s">
        <v>86</v>
      </c>
      <c r="M96454">
        <v>31</v>
      </c>
    </row>
    <row r="96455" spans="1:13" x14ac:dyDescent="0.25">
      <c r="A96455" t="s">
        <v>45523</v>
      </c>
      <c r="B96455" s="1" t="s">
        <v>9204</v>
      </c>
      <c r="C96455" s="2">
        <v>43761</v>
      </c>
      <c r="D96455">
        <v>44</v>
      </c>
      <c r="E96455" t="s">
        <v>115</v>
      </c>
      <c r="F96455" s="1" t="s">
        <v>116</v>
      </c>
      <c r="G96455">
        <v>106</v>
      </c>
      <c r="H96455" s="1" t="s">
        <v>79</v>
      </c>
      <c r="I96455">
        <v>4</v>
      </c>
      <c r="J96455">
        <v>16807</v>
      </c>
      <c r="K96455" s="1" t="s">
        <v>55</v>
      </c>
      <c r="L96455" s="1" t="s">
        <v>86</v>
      </c>
      <c r="M96455">
        <v>31</v>
      </c>
    </row>
    <row r="96456" spans="1:13" x14ac:dyDescent="0.25">
      <c r="A96456" t="s">
        <v>45524</v>
      </c>
      <c r="B96456" s="1" t="s">
        <v>45525</v>
      </c>
      <c r="C96456" s="2">
        <v>43761</v>
      </c>
      <c r="D96456">
        <v>45</v>
      </c>
      <c r="E96456" t="s">
        <v>115</v>
      </c>
      <c r="F96456" s="1" t="s">
        <v>116</v>
      </c>
      <c r="G96456">
        <v>106</v>
      </c>
      <c r="H96456" s="1" t="s">
        <v>79</v>
      </c>
      <c r="I96456">
        <v>1</v>
      </c>
      <c r="J96456">
        <v>16807</v>
      </c>
      <c r="K96456" s="1" t="s">
        <v>121</v>
      </c>
      <c r="L96456" s="1" t="s">
        <v>122</v>
      </c>
      <c r="M96456">
        <v>34</v>
      </c>
    </row>
    <row r="96457" spans="1:13" x14ac:dyDescent="0.25">
      <c r="A96457" t="s">
        <v>45511</v>
      </c>
      <c r="B96457" s="1" t="s">
        <v>45512</v>
      </c>
      <c r="C96457" s="2">
        <v>43761</v>
      </c>
      <c r="D96457">
        <v>56</v>
      </c>
      <c r="E96457" t="s">
        <v>36101</v>
      </c>
      <c r="F96457" s="1" t="s">
        <v>36102</v>
      </c>
      <c r="G96457">
        <v>106</v>
      </c>
      <c r="H96457" s="1" t="s">
        <v>79</v>
      </c>
      <c r="I96457">
        <v>4</v>
      </c>
      <c r="J96457">
        <v>16807</v>
      </c>
      <c r="K96457" s="1" t="s">
        <v>29</v>
      </c>
      <c r="L96457" s="1" t="s">
        <v>30</v>
      </c>
      <c r="M96457">
        <v>33</v>
      </c>
    </row>
    <row r="96458" spans="1:13" x14ac:dyDescent="0.25">
      <c r="A96458" t="s">
        <v>141</v>
      </c>
      <c r="B96458" s="1" t="s">
        <v>28040</v>
      </c>
      <c r="C96458" s="2">
        <v>43761</v>
      </c>
      <c r="D96458">
        <v>29</v>
      </c>
      <c r="E96458" t="s">
        <v>168</v>
      </c>
      <c r="F96458" s="1" t="s">
        <v>169</v>
      </c>
      <c r="G96458">
        <v>106</v>
      </c>
      <c r="H96458" s="1" t="s">
        <v>79</v>
      </c>
      <c r="I96458">
        <v>1</v>
      </c>
      <c r="J96458">
        <v>18487</v>
      </c>
      <c r="K96458" s="1" t="s">
        <v>55</v>
      </c>
      <c r="L96458" s="1" t="s">
        <v>86</v>
      </c>
      <c r="M96458">
        <v>31</v>
      </c>
    </row>
    <row r="96459" spans="1:13" x14ac:dyDescent="0.25">
      <c r="A96459" t="s">
        <v>40143</v>
      </c>
      <c r="B96459" s="1" t="s">
        <v>40144</v>
      </c>
      <c r="C96459" s="2">
        <v>43761</v>
      </c>
      <c r="D96459">
        <v>44</v>
      </c>
      <c r="E96459" t="s">
        <v>29622</v>
      </c>
      <c r="F96459" s="1" t="s">
        <v>29623</v>
      </c>
      <c r="G96459">
        <v>109</v>
      </c>
      <c r="H96459" s="1" t="s">
        <v>149</v>
      </c>
      <c r="I96459">
        <v>1</v>
      </c>
      <c r="J96459">
        <v>15126</v>
      </c>
      <c r="K96459" s="1" t="s">
        <v>55</v>
      </c>
      <c r="L96459" s="1" t="s">
        <v>86</v>
      </c>
      <c r="M96459">
        <v>31</v>
      </c>
    </row>
    <row r="96460" spans="1:13" x14ac:dyDescent="0.25">
      <c r="A96460" t="s">
        <v>45526</v>
      </c>
      <c r="B96460" s="1" t="s">
        <v>45527</v>
      </c>
      <c r="C96460" s="2">
        <v>43761</v>
      </c>
      <c r="D96460">
        <v>45</v>
      </c>
      <c r="E96460" t="s">
        <v>133</v>
      </c>
      <c r="F96460" s="1" t="s">
        <v>134</v>
      </c>
      <c r="G96460">
        <v>106</v>
      </c>
      <c r="H96460" s="1" t="s">
        <v>79</v>
      </c>
      <c r="I96460">
        <v>1</v>
      </c>
      <c r="J96460">
        <v>19327</v>
      </c>
      <c r="K96460" s="1" t="s">
        <v>121</v>
      </c>
      <c r="L96460" s="1" t="s">
        <v>122</v>
      </c>
      <c r="M96460">
        <v>34</v>
      </c>
    </row>
    <row r="96461" spans="1:13" x14ac:dyDescent="0.25">
      <c r="A96461" t="s">
        <v>45528</v>
      </c>
      <c r="B96461" s="1" t="s">
        <v>45529</v>
      </c>
      <c r="C96461" s="2">
        <v>43761</v>
      </c>
      <c r="D96461">
        <v>45</v>
      </c>
      <c r="E96461" t="s">
        <v>133</v>
      </c>
      <c r="F96461" s="1" t="s">
        <v>134</v>
      </c>
      <c r="G96461">
        <v>106</v>
      </c>
      <c r="H96461" s="1" t="s">
        <v>79</v>
      </c>
      <c r="I96461">
        <v>1</v>
      </c>
      <c r="J96461">
        <v>19327</v>
      </c>
      <c r="K96461" s="1" t="s">
        <v>121</v>
      </c>
      <c r="L96461" s="1" t="s">
        <v>122</v>
      </c>
      <c r="M96461">
        <v>34</v>
      </c>
    </row>
    <row r="96462" spans="1:13" x14ac:dyDescent="0.25">
      <c r="A96462" t="s">
        <v>45519</v>
      </c>
      <c r="B96462" s="1" t="s">
        <v>45520</v>
      </c>
      <c r="C96462" s="2">
        <v>43761</v>
      </c>
      <c r="D96462">
        <v>55</v>
      </c>
      <c r="E96462" t="s">
        <v>228</v>
      </c>
      <c r="F96462" s="1" t="s">
        <v>229</v>
      </c>
      <c r="G96462">
        <v>106</v>
      </c>
      <c r="H96462" s="1" t="s">
        <v>79</v>
      </c>
      <c r="I96462">
        <v>2</v>
      </c>
      <c r="J96462">
        <v>20168</v>
      </c>
      <c r="K96462" s="1" t="s">
        <v>18</v>
      </c>
      <c r="L96462" s="1" t="s">
        <v>19</v>
      </c>
      <c r="M96462">
        <v>35</v>
      </c>
    </row>
    <row r="96463" spans="1:13" x14ac:dyDescent="0.25">
      <c r="A96463" t="s">
        <v>45530</v>
      </c>
      <c r="B96463" s="1" t="s">
        <v>45531</v>
      </c>
      <c r="C96463" s="2">
        <v>43761</v>
      </c>
      <c r="D96463">
        <v>45</v>
      </c>
      <c r="E96463" t="s">
        <v>133</v>
      </c>
      <c r="F96463" s="1" t="s">
        <v>134</v>
      </c>
      <c r="G96463">
        <v>106</v>
      </c>
      <c r="H96463" s="1" t="s">
        <v>79</v>
      </c>
      <c r="I96463">
        <v>1</v>
      </c>
      <c r="J96463">
        <v>21008</v>
      </c>
      <c r="K96463" s="1" t="s">
        <v>121</v>
      </c>
      <c r="L96463" s="1" t="s">
        <v>122</v>
      </c>
      <c r="M96463">
        <v>34</v>
      </c>
    </row>
    <row r="96464" spans="1:13" x14ac:dyDescent="0.25">
      <c r="A96464" t="s">
        <v>45532</v>
      </c>
      <c r="B96464" s="1" t="s">
        <v>45533</v>
      </c>
      <c r="C96464" s="2">
        <v>43761</v>
      </c>
      <c r="D96464">
        <v>56</v>
      </c>
      <c r="E96464" t="s">
        <v>133</v>
      </c>
      <c r="F96464" s="1" t="s">
        <v>134</v>
      </c>
      <c r="G96464">
        <v>106</v>
      </c>
      <c r="H96464" s="1" t="s">
        <v>79</v>
      </c>
      <c r="I96464">
        <v>1</v>
      </c>
      <c r="J96464">
        <v>21008</v>
      </c>
      <c r="K96464" s="1" t="s">
        <v>29</v>
      </c>
      <c r="L96464" s="1" t="s">
        <v>30</v>
      </c>
      <c r="M96464">
        <v>33</v>
      </c>
    </row>
    <row r="96465" spans="1:13" x14ac:dyDescent="0.25">
      <c r="A96465" t="s">
        <v>40143</v>
      </c>
      <c r="B96465" s="1" t="s">
        <v>40144</v>
      </c>
      <c r="C96465" s="2">
        <v>43761</v>
      </c>
      <c r="D96465">
        <v>44</v>
      </c>
      <c r="E96465" t="s">
        <v>168</v>
      </c>
      <c r="F96465" s="1" t="s">
        <v>169</v>
      </c>
      <c r="G96465">
        <v>106</v>
      </c>
      <c r="H96465" s="1" t="s">
        <v>79</v>
      </c>
      <c r="I96465">
        <v>1</v>
      </c>
      <c r="J96465">
        <v>29412</v>
      </c>
      <c r="K96465" s="1" t="s">
        <v>55</v>
      </c>
      <c r="L96465" s="1" t="s">
        <v>86</v>
      </c>
      <c r="M96465">
        <v>31</v>
      </c>
    </row>
    <row r="96466" spans="1:13" x14ac:dyDescent="0.25">
      <c r="A96466" t="s">
        <v>40143</v>
      </c>
      <c r="B96466" s="1" t="s">
        <v>40144</v>
      </c>
      <c r="C96466" s="2">
        <v>43761</v>
      </c>
      <c r="D96466">
        <v>44</v>
      </c>
      <c r="E96466" t="s">
        <v>646</v>
      </c>
      <c r="F96466" s="1" t="s">
        <v>647</v>
      </c>
      <c r="G96466">
        <v>103</v>
      </c>
      <c r="H96466" s="1" t="s">
        <v>200</v>
      </c>
      <c r="I96466">
        <v>1</v>
      </c>
      <c r="J96466">
        <v>23640</v>
      </c>
      <c r="K96466" s="1" t="s">
        <v>55</v>
      </c>
      <c r="L96466" s="1" t="s">
        <v>86</v>
      </c>
      <c r="M96466">
        <v>31</v>
      </c>
    </row>
    <row r="96467" spans="1:13" x14ac:dyDescent="0.25">
      <c r="A96467" t="s">
        <v>45534</v>
      </c>
      <c r="B96467" s="1" t="s">
        <v>45535</v>
      </c>
      <c r="C96467" s="2">
        <v>43761</v>
      </c>
      <c r="D96467">
        <v>44</v>
      </c>
      <c r="E96467" t="s">
        <v>172</v>
      </c>
      <c r="F96467" s="1" t="s">
        <v>173</v>
      </c>
      <c r="G96467">
        <v>106</v>
      </c>
      <c r="H96467" s="1" t="s">
        <v>79</v>
      </c>
      <c r="I96467">
        <v>1</v>
      </c>
      <c r="J96467">
        <v>29412</v>
      </c>
      <c r="K96467" s="1" t="s">
        <v>55</v>
      </c>
      <c r="L96467" s="1" t="s">
        <v>86</v>
      </c>
      <c r="M96467">
        <v>31</v>
      </c>
    </row>
    <row r="96468" spans="1:13" x14ac:dyDescent="0.25">
      <c r="A96468" t="s">
        <v>45536</v>
      </c>
      <c r="B96468" s="1" t="s">
        <v>45537</v>
      </c>
      <c r="C96468" s="2">
        <v>43761</v>
      </c>
      <c r="D96468">
        <v>44</v>
      </c>
      <c r="E96468" t="s">
        <v>172</v>
      </c>
      <c r="F96468" s="1" t="s">
        <v>173</v>
      </c>
      <c r="G96468">
        <v>106</v>
      </c>
      <c r="H96468" s="1" t="s">
        <v>79</v>
      </c>
      <c r="I96468">
        <v>1</v>
      </c>
      <c r="J96468">
        <v>29412</v>
      </c>
      <c r="K96468" s="1" t="s">
        <v>55</v>
      </c>
      <c r="L96468" s="1" t="s">
        <v>86</v>
      </c>
      <c r="M96468">
        <v>31</v>
      </c>
    </row>
    <row r="96469" spans="1:13" x14ac:dyDescent="0.25">
      <c r="A96469" t="s">
        <v>45511</v>
      </c>
      <c r="B96469" s="1" t="s">
        <v>45512</v>
      </c>
      <c r="C96469" s="2">
        <v>43761</v>
      </c>
      <c r="D96469">
        <v>56</v>
      </c>
      <c r="E96469" t="s">
        <v>172</v>
      </c>
      <c r="F96469" s="1" t="s">
        <v>173</v>
      </c>
      <c r="G96469">
        <v>106</v>
      </c>
      <c r="H96469" s="1" t="s">
        <v>79</v>
      </c>
      <c r="I96469">
        <v>1</v>
      </c>
      <c r="J96469">
        <v>29412</v>
      </c>
      <c r="K96469" s="1" t="s">
        <v>29</v>
      </c>
      <c r="L96469" s="1" t="s">
        <v>30</v>
      </c>
      <c r="M96469">
        <v>33</v>
      </c>
    </row>
    <row r="96470" spans="1:13" x14ac:dyDescent="0.25">
      <c r="A96470" t="s">
        <v>40143</v>
      </c>
      <c r="B96470" s="1" t="s">
        <v>40144</v>
      </c>
      <c r="C96470" s="2">
        <v>43761</v>
      </c>
      <c r="D96470">
        <v>44</v>
      </c>
      <c r="E96470" t="s">
        <v>2659</v>
      </c>
      <c r="F96470" s="1" t="s">
        <v>2660</v>
      </c>
      <c r="G96470">
        <v>109</v>
      </c>
      <c r="H96470" s="1" t="s">
        <v>149</v>
      </c>
      <c r="I96470">
        <v>1</v>
      </c>
      <c r="J96470">
        <v>29411</v>
      </c>
      <c r="K96470" s="1" t="s">
        <v>55</v>
      </c>
      <c r="L96470" s="1" t="s">
        <v>86</v>
      </c>
      <c r="M96470">
        <v>31</v>
      </c>
    </row>
    <row r="96471" spans="1:13" x14ac:dyDescent="0.25">
      <c r="A96471" t="s">
        <v>141</v>
      </c>
      <c r="B96471" s="1" t="s">
        <v>28040</v>
      </c>
      <c r="C96471" s="2">
        <v>43761</v>
      </c>
      <c r="D96471">
        <v>29</v>
      </c>
      <c r="E96471" t="s">
        <v>9185</v>
      </c>
      <c r="F96471" s="1" t="s">
        <v>9186</v>
      </c>
      <c r="G96471">
        <v>106</v>
      </c>
      <c r="H96471" s="1" t="s">
        <v>79</v>
      </c>
      <c r="I96471">
        <v>1</v>
      </c>
      <c r="J96471">
        <v>30252</v>
      </c>
      <c r="K96471" s="1" t="s">
        <v>55</v>
      </c>
      <c r="L96471" s="1" t="s">
        <v>86</v>
      </c>
      <c r="M96471">
        <v>31</v>
      </c>
    </row>
    <row r="96472" spans="1:13" x14ac:dyDescent="0.25">
      <c r="A96472" t="s">
        <v>11566</v>
      </c>
      <c r="B96472" s="1" t="s">
        <v>11567</v>
      </c>
      <c r="C96472" s="2">
        <v>43761</v>
      </c>
      <c r="D96472">
        <v>63</v>
      </c>
      <c r="E96472" t="s">
        <v>1090</v>
      </c>
      <c r="F96472" s="1" t="s">
        <v>1091</v>
      </c>
      <c r="G96472">
        <v>106</v>
      </c>
      <c r="H96472" s="1" t="s">
        <v>79</v>
      </c>
      <c r="I96472">
        <v>1</v>
      </c>
      <c r="J96472">
        <v>33613</v>
      </c>
      <c r="K96472" s="1" t="s">
        <v>55</v>
      </c>
      <c r="L96472" s="1" t="s">
        <v>86</v>
      </c>
      <c r="M96472">
        <v>31</v>
      </c>
    </row>
    <row r="96473" spans="1:13" x14ac:dyDescent="0.25">
      <c r="A96473" t="s">
        <v>5400</v>
      </c>
      <c r="B96473" s="1" t="s">
        <v>5401</v>
      </c>
      <c r="C96473" s="2">
        <v>43761</v>
      </c>
      <c r="D96473">
        <v>63</v>
      </c>
      <c r="E96473" t="s">
        <v>216</v>
      </c>
      <c r="F96473" s="1" t="s">
        <v>217</v>
      </c>
      <c r="G96473">
        <v>106</v>
      </c>
      <c r="H96473" s="1" t="s">
        <v>79</v>
      </c>
      <c r="I96473">
        <v>1</v>
      </c>
      <c r="J96473">
        <v>33613</v>
      </c>
      <c r="K96473" s="1" t="s">
        <v>55</v>
      </c>
      <c r="L96473" s="1" t="s">
        <v>86</v>
      </c>
      <c r="M96473">
        <v>31</v>
      </c>
    </row>
    <row r="96474" spans="1:13" x14ac:dyDescent="0.25">
      <c r="A96474" t="s">
        <v>22851</v>
      </c>
      <c r="B96474" s="1" t="s">
        <v>22852</v>
      </c>
      <c r="C96474" s="2">
        <v>43761</v>
      </c>
      <c r="D96474">
        <v>50</v>
      </c>
      <c r="E96474" t="s">
        <v>186</v>
      </c>
      <c r="F96474" s="1" t="s">
        <v>187</v>
      </c>
      <c r="G96474">
        <v>106</v>
      </c>
      <c r="H96474" s="1" t="s">
        <v>79</v>
      </c>
      <c r="I96474">
        <v>1</v>
      </c>
      <c r="J96474">
        <v>33613</v>
      </c>
      <c r="K96474" s="1" t="s">
        <v>55</v>
      </c>
      <c r="L96474" s="1" t="s">
        <v>86</v>
      </c>
      <c r="M96474">
        <v>31</v>
      </c>
    </row>
    <row r="96475" spans="1:13" x14ac:dyDescent="0.25">
      <c r="A96475" t="s">
        <v>45538</v>
      </c>
      <c r="B96475" s="1" t="s">
        <v>45539</v>
      </c>
      <c r="C96475" s="2">
        <v>43761</v>
      </c>
      <c r="D96475">
        <v>44</v>
      </c>
      <c r="E96475" t="s">
        <v>186</v>
      </c>
      <c r="F96475" s="1" t="s">
        <v>187</v>
      </c>
      <c r="G96475">
        <v>106</v>
      </c>
      <c r="H96475" s="1" t="s">
        <v>79</v>
      </c>
      <c r="I96475">
        <v>1</v>
      </c>
      <c r="J96475">
        <v>33613</v>
      </c>
      <c r="K96475" s="1" t="s">
        <v>55</v>
      </c>
      <c r="L96475" s="1" t="s">
        <v>86</v>
      </c>
      <c r="M96475">
        <v>31</v>
      </c>
    </row>
    <row r="96476" spans="1:13" x14ac:dyDescent="0.25">
      <c r="A96476" t="s">
        <v>15676</v>
      </c>
      <c r="B96476" s="1" t="s">
        <v>15677</v>
      </c>
      <c r="C96476" s="2">
        <v>43761</v>
      </c>
      <c r="D96476">
        <v>50</v>
      </c>
      <c r="E96476" t="s">
        <v>186</v>
      </c>
      <c r="F96476" s="1" t="s">
        <v>187</v>
      </c>
      <c r="G96476">
        <v>106</v>
      </c>
      <c r="H96476" s="1" t="s">
        <v>79</v>
      </c>
      <c r="I96476">
        <v>1</v>
      </c>
      <c r="J96476">
        <v>33613</v>
      </c>
      <c r="K96476" s="1" t="s">
        <v>55</v>
      </c>
      <c r="L96476" s="1" t="s">
        <v>86</v>
      </c>
      <c r="M96476">
        <v>31</v>
      </c>
    </row>
    <row r="96477" spans="1:13" x14ac:dyDescent="0.25">
      <c r="A96477" t="s">
        <v>29361</v>
      </c>
      <c r="B96477" s="1" t="s">
        <v>2652</v>
      </c>
      <c r="C96477" s="2">
        <v>43761</v>
      </c>
      <c r="D96477">
        <v>44</v>
      </c>
      <c r="E96477" t="s">
        <v>186</v>
      </c>
      <c r="F96477" s="1" t="s">
        <v>187</v>
      </c>
      <c r="G96477">
        <v>106</v>
      </c>
      <c r="H96477" s="1" t="s">
        <v>79</v>
      </c>
      <c r="I96477">
        <v>1</v>
      </c>
      <c r="J96477">
        <v>33613</v>
      </c>
      <c r="K96477" s="1" t="s">
        <v>55</v>
      </c>
      <c r="L96477" s="1" t="s">
        <v>86</v>
      </c>
      <c r="M96477">
        <v>31</v>
      </c>
    </row>
    <row r="96478" spans="1:13" x14ac:dyDescent="0.25">
      <c r="A96478" t="s">
        <v>45536</v>
      </c>
      <c r="B96478" s="1" t="s">
        <v>45537</v>
      </c>
      <c r="C96478" s="2">
        <v>43761</v>
      </c>
      <c r="D96478">
        <v>44</v>
      </c>
      <c r="E96478" t="s">
        <v>119</v>
      </c>
      <c r="F96478" s="1" t="s">
        <v>120</v>
      </c>
      <c r="G96478">
        <v>106</v>
      </c>
      <c r="H96478" s="1" t="s">
        <v>79</v>
      </c>
      <c r="I96478">
        <v>4</v>
      </c>
      <c r="J96478">
        <v>33613</v>
      </c>
      <c r="K96478" s="1" t="s">
        <v>55</v>
      </c>
      <c r="L96478" s="1" t="s">
        <v>86</v>
      </c>
      <c r="M96478">
        <v>31</v>
      </c>
    </row>
    <row r="96479" spans="1:13" x14ac:dyDescent="0.25">
      <c r="A96479" t="s">
        <v>45540</v>
      </c>
      <c r="B96479" s="1" t="s">
        <v>45541</v>
      </c>
      <c r="C96479" s="2">
        <v>43761</v>
      </c>
      <c r="D96479">
        <v>14</v>
      </c>
      <c r="E96479" t="s">
        <v>119</v>
      </c>
      <c r="F96479" s="1" t="s">
        <v>120</v>
      </c>
      <c r="G96479">
        <v>106</v>
      </c>
      <c r="H96479" s="1" t="s">
        <v>79</v>
      </c>
      <c r="I96479">
        <v>4</v>
      </c>
      <c r="J96479">
        <v>33613</v>
      </c>
      <c r="K96479" s="1" t="s">
        <v>24</v>
      </c>
      <c r="L96479" s="1" t="s">
        <v>24</v>
      </c>
      <c r="M96479">
        <v>32</v>
      </c>
    </row>
    <row r="96480" spans="1:13" x14ac:dyDescent="0.25">
      <c r="A96480" t="s">
        <v>5400</v>
      </c>
      <c r="B96480" s="1" t="s">
        <v>5401</v>
      </c>
      <c r="C96480" s="2">
        <v>43761</v>
      </c>
      <c r="D96480">
        <v>63</v>
      </c>
      <c r="E96480" t="s">
        <v>194</v>
      </c>
      <c r="F96480" s="1" t="s">
        <v>195</v>
      </c>
      <c r="G96480">
        <v>106</v>
      </c>
      <c r="H96480" s="1" t="s">
        <v>79</v>
      </c>
      <c r="I96480">
        <v>4</v>
      </c>
      <c r="J96480">
        <v>33613</v>
      </c>
      <c r="K96480" s="1" t="s">
        <v>55</v>
      </c>
      <c r="L96480" s="1" t="s">
        <v>86</v>
      </c>
      <c r="M96480">
        <v>31</v>
      </c>
    </row>
    <row r="96481" spans="1:13" x14ac:dyDescent="0.25">
      <c r="A96481" t="s">
        <v>45523</v>
      </c>
      <c r="B96481" s="1" t="s">
        <v>9204</v>
      </c>
      <c r="C96481" s="2">
        <v>43761</v>
      </c>
      <c r="D96481">
        <v>44</v>
      </c>
      <c r="E96481" t="s">
        <v>125</v>
      </c>
      <c r="F96481" s="1" t="s">
        <v>126</v>
      </c>
      <c r="G96481">
        <v>106</v>
      </c>
      <c r="H96481" s="1" t="s">
        <v>79</v>
      </c>
      <c r="I96481">
        <v>4</v>
      </c>
      <c r="J96481">
        <v>33613</v>
      </c>
      <c r="K96481" s="1" t="s">
        <v>55</v>
      </c>
      <c r="L96481" s="1" t="s">
        <v>86</v>
      </c>
      <c r="M96481">
        <v>31</v>
      </c>
    </row>
    <row r="96482" spans="1:13" x14ac:dyDescent="0.25">
      <c r="A96482" t="s">
        <v>45542</v>
      </c>
      <c r="B96482" s="1" t="s">
        <v>45543</v>
      </c>
      <c r="C96482" s="2">
        <v>43761</v>
      </c>
      <c r="D96482">
        <v>45</v>
      </c>
      <c r="E96482" t="s">
        <v>12143</v>
      </c>
      <c r="F96482" s="1" t="s">
        <v>12144</v>
      </c>
      <c r="G96482">
        <v>106</v>
      </c>
      <c r="H96482" s="1" t="s">
        <v>79</v>
      </c>
      <c r="I96482">
        <v>1</v>
      </c>
      <c r="J96482">
        <v>33613</v>
      </c>
      <c r="K96482" s="1" t="s">
        <v>121</v>
      </c>
      <c r="L96482" s="1" t="s">
        <v>122</v>
      </c>
      <c r="M96482">
        <v>34</v>
      </c>
    </row>
    <row r="96483" spans="1:13" x14ac:dyDescent="0.25">
      <c r="A96483" t="s">
        <v>38915</v>
      </c>
      <c r="B96483" s="1" t="s">
        <v>38916</v>
      </c>
      <c r="C96483" s="2">
        <v>43761</v>
      </c>
      <c r="D96483">
        <v>45</v>
      </c>
      <c r="E96483" t="s">
        <v>8075</v>
      </c>
      <c r="F96483" s="1" t="s">
        <v>8076</v>
      </c>
      <c r="G96483">
        <v>106</v>
      </c>
      <c r="H96483" s="1" t="s">
        <v>79</v>
      </c>
      <c r="I96483">
        <v>1</v>
      </c>
      <c r="J96483">
        <v>33613</v>
      </c>
      <c r="K96483" s="1" t="s">
        <v>121</v>
      </c>
      <c r="L96483" s="1" t="s">
        <v>122</v>
      </c>
      <c r="M96483">
        <v>34</v>
      </c>
    </row>
    <row r="96484" spans="1:13" x14ac:dyDescent="0.25">
      <c r="A96484" t="s">
        <v>45524</v>
      </c>
      <c r="B96484" s="1" t="s">
        <v>45525</v>
      </c>
      <c r="C96484" s="2">
        <v>43761</v>
      </c>
      <c r="D96484">
        <v>45</v>
      </c>
      <c r="E96484" t="s">
        <v>8075</v>
      </c>
      <c r="F96484" s="1" t="s">
        <v>8076</v>
      </c>
      <c r="G96484">
        <v>106</v>
      </c>
      <c r="H96484" s="1" t="s">
        <v>79</v>
      </c>
      <c r="I96484">
        <v>1</v>
      </c>
      <c r="J96484">
        <v>33613</v>
      </c>
      <c r="K96484" s="1" t="s">
        <v>121</v>
      </c>
      <c r="L96484" s="1" t="s">
        <v>122</v>
      </c>
      <c r="M96484">
        <v>34</v>
      </c>
    </row>
    <row r="96485" spans="1:13" x14ac:dyDescent="0.25">
      <c r="A96485" t="s">
        <v>16167</v>
      </c>
      <c r="B96485" s="1" t="s">
        <v>43264</v>
      </c>
      <c r="C96485" s="2">
        <v>43761</v>
      </c>
      <c r="D96485">
        <v>14</v>
      </c>
      <c r="E96485" t="s">
        <v>9327</v>
      </c>
      <c r="F96485" s="1" t="s">
        <v>9328</v>
      </c>
      <c r="G96485">
        <v>106</v>
      </c>
      <c r="H96485" s="1" t="s">
        <v>79</v>
      </c>
      <c r="I96485">
        <v>1</v>
      </c>
      <c r="J96485">
        <v>33613</v>
      </c>
      <c r="K96485" s="1" t="s">
        <v>24</v>
      </c>
      <c r="L96485" s="1" t="s">
        <v>24</v>
      </c>
      <c r="M96485">
        <v>32</v>
      </c>
    </row>
    <row r="96486" spans="1:13" x14ac:dyDescent="0.25">
      <c r="A96486" t="s">
        <v>29361</v>
      </c>
      <c r="B96486" s="1" t="s">
        <v>2652</v>
      </c>
      <c r="C96486" s="2">
        <v>43761</v>
      </c>
      <c r="D96486">
        <v>44</v>
      </c>
      <c r="E96486" t="s">
        <v>125</v>
      </c>
      <c r="F96486" s="1" t="s">
        <v>126</v>
      </c>
      <c r="G96486">
        <v>106</v>
      </c>
      <c r="H96486" s="1" t="s">
        <v>79</v>
      </c>
      <c r="I96486">
        <v>4</v>
      </c>
      <c r="J96486">
        <v>33614</v>
      </c>
      <c r="K96486" s="1" t="s">
        <v>55</v>
      </c>
      <c r="L96486" s="1" t="s">
        <v>86</v>
      </c>
      <c r="M96486">
        <v>31</v>
      </c>
    </row>
    <row r="96487" spans="1:13" x14ac:dyDescent="0.25">
      <c r="A96487" t="s">
        <v>44050</v>
      </c>
      <c r="B96487" s="1" t="s">
        <v>44051</v>
      </c>
      <c r="C96487" s="2">
        <v>43761</v>
      </c>
      <c r="D96487">
        <v>14</v>
      </c>
      <c r="E96487" t="s">
        <v>12143</v>
      </c>
      <c r="F96487" s="1" t="s">
        <v>12144</v>
      </c>
      <c r="G96487">
        <v>106</v>
      </c>
      <c r="H96487" s="1" t="s">
        <v>79</v>
      </c>
      <c r="I96487">
        <v>1</v>
      </c>
      <c r="J96487">
        <v>33614</v>
      </c>
      <c r="K96487" s="1" t="s">
        <v>24</v>
      </c>
      <c r="L96487" s="1" t="s">
        <v>24</v>
      </c>
      <c r="M96487">
        <v>32</v>
      </c>
    </row>
    <row r="96488" spans="1:13" x14ac:dyDescent="0.25">
      <c r="A96488" t="s">
        <v>45540</v>
      </c>
      <c r="B96488" s="1" t="s">
        <v>45541</v>
      </c>
      <c r="C96488" s="2">
        <v>43761</v>
      </c>
      <c r="D96488">
        <v>14</v>
      </c>
      <c r="E96488" t="s">
        <v>172</v>
      </c>
      <c r="F96488" s="1" t="s">
        <v>173</v>
      </c>
      <c r="G96488">
        <v>106</v>
      </c>
      <c r="H96488" s="1" t="s">
        <v>79</v>
      </c>
      <c r="I96488">
        <v>1</v>
      </c>
      <c r="J96488">
        <v>35294</v>
      </c>
      <c r="K96488" s="1" t="s">
        <v>24</v>
      </c>
      <c r="L96488" s="1" t="s">
        <v>24</v>
      </c>
      <c r="M96488">
        <v>32</v>
      </c>
    </row>
    <row r="96489" spans="1:13" x14ac:dyDescent="0.25">
      <c r="A96489" t="s">
        <v>42579</v>
      </c>
      <c r="B96489" s="1" t="s">
        <v>42580</v>
      </c>
      <c r="C96489" s="2">
        <v>43761</v>
      </c>
      <c r="D96489">
        <v>45</v>
      </c>
      <c r="E96489" t="s">
        <v>186</v>
      </c>
      <c r="F96489" s="1" t="s">
        <v>187</v>
      </c>
      <c r="G96489">
        <v>106</v>
      </c>
      <c r="H96489" s="1" t="s">
        <v>79</v>
      </c>
      <c r="I96489">
        <v>1</v>
      </c>
      <c r="J96489">
        <v>37815</v>
      </c>
      <c r="K96489" s="1" t="s">
        <v>121</v>
      </c>
      <c r="L96489" s="1" t="s">
        <v>122</v>
      </c>
      <c r="M96489">
        <v>34</v>
      </c>
    </row>
    <row r="96490" spans="1:13" x14ac:dyDescent="0.25">
      <c r="A96490" t="s">
        <v>45542</v>
      </c>
      <c r="B96490" s="1" t="s">
        <v>45543</v>
      </c>
      <c r="C96490" s="2">
        <v>43761</v>
      </c>
      <c r="D96490">
        <v>45</v>
      </c>
      <c r="E96490" t="s">
        <v>143</v>
      </c>
      <c r="F96490" s="1" t="s">
        <v>144</v>
      </c>
      <c r="G96490">
        <v>106</v>
      </c>
      <c r="H96490" s="1" t="s">
        <v>79</v>
      </c>
      <c r="I96490">
        <v>1</v>
      </c>
      <c r="J96490">
        <v>42017</v>
      </c>
      <c r="K96490" s="1" t="s">
        <v>121</v>
      </c>
      <c r="L96490" s="1" t="s">
        <v>122</v>
      </c>
      <c r="M96490">
        <v>34</v>
      </c>
    </row>
    <row r="96491" spans="1:13" x14ac:dyDescent="0.25">
      <c r="A96491" t="s">
        <v>45542</v>
      </c>
      <c r="B96491" s="1" t="s">
        <v>45543</v>
      </c>
      <c r="C96491" s="2">
        <v>43761</v>
      </c>
      <c r="D96491">
        <v>45</v>
      </c>
      <c r="E96491" t="s">
        <v>9327</v>
      </c>
      <c r="F96491" s="1" t="s">
        <v>9328</v>
      </c>
      <c r="G96491">
        <v>106</v>
      </c>
      <c r="H96491" s="1" t="s">
        <v>79</v>
      </c>
      <c r="I96491">
        <v>1</v>
      </c>
      <c r="J96491">
        <v>54622</v>
      </c>
      <c r="K96491" s="1" t="s">
        <v>121</v>
      </c>
      <c r="L96491" s="1" t="s">
        <v>122</v>
      </c>
      <c r="M96491">
        <v>34</v>
      </c>
    </row>
    <row r="96492" spans="1:13" x14ac:dyDescent="0.25">
      <c r="A96492" t="s">
        <v>45544</v>
      </c>
      <c r="B96492" s="1" t="s">
        <v>45545</v>
      </c>
      <c r="C96492" s="2">
        <v>43761</v>
      </c>
      <c r="D96492">
        <v>45</v>
      </c>
      <c r="E96492" t="s">
        <v>9327</v>
      </c>
      <c r="F96492" s="1" t="s">
        <v>9328</v>
      </c>
      <c r="G96492">
        <v>106</v>
      </c>
      <c r="H96492" s="1" t="s">
        <v>79</v>
      </c>
      <c r="I96492">
        <v>1</v>
      </c>
      <c r="J96492">
        <v>58824</v>
      </c>
      <c r="K96492" s="1" t="s">
        <v>121</v>
      </c>
      <c r="L96492" s="1" t="s">
        <v>122</v>
      </c>
      <c r="M96492">
        <v>34</v>
      </c>
    </row>
    <row r="96493" spans="1:13" x14ac:dyDescent="0.25">
      <c r="A96493" t="s">
        <v>141</v>
      </c>
      <c r="B96493" s="1" t="s">
        <v>28040</v>
      </c>
      <c r="C96493" s="2">
        <v>43761</v>
      </c>
      <c r="D96493">
        <v>29</v>
      </c>
      <c r="E96493" t="s">
        <v>9185</v>
      </c>
      <c r="F96493" s="1" t="s">
        <v>9186</v>
      </c>
      <c r="G96493">
        <v>106</v>
      </c>
      <c r="H96493" s="1" t="s">
        <v>79</v>
      </c>
      <c r="I96493">
        <v>1</v>
      </c>
      <c r="J96493">
        <v>60504</v>
      </c>
      <c r="K96493" s="1" t="s">
        <v>55</v>
      </c>
      <c r="L96493" s="1" t="s">
        <v>86</v>
      </c>
      <c r="M96493">
        <v>31</v>
      </c>
    </row>
    <row r="96494" spans="1:13" x14ac:dyDescent="0.25">
      <c r="A96494" t="s">
        <v>35886</v>
      </c>
      <c r="B96494" s="1" t="s">
        <v>1011</v>
      </c>
      <c r="C96494" s="2">
        <v>43761</v>
      </c>
      <c r="D96494">
        <v>50</v>
      </c>
      <c r="E96494" t="s">
        <v>9185</v>
      </c>
      <c r="F96494" s="1" t="s">
        <v>9186</v>
      </c>
      <c r="G96494">
        <v>106</v>
      </c>
      <c r="H96494" s="1" t="s">
        <v>79</v>
      </c>
      <c r="I96494">
        <v>1</v>
      </c>
      <c r="J96494">
        <v>60504</v>
      </c>
      <c r="K96494" s="1" t="s">
        <v>55</v>
      </c>
      <c r="L96494" s="1" t="s">
        <v>86</v>
      </c>
      <c r="M96494">
        <v>31</v>
      </c>
    </row>
    <row r="96495" spans="1:13" x14ac:dyDescent="0.25">
      <c r="A96495" t="s">
        <v>44050</v>
      </c>
      <c r="B96495" s="1" t="s">
        <v>44051</v>
      </c>
      <c r="C96495" s="2">
        <v>43761</v>
      </c>
      <c r="D96495">
        <v>14</v>
      </c>
      <c r="E96495" t="s">
        <v>1156</v>
      </c>
      <c r="F96495" s="1" t="s">
        <v>1157</v>
      </c>
      <c r="G96495">
        <v>106</v>
      </c>
      <c r="H96495" s="1" t="s">
        <v>79</v>
      </c>
      <c r="I96495">
        <v>2</v>
      </c>
      <c r="J96495">
        <v>67227</v>
      </c>
      <c r="K96495" s="1" t="s">
        <v>24</v>
      </c>
      <c r="L96495" s="1" t="s">
        <v>24</v>
      </c>
      <c r="M96495">
        <v>32</v>
      </c>
    </row>
    <row r="96496" spans="1:13" x14ac:dyDescent="0.25">
      <c r="A96496" t="s">
        <v>45534</v>
      </c>
      <c r="B96496" s="1" t="s">
        <v>45535</v>
      </c>
      <c r="C96496" s="2">
        <v>43761</v>
      </c>
      <c r="D96496">
        <v>44</v>
      </c>
      <c r="E96496" t="s">
        <v>9185</v>
      </c>
      <c r="F96496" s="1" t="s">
        <v>9186</v>
      </c>
      <c r="G96496">
        <v>106</v>
      </c>
      <c r="H96496" s="1" t="s">
        <v>79</v>
      </c>
      <c r="I96496">
        <v>1</v>
      </c>
      <c r="J96496">
        <v>67227</v>
      </c>
      <c r="K96496" s="1" t="s">
        <v>55</v>
      </c>
      <c r="L96496" s="1" t="s">
        <v>86</v>
      </c>
      <c r="M96496">
        <v>31</v>
      </c>
    </row>
    <row r="96497" spans="1:13" x14ac:dyDescent="0.25">
      <c r="A96497" t="s">
        <v>45524</v>
      </c>
      <c r="B96497" s="1" t="s">
        <v>45525</v>
      </c>
      <c r="C96497" s="2">
        <v>43761</v>
      </c>
      <c r="D96497">
        <v>45</v>
      </c>
      <c r="E96497" t="s">
        <v>9327</v>
      </c>
      <c r="F96497" s="1" t="s">
        <v>9328</v>
      </c>
      <c r="G96497">
        <v>106</v>
      </c>
      <c r="H96497" s="1" t="s">
        <v>79</v>
      </c>
      <c r="I96497">
        <v>1</v>
      </c>
      <c r="J96497">
        <v>67227</v>
      </c>
      <c r="K96497" s="1" t="s">
        <v>121</v>
      </c>
      <c r="L96497" s="1" t="s">
        <v>122</v>
      </c>
      <c r="M96497">
        <v>34</v>
      </c>
    </row>
    <row r="96498" spans="1:13" x14ac:dyDescent="0.25">
      <c r="A96498" t="s">
        <v>42828</v>
      </c>
      <c r="B96498" s="1" t="s">
        <v>42829</v>
      </c>
      <c r="C96498" s="2">
        <v>43761</v>
      </c>
      <c r="D96498">
        <v>45</v>
      </c>
      <c r="E96498" t="s">
        <v>12143</v>
      </c>
      <c r="F96498" s="1" t="s">
        <v>12144</v>
      </c>
      <c r="G96498">
        <v>106</v>
      </c>
      <c r="H96498" s="1" t="s">
        <v>79</v>
      </c>
      <c r="I96498">
        <v>1</v>
      </c>
      <c r="J96498">
        <v>84034</v>
      </c>
      <c r="K96498" s="1" t="s">
        <v>121</v>
      </c>
      <c r="L96498" s="1" t="s">
        <v>122</v>
      </c>
      <c r="M96498">
        <v>34</v>
      </c>
    </row>
    <row r="96499" spans="1:13" x14ac:dyDescent="0.25">
      <c r="A96499" t="s">
        <v>45530</v>
      </c>
      <c r="B96499" s="1" t="s">
        <v>45531</v>
      </c>
      <c r="C96499" s="2">
        <v>43761</v>
      </c>
      <c r="D96499">
        <v>45</v>
      </c>
      <c r="E96499" t="s">
        <v>9327</v>
      </c>
      <c r="F96499" s="1" t="s">
        <v>9328</v>
      </c>
      <c r="G96499">
        <v>106</v>
      </c>
      <c r="H96499" s="1" t="s">
        <v>79</v>
      </c>
      <c r="I96499">
        <v>1</v>
      </c>
      <c r="J96499">
        <v>84034</v>
      </c>
      <c r="K96499" s="1" t="s">
        <v>121</v>
      </c>
      <c r="L96499" s="1" t="s">
        <v>122</v>
      </c>
      <c r="M96499">
        <v>34</v>
      </c>
    </row>
    <row r="96500" spans="1:13" x14ac:dyDescent="0.25">
      <c r="A96500" t="s">
        <v>45542</v>
      </c>
      <c r="B96500" s="1" t="s">
        <v>45543</v>
      </c>
      <c r="C96500" s="2">
        <v>43761</v>
      </c>
      <c r="D96500">
        <v>45</v>
      </c>
      <c r="E96500" t="s">
        <v>8075</v>
      </c>
      <c r="F96500" s="1" t="s">
        <v>8076</v>
      </c>
      <c r="G96500">
        <v>106</v>
      </c>
      <c r="H96500" s="1" t="s">
        <v>79</v>
      </c>
      <c r="I96500">
        <v>1</v>
      </c>
      <c r="J96500">
        <v>117647</v>
      </c>
      <c r="K96500" s="1" t="s">
        <v>121</v>
      </c>
      <c r="L96500" s="1" t="s">
        <v>122</v>
      </c>
      <c r="M96500">
        <v>34</v>
      </c>
    </row>
    <row r="96501" spans="1:13" x14ac:dyDescent="0.25">
      <c r="A96501" t="s">
        <v>141</v>
      </c>
      <c r="B96501" s="1" t="s">
        <v>28040</v>
      </c>
      <c r="C96501" s="2">
        <v>43761</v>
      </c>
      <c r="D96501">
        <v>29</v>
      </c>
      <c r="E96501" t="s">
        <v>9185</v>
      </c>
      <c r="F96501" s="1" t="s">
        <v>9186</v>
      </c>
      <c r="G96501">
        <v>106</v>
      </c>
      <c r="H96501" s="1" t="s">
        <v>79</v>
      </c>
      <c r="I96501">
        <v>2</v>
      </c>
      <c r="J96501">
        <v>235294</v>
      </c>
      <c r="K96501" s="1" t="s">
        <v>55</v>
      </c>
      <c r="L96501" s="1" t="s">
        <v>86</v>
      </c>
      <c r="M96501">
        <v>31</v>
      </c>
    </row>
    <row r="96502" spans="1:13" x14ac:dyDescent="0.25">
      <c r="A96502" t="s">
        <v>22379</v>
      </c>
      <c r="B96502" s="1" t="s">
        <v>40963</v>
      </c>
      <c r="C96502" s="2">
        <v>43761</v>
      </c>
      <c r="D96502">
        <v>6</v>
      </c>
      <c r="E96502" t="s">
        <v>998</v>
      </c>
      <c r="F96502" s="1" t="s">
        <v>999</v>
      </c>
      <c r="G96502">
        <v>102</v>
      </c>
      <c r="H96502" s="1" t="s">
        <v>211</v>
      </c>
      <c r="I96502">
        <v>2</v>
      </c>
      <c r="J96502">
        <v>1060504</v>
      </c>
      <c r="K96502" s="1" t="s">
        <v>55</v>
      </c>
      <c r="L96502" s="1" t="s">
        <v>56</v>
      </c>
      <c r="M96502">
        <v>22</v>
      </c>
    </row>
    <row r="96503" spans="1:13" x14ac:dyDescent="0.25">
      <c r="A96503" t="s">
        <v>754</v>
      </c>
      <c r="B96503" s="1" t="s">
        <v>755</v>
      </c>
      <c r="C96503" s="2">
        <v>43761</v>
      </c>
      <c r="D96503">
        <v>2</v>
      </c>
      <c r="E96503" t="s">
        <v>4484</v>
      </c>
      <c r="F96503" s="1" t="s">
        <v>4485</v>
      </c>
      <c r="G96503">
        <v>102</v>
      </c>
      <c r="H96503" s="1" t="s">
        <v>211</v>
      </c>
      <c r="I96503">
        <v>4</v>
      </c>
      <c r="J96503">
        <v>1112000</v>
      </c>
      <c r="K96503" s="1" t="s">
        <v>55</v>
      </c>
      <c r="L96503" s="1" t="s">
        <v>56</v>
      </c>
      <c r="M96503">
        <v>22</v>
      </c>
    </row>
    <row r="96504" spans="1:13" x14ac:dyDescent="0.25">
      <c r="A96504" t="s">
        <v>754</v>
      </c>
      <c r="B96504" s="1" t="s">
        <v>755</v>
      </c>
      <c r="C96504" s="2">
        <v>43761</v>
      </c>
      <c r="D96504">
        <v>2</v>
      </c>
      <c r="E96504" t="s">
        <v>4139</v>
      </c>
      <c r="F96504" s="1" t="s">
        <v>4140</v>
      </c>
      <c r="G96504">
        <v>102</v>
      </c>
      <c r="H96504" s="1" t="s">
        <v>211</v>
      </c>
      <c r="I96504">
        <v>4</v>
      </c>
      <c r="J96504">
        <v>1112000</v>
      </c>
      <c r="K96504" s="1" t="s">
        <v>55</v>
      </c>
      <c r="L96504" s="1" t="s">
        <v>56</v>
      </c>
      <c r="M96504">
        <v>22</v>
      </c>
    </row>
    <row r="96505" spans="1:13" x14ac:dyDescent="0.25">
      <c r="A96505" t="s">
        <v>754</v>
      </c>
      <c r="B96505" s="1" t="s">
        <v>755</v>
      </c>
      <c r="C96505" s="2">
        <v>43761</v>
      </c>
      <c r="D96505">
        <v>2</v>
      </c>
      <c r="E96505" t="s">
        <v>4484</v>
      </c>
      <c r="F96505" s="1" t="s">
        <v>4485</v>
      </c>
      <c r="G96505">
        <v>102</v>
      </c>
      <c r="H96505" s="1" t="s">
        <v>211</v>
      </c>
      <c r="I96505">
        <v>5</v>
      </c>
      <c r="J96505">
        <v>1390000</v>
      </c>
      <c r="K96505" s="1" t="s">
        <v>55</v>
      </c>
      <c r="L96505" s="1" t="s">
        <v>56</v>
      </c>
      <c r="M96505">
        <v>22</v>
      </c>
    </row>
    <row r="96506" spans="1:13" x14ac:dyDescent="0.25">
      <c r="A96506" t="s">
        <v>754</v>
      </c>
      <c r="B96506" s="1" t="s">
        <v>755</v>
      </c>
      <c r="C96506" s="2">
        <v>43761</v>
      </c>
      <c r="D96506">
        <v>2</v>
      </c>
      <c r="E96506" t="s">
        <v>35097</v>
      </c>
      <c r="F96506" s="1" t="s">
        <v>35098</v>
      </c>
      <c r="G96506">
        <v>102</v>
      </c>
      <c r="H96506" s="1" t="s">
        <v>211</v>
      </c>
      <c r="I96506">
        <v>9</v>
      </c>
      <c r="J96506">
        <v>2025000</v>
      </c>
      <c r="K96506" s="1" t="s">
        <v>55</v>
      </c>
      <c r="L96506" s="1" t="s">
        <v>56</v>
      </c>
      <c r="M96506">
        <v>22</v>
      </c>
    </row>
    <row r="96507" spans="1:13" x14ac:dyDescent="0.25">
      <c r="A96507" t="s">
        <v>754</v>
      </c>
      <c r="B96507" s="1" t="s">
        <v>755</v>
      </c>
      <c r="C96507" s="2">
        <v>43761</v>
      </c>
      <c r="D96507">
        <v>2</v>
      </c>
      <c r="E96507" t="s">
        <v>35097</v>
      </c>
      <c r="F96507" s="1" t="s">
        <v>35098</v>
      </c>
      <c r="G96507">
        <v>102</v>
      </c>
      <c r="H96507" s="1" t="s">
        <v>211</v>
      </c>
      <c r="I96507">
        <v>10</v>
      </c>
      <c r="J96507">
        <v>2250000</v>
      </c>
      <c r="K96507" s="1" t="s">
        <v>55</v>
      </c>
      <c r="L96507" s="1" t="s">
        <v>56</v>
      </c>
      <c r="M96507">
        <v>22</v>
      </c>
    </row>
    <row r="96508" spans="1:13" x14ac:dyDescent="0.25">
      <c r="A96508" t="s">
        <v>45540</v>
      </c>
      <c r="B96508" s="1" t="s">
        <v>45541</v>
      </c>
      <c r="C96508" s="2">
        <v>43761</v>
      </c>
      <c r="D96508">
        <v>14</v>
      </c>
      <c r="E96508" t="s">
        <v>22</v>
      </c>
      <c r="F96508" s="1" t="s">
        <v>23</v>
      </c>
      <c r="G96508">
        <v>101</v>
      </c>
      <c r="H96508" s="1" t="s">
        <v>17</v>
      </c>
      <c r="I96508">
        <v>4</v>
      </c>
      <c r="J96508">
        <v>463866</v>
      </c>
      <c r="K96508" s="1" t="s">
        <v>24</v>
      </c>
      <c r="L96508" s="1" t="s">
        <v>24</v>
      </c>
      <c r="M96508">
        <v>32</v>
      </c>
    </row>
    <row r="96509" spans="1:13" x14ac:dyDescent="0.25">
      <c r="A96509" t="s">
        <v>932</v>
      </c>
      <c r="B96509" s="1" t="s">
        <v>933</v>
      </c>
      <c r="C96509" s="2">
        <v>43761</v>
      </c>
      <c r="D96509">
        <v>14</v>
      </c>
      <c r="E96509" t="s">
        <v>880</v>
      </c>
      <c r="F96509" s="1" t="s">
        <v>881</v>
      </c>
      <c r="G96509">
        <v>101</v>
      </c>
      <c r="H96509" s="1" t="s">
        <v>17</v>
      </c>
      <c r="I96509">
        <v>4</v>
      </c>
      <c r="J96509">
        <v>658824</v>
      </c>
      <c r="K96509" s="1" t="s">
        <v>24</v>
      </c>
      <c r="L96509" s="1" t="s">
        <v>24</v>
      </c>
      <c r="M96509">
        <v>32</v>
      </c>
    </row>
    <row r="96510" spans="1:13" x14ac:dyDescent="0.25">
      <c r="A96510" t="s">
        <v>45546</v>
      </c>
      <c r="B96510" s="1" t="s">
        <v>45547</v>
      </c>
      <c r="C96510" s="2">
        <v>43761</v>
      </c>
      <c r="D96510">
        <v>63</v>
      </c>
      <c r="E96510" t="s">
        <v>398</v>
      </c>
      <c r="F96510" s="1" t="s">
        <v>399</v>
      </c>
      <c r="G96510">
        <v>101</v>
      </c>
      <c r="H96510" s="1" t="s">
        <v>17</v>
      </c>
      <c r="I96510">
        <v>4</v>
      </c>
      <c r="J96510">
        <v>907563</v>
      </c>
      <c r="K96510" s="1" t="s">
        <v>55</v>
      </c>
      <c r="L96510" s="1" t="s">
        <v>86</v>
      </c>
      <c r="M96510">
        <v>31</v>
      </c>
    </row>
    <row r="96511" spans="1:13" x14ac:dyDescent="0.25">
      <c r="A96511" t="s">
        <v>45511</v>
      </c>
      <c r="B96511" s="1" t="s">
        <v>45512</v>
      </c>
      <c r="C96511" s="2">
        <v>43761</v>
      </c>
      <c r="D96511">
        <v>56</v>
      </c>
      <c r="E96511" t="s">
        <v>35184</v>
      </c>
      <c r="F96511" s="1" t="s">
        <v>35185</v>
      </c>
      <c r="G96511">
        <v>101</v>
      </c>
      <c r="H96511" s="1" t="s">
        <v>17</v>
      </c>
      <c r="I96511">
        <v>4</v>
      </c>
      <c r="J96511">
        <v>1129412</v>
      </c>
      <c r="K96511" s="1" t="s">
        <v>29</v>
      </c>
      <c r="L96511" s="1" t="s">
        <v>30</v>
      </c>
      <c r="M96511">
        <v>33</v>
      </c>
    </row>
    <row r="96512" spans="1:13" x14ac:dyDescent="0.25">
      <c r="A96512" t="s">
        <v>45544</v>
      </c>
      <c r="B96512" s="1" t="s">
        <v>45545</v>
      </c>
      <c r="C96512" s="2">
        <v>43761</v>
      </c>
      <c r="D96512">
        <v>45</v>
      </c>
      <c r="E96512" t="s">
        <v>35184</v>
      </c>
      <c r="F96512" s="1" t="s">
        <v>35185</v>
      </c>
      <c r="G96512">
        <v>101</v>
      </c>
      <c r="H96512" s="1" t="s">
        <v>17</v>
      </c>
      <c r="I96512">
        <v>4</v>
      </c>
      <c r="J96512">
        <v>1139495</v>
      </c>
      <c r="K96512" s="1" t="s">
        <v>121</v>
      </c>
      <c r="L96512" s="1" t="s">
        <v>122</v>
      </c>
      <c r="M96512">
        <v>34</v>
      </c>
    </row>
    <row r="96513" spans="1:13" x14ac:dyDescent="0.25">
      <c r="A96513" t="s">
        <v>11566</v>
      </c>
      <c r="B96513" s="1" t="s">
        <v>11567</v>
      </c>
      <c r="C96513" s="2">
        <v>43761</v>
      </c>
      <c r="D96513">
        <v>63</v>
      </c>
      <c r="E96513" t="s">
        <v>676</v>
      </c>
      <c r="F96513" s="1" t="s">
        <v>677</v>
      </c>
      <c r="G96513">
        <v>101</v>
      </c>
      <c r="H96513" s="1" t="s">
        <v>17</v>
      </c>
      <c r="I96513">
        <v>2</v>
      </c>
      <c r="J96513">
        <v>1193277</v>
      </c>
      <c r="K96513" s="1" t="s">
        <v>55</v>
      </c>
      <c r="L96513" s="1" t="s">
        <v>86</v>
      </c>
      <c r="M96513">
        <v>31</v>
      </c>
    </row>
    <row r="96514" spans="1:13" x14ac:dyDescent="0.25">
      <c r="A96514" t="s">
        <v>5400</v>
      </c>
      <c r="B96514" s="1" t="s">
        <v>5401</v>
      </c>
      <c r="C96514" s="2">
        <v>43761</v>
      </c>
      <c r="D96514">
        <v>63</v>
      </c>
      <c r="E96514" t="s">
        <v>2669</v>
      </c>
      <c r="F96514" s="1" t="s">
        <v>2670</v>
      </c>
      <c r="G96514">
        <v>101</v>
      </c>
      <c r="H96514" s="1" t="s">
        <v>17</v>
      </c>
      <c r="I96514">
        <v>4</v>
      </c>
      <c r="J96514">
        <v>1277312</v>
      </c>
      <c r="K96514" s="1" t="s">
        <v>55</v>
      </c>
      <c r="L96514" s="1" t="s">
        <v>86</v>
      </c>
      <c r="M96514">
        <v>31</v>
      </c>
    </row>
    <row r="96515" spans="1:13" x14ac:dyDescent="0.25">
      <c r="A96515" t="s">
        <v>38106</v>
      </c>
      <c r="B96515" s="1" t="s">
        <v>38107</v>
      </c>
      <c r="C96515" s="2">
        <v>43761</v>
      </c>
      <c r="D96515">
        <v>14</v>
      </c>
      <c r="E96515" t="s">
        <v>1532</v>
      </c>
      <c r="F96515" s="1" t="s">
        <v>1533</v>
      </c>
      <c r="G96515">
        <v>101</v>
      </c>
      <c r="H96515" s="1" t="s">
        <v>17</v>
      </c>
      <c r="I96515">
        <v>2</v>
      </c>
      <c r="J96515">
        <v>1428571</v>
      </c>
      <c r="K96515" s="1" t="s">
        <v>24</v>
      </c>
      <c r="L96515" s="1" t="s">
        <v>24</v>
      </c>
      <c r="M96515">
        <v>32</v>
      </c>
    </row>
    <row r="96516" spans="1:13" x14ac:dyDescent="0.25">
      <c r="A96516" t="s">
        <v>39532</v>
      </c>
      <c r="B96516" s="1" t="s">
        <v>39533</v>
      </c>
      <c r="C96516" s="2">
        <v>43761</v>
      </c>
      <c r="D96516">
        <v>45</v>
      </c>
      <c r="E96516" t="s">
        <v>42026</v>
      </c>
      <c r="F96516" s="1" t="s">
        <v>42027</v>
      </c>
      <c r="G96516">
        <v>101</v>
      </c>
      <c r="H96516" s="1" t="s">
        <v>17</v>
      </c>
      <c r="I96516">
        <v>4</v>
      </c>
      <c r="J96516">
        <v>2275630</v>
      </c>
      <c r="K96516" s="1" t="s">
        <v>121</v>
      </c>
      <c r="L96516" s="1" t="s">
        <v>122</v>
      </c>
      <c r="M96516">
        <v>34</v>
      </c>
    </row>
    <row r="96517" spans="1:13" x14ac:dyDescent="0.25">
      <c r="A96517" t="s">
        <v>41283</v>
      </c>
      <c r="B96517" s="1" t="s">
        <v>41284</v>
      </c>
      <c r="C96517" s="2">
        <v>43761</v>
      </c>
      <c r="D96517">
        <v>41</v>
      </c>
      <c r="E96517" t="s">
        <v>63</v>
      </c>
      <c r="F96517" s="1" t="s">
        <v>64</v>
      </c>
      <c r="G96517">
        <v>101</v>
      </c>
      <c r="H96517" s="1" t="s">
        <v>17</v>
      </c>
      <c r="I96517">
        <v>2</v>
      </c>
      <c r="J96517">
        <v>2571429</v>
      </c>
      <c r="K96517" s="1" t="s">
        <v>18</v>
      </c>
      <c r="L96517" s="1" t="s">
        <v>19</v>
      </c>
      <c r="M96517">
        <v>35</v>
      </c>
    </row>
    <row r="96518" spans="1:13" x14ac:dyDescent="0.25">
      <c r="A96518" t="s">
        <v>45548</v>
      </c>
      <c r="B96518" s="1" t="s">
        <v>6614</v>
      </c>
      <c r="C96518" s="2">
        <v>43761</v>
      </c>
      <c r="D96518">
        <v>56</v>
      </c>
      <c r="E96518" t="s">
        <v>45549</v>
      </c>
      <c r="F96518" s="1" t="s">
        <v>45550</v>
      </c>
      <c r="G96518">
        <v>101</v>
      </c>
      <c r="H96518" s="1" t="s">
        <v>17</v>
      </c>
      <c r="I96518">
        <v>4</v>
      </c>
      <c r="J96518">
        <v>2588235</v>
      </c>
      <c r="K96518" s="1" t="s">
        <v>29</v>
      </c>
      <c r="L96518" s="1" t="s">
        <v>30</v>
      </c>
      <c r="M96518">
        <v>33</v>
      </c>
    </row>
    <row r="96519" spans="1:13" x14ac:dyDescent="0.25">
      <c r="A96519" t="s">
        <v>5749</v>
      </c>
      <c r="B96519" s="1" t="s">
        <v>5750</v>
      </c>
      <c r="C96519" s="2">
        <v>43762</v>
      </c>
      <c r="D96519">
        <v>14</v>
      </c>
      <c r="E96519" t="s">
        <v>8516</v>
      </c>
      <c r="F96519" s="1" t="s">
        <v>8517</v>
      </c>
      <c r="G96519">
        <v>101</v>
      </c>
      <c r="H96519" s="1" t="s">
        <v>17</v>
      </c>
      <c r="I96519">
        <v>2</v>
      </c>
      <c r="J96519">
        <v>211764</v>
      </c>
      <c r="K96519" s="1" t="s">
        <v>24</v>
      </c>
      <c r="L96519" s="1" t="s">
        <v>24</v>
      </c>
      <c r="M96519">
        <v>32</v>
      </c>
    </row>
    <row r="96520" spans="1:13" x14ac:dyDescent="0.25">
      <c r="A96520" t="s">
        <v>688</v>
      </c>
      <c r="B96520" s="1" t="s">
        <v>689</v>
      </c>
      <c r="C96520" s="2">
        <v>43762</v>
      </c>
      <c r="D96520">
        <v>27</v>
      </c>
      <c r="E96520" t="s">
        <v>690</v>
      </c>
      <c r="F96520" s="1" t="s">
        <v>691</v>
      </c>
      <c r="G96520">
        <v>101</v>
      </c>
      <c r="H96520" s="1" t="s">
        <v>17</v>
      </c>
      <c r="I96520">
        <v>2</v>
      </c>
      <c r="J96520">
        <v>669195</v>
      </c>
      <c r="K96520" s="1" t="s">
        <v>29</v>
      </c>
      <c r="L96520" s="1" t="s">
        <v>30</v>
      </c>
      <c r="M96520">
        <v>33</v>
      </c>
    </row>
    <row r="96521" spans="1:13" x14ac:dyDescent="0.25">
      <c r="A96521" t="s">
        <v>262</v>
      </c>
      <c r="B96521" s="1" t="s">
        <v>263</v>
      </c>
      <c r="C96521" s="2">
        <v>43762</v>
      </c>
      <c r="D96521">
        <v>3</v>
      </c>
      <c r="E96521" t="s">
        <v>1960</v>
      </c>
      <c r="F96521" s="1" t="s">
        <v>1961</v>
      </c>
      <c r="G96521">
        <v>106</v>
      </c>
      <c r="H96521" s="1" t="s">
        <v>79</v>
      </c>
      <c r="I96521">
        <v>1</v>
      </c>
      <c r="J96521">
        <v>12600</v>
      </c>
      <c r="K96521" s="1" t="s">
        <v>162</v>
      </c>
      <c r="L96521" s="1" t="s">
        <v>163</v>
      </c>
      <c r="M96521">
        <v>21</v>
      </c>
    </row>
    <row r="96522" spans="1:13" x14ac:dyDescent="0.25">
      <c r="A96522" t="s">
        <v>262</v>
      </c>
      <c r="B96522" s="1" t="s">
        <v>263</v>
      </c>
      <c r="C96522" s="2">
        <v>43762</v>
      </c>
      <c r="D96522">
        <v>3</v>
      </c>
      <c r="E96522" t="s">
        <v>137</v>
      </c>
      <c r="F96522" s="1" t="s">
        <v>138</v>
      </c>
      <c r="G96522">
        <v>106</v>
      </c>
      <c r="H96522" s="1" t="s">
        <v>79</v>
      </c>
      <c r="I96522">
        <v>1</v>
      </c>
      <c r="J96522">
        <v>378</v>
      </c>
      <c r="K96522" s="1" t="s">
        <v>162</v>
      </c>
      <c r="L96522" s="1" t="s">
        <v>163</v>
      </c>
      <c r="M96522">
        <v>21</v>
      </c>
    </row>
    <row r="96523" spans="1:13" x14ac:dyDescent="0.25">
      <c r="A96523" t="s">
        <v>262</v>
      </c>
      <c r="B96523" s="1" t="s">
        <v>263</v>
      </c>
      <c r="C96523" s="2">
        <v>43762</v>
      </c>
      <c r="D96523">
        <v>3</v>
      </c>
      <c r="E96523" t="s">
        <v>137</v>
      </c>
      <c r="F96523" s="1" t="s">
        <v>138</v>
      </c>
      <c r="G96523">
        <v>106</v>
      </c>
      <c r="H96523" s="1" t="s">
        <v>79</v>
      </c>
      <c r="I96523">
        <v>1</v>
      </c>
      <c r="J96523">
        <v>756</v>
      </c>
      <c r="K96523" s="1" t="s">
        <v>162</v>
      </c>
      <c r="L96523" s="1" t="s">
        <v>163</v>
      </c>
      <c r="M96523">
        <v>21</v>
      </c>
    </row>
    <row r="96524" spans="1:13" x14ac:dyDescent="0.25">
      <c r="A96524" t="s">
        <v>27359</v>
      </c>
      <c r="B96524" s="1" t="s">
        <v>27360</v>
      </c>
      <c r="C96524" s="2">
        <v>43762</v>
      </c>
      <c r="D96524">
        <v>50</v>
      </c>
      <c r="E96524" t="s">
        <v>11297</v>
      </c>
      <c r="F96524" s="1" t="s">
        <v>11298</v>
      </c>
      <c r="G96524">
        <v>106</v>
      </c>
      <c r="H96524" s="1" t="s">
        <v>79</v>
      </c>
      <c r="I96524">
        <v>1</v>
      </c>
      <c r="J96524">
        <v>1000</v>
      </c>
      <c r="K96524" s="1" t="s">
        <v>55</v>
      </c>
      <c r="L96524" s="1" t="s">
        <v>86</v>
      </c>
      <c r="M96524">
        <v>31</v>
      </c>
    </row>
    <row r="96525" spans="1:13" x14ac:dyDescent="0.25">
      <c r="A96525" t="s">
        <v>262</v>
      </c>
      <c r="B96525" s="1" t="s">
        <v>263</v>
      </c>
      <c r="C96525" s="2">
        <v>43762</v>
      </c>
      <c r="D96525">
        <v>3</v>
      </c>
      <c r="E96525" t="s">
        <v>137</v>
      </c>
      <c r="F96525" s="1" t="s">
        <v>138</v>
      </c>
      <c r="G96525">
        <v>106</v>
      </c>
      <c r="H96525" s="1" t="s">
        <v>79</v>
      </c>
      <c r="I96525">
        <v>1</v>
      </c>
      <c r="J96525">
        <v>1575</v>
      </c>
      <c r="K96525" s="1" t="s">
        <v>162</v>
      </c>
      <c r="L96525" s="1" t="s">
        <v>163</v>
      </c>
      <c r="M96525">
        <v>21</v>
      </c>
    </row>
    <row r="96526" spans="1:13" x14ac:dyDescent="0.25">
      <c r="A96526" t="s">
        <v>22707</v>
      </c>
      <c r="B96526" s="1" t="s">
        <v>22708</v>
      </c>
      <c r="C96526" s="2">
        <v>43762</v>
      </c>
      <c r="D96526">
        <v>14</v>
      </c>
      <c r="E96526" t="s">
        <v>77</v>
      </c>
      <c r="F96526" s="1" t="s">
        <v>78</v>
      </c>
      <c r="G96526">
        <v>106</v>
      </c>
      <c r="H96526" s="1" t="s">
        <v>79</v>
      </c>
      <c r="I96526">
        <v>1</v>
      </c>
      <c r="J96526">
        <v>1681</v>
      </c>
      <c r="K96526" s="1" t="s">
        <v>24</v>
      </c>
      <c r="L96526" s="1" t="s">
        <v>24</v>
      </c>
      <c r="M96526">
        <v>32</v>
      </c>
    </row>
    <row r="96527" spans="1:13" x14ac:dyDescent="0.25">
      <c r="A96527" t="s">
        <v>262</v>
      </c>
      <c r="B96527" s="1" t="s">
        <v>263</v>
      </c>
      <c r="C96527" s="2">
        <v>43762</v>
      </c>
      <c r="D96527">
        <v>3</v>
      </c>
      <c r="E96527" t="s">
        <v>1960</v>
      </c>
      <c r="F96527" s="1" t="s">
        <v>1961</v>
      </c>
      <c r="G96527">
        <v>106</v>
      </c>
      <c r="H96527" s="1" t="s">
        <v>79</v>
      </c>
      <c r="I96527">
        <v>1</v>
      </c>
      <c r="J96527">
        <v>1764</v>
      </c>
      <c r="K96527" s="1" t="s">
        <v>162</v>
      </c>
      <c r="L96527" s="1" t="s">
        <v>163</v>
      </c>
      <c r="M96527">
        <v>21</v>
      </c>
    </row>
    <row r="96528" spans="1:13" x14ac:dyDescent="0.25">
      <c r="A96528" t="s">
        <v>27359</v>
      </c>
      <c r="B96528" s="1" t="s">
        <v>27360</v>
      </c>
      <c r="C96528" s="2">
        <v>43762</v>
      </c>
      <c r="D96528">
        <v>50</v>
      </c>
      <c r="E96528" t="s">
        <v>10906</v>
      </c>
      <c r="F96528" s="1" t="s">
        <v>10907</v>
      </c>
      <c r="G96528">
        <v>106</v>
      </c>
      <c r="H96528" s="1" t="s">
        <v>79</v>
      </c>
      <c r="I96528">
        <v>1</v>
      </c>
      <c r="J96528">
        <v>2000</v>
      </c>
      <c r="K96528" s="1" t="s">
        <v>55</v>
      </c>
      <c r="L96528" s="1" t="s">
        <v>86</v>
      </c>
      <c r="M96528">
        <v>31</v>
      </c>
    </row>
    <row r="96529" spans="1:13" x14ac:dyDescent="0.25">
      <c r="A96529" t="s">
        <v>41793</v>
      </c>
      <c r="B96529" s="1" t="s">
        <v>41794</v>
      </c>
      <c r="C96529" s="2">
        <v>43762</v>
      </c>
      <c r="D96529">
        <v>56</v>
      </c>
      <c r="E96529" t="s">
        <v>172</v>
      </c>
      <c r="F96529" s="1" t="s">
        <v>173</v>
      </c>
      <c r="G96529">
        <v>106</v>
      </c>
      <c r="H96529" s="1" t="s">
        <v>79</v>
      </c>
      <c r="I96529">
        <v>1</v>
      </c>
      <c r="J96529">
        <v>2521</v>
      </c>
      <c r="K96529" s="1" t="s">
        <v>29</v>
      </c>
      <c r="L96529" s="1" t="s">
        <v>30</v>
      </c>
      <c r="M96529">
        <v>33</v>
      </c>
    </row>
    <row r="96530" spans="1:13" x14ac:dyDescent="0.25">
      <c r="A96530" t="s">
        <v>28998</v>
      </c>
      <c r="B96530" s="1" t="s">
        <v>28999</v>
      </c>
      <c r="C96530" s="2">
        <v>43762</v>
      </c>
      <c r="D96530">
        <v>56</v>
      </c>
      <c r="E96530" t="s">
        <v>119</v>
      </c>
      <c r="F96530" s="1" t="s">
        <v>120</v>
      </c>
      <c r="G96530">
        <v>106</v>
      </c>
      <c r="H96530" s="1" t="s">
        <v>79</v>
      </c>
      <c r="I96530">
        <v>1</v>
      </c>
      <c r="J96530">
        <v>2521</v>
      </c>
      <c r="K96530" s="1" t="s">
        <v>29</v>
      </c>
      <c r="L96530" s="1" t="s">
        <v>30</v>
      </c>
      <c r="M96530">
        <v>33</v>
      </c>
    </row>
    <row r="96531" spans="1:13" x14ac:dyDescent="0.25">
      <c r="A96531" t="s">
        <v>3553</v>
      </c>
      <c r="B96531" s="1" t="s">
        <v>3554</v>
      </c>
      <c r="C96531" s="2">
        <v>43762</v>
      </c>
      <c r="D96531">
        <v>63</v>
      </c>
      <c r="E96531" t="s">
        <v>84</v>
      </c>
      <c r="F96531" s="1" t="s">
        <v>85</v>
      </c>
      <c r="G96531">
        <v>106</v>
      </c>
      <c r="H96531" s="1" t="s">
        <v>79</v>
      </c>
      <c r="I96531">
        <v>1</v>
      </c>
      <c r="J96531">
        <v>2521</v>
      </c>
      <c r="K96531" s="1" t="s">
        <v>55</v>
      </c>
      <c r="L96531" s="1" t="s">
        <v>86</v>
      </c>
      <c r="M96531">
        <v>31</v>
      </c>
    </row>
    <row r="96532" spans="1:13" x14ac:dyDescent="0.25">
      <c r="A96532" t="s">
        <v>45551</v>
      </c>
      <c r="B96532" s="1" t="s">
        <v>45552</v>
      </c>
      <c r="C96532" s="2">
        <v>43762</v>
      </c>
      <c r="D96532">
        <v>44</v>
      </c>
      <c r="E96532" t="s">
        <v>9185</v>
      </c>
      <c r="F96532" s="1" t="s">
        <v>9186</v>
      </c>
      <c r="G96532">
        <v>106</v>
      </c>
      <c r="H96532" s="1" t="s">
        <v>79</v>
      </c>
      <c r="I96532">
        <v>1</v>
      </c>
      <c r="J96532">
        <v>2521</v>
      </c>
      <c r="K96532" s="1" t="s">
        <v>55</v>
      </c>
      <c r="L96532" s="1" t="s">
        <v>86</v>
      </c>
      <c r="M96532">
        <v>31</v>
      </c>
    </row>
    <row r="96533" spans="1:13" x14ac:dyDescent="0.25">
      <c r="A96533" t="s">
        <v>45553</v>
      </c>
      <c r="B96533" s="1" t="s">
        <v>45554</v>
      </c>
      <c r="C96533" s="2">
        <v>43762</v>
      </c>
      <c r="D96533">
        <v>44</v>
      </c>
      <c r="E96533" t="s">
        <v>9185</v>
      </c>
      <c r="F96533" s="1" t="s">
        <v>9186</v>
      </c>
      <c r="G96533">
        <v>106</v>
      </c>
      <c r="H96533" s="1" t="s">
        <v>79</v>
      </c>
      <c r="I96533">
        <v>1</v>
      </c>
      <c r="J96533">
        <v>2521</v>
      </c>
      <c r="K96533" s="1" t="s">
        <v>55</v>
      </c>
      <c r="L96533" s="1" t="s">
        <v>86</v>
      </c>
      <c r="M96533">
        <v>31</v>
      </c>
    </row>
    <row r="96534" spans="1:13" x14ac:dyDescent="0.25">
      <c r="A96534" t="s">
        <v>45555</v>
      </c>
      <c r="B96534" s="1" t="s">
        <v>45556</v>
      </c>
      <c r="C96534" s="2">
        <v>43762</v>
      </c>
      <c r="D96534">
        <v>44</v>
      </c>
      <c r="E96534" t="s">
        <v>137</v>
      </c>
      <c r="F96534" s="1" t="s">
        <v>138</v>
      </c>
      <c r="G96534">
        <v>106</v>
      </c>
      <c r="H96534" s="1" t="s">
        <v>79</v>
      </c>
      <c r="I96534">
        <v>1</v>
      </c>
      <c r="J96534">
        <v>2521</v>
      </c>
      <c r="K96534" s="1" t="s">
        <v>55</v>
      </c>
      <c r="L96534" s="1" t="s">
        <v>86</v>
      </c>
      <c r="M96534">
        <v>31</v>
      </c>
    </row>
    <row r="96535" spans="1:13" x14ac:dyDescent="0.25">
      <c r="A96535" t="s">
        <v>45557</v>
      </c>
      <c r="B96535" s="1" t="s">
        <v>16492</v>
      </c>
      <c r="C96535" s="2">
        <v>43762</v>
      </c>
      <c r="D96535">
        <v>29</v>
      </c>
      <c r="E96535" t="s">
        <v>77</v>
      </c>
      <c r="F96535" s="1" t="s">
        <v>78</v>
      </c>
      <c r="G96535">
        <v>106</v>
      </c>
      <c r="H96535" s="1" t="s">
        <v>79</v>
      </c>
      <c r="I96535">
        <v>1</v>
      </c>
      <c r="J96535">
        <v>2522</v>
      </c>
      <c r="K96535" s="1" t="s">
        <v>55</v>
      </c>
      <c r="L96535" s="1" t="s">
        <v>86</v>
      </c>
      <c r="M96535">
        <v>31</v>
      </c>
    </row>
    <row r="96536" spans="1:13" x14ac:dyDescent="0.25">
      <c r="A96536" t="s">
        <v>2637</v>
      </c>
      <c r="B96536" s="1" t="s">
        <v>2638</v>
      </c>
      <c r="C96536" s="2">
        <v>43762</v>
      </c>
      <c r="D96536">
        <v>50</v>
      </c>
      <c r="E96536" t="s">
        <v>77</v>
      </c>
      <c r="F96536" s="1" t="s">
        <v>78</v>
      </c>
      <c r="G96536">
        <v>106</v>
      </c>
      <c r="H96536" s="1" t="s">
        <v>79</v>
      </c>
      <c r="I96536">
        <v>1</v>
      </c>
      <c r="J96536">
        <v>4202</v>
      </c>
      <c r="K96536" s="1" t="s">
        <v>55</v>
      </c>
      <c r="L96536" s="1" t="s">
        <v>86</v>
      </c>
      <c r="M96536">
        <v>31</v>
      </c>
    </row>
    <row r="96537" spans="1:13" x14ac:dyDescent="0.25">
      <c r="A96537" t="s">
        <v>45558</v>
      </c>
      <c r="B96537" s="1" t="s">
        <v>45559</v>
      </c>
      <c r="C96537" s="2">
        <v>43762</v>
      </c>
      <c r="D96537">
        <v>45</v>
      </c>
      <c r="E96537" t="s">
        <v>115</v>
      </c>
      <c r="F96537" s="1" t="s">
        <v>116</v>
      </c>
      <c r="G96537">
        <v>106</v>
      </c>
      <c r="H96537" s="1" t="s">
        <v>79</v>
      </c>
      <c r="I96537">
        <v>1</v>
      </c>
      <c r="J96537">
        <v>5000</v>
      </c>
      <c r="K96537" s="1" t="s">
        <v>121</v>
      </c>
      <c r="L96537" s="1" t="s">
        <v>122</v>
      </c>
      <c r="M96537">
        <v>34</v>
      </c>
    </row>
    <row r="96538" spans="1:13" x14ac:dyDescent="0.25">
      <c r="A96538" t="s">
        <v>45560</v>
      </c>
      <c r="B96538" s="1" t="s">
        <v>45561</v>
      </c>
      <c r="C96538" s="2">
        <v>43762</v>
      </c>
      <c r="D96538">
        <v>56</v>
      </c>
      <c r="E96538" t="s">
        <v>186</v>
      </c>
      <c r="F96538" s="1" t="s">
        <v>187</v>
      </c>
      <c r="G96538">
        <v>106</v>
      </c>
      <c r="H96538" s="1" t="s">
        <v>79</v>
      </c>
      <c r="I96538">
        <v>1</v>
      </c>
      <c r="J96538">
        <v>5042</v>
      </c>
      <c r="K96538" s="1" t="s">
        <v>29</v>
      </c>
      <c r="L96538" s="1" t="s">
        <v>30</v>
      </c>
      <c r="M96538">
        <v>33</v>
      </c>
    </row>
    <row r="96539" spans="1:13" x14ac:dyDescent="0.25">
      <c r="A96539" t="s">
        <v>45560</v>
      </c>
      <c r="B96539" s="1" t="s">
        <v>45561</v>
      </c>
      <c r="C96539" s="2">
        <v>43762</v>
      </c>
      <c r="D96539">
        <v>56</v>
      </c>
      <c r="E96539" t="s">
        <v>125</v>
      </c>
      <c r="F96539" s="1" t="s">
        <v>126</v>
      </c>
      <c r="G96539">
        <v>106</v>
      </c>
      <c r="H96539" s="1" t="s">
        <v>79</v>
      </c>
      <c r="I96539">
        <v>4</v>
      </c>
      <c r="J96539">
        <v>5042</v>
      </c>
      <c r="K96539" s="1" t="s">
        <v>29</v>
      </c>
      <c r="L96539" s="1" t="s">
        <v>30</v>
      </c>
      <c r="M96539">
        <v>33</v>
      </c>
    </row>
    <row r="96540" spans="1:13" x14ac:dyDescent="0.25">
      <c r="A96540" t="s">
        <v>45557</v>
      </c>
      <c r="B96540" s="1" t="s">
        <v>16492</v>
      </c>
      <c r="C96540" s="2">
        <v>43762</v>
      </c>
      <c r="D96540">
        <v>29</v>
      </c>
      <c r="E96540" t="s">
        <v>20129</v>
      </c>
      <c r="F96540" s="1" t="s">
        <v>20130</v>
      </c>
      <c r="G96540">
        <v>106</v>
      </c>
      <c r="H96540" s="1" t="s">
        <v>79</v>
      </c>
      <c r="I96540">
        <v>1</v>
      </c>
      <c r="J96540">
        <v>5883</v>
      </c>
      <c r="K96540" s="1" t="s">
        <v>55</v>
      </c>
      <c r="L96540" s="1" t="s">
        <v>86</v>
      </c>
      <c r="M96540">
        <v>31</v>
      </c>
    </row>
    <row r="96541" spans="1:13" x14ac:dyDescent="0.25">
      <c r="A96541" t="s">
        <v>45562</v>
      </c>
      <c r="B96541" s="1" t="s">
        <v>45563</v>
      </c>
      <c r="C96541" s="2">
        <v>43762</v>
      </c>
      <c r="D96541">
        <v>44</v>
      </c>
      <c r="E96541" t="s">
        <v>14365</v>
      </c>
      <c r="F96541" s="1" t="s">
        <v>14366</v>
      </c>
      <c r="G96541">
        <v>106</v>
      </c>
      <c r="H96541" s="1" t="s">
        <v>79</v>
      </c>
      <c r="I96541">
        <v>1</v>
      </c>
      <c r="J96541">
        <v>7563</v>
      </c>
      <c r="K96541" s="1" t="s">
        <v>55</v>
      </c>
      <c r="L96541" s="1" t="s">
        <v>86</v>
      </c>
      <c r="M96541">
        <v>31</v>
      </c>
    </row>
    <row r="96542" spans="1:13" x14ac:dyDescent="0.25">
      <c r="A96542" t="s">
        <v>45558</v>
      </c>
      <c r="B96542" s="1" t="s">
        <v>45559</v>
      </c>
      <c r="C96542" s="2">
        <v>43762</v>
      </c>
      <c r="D96542">
        <v>45</v>
      </c>
      <c r="E96542" t="s">
        <v>8075</v>
      </c>
      <c r="F96542" s="1" t="s">
        <v>8076</v>
      </c>
      <c r="G96542">
        <v>106</v>
      </c>
      <c r="H96542" s="1" t="s">
        <v>79</v>
      </c>
      <c r="I96542">
        <v>2</v>
      </c>
      <c r="J96542">
        <v>7563</v>
      </c>
      <c r="K96542" s="1" t="s">
        <v>121</v>
      </c>
      <c r="L96542" s="1" t="s">
        <v>122</v>
      </c>
      <c r="M96542">
        <v>34</v>
      </c>
    </row>
    <row r="96543" spans="1:13" x14ac:dyDescent="0.25">
      <c r="A96543" t="s">
        <v>45557</v>
      </c>
      <c r="B96543" s="1" t="s">
        <v>16492</v>
      </c>
      <c r="C96543" s="2">
        <v>43762</v>
      </c>
      <c r="D96543">
        <v>29</v>
      </c>
      <c r="E96543" t="s">
        <v>4745</v>
      </c>
      <c r="F96543" s="1" t="s">
        <v>4746</v>
      </c>
      <c r="G96543">
        <v>106</v>
      </c>
      <c r="H96543" s="1" t="s">
        <v>79</v>
      </c>
      <c r="I96543">
        <v>1</v>
      </c>
      <c r="J96543">
        <v>7563</v>
      </c>
      <c r="K96543" s="1" t="s">
        <v>55</v>
      </c>
      <c r="L96543" s="1" t="s">
        <v>86</v>
      </c>
      <c r="M96543">
        <v>31</v>
      </c>
    </row>
    <row r="96544" spans="1:13" x14ac:dyDescent="0.25">
      <c r="A96544" t="s">
        <v>45558</v>
      </c>
      <c r="B96544" s="1" t="s">
        <v>45559</v>
      </c>
      <c r="C96544" s="2">
        <v>43762</v>
      </c>
      <c r="D96544">
        <v>45</v>
      </c>
      <c r="E96544" t="s">
        <v>9327</v>
      </c>
      <c r="F96544" s="1" t="s">
        <v>9328</v>
      </c>
      <c r="G96544">
        <v>106</v>
      </c>
      <c r="H96544" s="1" t="s">
        <v>79</v>
      </c>
      <c r="I96544">
        <v>1</v>
      </c>
      <c r="J96544">
        <v>7563</v>
      </c>
      <c r="K96544" s="1" t="s">
        <v>121</v>
      </c>
      <c r="L96544" s="1" t="s">
        <v>122</v>
      </c>
      <c r="M96544">
        <v>34</v>
      </c>
    </row>
    <row r="96545" spans="1:13" x14ac:dyDescent="0.25">
      <c r="A96545" t="s">
        <v>41793</v>
      </c>
      <c r="B96545" s="1" t="s">
        <v>41794</v>
      </c>
      <c r="C96545" s="2">
        <v>43762</v>
      </c>
      <c r="D96545">
        <v>56</v>
      </c>
      <c r="E96545" t="s">
        <v>119</v>
      </c>
      <c r="F96545" s="1" t="s">
        <v>120</v>
      </c>
      <c r="G96545">
        <v>106</v>
      </c>
      <c r="H96545" s="1" t="s">
        <v>79</v>
      </c>
      <c r="I96545">
        <v>4</v>
      </c>
      <c r="J96545">
        <v>8403</v>
      </c>
      <c r="K96545" s="1" t="s">
        <v>29</v>
      </c>
      <c r="L96545" s="1" t="s">
        <v>30</v>
      </c>
      <c r="M96545">
        <v>33</v>
      </c>
    </row>
    <row r="96546" spans="1:13" x14ac:dyDescent="0.25">
      <c r="A96546" t="s">
        <v>27359</v>
      </c>
      <c r="B96546" s="1" t="s">
        <v>27360</v>
      </c>
      <c r="C96546" s="2">
        <v>43762</v>
      </c>
      <c r="D96546">
        <v>50</v>
      </c>
      <c r="E96546" t="s">
        <v>7809</v>
      </c>
      <c r="F96546" s="1" t="s">
        <v>7810</v>
      </c>
      <c r="G96546">
        <v>106</v>
      </c>
      <c r="H96546" s="1" t="s">
        <v>79</v>
      </c>
      <c r="I96546">
        <v>1</v>
      </c>
      <c r="J96546">
        <v>8621</v>
      </c>
      <c r="K96546" s="1" t="s">
        <v>55</v>
      </c>
      <c r="L96546" s="1" t="s">
        <v>86</v>
      </c>
      <c r="M96546">
        <v>31</v>
      </c>
    </row>
    <row r="96547" spans="1:13" x14ac:dyDescent="0.25">
      <c r="A96547" t="s">
        <v>45564</v>
      </c>
      <c r="B96547" s="1" t="s">
        <v>2512</v>
      </c>
      <c r="C96547" s="2">
        <v>43762</v>
      </c>
      <c r="D96547">
        <v>55</v>
      </c>
      <c r="E96547" t="s">
        <v>133</v>
      </c>
      <c r="F96547" s="1" t="s">
        <v>134</v>
      </c>
      <c r="G96547">
        <v>106</v>
      </c>
      <c r="H96547" s="1" t="s">
        <v>79</v>
      </c>
      <c r="I96547">
        <v>1</v>
      </c>
      <c r="J96547">
        <v>9244</v>
      </c>
      <c r="K96547" s="1" t="s">
        <v>18</v>
      </c>
      <c r="L96547" s="1" t="s">
        <v>19</v>
      </c>
      <c r="M96547">
        <v>35</v>
      </c>
    </row>
    <row r="96548" spans="1:13" x14ac:dyDescent="0.25">
      <c r="A96548" t="s">
        <v>45565</v>
      </c>
      <c r="B96548" s="1" t="s">
        <v>8116</v>
      </c>
      <c r="C96548" s="2">
        <v>43762</v>
      </c>
      <c r="D96548">
        <v>55</v>
      </c>
      <c r="E96548" t="s">
        <v>133</v>
      </c>
      <c r="F96548" s="1" t="s">
        <v>134</v>
      </c>
      <c r="G96548">
        <v>106</v>
      </c>
      <c r="H96548" s="1" t="s">
        <v>79</v>
      </c>
      <c r="I96548">
        <v>1</v>
      </c>
      <c r="J96548">
        <v>9664</v>
      </c>
      <c r="K96548" s="1" t="s">
        <v>18</v>
      </c>
      <c r="L96548" s="1" t="s">
        <v>19</v>
      </c>
      <c r="M96548">
        <v>35</v>
      </c>
    </row>
    <row r="96549" spans="1:13" x14ac:dyDescent="0.25">
      <c r="A96549" t="s">
        <v>45566</v>
      </c>
      <c r="B96549" s="1" t="s">
        <v>45567</v>
      </c>
      <c r="C96549" s="2">
        <v>43762</v>
      </c>
      <c r="D96549">
        <v>44</v>
      </c>
      <c r="E96549" t="s">
        <v>137</v>
      </c>
      <c r="F96549" s="1" t="s">
        <v>138</v>
      </c>
      <c r="G96549">
        <v>106</v>
      </c>
      <c r="H96549" s="1" t="s">
        <v>79</v>
      </c>
      <c r="I96549">
        <v>1</v>
      </c>
      <c r="J96549">
        <v>10924</v>
      </c>
      <c r="K96549" s="1" t="s">
        <v>55</v>
      </c>
      <c r="L96549" s="1" t="s">
        <v>86</v>
      </c>
      <c r="M96549">
        <v>31</v>
      </c>
    </row>
    <row r="96550" spans="1:13" x14ac:dyDescent="0.25">
      <c r="A96550" t="s">
        <v>45568</v>
      </c>
      <c r="B96550" s="1" t="s">
        <v>45569</v>
      </c>
      <c r="C96550" s="2">
        <v>43762</v>
      </c>
      <c r="D96550">
        <v>55</v>
      </c>
      <c r="E96550" t="s">
        <v>133</v>
      </c>
      <c r="F96550" s="1" t="s">
        <v>134</v>
      </c>
      <c r="G96550">
        <v>106</v>
      </c>
      <c r="H96550" s="1" t="s">
        <v>79</v>
      </c>
      <c r="I96550">
        <v>1</v>
      </c>
      <c r="J96550">
        <v>11765</v>
      </c>
      <c r="K96550" s="1" t="s">
        <v>18</v>
      </c>
      <c r="L96550" s="1" t="s">
        <v>19</v>
      </c>
      <c r="M96550">
        <v>35</v